:5" x14ac:dyDescent="0.3">
      <c r="A35172" t="s">
        <v>1540</v>
      </c>
      <c r="B35172" t="s">
        <v>256</v>
      </c>
      <c r="C35172" s="1">
        <v>-3.06122449024598</v>
      </c>
      <c r="D35172" s="2">
        <v>2697799761.9236302</v>
      </c>
      <c r="E35172" s="1">
        <v>25.993769529761501</v>
      </c>
    </row>
    <row r="35173" spans="1:5" x14ac:dyDescent="0.3">
      <c r="A35173" t="s">
        <v>1541</v>
      </c>
      <c r="B35173" t="s">
        <v>256</v>
      </c>
      <c r="C35173" s="1">
        <v>18.8259420656244</v>
      </c>
      <c r="D35173" s="2">
        <v>2780252947.8894701</v>
      </c>
      <c r="E35173" s="1">
        <v>26.78896884273</v>
      </c>
    </row>
    <row r="35174" spans="1:5" x14ac:dyDescent="0.3">
      <c r="A35174" t="s">
        <v>1542</v>
      </c>
      <c r="B35174" t="s">
        <v>256</v>
      </c>
      <c r="C35174" s="1">
        <v>-24.5454545468194</v>
      </c>
      <c r="D35174" s="2">
        <v>2371296320.6603799</v>
      </c>
      <c r="E35174" s="1">
        <v>22.8484905660377</v>
      </c>
    </row>
    <row r="35175" spans="1:5" x14ac:dyDescent="0.3">
      <c r="A35175" t="s">
        <v>1543</v>
      </c>
      <c r="B35175" t="s">
        <v>256</v>
      </c>
      <c r="C35175" s="1">
        <v>27.906976744153901</v>
      </c>
      <c r="D35175" s="2">
        <v>3208377956.6102901</v>
      </c>
      <c r="E35175" s="1">
        <v>30.9141429669485</v>
      </c>
    </row>
    <row r="35176" spans="1:5" x14ac:dyDescent="0.3">
      <c r="A35176" t="s">
        <v>1544</v>
      </c>
      <c r="B35176" t="s">
        <v>256</v>
      </c>
      <c r="C35176" s="1">
        <v>-25.217391304563701</v>
      </c>
      <c r="D35176" s="2">
        <v>2449743200.9675102</v>
      </c>
      <c r="E35176" s="1">
        <v>23.604361010830299</v>
      </c>
    </row>
    <row r="35177" spans="1:5" x14ac:dyDescent="0.3">
      <c r="A35177" t="s">
        <v>1545</v>
      </c>
      <c r="B35177" t="s">
        <v>256</v>
      </c>
      <c r="C35177" s="1">
        <v>-12.8787878781941</v>
      </c>
      <c r="D35177" s="2">
        <v>3156822152.8966599</v>
      </c>
      <c r="E35177" s="1">
        <v>30.4173799582464</v>
      </c>
    </row>
    <row r="35178" spans="1:5" x14ac:dyDescent="0.3">
      <c r="A35178" t="s">
        <v>1546</v>
      </c>
      <c r="B35178" t="s">
        <v>256</v>
      </c>
      <c r="C35178" s="1">
        <v>-5.7142857121370696</v>
      </c>
      <c r="D35178" s="2">
        <v>3603878832.10706</v>
      </c>
      <c r="E35178" s="1">
        <v>34.7249691146191</v>
      </c>
    </row>
    <row r="35179" spans="1:5" x14ac:dyDescent="0.3">
      <c r="A35179" t="s">
        <v>1547</v>
      </c>
      <c r="B35179" t="s">
        <v>256</v>
      </c>
      <c r="C35179" s="1">
        <v>-13.423645320879601</v>
      </c>
      <c r="D35179" s="2">
        <v>3861778932.1024899</v>
      </c>
      <c r="E35179" s="1">
        <v>37.210381077529597</v>
      </c>
    </row>
    <row r="35180" spans="1:5" x14ac:dyDescent="0.3">
      <c r="A35180" t="s">
        <v>1548</v>
      </c>
      <c r="B35180" t="s">
        <v>256</v>
      </c>
      <c r="C35180" s="1">
        <v>11.9999999988145</v>
      </c>
      <c r="D35180" s="2">
        <v>4570721420.5546703</v>
      </c>
      <c r="E35180" s="1">
        <v>44.052174027339603</v>
      </c>
    </row>
    <row r="35181" spans="1:5" x14ac:dyDescent="0.3">
      <c r="A35181" t="s">
        <v>1549</v>
      </c>
      <c r="B35181" t="s">
        <v>256</v>
      </c>
      <c r="C35181" s="1">
        <v>10.015174510363501</v>
      </c>
      <c r="D35181" s="2">
        <v>3877395097.7763801</v>
      </c>
      <c r="E35181" s="1">
        <v>37.383040201005002</v>
      </c>
    </row>
    <row r="35182" spans="1:5" x14ac:dyDescent="0.3">
      <c r="A35182" t="s">
        <v>1550</v>
      </c>
      <c r="B35182" t="s">
        <v>256</v>
      </c>
      <c r="C35182" s="1">
        <v>-26.777777777179299</v>
      </c>
      <c r="D35182" s="2">
        <v>3575518080.1675601</v>
      </c>
      <c r="E35182" s="1">
        <v>34.472560252365902</v>
      </c>
    </row>
    <row r="35183" spans="1:5" x14ac:dyDescent="0.3">
      <c r="A35183" t="s">
        <v>1551</v>
      </c>
      <c r="B35183" t="s">
        <v>256</v>
      </c>
      <c r="C35183" s="1">
        <v>-9.9999999991247392</v>
      </c>
      <c r="D35183" s="2">
        <v>5216938967.0379105</v>
      </c>
      <c r="E35183" s="1">
        <v>50.2979537068098</v>
      </c>
    </row>
    <row r="35184" spans="1:5" x14ac:dyDescent="0.3">
      <c r="A35184" t="s">
        <v>1552</v>
      </c>
      <c r="B35184" t="s">
        <v>256</v>
      </c>
      <c r="C35184" s="1">
        <v>-9.0909090906441197</v>
      </c>
      <c r="D35184" s="2">
        <v>5712483682.4067001</v>
      </c>
      <c r="E35184" s="1">
        <v>57.311500380807303</v>
      </c>
    </row>
    <row r="35185" spans="1:5" x14ac:dyDescent="0.3">
      <c r="A35185" t="s">
        <v>1553</v>
      </c>
      <c r="B35185" t="s">
        <v>256</v>
      </c>
      <c r="C35185" s="1">
        <v>-4.0462201312165504</v>
      </c>
      <c r="D35185" s="2">
        <v>6395827205.5891504</v>
      </c>
      <c r="E35185" s="1">
        <v>64.189224887035095</v>
      </c>
    </row>
    <row r="35186" spans="1:5" x14ac:dyDescent="0.3">
      <c r="A35186" t="s">
        <v>1554</v>
      </c>
      <c r="B35186" t="s">
        <v>256</v>
      </c>
      <c r="C35186" s="1">
        <v>3.60360360360212</v>
      </c>
      <c r="D35186" s="2">
        <v>7021536043.3613396</v>
      </c>
      <c r="E35186" s="1">
        <v>70.468907563025198</v>
      </c>
    </row>
    <row r="35187" spans="1:5" x14ac:dyDescent="0.3">
      <c r="A35187" t="s">
        <v>1555</v>
      </c>
      <c r="B35187" t="s">
        <v>256</v>
      </c>
      <c r="C35187" s="1">
        <v>8.8235294108542899</v>
      </c>
      <c r="D35187" s="2">
        <v>6955059702.3655396</v>
      </c>
      <c r="E35187" s="1">
        <v>69.801743697478997</v>
      </c>
    </row>
    <row r="35188" spans="1:5" x14ac:dyDescent="0.3">
      <c r="A35188" t="s">
        <v>1556</v>
      </c>
      <c r="B35188" t="s">
        <v>256</v>
      </c>
      <c r="C35188" s="1">
        <v>-8.1081081095841707</v>
      </c>
      <c r="D35188" s="2">
        <v>6635169761.4413605</v>
      </c>
      <c r="E35188" s="1">
        <v>66.620778940554501</v>
      </c>
    </row>
    <row r="35189" spans="1:5" x14ac:dyDescent="0.3">
      <c r="A35189" t="s">
        <v>1557</v>
      </c>
      <c r="B35189" t="s">
        <v>256</v>
      </c>
      <c r="C35189" s="1">
        <v>-9.01639344211093</v>
      </c>
      <c r="D35189" s="2">
        <v>7218566853.0136404</v>
      </c>
      <c r="E35189" s="1">
        <v>72.484667784748495</v>
      </c>
    </row>
    <row r="35190" spans="1:5" x14ac:dyDescent="0.3">
      <c r="A35190" t="s">
        <v>1558</v>
      </c>
      <c r="B35190" t="s">
        <v>256</v>
      </c>
      <c r="C35190" s="1">
        <v>6.0869565211788101</v>
      </c>
      <c r="D35190" s="2">
        <v>7959450496.13449</v>
      </c>
      <c r="E35190" s="1">
        <v>79.924192254394299</v>
      </c>
    </row>
    <row r="35191" spans="1:5" x14ac:dyDescent="0.3">
      <c r="A35191" t="s">
        <v>1559</v>
      </c>
      <c r="B35191" t="s">
        <v>256</v>
      </c>
      <c r="C35191" s="1">
        <v>-4.75731895095117</v>
      </c>
      <c r="D35191" s="2">
        <v>7514973324.1450901</v>
      </c>
      <c r="E35191" s="1">
        <v>75.461009907318598</v>
      </c>
    </row>
    <row r="35192" spans="1:5" x14ac:dyDescent="0.3">
      <c r="A35192" t="s">
        <v>1560</v>
      </c>
      <c r="B35192" t="s">
        <v>256</v>
      </c>
      <c r="C35192" s="1">
        <v>-9.0225563913628104</v>
      </c>
      <c r="D35192" s="2">
        <v>7904603870.2847996</v>
      </c>
      <c r="E35192" s="1">
        <v>80.917415777535098</v>
      </c>
    </row>
    <row r="35193" spans="1:5" x14ac:dyDescent="0.3">
      <c r="A35193" t="s">
        <v>1561</v>
      </c>
      <c r="B35193" t="s">
        <v>256</v>
      </c>
      <c r="C35193" s="1">
        <v>12.7118644060223</v>
      </c>
      <c r="D35193" s="2">
        <v>8812851962.1413708</v>
      </c>
      <c r="E35193" s="1">
        <v>90.467558342355304</v>
      </c>
    </row>
    <row r="35194" spans="1:5" x14ac:dyDescent="0.3">
      <c r="A35194" t="s">
        <v>1562</v>
      </c>
      <c r="B35194" t="s">
        <v>256</v>
      </c>
      <c r="C35194" s="1">
        <v>16.831683170512001</v>
      </c>
      <c r="D35194" s="2">
        <v>7838228181.3129196</v>
      </c>
      <c r="E35194" s="1">
        <v>81.0080776418108</v>
      </c>
    </row>
    <row r="35195" spans="1:5" x14ac:dyDescent="0.3">
      <c r="A35195" t="s">
        <v>1563</v>
      </c>
      <c r="B35195" t="s">
        <v>256</v>
      </c>
      <c r="C35195" s="1">
        <v>3.0612244911050399</v>
      </c>
      <c r="D35195" s="2">
        <v>6767377916.5821695</v>
      </c>
      <c r="E35195" s="1">
        <v>69.940841605626503</v>
      </c>
    </row>
    <row r="35196" spans="1:5" x14ac:dyDescent="0.3">
      <c r="A35196" t="s">
        <v>1564</v>
      </c>
      <c r="B35196" t="s">
        <v>256</v>
      </c>
      <c r="C35196" s="1">
        <v>9.8654708547643697</v>
      </c>
      <c r="D35196" s="2">
        <v>6309681159.1881199</v>
      </c>
      <c r="E35196" s="1">
        <v>67.604547617950999</v>
      </c>
    </row>
    <row r="35197" spans="1:5" x14ac:dyDescent="0.3">
      <c r="A35197" t="s">
        <v>1565</v>
      </c>
      <c r="B35197" t="s">
        <v>256</v>
      </c>
      <c r="C35197" s="1">
        <v>-3.9620555785923099</v>
      </c>
      <c r="D35197" s="2">
        <v>5676371748.9265003</v>
      </c>
      <c r="E35197" s="1">
        <v>61.185996577931597</v>
      </c>
    </row>
    <row r="35198" spans="1:5" x14ac:dyDescent="0.3">
      <c r="A35198" t="s">
        <v>1566</v>
      </c>
      <c r="B35198" t="s">
        <v>256</v>
      </c>
      <c r="C35198" s="1">
        <v>6.1363636347358597</v>
      </c>
      <c r="D35198" s="2">
        <v>5926608721.7121096</v>
      </c>
      <c r="E35198" s="1">
        <v>64.105265499118602</v>
      </c>
    </row>
    <row r="35199" spans="1:5" x14ac:dyDescent="0.3">
      <c r="A35199" t="s">
        <v>1567</v>
      </c>
      <c r="B35199" t="s">
        <v>256</v>
      </c>
      <c r="C35199" s="1">
        <v>-4.3478260875048997</v>
      </c>
      <c r="D35199" s="2">
        <v>5588914906.1385803</v>
      </c>
      <c r="E35199" s="1">
        <v>60.452594516226704</v>
      </c>
    </row>
    <row r="35200" spans="1:5" x14ac:dyDescent="0.3">
      <c r="A35200" t="s">
        <v>1568</v>
      </c>
      <c r="B35200" t="s">
        <v>256</v>
      </c>
      <c r="C35200" s="1">
        <v>14.0024783131073</v>
      </c>
      <c r="D35200" s="2">
        <v>5680827946.9174805</v>
      </c>
      <c r="E35200" s="1">
        <v>61.616992823073197</v>
      </c>
    </row>
    <row r="35201" spans="1:5" x14ac:dyDescent="0.3">
      <c r="A35201" t="s">
        <v>1569</v>
      </c>
      <c r="B35201" t="s">
        <v>256</v>
      </c>
      <c r="C35201" s="1">
        <v>-11.221122112003799</v>
      </c>
      <c r="D35201" s="2">
        <v>4852419284.9827404</v>
      </c>
      <c r="E35201" s="1">
        <v>53.493527588708098</v>
      </c>
    </row>
    <row r="35202" spans="1:5" x14ac:dyDescent="0.3">
      <c r="A35202" t="s">
        <v>1570</v>
      </c>
      <c r="B35202" t="s">
        <v>256</v>
      </c>
      <c r="C35202" s="1">
        <v>-3.8095238097388902</v>
      </c>
      <c r="D35202" s="2">
        <v>5525162278.4108896</v>
      </c>
      <c r="E35202" s="1">
        <v>61.553260983852802</v>
      </c>
    </row>
    <row r="35203" spans="1:5" x14ac:dyDescent="0.3">
      <c r="A35203" t="s">
        <v>1571</v>
      </c>
      <c r="B35203" t="s">
        <v>256</v>
      </c>
      <c r="C35203" s="1">
        <v>23.0468749993145</v>
      </c>
      <c r="D35203" s="2">
        <v>5563085282.2678499</v>
      </c>
      <c r="E35203" s="1">
        <v>62.114279167950002</v>
      </c>
    </row>
    <row r="35204" spans="1:5" x14ac:dyDescent="0.3">
      <c r="A35204" t="s">
        <v>1572</v>
      </c>
      <c r="B35204" t="s">
        <v>256</v>
      </c>
      <c r="C35204" s="1">
        <v>-0.38910505607717699</v>
      </c>
      <c r="D35204" s="2">
        <v>4562310029.7495203</v>
      </c>
      <c r="E35204" s="1">
        <v>51.047625134821999</v>
      </c>
    </row>
    <row r="35205" spans="1:5" x14ac:dyDescent="0.3">
      <c r="A35205" t="s">
        <v>1573</v>
      </c>
      <c r="B35205" t="s">
        <v>256</v>
      </c>
      <c r="C35205" s="1">
        <v>3.6290322586447701</v>
      </c>
      <c r="D35205" s="2">
        <v>4424024710.3064699</v>
      </c>
      <c r="E35205" s="1">
        <v>49.881495019280202</v>
      </c>
    </row>
    <row r="35206" spans="1:5" x14ac:dyDescent="0.3">
      <c r="A35206" t="s">
        <v>1574</v>
      </c>
      <c r="B35206" t="s">
        <v>256</v>
      </c>
      <c r="C35206" s="1">
        <v>2.0576131674743499</v>
      </c>
      <c r="D35206" s="2">
        <v>4242294580.5553298</v>
      </c>
      <c r="E35206" s="1">
        <v>47.832462485416599</v>
      </c>
    </row>
    <row r="35207" spans="1:5" x14ac:dyDescent="0.3">
      <c r="A35207" t="s">
        <v>1575</v>
      </c>
      <c r="B35207" t="s">
        <v>256</v>
      </c>
      <c r="C35207" s="1">
        <v>11.1280487803737</v>
      </c>
      <c r="D35207" s="2">
        <v>4124758912.6562099</v>
      </c>
      <c r="E35207" s="1">
        <v>46.507231453311498</v>
      </c>
    </row>
    <row r="35208" spans="1:5" x14ac:dyDescent="0.3">
      <c r="A35208" t="s">
        <v>1576</v>
      </c>
      <c r="B35208" t="s">
        <v>256</v>
      </c>
      <c r="C35208" s="1">
        <v>-1.35338345798245</v>
      </c>
      <c r="D35208" s="2">
        <v>3651444646.1050301</v>
      </c>
      <c r="E35208" s="1">
        <v>41.749881615653301</v>
      </c>
    </row>
    <row r="35209" spans="1:5" x14ac:dyDescent="0.3">
      <c r="A35209" t="s">
        <v>1577</v>
      </c>
      <c r="B35209" t="s">
        <v>256</v>
      </c>
      <c r="C35209" s="1">
        <v>-8.8536155210968701</v>
      </c>
      <c r="D35209" s="2">
        <v>3654184405.4986601</v>
      </c>
      <c r="E35209" s="1">
        <v>41.781207471972003</v>
      </c>
    </row>
    <row r="35210" spans="1:5" x14ac:dyDescent="0.3">
      <c r="A35210" t="s">
        <v>1578</v>
      </c>
      <c r="B35210" t="s">
        <v>256</v>
      </c>
      <c r="C35210" s="1">
        <v>0.68493150812454195</v>
      </c>
      <c r="D35210" s="2">
        <v>3863876321.09273</v>
      </c>
      <c r="E35210" s="1">
        <v>44.1787825416503</v>
      </c>
    </row>
    <row r="35211" spans="1:5" x14ac:dyDescent="0.3">
      <c r="A35211" t="s">
        <v>1579</v>
      </c>
      <c r="B35211" t="s">
        <v>256</v>
      </c>
      <c r="C35211" s="1">
        <v>-7.2426937742008803</v>
      </c>
      <c r="D35211" s="2">
        <v>3875537653.6175499</v>
      </c>
      <c r="E35211" s="1">
        <v>44.312115865739202</v>
      </c>
    </row>
    <row r="35212" spans="1:5" x14ac:dyDescent="0.3">
      <c r="A35212" t="s">
        <v>1580</v>
      </c>
      <c r="B35212" t="s">
        <v>256</v>
      </c>
      <c r="C35212" s="1">
        <v>7.9561042511236097</v>
      </c>
      <c r="D35212" s="2">
        <v>4174673441.4269099</v>
      </c>
      <c r="E35212" s="1">
        <v>47.732374130195801</v>
      </c>
    </row>
    <row r="35213" spans="1:5" x14ac:dyDescent="0.3">
      <c r="A35213" t="s">
        <v>1581</v>
      </c>
      <c r="B35213" t="s">
        <v>256</v>
      </c>
      <c r="C35213" s="1">
        <v>19.3126022916599</v>
      </c>
      <c r="D35213" s="2">
        <v>3931657617.5766501</v>
      </c>
      <c r="E35213" s="1">
        <v>44.9537802146884</v>
      </c>
    </row>
    <row r="35214" spans="1:5" x14ac:dyDescent="0.3">
      <c r="A35214" t="s">
        <v>1582</v>
      </c>
      <c r="B35214" t="s">
        <v>256</v>
      </c>
      <c r="C35214" s="1">
        <v>-8.9418777944392893</v>
      </c>
      <c r="D35214" s="2">
        <v>3194604278.9649501</v>
      </c>
      <c r="E35214" s="1">
        <v>36.526460998913201</v>
      </c>
    </row>
    <row r="35215" spans="1:5" x14ac:dyDescent="0.3">
      <c r="A35215" t="s">
        <v>1583</v>
      </c>
      <c r="B35215" t="s">
        <v>256</v>
      </c>
      <c r="C35215" s="1">
        <v>1.66666666738049</v>
      </c>
      <c r="D35215" s="2">
        <v>3523865391.8941898</v>
      </c>
      <c r="E35215" s="1">
        <v>40.291166154747202</v>
      </c>
    </row>
    <row r="35216" spans="1:5" x14ac:dyDescent="0.3">
      <c r="A35216" t="s">
        <v>1584</v>
      </c>
      <c r="B35216" t="s">
        <v>256</v>
      </c>
      <c r="C35216" s="1">
        <v>-2.2222222214124199</v>
      </c>
      <c r="D35216" s="2">
        <v>3518965521.8621101</v>
      </c>
      <c r="E35216" s="1">
        <v>40.235142029066097</v>
      </c>
    </row>
    <row r="35217" spans="1:5" x14ac:dyDescent="0.3">
      <c r="A35217" t="s">
        <v>1585</v>
      </c>
      <c r="B35217" t="s">
        <v>256</v>
      </c>
      <c r="C35217" s="1">
        <v>10.6557377028141</v>
      </c>
      <c r="D35217" s="2">
        <v>3620469834.58742</v>
      </c>
      <c r="E35217" s="1">
        <v>41.395721868138899</v>
      </c>
    </row>
    <row r="35218" spans="1:5" x14ac:dyDescent="0.3">
      <c r="A35218" t="s">
        <v>1586</v>
      </c>
      <c r="B35218" t="s">
        <v>256</v>
      </c>
      <c r="C35218" s="1">
        <v>12.9629629628124</v>
      </c>
      <c r="D35218" s="2">
        <v>3189610289.9634299</v>
      </c>
      <c r="E35218" s="1">
        <v>36.469360735918599</v>
      </c>
    </row>
    <row r="35219" spans="1:5" x14ac:dyDescent="0.3">
      <c r="A35219" t="s">
        <v>1587</v>
      </c>
      <c r="B35219" t="s">
        <v>256</v>
      </c>
      <c r="C35219" s="1">
        <v>25.874125873201901</v>
      </c>
      <c r="D35219" s="2">
        <v>2727877548.48314</v>
      </c>
      <c r="E35219" s="1">
        <v>31.190001697726402</v>
      </c>
    </row>
    <row r="35220" spans="1:5" x14ac:dyDescent="0.3">
      <c r="A35220" t="s">
        <v>1588</v>
      </c>
      <c r="B35220" t="s">
        <v>256</v>
      </c>
      <c r="C35220" s="1">
        <v>16.893732969940299</v>
      </c>
      <c r="D35220" s="2">
        <v>2171615586.93571</v>
      </c>
      <c r="E35220" s="1">
        <v>24.829814623093</v>
      </c>
    </row>
    <row r="35221" spans="1:5" x14ac:dyDescent="0.3">
      <c r="A35221" t="s">
        <v>1589</v>
      </c>
      <c r="B35221" t="s">
        <v>256</v>
      </c>
      <c r="C35221" s="1">
        <v>11.890243904752801</v>
      </c>
      <c r="D35221" s="2">
        <v>1877755563.8244901</v>
      </c>
      <c r="E35221" s="1">
        <v>21.469878388114601</v>
      </c>
    </row>
    <row r="35222" spans="1:5" x14ac:dyDescent="0.3">
      <c r="A35222" t="s">
        <v>1590</v>
      </c>
      <c r="B35222" t="s">
        <v>256</v>
      </c>
      <c r="C35222" s="1">
        <v>-0.60606060737422596</v>
      </c>
      <c r="D35222" s="2">
        <v>1685539627.6575301</v>
      </c>
      <c r="E35222" s="1">
        <v>19.272120142436901</v>
      </c>
    </row>
    <row r="35223" spans="1:5" x14ac:dyDescent="0.3">
      <c r="A35223" t="s">
        <v>1591</v>
      </c>
      <c r="B35223" t="s">
        <v>256</v>
      </c>
      <c r="C35223" s="1">
        <v>-0.60240963717054197</v>
      </c>
      <c r="D35223" s="2">
        <v>1753992592.9010501</v>
      </c>
      <c r="E35223" s="1">
        <v>20.054797540602099</v>
      </c>
    </row>
    <row r="35224" spans="1:5" x14ac:dyDescent="0.3">
      <c r="A35224" t="s">
        <v>1592</v>
      </c>
      <c r="B35224" t="s">
        <v>256</v>
      </c>
      <c r="C35224" s="1">
        <v>-6.74157303164057</v>
      </c>
      <c r="D35224" s="2">
        <v>1836552554.7244201</v>
      </c>
      <c r="E35224" s="1">
        <v>20.998771492389999</v>
      </c>
    </row>
    <row r="35225" spans="1:5" x14ac:dyDescent="0.3">
      <c r="A35225" t="s">
        <v>1593</v>
      </c>
      <c r="B35225" t="s">
        <v>256</v>
      </c>
      <c r="C35225" s="1">
        <v>1.1363636356161599</v>
      </c>
      <c r="D35225" s="2">
        <v>1951452453.16242</v>
      </c>
      <c r="E35225" s="1">
        <v>22.312513756716498</v>
      </c>
    </row>
    <row r="35226" spans="1:5" x14ac:dyDescent="0.3">
      <c r="A35226" t="s">
        <v>1594</v>
      </c>
      <c r="B35226" t="s">
        <v>256</v>
      </c>
      <c r="C35226" s="1">
        <v>-7.1240105541265697</v>
      </c>
      <c r="D35226" s="2">
        <v>1983249783.92717</v>
      </c>
      <c r="E35226" s="1">
        <v>22.676078023407001</v>
      </c>
    </row>
    <row r="35227" spans="1:5" x14ac:dyDescent="0.3">
      <c r="A35227" t="s">
        <v>1595</v>
      </c>
      <c r="B35227" t="s">
        <v>256</v>
      </c>
      <c r="C35227" s="1">
        <v>-10.823529411332601</v>
      </c>
      <c r="D35227" s="2">
        <v>2063420394.2007599</v>
      </c>
      <c r="E35227" s="1">
        <v>23.592732611488302</v>
      </c>
    </row>
    <row r="35228" spans="1:5" x14ac:dyDescent="0.3">
      <c r="A35228" t="s">
        <v>1596</v>
      </c>
      <c r="B35228" t="s">
        <v>256</v>
      </c>
      <c r="C35228" s="1">
        <v>59.774436088160201</v>
      </c>
      <c r="D35228" s="2">
        <v>2308446617.3853002</v>
      </c>
      <c r="E35228" s="1">
        <v>26.394313027501902</v>
      </c>
    </row>
    <row r="35229" spans="1:5" x14ac:dyDescent="0.3">
      <c r="A35229" t="s">
        <v>1597</v>
      </c>
      <c r="B35229" t="s">
        <v>256</v>
      </c>
      <c r="C35229" s="1">
        <v>-11.9205298031252</v>
      </c>
      <c r="D35229" s="2">
        <v>1397250185.4124401</v>
      </c>
      <c r="E35229" s="1">
        <v>15.975876805539</v>
      </c>
    </row>
    <row r="35230" spans="1:5" x14ac:dyDescent="0.3">
      <c r="A35230" t="s">
        <v>1598</v>
      </c>
      <c r="B35230" t="s">
        <v>256</v>
      </c>
      <c r="C35230" s="1">
        <v>15.708812261894799</v>
      </c>
      <c r="D35230" s="2">
        <v>1659501157.76633</v>
      </c>
      <c r="E35230" s="1">
        <v>18.9744015294573</v>
      </c>
    </row>
    <row r="35231" spans="1:5" x14ac:dyDescent="0.3">
      <c r="A35231" t="s">
        <v>1599</v>
      </c>
      <c r="B35231" t="s">
        <v>256</v>
      </c>
      <c r="C35231" s="1">
        <v>24.285714285629801</v>
      </c>
      <c r="D35231" s="2">
        <v>1297520180.9027901</v>
      </c>
      <c r="E35231" s="1">
        <v>14.835584048739999</v>
      </c>
    </row>
    <row r="35232" spans="1:5" x14ac:dyDescent="0.3">
      <c r="A35232" t="s">
        <v>1600</v>
      </c>
      <c r="B35232" t="s">
        <v>256</v>
      </c>
      <c r="C35232" s="1">
        <v>0.96153846229851703</v>
      </c>
      <c r="D35232" s="2">
        <v>1049790157.25429</v>
      </c>
      <c r="E35232" s="1">
        <v>12.0030889235569</v>
      </c>
    </row>
    <row r="35233" spans="1:5" x14ac:dyDescent="0.3">
      <c r="A35233" t="s">
        <v>1601</v>
      </c>
      <c r="B35233" t="s">
        <v>256</v>
      </c>
      <c r="C35233" s="1">
        <v>0.97087378706599603</v>
      </c>
      <c r="D35233" s="2">
        <v>1022836654.7181</v>
      </c>
      <c r="E35233" s="1">
        <v>11.6949080118694</v>
      </c>
    </row>
    <row r="35234" spans="1:5" x14ac:dyDescent="0.3">
      <c r="A35234" t="s">
        <v>1602</v>
      </c>
      <c r="B35234" t="s">
        <v>256</v>
      </c>
      <c r="C35234" s="1">
        <v>-5.0691244251440404</v>
      </c>
      <c r="D35234" s="2">
        <v>1025511126.4720401</v>
      </c>
      <c r="E35234" s="1">
        <v>11.7254873824839</v>
      </c>
    </row>
    <row r="35235" spans="1:5" x14ac:dyDescent="0.3">
      <c r="A35235" t="s">
        <v>1603</v>
      </c>
      <c r="B35235" t="s">
        <v>256</v>
      </c>
      <c r="C35235" s="1">
        <v>-3.9823008857933599</v>
      </c>
      <c r="D35235" s="2">
        <v>1069793604.2165</v>
      </c>
      <c r="E35235" s="1">
        <v>12.2318043015835</v>
      </c>
    </row>
    <row r="35236" spans="1:5" x14ac:dyDescent="0.3">
      <c r="A35236" t="s">
        <v>1604</v>
      </c>
      <c r="B35236" t="s">
        <v>256</v>
      </c>
      <c r="C35236" s="1">
        <v>-0.87719298313841998</v>
      </c>
      <c r="D35236" s="2">
        <v>1115703991.5935299</v>
      </c>
      <c r="E35236" s="1">
        <v>12.7567344110855</v>
      </c>
    </row>
    <row r="35237" spans="1:5" x14ac:dyDescent="0.3">
      <c r="A35237" t="s">
        <v>1605</v>
      </c>
      <c r="B35237" t="s">
        <v>256</v>
      </c>
      <c r="C35237" s="1">
        <v>3.1674208144664799</v>
      </c>
      <c r="D35237" s="2">
        <v>1063808402.41004</v>
      </c>
      <c r="E35237" s="1">
        <v>12.1633707112971</v>
      </c>
    </row>
    <row r="35238" spans="1:5" x14ac:dyDescent="0.3">
      <c r="A35238" t="s">
        <v>1606</v>
      </c>
      <c r="B35238" t="s">
        <v>256</v>
      </c>
      <c r="C35238" s="1">
        <v>-7.1428571417583999</v>
      </c>
      <c r="D35238" s="2">
        <v>1039357921.06576</v>
      </c>
      <c r="E35238" s="1">
        <v>11.883808839078</v>
      </c>
    </row>
    <row r="35239" spans="1:5" x14ac:dyDescent="0.3">
      <c r="A35239" t="s">
        <v>1607</v>
      </c>
      <c r="B35239" t="s">
        <v>256</v>
      </c>
      <c r="C35239" s="1">
        <v>-0.83333333235316998</v>
      </c>
      <c r="D35239" s="2">
        <v>1139798366.81159</v>
      </c>
      <c r="E35239" s="1">
        <v>13.0322246376812</v>
      </c>
    </row>
    <row r="35240" spans="1:5" x14ac:dyDescent="0.3">
      <c r="A35240" t="s">
        <v>1608</v>
      </c>
      <c r="B35240" t="s">
        <v>256</v>
      </c>
      <c r="C35240" s="1">
        <v>5.2631578952112799</v>
      </c>
      <c r="D35240" s="2">
        <v>1147970992.3566899</v>
      </c>
      <c r="E35240" s="1">
        <v>13.1256687898089</v>
      </c>
    </row>
    <row r="35241" spans="1:5" x14ac:dyDescent="0.3">
      <c r="A35241" t="s">
        <v>1609</v>
      </c>
      <c r="B35241" t="s">
        <v>256</v>
      </c>
      <c r="C35241" s="1">
        <v>0.88495575172780105</v>
      </c>
      <c r="D35241" s="2">
        <v>1105208407.53877</v>
      </c>
      <c r="E35241" s="1">
        <v>12.6367300198807</v>
      </c>
    </row>
    <row r="35242" spans="1:5" x14ac:dyDescent="0.3">
      <c r="A35242" t="s">
        <v>1610</v>
      </c>
      <c r="B35242" t="s">
        <v>256</v>
      </c>
      <c r="C35242" s="1">
        <v>11.330049259779299</v>
      </c>
      <c r="D35242" s="2">
        <v>1092364598.16733</v>
      </c>
      <c r="E35242" s="1">
        <v>12.4898764940239</v>
      </c>
    </row>
    <row r="35243" spans="1:5" x14ac:dyDescent="0.3">
      <c r="A35243" t="s">
        <v>1611</v>
      </c>
      <c r="B35243" t="s">
        <v>256</v>
      </c>
      <c r="C35243" s="1">
        <v>-0.975609756244744</v>
      </c>
      <c r="D35243" s="2">
        <v>1023191522.97552</v>
      </c>
      <c r="E35243" s="1">
        <v>11.698965503950699</v>
      </c>
    </row>
    <row r="35244" spans="1:5" x14ac:dyDescent="0.3">
      <c r="A35244" t="s">
        <v>1612</v>
      </c>
      <c r="B35244" t="s">
        <v>256</v>
      </c>
      <c r="C35244" s="1">
        <v>-2.3809523807319701</v>
      </c>
      <c r="D35244" s="2">
        <v>994154353.17896295</v>
      </c>
      <c r="E35244" s="1">
        <v>11.3669603610675</v>
      </c>
    </row>
    <row r="35245" spans="1:5" x14ac:dyDescent="0.3">
      <c r="A35245" t="s">
        <v>1613</v>
      </c>
      <c r="B35245" t="s">
        <v>256</v>
      </c>
      <c r="C35245" s="1">
        <v>0.478468898115403</v>
      </c>
      <c r="D35245" s="2">
        <v>1028529600</v>
      </c>
      <c r="E35245" s="1">
        <v>11.76</v>
      </c>
    </row>
    <row r="35246" spans="1:5" x14ac:dyDescent="0.3">
      <c r="A35246" t="s">
        <v>1614</v>
      </c>
      <c r="B35246" t="s">
        <v>256</v>
      </c>
      <c r="C35246" s="1">
        <v>0.96618357276623301</v>
      </c>
      <c r="D35246" s="2">
        <v>1021933172.44444</v>
      </c>
      <c r="E35246" s="1">
        <v>11.6845777777778</v>
      </c>
    </row>
    <row r="35247" spans="1:5" x14ac:dyDescent="0.3">
      <c r="A35247" t="s">
        <v>1615</v>
      </c>
      <c r="B35247" t="s">
        <v>256</v>
      </c>
      <c r="C35247" s="1">
        <v>0.48543689229665299</v>
      </c>
      <c r="D35247" s="2">
        <v>1001280523.95604</v>
      </c>
      <c r="E35247" s="1">
        <v>11.448439560439599</v>
      </c>
    </row>
    <row r="35248" spans="1:5" x14ac:dyDescent="0.3">
      <c r="A35248" t="s">
        <v>1616</v>
      </c>
      <c r="B35248" t="s">
        <v>256</v>
      </c>
      <c r="C35248" s="1">
        <v>-0.96153846376674201</v>
      </c>
      <c r="D35248" s="2">
        <v>999204109.68003094</v>
      </c>
      <c r="E35248" s="1">
        <v>11.424698258404201</v>
      </c>
    </row>
    <row r="35249" spans="1:5" x14ac:dyDescent="0.3">
      <c r="A35249" t="s">
        <v>1617</v>
      </c>
      <c r="B35249" t="s">
        <v>256</v>
      </c>
      <c r="C35249" s="1">
        <v>-1.42180094902017</v>
      </c>
      <c r="D35249" s="2">
        <v>972123070.22736597</v>
      </c>
      <c r="E35249" s="1">
        <v>11.1150591153369</v>
      </c>
    </row>
    <row r="35250" spans="1:5" x14ac:dyDescent="0.3">
      <c r="A35250" t="s">
        <v>1618</v>
      </c>
      <c r="B35250" t="s">
        <v>256</v>
      </c>
      <c r="C35250" s="1">
        <v>-4.0909090917931703</v>
      </c>
      <c r="D35250" s="2">
        <v>972099395.41785502</v>
      </c>
      <c r="E35250" s="1">
        <v>11.11478842234</v>
      </c>
    </row>
    <row r="35251" spans="1:5" x14ac:dyDescent="0.3">
      <c r="A35251" t="s">
        <v>1619</v>
      </c>
      <c r="B35251" t="s">
        <v>256</v>
      </c>
      <c r="C35251" s="1">
        <v>0.456621006878555</v>
      </c>
      <c r="D35251" s="2">
        <v>1009761634.89254</v>
      </c>
      <c r="E35251" s="1">
        <v>11.5454108723135</v>
      </c>
    </row>
    <row r="35252" spans="1:5" x14ac:dyDescent="0.3">
      <c r="A35252" t="s">
        <v>1620</v>
      </c>
      <c r="B35252" t="s">
        <v>256</v>
      </c>
      <c r="C35252" s="1">
        <v>-10.612244897548401</v>
      </c>
      <c r="D35252" s="2">
        <v>1011480904.8968</v>
      </c>
      <c r="E35252" s="1">
        <v>11.565068658778801</v>
      </c>
    </row>
    <row r="35253" spans="1:5" x14ac:dyDescent="0.3">
      <c r="A35253" t="s">
        <v>1621</v>
      </c>
      <c r="B35253" t="s">
        <v>256</v>
      </c>
      <c r="C35253" s="1">
        <v>1.6597510383101499</v>
      </c>
      <c r="D35253" s="2">
        <v>1140241171.2646201</v>
      </c>
      <c r="E35253" s="1">
        <v>13.0372875744869</v>
      </c>
    </row>
    <row r="35254" spans="1:5" x14ac:dyDescent="0.3">
      <c r="A35254" t="s">
        <v>1622</v>
      </c>
      <c r="B35254" t="s">
        <v>256</v>
      </c>
      <c r="C35254" s="1">
        <v>27.5132275128041</v>
      </c>
      <c r="D35254" s="2">
        <v>1092541214.0422699</v>
      </c>
      <c r="E35254" s="1">
        <v>12.4918958843159</v>
      </c>
    </row>
    <row r="35255" spans="1:5" x14ac:dyDescent="0.3">
      <c r="A35255" t="s">
        <v>1623</v>
      </c>
      <c r="B35255" t="s">
        <v>256</v>
      </c>
      <c r="C35255" s="1">
        <v>-1.5624999995353299</v>
      </c>
      <c r="D35255" s="2">
        <v>825909249.91646302</v>
      </c>
      <c r="E35255" s="1">
        <v>9.4432797840894498</v>
      </c>
    </row>
    <row r="35256" spans="1:5" x14ac:dyDescent="0.3">
      <c r="A35256" t="s">
        <v>1624</v>
      </c>
      <c r="B35256" t="s">
        <v>256</v>
      </c>
      <c r="C35256" s="1">
        <v>-5.88235294026099</v>
      </c>
      <c r="D35256" s="2">
        <v>899301831.644436</v>
      </c>
      <c r="E35256" s="1">
        <v>10.2824357608557</v>
      </c>
    </row>
    <row r="35257" spans="1:5" x14ac:dyDescent="0.3">
      <c r="A35257" t="s">
        <v>1625</v>
      </c>
      <c r="B35257" t="s">
        <v>256</v>
      </c>
      <c r="C35257" s="1" t="e">
        <v>#NUM!</v>
      </c>
      <c r="D35257" s="2" t="s">
        <v>570</v>
      </c>
      <c r="E35257" s="1" t="s">
        <v>570</v>
      </c>
    </row>
    <row r="35258" spans="1:5" x14ac:dyDescent="0.3">
      <c r="A35258" t="s">
        <v>1626</v>
      </c>
      <c r="B35258" t="s">
        <v>256</v>
      </c>
      <c r="C35258" s="1" t="e">
        <v>#NUM!</v>
      </c>
      <c r="D35258" s="2" t="s">
        <v>570</v>
      </c>
      <c r="E35258" s="1" t="s">
        <v>570</v>
      </c>
    </row>
    <row r="35259" spans="1:5" x14ac:dyDescent="0.3">
      <c r="A35259" t="s">
        <v>1627</v>
      </c>
      <c r="B35259" t="s">
        <v>256</v>
      </c>
      <c r="C35259" s="1" t="e">
        <v>#NUM!</v>
      </c>
      <c r="D35259" s="2" t="s">
        <v>570</v>
      </c>
      <c r="E35259" s="1" t="s">
        <v>570</v>
      </c>
    </row>
    <row r="35260" spans="1:5" x14ac:dyDescent="0.3">
      <c r="A35260" t="s">
        <v>1628</v>
      </c>
      <c r="B35260" t="s">
        <v>256</v>
      </c>
      <c r="C35260" s="1" t="e">
        <v>#NUM!</v>
      </c>
      <c r="D35260" s="2" t="s">
        <v>570</v>
      </c>
      <c r="E35260" s="1" t="s">
        <v>570</v>
      </c>
    </row>
    <row r="35261" spans="1:5" x14ac:dyDescent="0.3">
      <c r="A35261" t="s">
        <v>1629</v>
      </c>
      <c r="B35261" t="s">
        <v>256</v>
      </c>
      <c r="C35261" s="1" t="e">
        <v>#NUM!</v>
      </c>
      <c r="D35261" s="2" t="s">
        <v>570</v>
      </c>
      <c r="E35261" s="1" t="s">
        <v>570</v>
      </c>
    </row>
    <row r="35262" spans="1:5" x14ac:dyDescent="0.3">
      <c r="A35262" t="s">
        <v>1630</v>
      </c>
      <c r="B35262" t="s">
        <v>256</v>
      </c>
      <c r="C35262" s="1" t="e">
        <v>#NUM!</v>
      </c>
      <c r="D35262" s="2" t="s">
        <v>570</v>
      </c>
      <c r="E35262" s="1" t="s">
        <v>570</v>
      </c>
    </row>
    <row r="35263" spans="1:5" x14ac:dyDescent="0.3">
      <c r="A35263" t="s">
        <v>1631</v>
      </c>
      <c r="B35263" t="s">
        <v>256</v>
      </c>
      <c r="C35263" s="1" t="e">
        <v>#NUM!</v>
      </c>
      <c r="D35263" s="2" t="s">
        <v>570</v>
      </c>
      <c r="E35263" s="1" t="s">
        <v>570</v>
      </c>
    </row>
    <row r="35264" spans="1:5" x14ac:dyDescent="0.3">
      <c r="A35264" t="s">
        <v>1632</v>
      </c>
      <c r="B35264" t="s">
        <v>256</v>
      </c>
      <c r="C35264" s="1" t="e">
        <v>#NUM!</v>
      </c>
      <c r="D35264" s="2" t="s">
        <v>570</v>
      </c>
      <c r="E35264" s="1" t="s">
        <v>570</v>
      </c>
    </row>
    <row r="35265" spans="1:5" x14ac:dyDescent="0.3">
      <c r="A35265" t="s">
        <v>1633</v>
      </c>
      <c r="B35265" t="s">
        <v>256</v>
      </c>
      <c r="C35265" s="1" t="e">
        <v>#NUM!</v>
      </c>
      <c r="D35265" s="2" t="s">
        <v>570</v>
      </c>
      <c r="E35265" s="1" t="s">
        <v>570</v>
      </c>
    </row>
    <row r="35266" spans="1:5" x14ac:dyDescent="0.3">
      <c r="A35266" t="s">
        <v>1634</v>
      </c>
      <c r="B35266" t="s">
        <v>256</v>
      </c>
      <c r="C35266" s="1" t="e">
        <v>#NUM!</v>
      </c>
      <c r="D35266" s="2" t="s">
        <v>570</v>
      </c>
      <c r="E35266" s="1" t="s">
        <v>570</v>
      </c>
    </row>
    <row r="35267" spans="1:5" x14ac:dyDescent="0.3">
      <c r="A35267" t="s">
        <v>1635</v>
      </c>
      <c r="B35267" t="s">
        <v>256</v>
      </c>
      <c r="C35267" s="1" t="e">
        <v>#NUM!</v>
      </c>
      <c r="D35267" s="2" t="s">
        <v>570</v>
      </c>
      <c r="E35267" s="1" t="s">
        <v>570</v>
      </c>
    </row>
    <row r="35268" spans="1:5" x14ac:dyDescent="0.3">
      <c r="A35268" t="s">
        <v>1636</v>
      </c>
      <c r="B35268" t="s">
        <v>256</v>
      </c>
      <c r="C35268" s="1" t="e">
        <v>#NUM!</v>
      </c>
      <c r="D35268" s="2" t="s">
        <v>570</v>
      </c>
      <c r="E35268" s="1" t="s">
        <v>570</v>
      </c>
    </row>
    <row r="35269" spans="1:5" x14ac:dyDescent="0.3">
      <c r="A35269" t="s">
        <v>1637</v>
      </c>
      <c r="B35269" t="s">
        <v>256</v>
      </c>
      <c r="C35269" s="1" t="e">
        <v>#NUM!</v>
      </c>
      <c r="D35269" s="2" t="s">
        <v>570</v>
      </c>
      <c r="E35269" s="1" t="s">
        <v>570</v>
      </c>
    </row>
    <row r="35270" spans="1:5" x14ac:dyDescent="0.3">
      <c r="A35270" t="s">
        <v>1638</v>
      </c>
      <c r="B35270" t="s">
        <v>256</v>
      </c>
      <c r="C35270" s="1" t="e">
        <v>#NUM!</v>
      </c>
      <c r="D35270" s="2" t="s">
        <v>570</v>
      </c>
      <c r="E35270" s="1" t="s">
        <v>570</v>
      </c>
    </row>
    <row r="35271" spans="1:5" x14ac:dyDescent="0.3">
      <c r="A35271" t="s">
        <v>1639</v>
      </c>
      <c r="B35271" t="s">
        <v>256</v>
      </c>
      <c r="C35271" s="1" t="e">
        <v>#NUM!</v>
      </c>
      <c r="D35271" s="2" t="s">
        <v>570</v>
      </c>
      <c r="E35271" s="1" t="s">
        <v>570</v>
      </c>
    </row>
    <row r="35272" spans="1:5" x14ac:dyDescent="0.3">
      <c r="A35272" t="s">
        <v>1640</v>
      </c>
      <c r="B35272" t="s">
        <v>256</v>
      </c>
      <c r="C35272" s="1" t="e">
        <v>#NUM!</v>
      </c>
      <c r="D35272" s="2" t="s">
        <v>570</v>
      </c>
      <c r="E35272" s="1" t="s">
        <v>570</v>
      </c>
    </row>
    <row r="35273" spans="1:5" x14ac:dyDescent="0.3">
      <c r="A35273" t="s">
        <v>1641</v>
      </c>
      <c r="B35273" t="s">
        <v>256</v>
      </c>
      <c r="C35273" s="1" t="e">
        <v>#NUM!</v>
      </c>
      <c r="D35273" s="2" t="s">
        <v>570</v>
      </c>
      <c r="E35273" s="1" t="s">
        <v>570</v>
      </c>
    </row>
    <row r="35274" spans="1:5" x14ac:dyDescent="0.3">
      <c r="A35274" t="s">
        <v>1642</v>
      </c>
      <c r="B35274" t="s">
        <v>256</v>
      </c>
      <c r="C35274" s="1" t="e">
        <v>#NUM!</v>
      </c>
      <c r="D35274" s="2" t="s">
        <v>570</v>
      </c>
      <c r="E35274" s="1" t="s">
        <v>570</v>
      </c>
    </row>
    <row r="35275" spans="1:5" x14ac:dyDescent="0.3">
      <c r="A35275" t="s">
        <v>1643</v>
      </c>
      <c r="B35275" t="s">
        <v>256</v>
      </c>
      <c r="C35275" s="1" t="e">
        <v>#NUM!</v>
      </c>
      <c r="D35275" s="2" t="s">
        <v>570</v>
      </c>
      <c r="E35275" s="1" t="s">
        <v>570</v>
      </c>
    </row>
    <row r="35276" spans="1:5" x14ac:dyDescent="0.3">
      <c r="A35276" t="s">
        <v>1644</v>
      </c>
      <c r="B35276" t="s">
        <v>256</v>
      </c>
      <c r="C35276" s="1" t="e">
        <v>#NUM!</v>
      </c>
      <c r="D35276" s="2" t="s">
        <v>570</v>
      </c>
      <c r="E35276" s="1" t="s">
        <v>570</v>
      </c>
    </row>
    <row r="35277" spans="1:5" x14ac:dyDescent="0.3">
      <c r="A35277" t="s">
        <v>1645</v>
      </c>
      <c r="B35277" t="s">
        <v>256</v>
      </c>
      <c r="C35277" s="1" t="e">
        <v>#NUM!</v>
      </c>
      <c r="D35277" s="2" t="s">
        <v>570</v>
      </c>
      <c r="E35277" s="1" t="s">
        <v>570</v>
      </c>
    </row>
    <row r="35278" spans="1:5" x14ac:dyDescent="0.3">
      <c r="A35278" t="s">
        <v>1646</v>
      </c>
      <c r="B35278" t="s">
        <v>256</v>
      </c>
      <c r="C35278" s="1" t="e">
        <v>#NUM!</v>
      </c>
      <c r="D35278" s="2" t="s">
        <v>570</v>
      </c>
      <c r="E35278" s="1" t="s">
        <v>570</v>
      </c>
    </row>
    <row r="35279" spans="1:5" x14ac:dyDescent="0.3">
      <c r="A35279" t="s">
        <v>1647</v>
      </c>
      <c r="B35279" t="s">
        <v>256</v>
      </c>
      <c r="C35279" s="1" t="e">
        <v>#NUM!</v>
      </c>
      <c r="D35279" s="2" t="s">
        <v>570</v>
      </c>
      <c r="E35279" s="1" t="s">
        <v>570</v>
      </c>
    </row>
    <row r="35280" spans="1:5" x14ac:dyDescent="0.3">
      <c r="A35280" t="s">
        <v>1648</v>
      </c>
      <c r="B35280" t="s">
        <v>256</v>
      </c>
      <c r="C35280" s="1" t="e">
        <v>#NUM!</v>
      </c>
      <c r="D35280" s="2" t="s">
        <v>570</v>
      </c>
      <c r="E35280" s="1" t="s">
        <v>570</v>
      </c>
    </row>
    <row r="35281" spans="1:5" x14ac:dyDescent="0.3">
      <c r="A35281" t="s">
        <v>1649</v>
      </c>
      <c r="B35281" t="s">
        <v>256</v>
      </c>
      <c r="C35281" s="1" t="e">
        <v>#NUM!</v>
      </c>
      <c r="D35281" s="2" t="s">
        <v>570</v>
      </c>
      <c r="E35281" s="1" t="s">
        <v>570</v>
      </c>
    </row>
    <row r="35282" spans="1:5" x14ac:dyDescent="0.3">
      <c r="A35282" t="s">
        <v>1650</v>
      </c>
      <c r="B35282" t="s">
        <v>256</v>
      </c>
      <c r="C35282" s="1" t="e">
        <v>#NUM!</v>
      </c>
      <c r="D35282" s="2" t="s">
        <v>570</v>
      </c>
      <c r="E35282" s="1" t="s">
        <v>570</v>
      </c>
    </row>
    <row r="35283" spans="1:5" x14ac:dyDescent="0.3">
      <c r="A35283" t="s">
        <v>1651</v>
      </c>
      <c r="B35283" t="s">
        <v>256</v>
      </c>
      <c r="C35283" s="1" t="e">
        <v>#NUM!</v>
      </c>
      <c r="D35283" s="2" t="s">
        <v>570</v>
      </c>
      <c r="E35283" s="1" t="s">
        <v>570</v>
      </c>
    </row>
    <row r="35284" spans="1:5" x14ac:dyDescent="0.3">
      <c r="A35284" t="s">
        <v>1652</v>
      </c>
      <c r="B35284" t="s">
        <v>256</v>
      </c>
      <c r="C35284" s="1" t="e">
        <v>#NUM!</v>
      </c>
      <c r="D35284" s="2" t="s">
        <v>570</v>
      </c>
      <c r="E35284" s="1" t="s">
        <v>570</v>
      </c>
    </row>
    <row r="35285" spans="1:5" x14ac:dyDescent="0.3">
      <c r="A35285" t="s">
        <v>1653</v>
      </c>
      <c r="B35285" t="s">
        <v>256</v>
      </c>
      <c r="C35285" s="1" t="e">
        <v>#NUM!</v>
      </c>
      <c r="D35285" s="2" t="s">
        <v>570</v>
      </c>
      <c r="E35285" s="1" t="s">
        <v>570</v>
      </c>
    </row>
    <row r="35286" spans="1:5" x14ac:dyDescent="0.3">
      <c r="A35286" t="s">
        <v>1654</v>
      </c>
      <c r="B35286" t="s">
        <v>256</v>
      </c>
      <c r="C35286" s="1" t="e">
        <v>#NUM!</v>
      </c>
      <c r="D35286" s="2" t="s">
        <v>570</v>
      </c>
      <c r="E35286" s="1" t="s">
        <v>570</v>
      </c>
    </row>
    <row r="35287" spans="1:5" x14ac:dyDescent="0.3">
      <c r="A35287" t="s">
        <v>1655</v>
      </c>
      <c r="B35287" t="s">
        <v>256</v>
      </c>
      <c r="C35287" s="1" t="e">
        <v>#NUM!</v>
      </c>
      <c r="D35287" s="2" t="s">
        <v>570</v>
      </c>
      <c r="E35287" s="1" t="s">
        <v>570</v>
      </c>
    </row>
    <row r="35288" spans="1:5" x14ac:dyDescent="0.3">
      <c r="A35288" t="s">
        <v>1656</v>
      </c>
      <c r="B35288" t="s">
        <v>256</v>
      </c>
      <c r="C35288" s="1" t="e">
        <v>#NUM!</v>
      </c>
      <c r="D35288" s="2" t="s">
        <v>570</v>
      </c>
      <c r="E35288" s="1" t="s">
        <v>570</v>
      </c>
    </row>
    <row r="35289" spans="1:5" x14ac:dyDescent="0.3">
      <c r="A35289" t="s">
        <v>1657</v>
      </c>
      <c r="B35289" t="s">
        <v>256</v>
      </c>
      <c r="C35289" s="1" t="e">
        <v>#NUM!</v>
      </c>
      <c r="D35289" s="2" t="s">
        <v>570</v>
      </c>
      <c r="E35289" s="1" t="s">
        <v>570</v>
      </c>
    </row>
    <row r="35290" spans="1:5" x14ac:dyDescent="0.3">
      <c r="A35290" t="s">
        <v>1658</v>
      </c>
      <c r="B35290" t="s">
        <v>256</v>
      </c>
      <c r="C35290" s="1" t="e">
        <v>#NUM!</v>
      </c>
      <c r="D35290" s="2" t="s">
        <v>570</v>
      </c>
      <c r="E35290" s="1" t="s">
        <v>570</v>
      </c>
    </row>
    <row r="35291" spans="1:5" x14ac:dyDescent="0.3">
      <c r="A35291" t="s">
        <v>1659</v>
      </c>
      <c r="B35291" t="s">
        <v>256</v>
      </c>
      <c r="C35291" s="1" t="e">
        <v>#NUM!</v>
      </c>
      <c r="D35291" s="2" t="s">
        <v>570</v>
      </c>
      <c r="E35291" s="1" t="s">
        <v>570</v>
      </c>
    </row>
    <row r="35292" spans="1:5" x14ac:dyDescent="0.3">
      <c r="A35292" t="s">
        <v>1660</v>
      </c>
      <c r="B35292" t="s">
        <v>256</v>
      </c>
      <c r="C35292" s="1" t="e">
        <v>#NUM!</v>
      </c>
      <c r="D35292" s="2" t="s">
        <v>570</v>
      </c>
      <c r="E35292" s="1" t="s">
        <v>570</v>
      </c>
    </row>
    <row r="35293" spans="1:5" x14ac:dyDescent="0.3">
      <c r="A35293" t="s">
        <v>1661</v>
      </c>
      <c r="B35293" t="s">
        <v>256</v>
      </c>
      <c r="C35293" s="1" t="e">
        <v>#NUM!</v>
      </c>
      <c r="D35293" s="2" t="s">
        <v>570</v>
      </c>
      <c r="E35293" s="1" t="s">
        <v>570</v>
      </c>
    </row>
    <row r="35294" spans="1:5" x14ac:dyDescent="0.3">
      <c r="A35294" t="s">
        <v>1662</v>
      </c>
      <c r="B35294" t="s">
        <v>256</v>
      </c>
      <c r="C35294" s="1" t="e">
        <v>#NUM!</v>
      </c>
      <c r="D35294" s="2" t="s">
        <v>570</v>
      </c>
      <c r="E35294" s="1" t="s">
        <v>570</v>
      </c>
    </row>
    <row r="35295" spans="1:5" x14ac:dyDescent="0.3">
      <c r="A35295" t="s">
        <v>1663</v>
      </c>
      <c r="B35295" t="s">
        <v>256</v>
      </c>
      <c r="C35295" s="1" t="e">
        <v>#NUM!</v>
      </c>
      <c r="D35295" s="2" t="s">
        <v>570</v>
      </c>
      <c r="E35295" s="1" t="s">
        <v>570</v>
      </c>
    </row>
    <row r="35296" spans="1:5" x14ac:dyDescent="0.3">
      <c r="A35296" t="s">
        <v>1664</v>
      </c>
      <c r="B35296" t="s">
        <v>256</v>
      </c>
      <c r="C35296" s="1" t="e">
        <v>#NUM!</v>
      </c>
      <c r="D35296" s="2" t="s">
        <v>570</v>
      </c>
      <c r="E35296" s="1" t="s">
        <v>570</v>
      </c>
    </row>
    <row r="35297" spans="1:5" x14ac:dyDescent="0.3">
      <c r="A35297" t="s">
        <v>1665</v>
      </c>
      <c r="B35297" t="s">
        <v>256</v>
      </c>
      <c r="C35297" s="1" t="e">
        <v>#NUM!</v>
      </c>
      <c r="D35297" s="2" t="s">
        <v>570</v>
      </c>
      <c r="E35297" s="1" t="s">
        <v>570</v>
      </c>
    </row>
    <row r="35298" spans="1:5" x14ac:dyDescent="0.3">
      <c r="A35298" t="s">
        <v>1666</v>
      </c>
      <c r="B35298" t="s">
        <v>256</v>
      </c>
      <c r="C35298" s="1" t="e">
        <v>#NUM!</v>
      </c>
      <c r="D35298" s="2" t="s">
        <v>570</v>
      </c>
      <c r="E35298" s="1" t="s">
        <v>570</v>
      </c>
    </row>
    <row r="35299" spans="1:5" x14ac:dyDescent="0.3">
      <c r="A35299" t="s">
        <v>1667</v>
      </c>
      <c r="B35299" t="s">
        <v>256</v>
      </c>
      <c r="C35299" s="1" t="e">
        <v>#NUM!</v>
      </c>
      <c r="D35299" s="2" t="s">
        <v>570</v>
      </c>
      <c r="E35299" s="1" t="s">
        <v>570</v>
      </c>
    </row>
    <row r="35300" spans="1:5" x14ac:dyDescent="0.3">
      <c r="A35300" t="s">
        <v>1668</v>
      </c>
      <c r="B35300" t="s">
        <v>256</v>
      </c>
      <c r="C35300" s="1" t="e">
        <v>#NUM!</v>
      </c>
      <c r="D35300" s="2" t="s">
        <v>570</v>
      </c>
      <c r="E35300" s="1" t="s">
        <v>570</v>
      </c>
    </row>
    <row r="35301" spans="1:5" x14ac:dyDescent="0.3">
      <c r="A35301" t="s">
        <v>1669</v>
      </c>
      <c r="B35301" t="s">
        <v>256</v>
      </c>
      <c r="C35301" s="1" t="e">
        <v>#NUM!</v>
      </c>
      <c r="D35301" s="2" t="s">
        <v>570</v>
      </c>
      <c r="E35301" s="1" t="s">
        <v>570</v>
      </c>
    </row>
    <row r="35302" spans="1:5" x14ac:dyDescent="0.3">
      <c r="A35302" t="s">
        <v>1670</v>
      </c>
      <c r="B35302" t="s">
        <v>256</v>
      </c>
      <c r="C35302" s="1" t="e">
        <v>#NUM!</v>
      </c>
      <c r="D35302" s="2" t="s">
        <v>570</v>
      </c>
      <c r="E35302" s="1" t="s">
        <v>570</v>
      </c>
    </row>
    <row r="35303" spans="1:5" x14ac:dyDescent="0.3">
      <c r="A35303" t="s">
        <v>1671</v>
      </c>
      <c r="B35303" t="s">
        <v>256</v>
      </c>
      <c r="C35303" s="1" t="e">
        <v>#NUM!</v>
      </c>
      <c r="D35303" s="2" t="s">
        <v>570</v>
      </c>
      <c r="E35303" s="1" t="s">
        <v>570</v>
      </c>
    </row>
    <row r="35304" spans="1:5" x14ac:dyDescent="0.3">
      <c r="A35304" t="s">
        <v>1672</v>
      </c>
      <c r="B35304" t="s">
        <v>256</v>
      </c>
      <c r="C35304" s="1" t="e">
        <v>#NUM!</v>
      </c>
      <c r="D35304" s="2" t="s">
        <v>570</v>
      </c>
      <c r="E35304" s="1" t="s">
        <v>570</v>
      </c>
    </row>
    <row r="35305" spans="1:5" x14ac:dyDescent="0.3">
      <c r="A35305" t="s">
        <v>1673</v>
      </c>
      <c r="B35305" t="s">
        <v>256</v>
      </c>
      <c r="C35305" s="1" t="e">
        <v>#NUM!</v>
      </c>
      <c r="D35305" s="2" t="s">
        <v>570</v>
      </c>
      <c r="E35305" s="1" t="s">
        <v>570</v>
      </c>
    </row>
    <row r="35306" spans="1:5" x14ac:dyDescent="0.3">
      <c r="A35306" t="s">
        <v>1674</v>
      </c>
      <c r="B35306" t="s">
        <v>256</v>
      </c>
      <c r="C35306" s="1" t="e">
        <v>#NUM!</v>
      </c>
      <c r="D35306" s="2" t="s">
        <v>570</v>
      </c>
      <c r="E35306" s="1" t="s">
        <v>570</v>
      </c>
    </row>
    <row r="35307" spans="1:5" x14ac:dyDescent="0.3">
      <c r="A35307" t="s">
        <v>1675</v>
      </c>
      <c r="B35307" t="s">
        <v>256</v>
      </c>
      <c r="C35307" s="1" t="e">
        <v>#NUM!</v>
      </c>
      <c r="D35307" s="2" t="s">
        <v>570</v>
      </c>
      <c r="E35307" s="1" t="s">
        <v>570</v>
      </c>
    </row>
    <row r="35308" spans="1:5" x14ac:dyDescent="0.3">
      <c r="A35308" t="s">
        <v>1676</v>
      </c>
      <c r="B35308" t="s">
        <v>256</v>
      </c>
      <c r="C35308" s="1" t="e">
        <v>#NUM!</v>
      </c>
      <c r="D35308" s="2" t="s">
        <v>570</v>
      </c>
      <c r="E35308" s="1" t="s">
        <v>570</v>
      </c>
    </row>
    <row r="35309" spans="1:5" x14ac:dyDescent="0.3">
      <c r="A35309" t="s">
        <v>1677</v>
      </c>
      <c r="B35309" t="s">
        <v>256</v>
      </c>
      <c r="C35309" s="1" t="e">
        <v>#NUM!</v>
      </c>
      <c r="D35309" s="2" t="s">
        <v>570</v>
      </c>
      <c r="E35309" s="1" t="s">
        <v>570</v>
      </c>
    </row>
    <row r="35310" spans="1:5" x14ac:dyDescent="0.3">
      <c r="A35310" t="s">
        <v>1678</v>
      </c>
      <c r="B35310" t="s">
        <v>256</v>
      </c>
      <c r="C35310" s="1" t="e">
        <v>#NUM!</v>
      </c>
      <c r="D35310" s="2" t="s">
        <v>570</v>
      </c>
      <c r="E35310" s="1" t="s">
        <v>570</v>
      </c>
    </row>
    <row r="35311" spans="1:5" x14ac:dyDescent="0.3">
      <c r="A35311" t="s">
        <v>1679</v>
      </c>
      <c r="B35311" t="s">
        <v>256</v>
      </c>
      <c r="C35311" s="1" t="e">
        <v>#NUM!</v>
      </c>
      <c r="D35311" s="2" t="s">
        <v>570</v>
      </c>
      <c r="E35311" s="1" t="s">
        <v>570</v>
      </c>
    </row>
    <row r="35312" spans="1:5" x14ac:dyDescent="0.3">
      <c r="A35312" t="s">
        <v>1680</v>
      </c>
      <c r="B35312" t="s">
        <v>256</v>
      </c>
      <c r="C35312" s="1" t="e">
        <v>#NUM!</v>
      </c>
      <c r="D35312" s="2" t="s">
        <v>570</v>
      </c>
      <c r="E35312" s="1" t="s">
        <v>570</v>
      </c>
    </row>
    <row r="35313" spans="1:5" x14ac:dyDescent="0.3">
      <c r="A35313" t="s">
        <v>1681</v>
      </c>
      <c r="B35313" t="s">
        <v>256</v>
      </c>
      <c r="C35313" s="1" t="e">
        <v>#NUM!</v>
      </c>
      <c r="D35313" s="2" t="s">
        <v>570</v>
      </c>
      <c r="E35313" s="1" t="s">
        <v>570</v>
      </c>
    </row>
    <row r="35314" spans="1:5" x14ac:dyDescent="0.3">
      <c r="A35314" t="s">
        <v>1682</v>
      </c>
      <c r="B35314" t="s">
        <v>256</v>
      </c>
      <c r="C35314" s="1" t="e">
        <v>#NUM!</v>
      </c>
      <c r="D35314" s="2" t="s">
        <v>570</v>
      </c>
      <c r="E35314" s="1" t="s">
        <v>570</v>
      </c>
    </row>
    <row r="35315" spans="1:5" x14ac:dyDescent="0.3">
      <c r="A35315" t="s">
        <v>1683</v>
      </c>
      <c r="B35315" t="s">
        <v>256</v>
      </c>
      <c r="C35315" s="1" t="e">
        <v>#NUM!</v>
      </c>
      <c r="D35315" s="2" t="s">
        <v>570</v>
      </c>
      <c r="E35315" s="1" t="s">
        <v>570</v>
      </c>
    </row>
    <row r="35316" spans="1:5" x14ac:dyDescent="0.3">
      <c r="A35316" t="s">
        <v>1684</v>
      </c>
      <c r="B35316" t="s">
        <v>256</v>
      </c>
      <c r="C35316" s="1" t="e">
        <v>#NUM!</v>
      </c>
      <c r="D35316" s="2" t="s">
        <v>570</v>
      </c>
      <c r="E35316" s="1" t="s">
        <v>570</v>
      </c>
    </row>
    <row r="35317" spans="1:5" x14ac:dyDescent="0.3">
      <c r="A35317" t="s">
        <v>1685</v>
      </c>
      <c r="B35317" t="s">
        <v>256</v>
      </c>
      <c r="C35317" s="1" t="e">
        <v>#NUM!</v>
      </c>
      <c r="D35317" s="2" t="s">
        <v>570</v>
      </c>
      <c r="E35317" s="1" t="s">
        <v>570</v>
      </c>
    </row>
    <row r="35318" spans="1:5" x14ac:dyDescent="0.3">
      <c r="A35318" t="s">
        <v>1686</v>
      </c>
      <c r="B35318" t="s">
        <v>256</v>
      </c>
      <c r="C35318" s="1" t="e">
        <v>#NUM!</v>
      </c>
      <c r="D35318" s="2" t="s">
        <v>570</v>
      </c>
      <c r="E35318" s="1" t="s">
        <v>570</v>
      </c>
    </row>
    <row r="35319" spans="1:5" x14ac:dyDescent="0.3">
      <c r="A35319" t="s">
        <v>1687</v>
      </c>
      <c r="B35319" t="s">
        <v>256</v>
      </c>
      <c r="C35319" s="1" t="e">
        <v>#NUM!</v>
      </c>
      <c r="D35319" s="2" t="s">
        <v>570</v>
      </c>
      <c r="E35319" s="1" t="s">
        <v>570</v>
      </c>
    </row>
    <row r="35320" spans="1:5" x14ac:dyDescent="0.3">
      <c r="A35320" t="s">
        <v>1688</v>
      </c>
      <c r="B35320" t="s">
        <v>256</v>
      </c>
      <c r="C35320" s="1" t="e">
        <v>#NUM!</v>
      </c>
      <c r="D35320" s="2" t="s">
        <v>570</v>
      </c>
      <c r="E35320" s="1" t="s">
        <v>570</v>
      </c>
    </row>
    <row r="35321" spans="1:5" x14ac:dyDescent="0.3">
      <c r="A35321" t="s">
        <v>1689</v>
      </c>
      <c r="B35321" t="s">
        <v>256</v>
      </c>
      <c r="C35321" s="1" t="e">
        <v>#NUM!</v>
      </c>
      <c r="D35321" s="2" t="s">
        <v>570</v>
      </c>
      <c r="E35321" s="1" t="s">
        <v>570</v>
      </c>
    </row>
    <row r="35322" spans="1:5" x14ac:dyDescent="0.3">
      <c r="A35322" t="s">
        <v>1690</v>
      </c>
      <c r="B35322" t="s">
        <v>256</v>
      </c>
      <c r="C35322" s="1" t="e">
        <v>#NUM!</v>
      </c>
      <c r="D35322" s="2" t="s">
        <v>570</v>
      </c>
      <c r="E35322" s="1" t="s">
        <v>570</v>
      </c>
    </row>
    <row r="35323" spans="1:5" x14ac:dyDescent="0.3">
      <c r="A35323" t="s">
        <v>1691</v>
      </c>
      <c r="B35323" t="s">
        <v>256</v>
      </c>
      <c r="C35323" s="1" t="e">
        <v>#NUM!</v>
      </c>
      <c r="D35323" s="2" t="s">
        <v>570</v>
      </c>
      <c r="E35323" s="1" t="s">
        <v>570</v>
      </c>
    </row>
    <row r="35324" spans="1:5" x14ac:dyDescent="0.3">
      <c r="A35324" t="s">
        <v>1692</v>
      </c>
      <c r="B35324" t="s">
        <v>256</v>
      </c>
      <c r="C35324" s="1" t="e">
        <v>#NUM!</v>
      </c>
      <c r="D35324" s="2" t="s">
        <v>570</v>
      </c>
      <c r="E35324" s="1" t="s">
        <v>570</v>
      </c>
    </row>
    <row r="35325" spans="1:5" x14ac:dyDescent="0.3">
      <c r="A35325" t="s">
        <v>1693</v>
      </c>
      <c r="B35325" t="s">
        <v>256</v>
      </c>
      <c r="C35325" s="1" t="e">
        <v>#NUM!</v>
      </c>
      <c r="D35325" s="2" t="s">
        <v>570</v>
      </c>
      <c r="E35325" s="1" t="s">
        <v>570</v>
      </c>
    </row>
    <row r="35326" spans="1:5" x14ac:dyDescent="0.3">
      <c r="A35326" t="s">
        <v>1694</v>
      </c>
      <c r="B35326" t="s">
        <v>256</v>
      </c>
      <c r="C35326" s="1" t="e">
        <v>#NUM!</v>
      </c>
      <c r="D35326" s="2" t="s">
        <v>570</v>
      </c>
      <c r="E35326" s="1" t="s">
        <v>570</v>
      </c>
    </row>
    <row r="35327" spans="1:5" x14ac:dyDescent="0.3">
      <c r="A35327" t="s">
        <v>1695</v>
      </c>
      <c r="B35327" t="s">
        <v>256</v>
      </c>
      <c r="C35327" s="1" t="e">
        <v>#NUM!</v>
      </c>
      <c r="D35327" s="2" t="s">
        <v>570</v>
      </c>
      <c r="E35327" s="1" t="s">
        <v>570</v>
      </c>
    </row>
    <row r="35328" spans="1:5" x14ac:dyDescent="0.3">
      <c r="A35328" t="s">
        <v>1696</v>
      </c>
      <c r="B35328" t="s">
        <v>256</v>
      </c>
      <c r="C35328" s="1" t="e">
        <v>#NUM!</v>
      </c>
      <c r="D35328" s="2" t="s">
        <v>570</v>
      </c>
      <c r="E35328" s="1" t="s">
        <v>570</v>
      </c>
    </row>
    <row r="35329" spans="1:5" x14ac:dyDescent="0.3">
      <c r="A35329" t="s">
        <v>1697</v>
      </c>
      <c r="B35329" t="s">
        <v>256</v>
      </c>
      <c r="C35329" s="1" t="e">
        <v>#NUM!</v>
      </c>
      <c r="D35329" s="2" t="s">
        <v>570</v>
      </c>
      <c r="E35329" s="1" t="s">
        <v>570</v>
      </c>
    </row>
    <row r="35330" spans="1:5" x14ac:dyDescent="0.3">
      <c r="A35330" t="s">
        <v>1698</v>
      </c>
      <c r="B35330" t="s">
        <v>256</v>
      </c>
      <c r="C35330" s="1" t="e">
        <v>#NUM!</v>
      </c>
      <c r="D35330" s="2" t="s">
        <v>570</v>
      </c>
      <c r="E35330" s="1" t="s">
        <v>570</v>
      </c>
    </row>
    <row r="35331" spans="1:5" x14ac:dyDescent="0.3">
      <c r="A35331" t="s">
        <v>1699</v>
      </c>
      <c r="B35331" t="s">
        <v>256</v>
      </c>
      <c r="C35331" s="1" t="e">
        <v>#NUM!</v>
      </c>
      <c r="D35331" s="2" t="s">
        <v>570</v>
      </c>
      <c r="E35331" s="1" t="s">
        <v>570</v>
      </c>
    </row>
    <row r="35332" spans="1:5" x14ac:dyDescent="0.3">
      <c r="A35332" t="s">
        <v>1700</v>
      </c>
      <c r="B35332" t="s">
        <v>256</v>
      </c>
      <c r="C35332" s="1" t="e">
        <v>#NUM!</v>
      </c>
      <c r="D35332" s="2" t="s">
        <v>570</v>
      </c>
      <c r="E35332" s="1" t="s">
        <v>570</v>
      </c>
    </row>
    <row r="35333" spans="1:5" x14ac:dyDescent="0.3">
      <c r="A35333" t="s">
        <v>1701</v>
      </c>
      <c r="B35333" t="s">
        <v>256</v>
      </c>
      <c r="C35333" s="1" t="e">
        <v>#NUM!</v>
      </c>
      <c r="D35333" s="2" t="s">
        <v>570</v>
      </c>
      <c r="E35333" s="1" t="s">
        <v>570</v>
      </c>
    </row>
    <row r="35334" spans="1:5" x14ac:dyDescent="0.3">
      <c r="A35334" t="s">
        <v>1702</v>
      </c>
      <c r="B35334" t="s">
        <v>256</v>
      </c>
      <c r="C35334" s="1" t="e">
        <v>#NUM!</v>
      </c>
      <c r="D35334" s="2" t="s">
        <v>570</v>
      </c>
      <c r="E35334" s="1" t="s">
        <v>570</v>
      </c>
    </row>
    <row r="35335" spans="1:5" x14ac:dyDescent="0.3">
      <c r="A35335" t="s">
        <v>1703</v>
      </c>
      <c r="B35335" t="s">
        <v>256</v>
      </c>
      <c r="C35335" s="1" t="e">
        <v>#NUM!</v>
      </c>
      <c r="D35335" s="2" t="s">
        <v>570</v>
      </c>
      <c r="E35335" s="1" t="s">
        <v>570</v>
      </c>
    </row>
    <row r="35336" spans="1:5" x14ac:dyDescent="0.3">
      <c r="A35336" t="s">
        <v>1704</v>
      </c>
      <c r="B35336" t="s">
        <v>256</v>
      </c>
      <c r="C35336" s="1" t="e">
        <v>#NUM!</v>
      </c>
      <c r="D35336" s="2" t="s">
        <v>570</v>
      </c>
      <c r="E35336" s="1" t="s">
        <v>570</v>
      </c>
    </row>
    <row r="35337" spans="1:5" x14ac:dyDescent="0.3">
      <c r="A35337" t="s">
        <v>1705</v>
      </c>
      <c r="B35337" t="s">
        <v>256</v>
      </c>
      <c r="C35337" s="1" t="e">
        <v>#NUM!</v>
      </c>
      <c r="D35337" s="2" t="s">
        <v>570</v>
      </c>
      <c r="E35337" s="1" t="s">
        <v>570</v>
      </c>
    </row>
    <row r="35338" spans="1:5" x14ac:dyDescent="0.3">
      <c r="A35338" t="s">
        <v>1706</v>
      </c>
      <c r="B35338" t="s">
        <v>256</v>
      </c>
      <c r="C35338" s="1" t="e">
        <v>#NUM!</v>
      </c>
      <c r="D35338" s="2" t="s">
        <v>570</v>
      </c>
      <c r="E35338" s="1" t="s">
        <v>570</v>
      </c>
    </row>
    <row r="35339" spans="1:5" x14ac:dyDescent="0.3">
      <c r="A35339" t="s">
        <v>1707</v>
      </c>
      <c r="B35339" t="s">
        <v>256</v>
      </c>
      <c r="C35339" s="1" t="e">
        <v>#NUM!</v>
      </c>
      <c r="D35339" s="2" t="s">
        <v>570</v>
      </c>
      <c r="E35339" s="1" t="s">
        <v>570</v>
      </c>
    </row>
    <row r="35340" spans="1:5" x14ac:dyDescent="0.3">
      <c r="A35340" t="s">
        <v>1708</v>
      </c>
      <c r="B35340" t="s">
        <v>256</v>
      </c>
      <c r="C35340" s="1" t="e">
        <v>#NUM!</v>
      </c>
      <c r="D35340" s="2" t="s">
        <v>570</v>
      </c>
      <c r="E35340" s="1" t="s">
        <v>570</v>
      </c>
    </row>
    <row r="35341" spans="1:5" x14ac:dyDescent="0.3">
      <c r="A35341" t="s">
        <v>1709</v>
      </c>
      <c r="B35341" t="s">
        <v>256</v>
      </c>
      <c r="C35341" s="1" t="e">
        <v>#NUM!</v>
      </c>
      <c r="D35341" s="2" t="s">
        <v>570</v>
      </c>
      <c r="E35341" s="1" t="s">
        <v>570</v>
      </c>
    </row>
    <row r="35342" spans="1:5" x14ac:dyDescent="0.3">
      <c r="A35342" t="s">
        <v>1710</v>
      </c>
      <c r="B35342" t="s">
        <v>256</v>
      </c>
      <c r="C35342" s="1" t="e">
        <v>#NUM!</v>
      </c>
      <c r="D35342" s="2" t="s">
        <v>570</v>
      </c>
      <c r="E35342" s="1" t="s">
        <v>570</v>
      </c>
    </row>
    <row r="35343" spans="1:5" x14ac:dyDescent="0.3">
      <c r="A35343" t="s">
        <v>1711</v>
      </c>
      <c r="B35343" t="s">
        <v>256</v>
      </c>
      <c r="C35343" s="1" t="e">
        <v>#NUM!</v>
      </c>
      <c r="D35343" s="2" t="s">
        <v>570</v>
      </c>
      <c r="E35343" s="1" t="s">
        <v>570</v>
      </c>
    </row>
    <row r="35344" spans="1:5" x14ac:dyDescent="0.3">
      <c r="A35344" t="s">
        <v>1712</v>
      </c>
      <c r="B35344" t="s">
        <v>256</v>
      </c>
      <c r="C35344" s="1" t="e">
        <v>#NUM!</v>
      </c>
      <c r="D35344" s="2" t="s">
        <v>570</v>
      </c>
      <c r="E35344" s="1" t="s">
        <v>570</v>
      </c>
    </row>
    <row r="35345" spans="1:5" x14ac:dyDescent="0.3">
      <c r="A35345" t="s">
        <v>1713</v>
      </c>
      <c r="B35345" t="s">
        <v>256</v>
      </c>
      <c r="C35345" s="1" t="e">
        <v>#NUM!</v>
      </c>
      <c r="D35345" s="2" t="s">
        <v>570</v>
      </c>
      <c r="E35345" s="1" t="s">
        <v>570</v>
      </c>
    </row>
    <row r="35346" spans="1:5" x14ac:dyDescent="0.3">
      <c r="A35346" t="s">
        <v>1714</v>
      </c>
      <c r="B35346" t="s">
        <v>256</v>
      </c>
      <c r="C35346" s="1" t="e">
        <v>#NUM!</v>
      </c>
      <c r="D35346" s="2" t="s">
        <v>570</v>
      </c>
      <c r="E35346" s="1" t="s">
        <v>570</v>
      </c>
    </row>
    <row r="35347" spans="1:5" x14ac:dyDescent="0.3">
      <c r="A35347" t="s">
        <v>1715</v>
      </c>
      <c r="B35347" t="s">
        <v>256</v>
      </c>
      <c r="C35347" s="1" t="e">
        <v>#NUM!</v>
      </c>
      <c r="D35347" s="2" t="s">
        <v>570</v>
      </c>
      <c r="E35347" s="1" t="s">
        <v>570</v>
      </c>
    </row>
    <row r="35348" spans="1:5" x14ac:dyDescent="0.3">
      <c r="A35348" t="s">
        <v>1716</v>
      </c>
      <c r="B35348" t="s">
        <v>256</v>
      </c>
      <c r="C35348" s="1" t="e">
        <v>#NUM!</v>
      </c>
      <c r="D35348" s="2" t="s">
        <v>570</v>
      </c>
      <c r="E35348" s="1" t="s">
        <v>570</v>
      </c>
    </row>
    <row r="35349" spans="1:5" x14ac:dyDescent="0.3">
      <c r="A35349" t="s">
        <v>1717</v>
      </c>
      <c r="B35349" t="s">
        <v>256</v>
      </c>
      <c r="C35349" s="1" t="e">
        <v>#NUM!</v>
      </c>
      <c r="D35349" s="2" t="s">
        <v>570</v>
      </c>
      <c r="E35349" s="1" t="s">
        <v>570</v>
      </c>
    </row>
    <row r="35350" spans="1:5" x14ac:dyDescent="0.3">
      <c r="A35350" t="s">
        <v>1718</v>
      </c>
      <c r="B35350" t="s">
        <v>256</v>
      </c>
      <c r="C35350" s="1" t="e">
        <v>#NUM!</v>
      </c>
      <c r="D35350" s="2" t="s">
        <v>570</v>
      </c>
      <c r="E35350" s="1" t="s">
        <v>570</v>
      </c>
    </row>
    <row r="35351" spans="1:5" x14ac:dyDescent="0.3">
      <c r="A35351" t="s">
        <v>1719</v>
      </c>
      <c r="B35351" t="s">
        <v>256</v>
      </c>
      <c r="C35351" s="1" t="e">
        <v>#NUM!</v>
      </c>
      <c r="D35351" s="2" t="s">
        <v>570</v>
      </c>
      <c r="E35351" s="1" t="s">
        <v>570</v>
      </c>
    </row>
    <row r="35352" spans="1:5" x14ac:dyDescent="0.3">
      <c r="A35352" t="s">
        <v>1720</v>
      </c>
      <c r="B35352" t="s">
        <v>256</v>
      </c>
      <c r="C35352" s="1" t="e">
        <v>#NUM!</v>
      </c>
      <c r="D35352" s="2" t="s">
        <v>570</v>
      </c>
      <c r="E35352" s="1" t="s">
        <v>570</v>
      </c>
    </row>
    <row r="35353" spans="1:5" x14ac:dyDescent="0.3">
      <c r="A35353" t="s">
        <v>1721</v>
      </c>
      <c r="B35353" t="s">
        <v>256</v>
      </c>
      <c r="C35353" s="1" t="e">
        <v>#NUM!</v>
      </c>
      <c r="D35353" s="2" t="s">
        <v>570</v>
      </c>
      <c r="E35353" s="1" t="s">
        <v>570</v>
      </c>
    </row>
    <row r="35354" spans="1:5" x14ac:dyDescent="0.3">
      <c r="A35354" t="s">
        <v>1722</v>
      </c>
      <c r="B35354" t="s">
        <v>256</v>
      </c>
      <c r="C35354" s="1" t="e">
        <v>#NUM!</v>
      </c>
      <c r="D35354" s="2" t="s">
        <v>570</v>
      </c>
      <c r="E35354" s="1" t="s">
        <v>570</v>
      </c>
    </row>
    <row r="35355" spans="1:5" x14ac:dyDescent="0.3">
      <c r="A35355" t="s">
        <v>1723</v>
      </c>
      <c r="B35355" t="s">
        <v>256</v>
      </c>
      <c r="C35355" s="1" t="e">
        <v>#NUM!</v>
      </c>
      <c r="D35355" s="2" t="s">
        <v>570</v>
      </c>
      <c r="E35355" s="1" t="s">
        <v>570</v>
      </c>
    </row>
    <row r="35356" spans="1:5" x14ac:dyDescent="0.3">
      <c r="A35356" t="s">
        <v>1724</v>
      </c>
      <c r="B35356" t="s">
        <v>256</v>
      </c>
      <c r="C35356" s="1" t="e">
        <v>#NUM!</v>
      </c>
      <c r="D35356" s="2" t="s">
        <v>570</v>
      </c>
      <c r="E35356" s="1" t="s">
        <v>570</v>
      </c>
    </row>
    <row r="35357" spans="1:5" x14ac:dyDescent="0.3">
      <c r="A35357" t="s">
        <v>1725</v>
      </c>
      <c r="B35357" t="s">
        <v>256</v>
      </c>
      <c r="C35357" s="1" t="e">
        <v>#NUM!</v>
      </c>
      <c r="D35357" s="2" t="s">
        <v>570</v>
      </c>
      <c r="E35357" s="1" t="s">
        <v>570</v>
      </c>
    </row>
    <row r="35358" spans="1:5" x14ac:dyDescent="0.3">
      <c r="A35358" t="s">
        <v>1726</v>
      </c>
      <c r="B35358" t="s">
        <v>256</v>
      </c>
      <c r="C35358" s="1" t="e">
        <v>#NUM!</v>
      </c>
      <c r="D35358" s="2" t="s">
        <v>570</v>
      </c>
      <c r="E35358" s="1" t="s">
        <v>570</v>
      </c>
    </row>
    <row r="35359" spans="1:5" x14ac:dyDescent="0.3">
      <c r="A35359" t="s">
        <v>1727</v>
      </c>
      <c r="B35359" t="s">
        <v>256</v>
      </c>
      <c r="C35359" s="1" t="e">
        <v>#NUM!</v>
      </c>
      <c r="D35359" s="2" t="s">
        <v>570</v>
      </c>
      <c r="E35359" s="1" t="s">
        <v>570</v>
      </c>
    </row>
    <row r="35360" spans="1:5" x14ac:dyDescent="0.3">
      <c r="A35360" t="s">
        <v>1728</v>
      </c>
      <c r="B35360" t="s">
        <v>256</v>
      </c>
      <c r="C35360" s="1" t="e">
        <v>#NUM!</v>
      </c>
      <c r="D35360" s="2" t="s">
        <v>570</v>
      </c>
      <c r="E35360" s="1" t="s">
        <v>570</v>
      </c>
    </row>
    <row r="35361" spans="1:5" x14ac:dyDescent="0.3">
      <c r="A35361" t="s">
        <v>1729</v>
      </c>
      <c r="B35361" t="s">
        <v>256</v>
      </c>
      <c r="C35361" s="1" t="e">
        <v>#NUM!</v>
      </c>
      <c r="D35361" s="2" t="s">
        <v>570</v>
      </c>
      <c r="E35361" s="1" t="s">
        <v>570</v>
      </c>
    </row>
    <row r="35362" spans="1:5" x14ac:dyDescent="0.3">
      <c r="A35362" t="s">
        <v>1730</v>
      </c>
      <c r="B35362" t="s">
        <v>256</v>
      </c>
      <c r="C35362" s="1" t="e">
        <v>#NUM!</v>
      </c>
      <c r="D35362" s="2" t="s">
        <v>570</v>
      </c>
      <c r="E35362" s="1" t="s">
        <v>570</v>
      </c>
    </row>
    <row r="35363" spans="1:5" x14ac:dyDescent="0.3">
      <c r="A35363" t="s">
        <v>1731</v>
      </c>
      <c r="B35363" t="s">
        <v>256</v>
      </c>
      <c r="C35363" s="1" t="e">
        <v>#NUM!</v>
      </c>
      <c r="D35363" s="2" t="s">
        <v>570</v>
      </c>
      <c r="E35363" s="1" t="s">
        <v>570</v>
      </c>
    </row>
    <row r="35364" spans="1:5" x14ac:dyDescent="0.3">
      <c r="A35364" t="s">
        <v>1732</v>
      </c>
      <c r="B35364" t="s">
        <v>256</v>
      </c>
      <c r="C35364" s="1" t="e">
        <v>#NUM!</v>
      </c>
      <c r="D35364" s="2" t="s">
        <v>570</v>
      </c>
      <c r="E35364" s="1" t="s">
        <v>570</v>
      </c>
    </row>
    <row r="35365" spans="1:5" x14ac:dyDescent="0.3">
      <c r="A35365" t="s">
        <v>1733</v>
      </c>
      <c r="B35365" t="s">
        <v>256</v>
      </c>
      <c r="C35365" s="1" t="e">
        <v>#NUM!</v>
      </c>
      <c r="D35365" s="2" t="s">
        <v>570</v>
      </c>
      <c r="E35365" s="1" t="s">
        <v>570</v>
      </c>
    </row>
    <row r="35366" spans="1:5" x14ac:dyDescent="0.3">
      <c r="A35366" t="s">
        <v>1734</v>
      </c>
      <c r="B35366" t="s">
        <v>256</v>
      </c>
      <c r="C35366" s="1" t="e">
        <v>#NUM!</v>
      </c>
      <c r="D35366" s="2" t="s">
        <v>570</v>
      </c>
      <c r="E35366" s="1" t="s">
        <v>570</v>
      </c>
    </row>
    <row r="35367" spans="1:5" x14ac:dyDescent="0.3">
      <c r="A35367" t="s">
        <v>1735</v>
      </c>
      <c r="B35367" t="s">
        <v>256</v>
      </c>
      <c r="C35367" s="1" t="e">
        <v>#NUM!</v>
      </c>
      <c r="D35367" s="2" t="s">
        <v>570</v>
      </c>
      <c r="E35367" s="1" t="s">
        <v>570</v>
      </c>
    </row>
    <row r="35368" spans="1:5" x14ac:dyDescent="0.3">
      <c r="A35368" t="s">
        <v>1736</v>
      </c>
      <c r="B35368" t="s">
        <v>256</v>
      </c>
      <c r="C35368" s="1" t="e">
        <v>#NUM!</v>
      </c>
      <c r="D35368" s="2" t="s">
        <v>570</v>
      </c>
      <c r="E35368" s="1" t="s">
        <v>570</v>
      </c>
    </row>
    <row r="35369" spans="1:5" x14ac:dyDescent="0.3">
      <c r="A35369" t="s">
        <v>1737</v>
      </c>
      <c r="B35369" t="s">
        <v>256</v>
      </c>
      <c r="C35369" s="1" t="e">
        <v>#NUM!</v>
      </c>
      <c r="D35369" s="2" t="s">
        <v>570</v>
      </c>
      <c r="E35369" s="1" t="s">
        <v>570</v>
      </c>
    </row>
    <row r="35370" spans="1:5" x14ac:dyDescent="0.3">
      <c r="A35370" t="s">
        <v>1738</v>
      </c>
      <c r="B35370" t="s">
        <v>256</v>
      </c>
      <c r="C35370" s="1" t="e">
        <v>#NUM!</v>
      </c>
      <c r="D35370" s="2" t="s">
        <v>570</v>
      </c>
      <c r="E35370" s="1" t="s">
        <v>570</v>
      </c>
    </row>
    <row r="35371" spans="1:5" x14ac:dyDescent="0.3">
      <c r="A35371" t="s">
        <v>1739</v>
      </c>
      <c r="B35371" t="s">
        <v>256</v>
      </c>
      <c r="C35371" s="1" t="e">
        <v>#NUM!</v>
      </c>
      <c r="D35371" s="2" t="s">
        <v>570</v>
      </c>
      <c r="E35371" s="1" t="s">
        <v>570</v>
      </c>
    </row>
    <row r="35372" spans="1:5" x14ac:dyDescent="0.3">
      <c r="A35372" t="s">
        <v>1740</v>
      </c>
      <c r="B35372" t="s">
        <v>256</v>
      </c>
      <c r="C35372" s="1" t="e">
        <v>#NUM!</v>
      </c>
      <c r="D35372" s="2" t="s">
        <v>570</v>
      </c>
      <c r="E35372" s="1" t="s">
        <v>570</v>
      </c>
    </row>
    <row r="35373" spans="1:5" x14ac:dyDescent="0.3">
      <c r="A35373" t="s">
        <v>1741</v>
      </c>
      <c r="B35373" t="s">
        <v>256</v>
      </c>
      <c r="C35373" s="1" t="e">
        <v>#NUM!</v>
      </c>
      <c r="D35373" s="2" t="s">
        <v>570</v>
      </c>
      <c r="E35373" s="1" t="s">
        <v>570</v>
      </c>
    </row>
    <row r="35374" spans="1:5" x14ac:dyDescent="0.3">
      <c r="A35374" t="s">
        <v>1742</v>
      </c>
      <c r="B35374" t="s">
        <v>256</v>
      </c>
      <c r="C35374" s="1" t="e">
        <v>#NUM!</v>
      </c>
      <c r="D35374" s="2" t="s">
        <v>570</v>
      </c>
      <c r="E35374" s="1" t="s">
        <v>570</v>
      </c>
    </row>
    <row r="35375" spans="1:5" x14ac:dyDescent="0.3">
      <c r="A35375" t="s">
        <v>1743</v>
      </c>
      <c r="B35375" t="s">
        <v>256</v>
      </c>
      <c r="C35375" s="1" t="e">
        <v>#NUM!</v>
      </c>
      <c r="D35375" s="2" t="s">
        <v>570</v>
      </c>
      <c r="E35375" s="1" t="s">
        <v>570</v>
      </c>
    </row>
    <row r="35376" spans="1:5" x14ac:dyDescent="0.3">
      <c r="A35376" t="s">
        <v>1744</v>
      </c>
      <c r="B35376" t="s">
        <v>256</v>
      </c>
      <c r="C35376" s="1" t="e">
        <v>#NUM!</v>
      </c>
      <c r="D35376" s="2" t="s">
        <v>570</v>
      </c>
      <c r="E35376" s="1" t="s">
        <v>570</v>
      </c>
    </row>
    <row r="35377" spans="1:5" x14ac:dyDescent="0.3">
      <c r="A35377" t="s">
        <v>1745</v>
      </c>
      <c r="B35377" t="s">
        <v>256</v>
      </c>
      <c r="C35377" s="1" t="e">
        <v>#NUM!</v>
      </c>
      <c r="D35377" s="2" t="s">
        <v>570</v>
      </c>
      <c r="E35377" s="1" t="s">
        <v>570</v>
      </c>
    </row>
    <row r="35378" spans="1:5" x14ac:dyDescent="0.3">
      <c r="A35378" t="s">
        <v>1746</v>
      </c>
      <c r="B35378" t="s">
        <v>256</v>
      </c>
      <c r="C35378" s="1" t="e">
        <v>#NUM!</v>
      </c>
      <c r="D35378" s="2" t="s">
        <v>570</v>
      </c>
      <c r="E35378" s="1" t="s">
        <v>570</v>
      </c>
    </row>
    <row r="35379" spans="1:5" x14ac:dyDescent="0.3">
      <c r="A35379" t="s">
        <v>1747</v>
      </c>
      <c r="B35379" t="s">
        <v>256</v>
      </c>
      <c r="C35379" s="1" t="e">
        <v>#NUM!</v>
      </c>
      <c r="D35379" s="2" t="s">
        <v>570</v>
      </c>
      <c r="E35379" s="1" t="s">
        <v>570</v>
      </c>
    </row>
    <row r="35380" spans="1:5" x14ac:dyDescent="0.3">
      <c r="A35380" t="s">
        <v>1748</v>
      </c>
      <c r="B35380" t="s">
        <v>256</v>
      </c>
      <c r="C35380" s="1" t="e">
        <v>#NUM!</v>
      </c>
      <c r="D35380" s="2" t="s">
        <v>570</v>
      </c>
      <c r="E35380" s="1" t="s">
        <v>570</v>
      </c>
    </row>
    <row r="35381" spans="1:5" x14ac:dyDescent="0.3">
      <c r="A35381" t="s">
        <v>1749</v>
      </c>
      <c r="B35381" t="s">
        <v>256</v>
      </c>
      <c r="C35381" s="1" t="e">
        <v>#NUM!</v>
      </c>
      <c r="D35381" s="2" t="s">
        <v>570</v>
      </c>
      <c r="E35381" s="1" t="s">
        <v>570</v>
      </c>
    </row>
    <row r="35382" spans="1:5" x14ac:dyDescent="0.3">
      <c r="A35382" t="s">
        <v>1750</v>
      </c>
      <c r="B35382" t="s">
        <v>256</v>
      </c>
      <c r="C35382" s="1" t="e">
        <v>#NUM!</v>
      </c>
      <c r="D35382" s="2" t="s">
        <v>570</v>
      </c>
      <c r="E35382" s="1" t="s">
        <v>570</v>
      </c>
    </row>
    <row r="35383" spans="1:5" x14ac:dyDescent="0.3">
      <c r="A35383" t="s">
        <v>1751</v>
      </c>
      <c r="B35383" t="s">
        <v>256</v>
      </c>
      <c r="C35383" s="1" t="e">
        <v>#NUM!</v>
      </c>
      <c r="D35383" s="2" t="s">
        <v>570</v>
      </c>
      <c r="E35383" s="1" t="s">
        <v>570</v>
      </c>
    </row>
    <row r="35384" spans="1:5" x14ac:dyDescent="0.3">
      <c r="A35384" t="s">
        <v>1752</v>
      </c>
      <c r="B35384" t="s">
        <v>256</v>
      </c>
      <c r="C35384" s="1" t="e">
        <v>#NUM!</v>
      </c>
      <c r="D35384" s="2" t="s">
        <v>570</v>
      </c>
      <c r="E35384" s="1" t="s">
        <v>570</v>
      </c>
    </row>
    <row r="35385" spans="1:5" x14ac:dyDescent="0.3">
      <c r="A35385" t="s">
        <v>1753</v>
      </c>
      <c r="B35385" t="s">
        <v>256</v>
      </c>
      <c r="C35385" s="1" t="e">
        <v>#NUM!</v>
      </c>
      <c r="D35385" s="2" t="s">
        <v>570</v>
      </c>
      <c r="E35385" s="1" t="s">
        <v>570</v>
      </c>
    </row>
    <row r="35386" spans="1:5" x14ac:dyDescent="0.3">
      <c r="A35386" t="s">
        <v>1754</v>
      </c>
      <c r="B35386" t="s">
        <v>256</v>
      </c>
      <c r="C35386" s="1" t="e">
        <v>#NUM!</v>
      </c>
      <c r="D35386" s="2" t="s">
        <v>570</v>
      </c>
      <c r="E35386" s="1" t="s">
        <v>570</v>
      </c>
    </row>
    <row r="35387" spans="1:5" x14ac:dyDescent="0.3">
      <c r="A35387" t="s">
        <v>1755</v>
      </c>
      <c r="B35387" t="s">
        <v>256</v>
      </c>
      <c r="C35387" s="1" t="e">
        <v>#NUM!</v>
      </c>
      <c r="D35387" s="2" t="s">
        <v>570</v>
      </c>
      <c r="E35387" s="1" t="s">
        <v>570</v>
      </c>
    </row>
    <row r="35388" spans="1:5" x14ac:dyDescent="0.3">
      <c r="A35388" t="s">
        <v>1756</v>
      </c>
      <c r="B35388" t="s">
        <v>256</v>
      </c>
      <c r="C35388" s="1" t="e">
        <v>#NUM!</v>
      </c>
      <c r="D35388" s="2" t="s">
        <v>570</v>
      </c>
      <c r="E35388" s="1" t="s">
        <v>570</v>
      </c>
    </row>
    <row r="35389" spans="1:5" x14ac:dyDescent="0.3">
      <c r="A35389" t="s">
        <v>1757</v>
      </c>
      <c r="B35389" t="s">
        <v>256</v>
      </c>
      <c r="C35389" s="1" t="e">
        <v>#NUM!</v>
      </c>
      <c r="D35389" s="2" t="s">
        <v>570</v>
      </c>
      <c r="E35389" s="1" t="s">
        <v>570</v>
      </c>
    </row>
    <row r="35390" spans="1:5" x14ac:dyDescent="0.3">
      <c r="A35390" t="s">
        <v>1758</v>
      </c>
      <c r="B35390" t="s">
        <v>256</v>
      </c>
      <c r="C35390" s="1" t="e">
        <v>#NUM!</v>
      </c>
      <c r="D35390" s="2" t="s">
        <v>570</v>
      </c>
      <c r="E35390" s="1" t="s">
        <v>570</v>
      </c>
    </row>
    <row r="35391" spans="1:5" x14ac:dyDescent="0.3">
      <c r="A35391" t="s">
        <v>1759</v>
      </c>
      <c r="B35391" t="s">
        <v>256</v>
      </c>
      <c r="C35391" s="1" t="e">
        <v>#NUM!</v>
      </c>
      <c r="D35391" s="2" t="s">
        <v>570</v>
      </c>
      <c r="E35391" s="1" t="s">
        <v>570</v>
      </c>
    </row>
    <row r="35392" spans="1:5" x14ac:dyDescent="0.3">
      <c r="A35392" t="s">
        <v>1760</v>
      </c>
      <c r="B35392" t="s">
        <v>256</v>
      </c>
      <c r="C35392" s="1" t="e">
        <v>#NUM!</v>
      </c>
      <c r="D35392" s="2" t="s">
        <v>570</v>
      </c>
      <c r="E35392" s="1" t="s">
        <v>570</v>
      </c>
    </row>
    <row r="35393" spans="1:5" x14ac:dyDescent="0.3">
      <c r="A35393" t="s">
        <v>1761</v>
      </c>
      <c r="B35393" t="s">
        <v>256</v>
      </c>
      <c r="C35393" s="1" t="e">
        <v>#NUM!</v>
      </c>
      <c r="D35393" s="2" t="s">
        <v>570</v>
      </c>
      <c r="E35393" s="1" t="s">
        <v>570</v>
      </c>
    </row>
    <row r="35394" spans="1:5" x14ac:dyDescent="0.3">
      <c r="A35394" t="s">
        <v>1762</v>
      </c>
      <c r="B35394" t="s">
        <v>256</v>
      </c>
      <c r="C35394" s="1" t="e">
        <v>#NUM!</v>
      </c>
      <c r="D35394" s="2" t="s">
        <v>570</v>
      </c>
      <c r="E35394" s="1" t="s">
        <v>570</v>
      </c>
    </row>
    <row r="35395" spans="1:5" x14ac:dyDescent="0.3">
      <c r="A35395" t="s">
        <v>1763</v>
      </c>
      <c r="B35395" t="s">
        <v>256</v>
      </c>
      <c r="C35395" s="1" t="e">
        <v>#NUM!</v>
      </c>
      <c r="D35395" s="2" t="s">
        <v>570</v>
      </c>
      <c r="E35395" s="1" t="s">
        <v>570</v>
      </c>
    </row>
    <row r="35396" spans="1:5" x14ac:dyDescent="0.3">
      <c r="A35396" t="s">
        <v>1764</v>
      </c>
      <c r="B35396" t="s">
        <v>256</v>
      </c>
      <c r="C35396" s="1" t="e">
        <v>#NUM!</v>
      </c>
      <c r="D35396" s="2" t="s">
        <v>570</v>
      </c>
      <c r="E35396" s="1" t="s">
        <v>570</v>
      </c>
    </row>
    <row r="35397" spans="1:5" x14ac:dyDescent="0.3">
      <c r="A35397" t="s">
        <v>1765</v>
      </c>
      <c r="B35397" t="s">
        <v>256</v>
      </c>
      <c r="C35397" s="1" t="e">
        <v>#NUM!</v>
      </c>
      <c r="D35397" s="2" t="s">
        <v>570</v>
      </c>
      <c r="E35397" s="1" t="s">
        <v>570</v>
      </c>
    </row>
    <row r="35398" spans="1:5" x14ac:dyDescent="0.3">
      <c r="A35398" t="s">
        <v>1766</v>
      </c>
      <c r="B35398" t="s">
        <v>256</v>
      </c>
      <c r="C35398" s="1" t="e">
        <v>#NUM!</v>
      </c>
      <c r="D35398" s="2" t="s">
        <v>570</v>
      </c>
      <c r="E35398" s="1" t="s">
        <v>570</v>
      </c>
    </row>
    <row r="35399" spans="1:5" x14ac:dyDescent="0.3">
      <c r="A35399" t="s">
        <v>1767</v>
      </c>
      <c r="B35399" t="s">
        <v>256</v>
      </c>
      <c r="C35399" s="1" t="e">
        <v>#NUM!</v>
      </c>
      <c r="D35399" s="2" t="s">
        <v>570</v>
      </c>
      <c r="E35399" s="1" t="s">
        <v>570</v>
      </c>
    </row>
    <row r="35400" spans="1:5" x14ac:dyDescent="0.3">
      <c r="A35400" t="s">
        <v>1768</v>
      </c>
      <c r="B35400" t="s">
        <v>256</v>
      </c>
      <c r="C35400" s="1" t="e">
        <v>#NUM!</v>
      </c>
      <c r="D35400" s="2" t="s">
        <v>570</v>
      </c>
      <c r="E35400" s="1" t="s">
        <v>570</v>
      </c>
    </row>
    <row r="35401" spans="1:5" x14ac:dyDescent="0.3">
      <c r="A35401" t="s">
        <v>1769</v>
      </c>
      <c r="B35401" t="s">
        <v>256</v>
      </c>
      <c r="C35401" s="1" t="e">
        <v>#NUM!</v>
      </c>
      <c r="D35401" s="2" t="s">
        <v>570</v>
      </c>
      <c r="E35401" s="1" t="s">
        <v>570</v>
      </c>
    </row>
    <row r="35402" spans="1:5" x14ac:dyDescent="0.3">
      <c r="A35402" t="s">
        <v>1170</v>
      </c>
      <c r="B35402" t="s">
        <v>255</v>
      </c>
      <c r="C35402" s="1">
        <v>-12.6461988304093</v>
      </c>
      <c r="D35402" s="2">
        <v>826924755.77912295</v>
      </c>
      <c r="E35402" s="1">
        <v>9.3182113497746002</v>
      </c>
    </row>
    <row r="35403" spans="1:5" x14ac:dyDescent="0.3">
      <c r="A35403" t="s">
        <v>1171</v>
      </c>
      <c r="B35403" t="s">
        <v>255</v>
      </c>
      <c r="C35403" s="1">
        <v>-2.4251069900142701</v>
      </c>
      <c r="D35403" s="2">
        <v>924305089.24992001</v>
      </c>
      <c r="E35403" s="1">
        <v>10.379759999999999</v>
      </c>
    </row>
    <row r="35404" spans="1:5" x14ac:dyDescent="0.3">
      <c r="A35404" t="s">
        <v>1172</v>
      </c>
      <c r="B35404" t="s">
        <v>255</v>
      </c>
      <c r="C35404" s="1">
        <v>2.86133528980193</v>
      </c>
      <c r="D35404" s="2">
        <v>968835939.46667004</v>
      </c>
      <c r="E35404" s="1">
        <v>10.879832479554199</v>
      </c>
    </row>
    <row r="35405" spans="1:5" x14ac:dyDescent="0.3">
      <c r="A35405" t="s">
        <v>1173</v>
      </c>
      <c r="B35405" t="s">
        <v>255</v>
      </c>
      <c r="C35405" s="1">
        <v>-1.5173410404624199</v>
      </c>
      <c r="D35405" s="2">
        <v>934361957.10754502</v>
      </c>
      <c r="E35405" s="1">
        <v>10.4926966006181</v>
      </c>
    </row>
    <row r="35406" spans="1:5" x14ac:dyDescent="0.3">
      <c r="A35406" t="s">
        <v>1174</v>
      </c>
      <c r="B35406" t="s">
        <v>255</v>
      </c>
      <c r="C35406" s="1">
        <v>3.8259564891223401</v>
      </c>
      <c r="D35406" s="2">
        <v>946469851.47415602</v>
      </c>
      <c r="E35406" s="1">
        <v>10.6286658158614</v>
      </c>
    </row>
    <row r="35407" spans="1:5" x14ac:dyDescent="0.3">
      <c r="A35407" t="s">
        <v>1175</v>
      </c>
      <c r="B35407" t="s">
        <v>255</v>
      </c>
      <c r="C35407" s="1">
        <v>-1.40532544378695</v>
      </c>
      <c r="D35407" s="2">
        <v>901248709.07747996</v>
      </c>
      <c r="E35407" s="1">
        <v>10.120841494149399</v>
      </c>
    </row>
    <row r="35408" spans="1:5" x14ac:dyDescent="0.3">
      <c r="A35408" t="s">
        <v>1176</v>
      </c>
      <c r="B35408" t="s">
        <v>255</v>
      </c>
      <c r="C35408" s="1">
        <v>2.2692889561271201</v>
      </c>
      <c r="D35408" s="2">
        <v>899052992.78174198</v>
      </c>
      <c r="E35408" s="1">
        <v>10.096184042359001</v>
      </c>
    </row>
    <row r="35409" spans="1:5" x14ac:dyDescent="0.3">
      <c r="A35409" t="s">
        <v>1177</v>
      </c>
      <c r="B35409" t="s">
        <v>255</v>
      </c>
      <c r="C35409" s="1">
        <v>-7.1629213483146099</v>
      </c>
      <c r="D35409" s="2">
        <v>896455729.305758</v>
      </c>
      <c r="E35409" s="1">
        <v>10.0670172966047</v>
      </c>
    </row>
    <row r="35410" spans="1:5" x14ac:dyDescent="0.3">
      <c r="A35410" t="s">
        <v>1178</v>
      </c>
      <c r="B35410" t="s">
        <v>255</v>
      </c>
      <c r="C35410" s="1">
        <v>9.03343145586744</v>
      </c>
      <c r="D35410" s="2">
        <v>976711476.17966795</v>
      </c>
      <c r="E35410" s="1">
        <v>10.968273170731701</v>
      </c>
    </row>
    <row r="35411" spans="1:5" x14ac:dyDescent="0.3">
      <c r="A35411" t="s">
        <v>1179</v>
      </c>
      <c r="B35411" t="s">
        <v>255</v>
      </c>
      <c r="C35411" s="1">
        <v>2.52100840336136</v>
      </c>
      <c r="D35411" s="2">
        <v>928657968.65763497</v>
      </c>
      <c r="E35411" s="1">
        <v>10.4286419590918</v>
      </c>
    </row>
    <row r="35412" spans="1:5" x14ac:dyDescent="0.3">
      <c r="A35412" t="s">
        <v>1180</v>
      </c>
      <c r="B35412" t="s">
        <v>255</v>
      </c>
      <c r="C35412" s="1">
        <v>-5.1449275362318998</v>
      </c>
      <c r="D35412" s="2">
        <v>917541900.87107301</v>
      </c>
      <c r="E35412" s="1">
        <v>10.303810756591499</v>
      </c>
    </row>
    <row r="35413" spans="1:5" x14ac:dyDescent="0.3">
      <c r="A35413" t="s">
        <v>1181</v>
      </c>
      <c r="B35413" t="s">
        <v>255</v>
      </c>
      <c r="C35413" s="1">
        <v>5.7471264367816302</v>
      </c>
      <c r="D35413" s="2">
        <v>968781461.56524599</v>
      </c>
      <c r="E35413" s="1">
        <v>10.8792207036929</v>
      </c>
    </row>
    <row r="35414" spans="1:5" x14ac:dyDescent="0.3">
      <c r="A35414" t="s">
        <v>1182</v>
      </c>
      <c r="B35414" t="s">
        <v>255</v>
      </c>
      <c r="C35414" s="1">
        <v>-5.7761732851985697</v>
      </c>
      <c r="D35414" s="2">
        <v>934350278.75478697</v>
      </c>
      <c r="E35414" s="1">
        <v>10.4925654550686</v>
      </c>
    </row>
    <row r="35415" spans="1:5" x14ac:dyDescent="0.3">
      <c r="A35415" t="s">
        <v>1183</v>
      </c>
      <c r="B35415" t="s">
        <v>255</v>
      </c>
      <c r="C35415" s="1">
        <v>-4.2847270214236497</v>
      </c>
      <c r="D35415" s="2">
        <v>1011965952.00442</v>
      </c>
      <c r="E35415" s="1">
        <v>11.364173834097899</v>
      </c>
    </row>
    <row r="35416" spans="1:5" x14ac:dyDescent="0.3">
      <c r="A35416" t="s">
        <v>1184</v>
      </c>
      <c r="B35416" t="s">
        <v>255</v>
      </c>
      <c r="C35416" s="1">
        <v>-5.3010471204188301</v>
      </c>
      <c r="D35416" s="2">
        <v>1042791611.48659</v>
      </c>
      <c r="E35416" s="1">
        <v>11.7103397818872</v>
      </c>
    </row>
    <row r="35417" spans="1:5" x14ac:dyDescent="0.3">
      <c r="A35417" t="s">
        <v>1185</v>
      </c>
      <c r="B35417" t="s">
        <v>255</v>
      </c>
      <c r="C35417" s="1">
        <v>4.8010973925642499</v>
      </c>
      <c r="D35417" s="2">
        <v>1076556417.87376</v>
      </c>
      <c r="E35417" s="1">
        <v>12.0895117574842</v>
      </c>
    </row>
    <row r="35418" spans="1:5" x14ac:dyDescent="0.3">
      <c r="A35418" t="s">
        <v>1186</v>
      </c>
      <c r="B35418" t="s">
        <v>255</v>
      </c>
      <c r="C35418" s="1">
        <v>-2.7999999994366198</v>
      </c>
      <c r="D35418" s="2">
        <v>1041473174.5622</v>
      </c>
      <c r="E35418" s="1">
        <v>11.6955340007556</v>
      </c>
    </row>
    <row r="35419" spans="1:5" x14ac:dyDescent="0.3">
      <c r="A35419" t="s">
        <v>1187</v>
      </c>
      <c r="B35419" t="s">
        <v>255</v>
      </c>
      <c r="C35419" s="1">
        <v>-0.596421472681119</v>
      </c>
      <c r="D35419" s="2">
        <v>1102040686.27983</v>
      </c>
      <c r="E35419" s="1">
        <v>12.375694959229101</v>
      </c>
    </row>
    <row r="35420" spans="1:5" x14ac:dyDescent="0.3">
      <c r="A35420" t="s">
        <v>1188</v>
      </c>
      <c r="B35420" t="s">
        <v>255</v>
      </c>
      <c r="C35420" s="1">
        <v>19.0063091492644</v>
      </c>
      <c r="D35420" s="2">
        <v>1123500060.4988</v>
      </c>
      <c r="E35420" s="1">
        <v>12.616679409854299</v>
      </c>
    </row>
    <row r="35421" spans="1:5" x14ac:dyDescent="0.3">
      <c r="A35421" t="s">
        <v>1189</v>
      </c>
      <c r="B35421" t="s">
        <v>255</v>
      </c>
      <c r="C35421" s="1">
        <v>10.9361329843112</v>
      </c>
      <c r="D35421" s="2">
        <v>961753908.37103605</v>
      </c>
      <c r="E35421" s="1">
        <v>10.800302696650199</v>
      </c>
    </row>
    <row r="35422" spans="1:5" x14ac:dyDescent="0.3">
      <c r="A35422" t="s">
        <v>1190</v>
      </c>
      <c r="B35422" t="s">
        <v>255</v>
      </c>
      <c r="C35422" s="1">
        <v>-12.814645309943</v>
      </c>
      <c r="D35422" s="2">
        <v>858238974.09481204</v>
      </c>
      <c r="E35422" s="1">
        <v>9.63785083232586</v>
      </c>
    </row>
    <row r="35423" spans="1:5" x14ac:dyDescent="0.3">
      <c r="A35423" t="s">
        <v>1191</v>
      </c>
      <c r="B35423" t="s">
        <v>255</v>
      </c>
      <c r="C35423" s="1">
        <v>-10.4881266476657</v>
      </c>
      <c r="D35423" s="2">
        <v>1014201807.35755</v>
      </c>
      <c r="E35423" s="1">
        <v>11.3892820394189</v>
      </c>
    </row>
    <row r="35424" spans="1:5" x14ac:dyDescent="0.3">
      <c r="A35424" t="s">
        <v>1192</v>
      </c>
      <c r="B35424" t="s">
        <v>255</v>
      </c>
      <c r="C35424" s="1">
        <v>-9.0036014396945099</v>
      </c>
      <c r="D35424" s="2">
        <v>1122869706.76091</v>
      </c>
      <c r="E35424" s="1">
        <v>12.6096006643292</v>
      </c>
    </row>
    <row r="35425" spans="1:5" x14ac:dyDescent="0.3">
      <c r="A35425" t="s">
        <v>1193</v>
      </c>
      <c r="B35425" t="s">
        <v>255</v>
      </c>
      <c r="C35425" s="1">
        <v>4.1901188247814396</v>
      </c>
      <c r="D35425" s="2">
        <v>1217123895.2897601</v>
      </c>
      <c r="E35425" s="1">
        <v>13.668056218996901</v>
      </c>
    </row>
    <row r="35426" spans="1:5" x14ac:dyDescent="0.3">
      <c r="A35426" t="s">
        <v>1194</v>
      </c>
      <c r="B35426" t="s">
        <v>255</v>
      </c>
      <c r="C35426" s="1">
        <v>8.7015635628403505</v>
      </c>
      <c r="D35426" s="2">
        <v>1180420695.47715</v>
      </c>
      <c r="E35426" s="1">
        <v>13.2558866770158</v>
      </c>
    </row>
    <row r="35427" spans="1:5" x14ac:dyDescent="0.3">
      <c r="A35427" t="s">
        <v>1195</v>
      </c>
      <c r="B35427" t="s">
        <v>255</v>
      </c>
      <c r="C35427" s="1">
        <v>3.8108680290597698</v>
      </c>
      <c r="D35427" s="2">
        <v>1087579936.1366401</v>
      </c>
      <c r="E35427" s="1">
        <v>12.213303647472699</v>
      </c>
    </row>
    <row r="35428" spans="1:5" x14ac:dyDescent="0.3">
      <c r="A35428" t="s">
        <v>1196</v>
      </c>
      <c r="B35428" t="s">
        <v>255</v>
      </c>
      <c r="C35428" s="1">
        <v>4.7302291228428004</v>
      </c>
      <c r="D35428" s="2">
        <v>1071485564.23326</v>
      </c>
      <c r="E35428" s="1">
        <v>12.0325670923561</v>
      </c>
    </row>
    <row r="35429" spans="1:5" x14ac:dyDescent="0.3">
      <c r="A35429" t="s">
        <v>1197</v>
      </c>
      <c r="B35429" t="s">
        <v>255</v>
      </c>
      <c r="C35429" s="1">
        <v>-0.733675716772486</v>
      </c>
      <c r="D35429" s="2">
        <v>1031513257.82444</v>
      </c>
      <c r="E35429" s="1">
        <v>11.583686141687799</v>
      </c>
    </row>
    <row r="35430" spans="1:5" x14ac:dyDescent="0.3">
      <c r="A35430" t="s">
        <v>1198</v>
      </c>
      <c r="B35430" t="s">
        <v>255</v>
      </c>
      <c r="C35430" s="1">
        <v>5.9875583197554096</v>
      </c>
      <c r="D35430" s="2">
        <v>1007933613.45372</v>
      </c>
      <c r="E35430" s="1">
        <v>11.318891484274401</v>
      </c>
    </row>
    <row r="35431" spans="1:5" x14ac:dyDescent="0.3">
      <c r="A35431" t="s">
        <v>1199</v>
      </c>
      <c r="B35431" t="s">
        <v>255</v>
      </c>
      <c r="C35431" s="1">
        <v>9.5400340693955599</v>
      </c>
      <c r="D35431" s="2">
        <v>933776429.70657396</v>
      </c>
      <c r="E35431" s="1">
        <v>10.4861212458287</v>
      </c>
    </row>
    <row r="35432" spans="1:5" x14ac:dyDescent="0.3">
      <c r="A35432" t="s">
        <v>1200</v>
      </c>
      <c r="B35432" t="s">
        <v>255</v>
      </c>
      <c r="C35432" s="1">
        <v>-19.0902825625387</v>
      </c>
      <c r="D35432" s="2">
        <v>864756224.45098805</v>
      </c>
      <c r="E35432" s="1">
        <v>9.7110382412710106</v>
      </c>
    </row>
    <row r="35433" spans="1:5" x14ac:dyDescent="0.3">
      <c r="A35433" t="s">
        <v>1201</v>
      </c>
      <c r="B35433" t="s">
        <v>255</v>
      </c>
      <c r="C35433" s="1">
        <v>2.5441696106273102</v>
      </c>
      <c r="D35433" s="2">
        <v>1038750423.70646</v>
      </c>
      <c r="E35433" s="1">
        <v>11.664958056999501</v>
      </c>
    </row>
    <row r="35434" spans="1:5" x14ac:dyDescent="0.3">
      <c r="A35434" t="s">
        <v>1202</v>
      </c>
      <c r="B35434" t="s">
        <v>255</v>
      </c>
      <c r="C35434" s="1">
        <v>-7.9328316242394799</v>
      </c>
      <c r="D35434" s="2">
        <v>1013466278.11457</v>
      </c>
      <c r="E35434" s="1">
        <v>11.381022194153701</v>
      </c>
    </row>
    <row r="35435" spans="1:5" x14ac:dyDescent="0.3">
      <c r="A35435" t="s">
        <v>1203</v>
      </c>
      <c r="B35435" t="s">
        <v>255</v>
      </c>
      <c r="C35435" s="1">
        <v>-2.16852540401959</v>
      </c>
      <c r="D35435" s="2">
        <v>1110408364.1822901</v>
      </c>
      <c r="E35435" s="1">
        <v>12.4696622968483</v>
      </c>
    </row>
    <row r="35436" spans="1:5" x14ac:dyDescent="0.3">
      <c r="A35436" t="s">
        <v>1204</v>
      </c>
      <c r="B35436" t="s">
        <v>255</v>
      </c>
      <c r="C35436" s="1">
        <v>7.6717811879268396</v>
      </c>
      <c r="D35436" s="2">
        <v>1153573631.8238299</v>
      </c>
      <c r="E35436" s="1">
        <v>12.9543995591072</v>
      </c>
    </row>
    <row r="35437" spans="1:5" x14ac:dyDescent="0.3">
      <c r="A35437" t="s">
        <v>1205</v>
      </c>
      <c r="B35437" t="s">
        <v>255</v>
      </c>
      <c r="C35437" s="1">
        <v>-8.7644552639437201</v>
      </c>
      <c r="D35437" s="2">
        <v>1058611788.93208</v>
      </c>
      <c r="E35437" s="1">
        <v>11.887997188463601</v>
      </c>
    </row>
    <row r="35438" spans="1:5" x14ac:dyDescent="0.3">
      <c r="A35438" t="s">
        <v>1206</v>
      </c>
      <c r="B35438" t="s">
        <v>255</v>
      </c>
      <c r="C35438" s="1">
        <v>2.3038605235342402</v>
      </c>
      <c r="D35438" s="2">
        <v>1139638167.72384</v>
      </c>
      <c r="E35438" s="1">
        <v>12.7979071038251</v>
      </c>
    </row>
    <row r="35439" spans="1:5" x14ac:dyDescent="0.3">
      <c r="A35439" t="s">
        <v>1207</v>
      </c>
      <c r="B35439" t="s">
        <v>255</v>
      </c>
      <c r="C35439" s="1">
        <v>-16.701244814028499</v>
      </c>
      <c r="D35439" s="2">
        <v>1119695725.65978</v>
      </c>
      <c r="E35439" s="1">
        <v>12.5739574957939</v>
      </c>
    </row>
    <row r="35440" spans="1:5" x14ac:dyDescent="0.3">
      <c r="A35440" t="s">
        <v>1208</v>
      </c>
      <c r="B35440" t="s">
        <v>255</v>
      </c>
      <c r="C35440" s="1">
        <v>-4.9309664674620102</v>
      </c>
      <c r="D35440" s="2">
        <v>1301041516.2182801</v>
      </c>
      <c r="E35440" s="1">
        <v>14.610434201266701</v>
      </c>
    </row>
    <row r="35441" spans="1:5" x14ac:dyDescent="0.3">
      <c r="A35441" t="s">
        <v>1209</v>
      </c>
      <c r="B35441" t="s">
        <v>255</v>
      </c>
      <c r="C35441" s="1">
        <v>7.4152542342716297</v>
      </c>
      <c r="D35441" s="2">
        <v>1402402105.7893701</v>
      </c>
      <c r="E35441" s="1">
        <v>15.7486932084309</v>
      </c>
    </row>
    <row r="35442" spans="1:5" x14ac:dyDescent="0.3">
      <c r="A35442" t="s">
        <v>1210</v>
      </c>
      <c r="B35442" t="s">
        <v>255</v>
      </c>
      <c r="C35442" s="1">
        <v>2.4416711891821299</v>
      </c>
      <c r="D35442" s="2">
        <v>1285594910.43292</v>
      </c>
      <c r="E35442" s="1">
        <v>14.436971929197201</v>
      </c>
    </row>
    <row r="35443" spans="1:5" x14ac:dyDescent="0.3">
      <c r="A35443" t="s">
        <v>1211</v>
      </c>
      <c r="B35443" t="s">
        <v>255</v>
      </c>
      <c r="C35443" s="1">
        <v>1.8794914345664699</v>
      </c>
      <c r="D35443" s="2">
        <v>1269422010.06792</v>
      </c>
      <c r="E35443" s="1">
        <v>14.255353515272001</v>
      </c>
    </row>
    <row r="35444" spans="1:5" x14ac:dyDescent="0.3">
      <c r="A35444" t="s">
        <v>1212</v>
      </c>
      <c r="B35444" t="s">
        <v>255</v>
      </c>
      <c r="C35444" s="1">
        <v>-15.2296157446498</v>
      </c>
      <c r="D35444" s="2">
        <v>1266433137.82072</v>
      </c>
      <c r="E35444" s="1">
        <v>14.2217890818859</v>
      </c>
    </row>
    <row r="35445" spans="1:5" x14ac:dyDescent="0.3">
      <c r="A35445" t="s">
        <v>1213</v>
      </c>
      <c r="B35445" t="s">
        <v>255</v>
      </c>
      <c r="C35445" s="1">
        <v>1.66746069525667</v>
      </c>
      <c r="D35445" s="2">
        <v>1437103887.9154401</v>
      </c>
      <c r="E35445" s="1">
        <v>16.1383872328717</v>
      </c>
    </row>
    <row r="35446" spans="1:5" x14ac:dyDescent="0.3">
      <c r="A35446" t="s">
        <v>1214</v>
      </c>
      <c r="B35446" t="s">
        <v>255</v>
      </c>
      <c r="C35446" s="1">
        <v>1.53608849782831</v>
      </c>
      <c r="D35446" s="2">
        <v>1427655424.4477701</v>
      </c>
      <c r="E35446" s="1">
        <v>16.032282891022</v>
      </c>
    </row>
    <row r="35447" spans="1:5" x14ac:dyDescent="0.3">
      <c r="A35447" t="s">
        <v>1215</v>
      </c>
      <c r="B35447" t="s">
        <v>255</v>
      </c>
      <c r="C35447" s="1">
        <v>1.44439094831346</v>
      </c>
      <c r="D35447" s="2">
        <v>1442574552.38346</v>
      </c>
      <c r="E35447" s="1">
        <v>16.199821693072099</v>
      </c>
    </row>
    <row r="35448" spans="1:5" x14ac:dyDescent="0.3">
      <c r="A35448" t="s">
        <v>1216</v>
      </c>
      <c r="B35448" t="s">
        <v>255</v>
      </c>
      <c r="C35448" s="1">
        <v>1.46555935438319</v>
      </c>
      <c r="D35448" s="2">
        <v>1364074266.2202799</v>
      </c>
      <c r="E35448" s="1">
        <v>15.318279289182</v>
      </c>
    </row>
    <row r="35449" spans="1:5" x14ac:dyDescent="0.3">
      <c r="A35449" t="s">
        <v>1217</v>
      </c>
      <c r="B35449" t="s">
        <v>255</v>
      </c>
      <c r="C35449" s="1">
        <v>1.716782E-9</v>
      </c>
      <c r="D35449" s="2">
        <v>1348653850.0283799</v>
      </c>
      <c r="E35449" s="1">
        <v>15.1451111209728</v>
      </c>
    </row>
    <row r="35450" spans="1:5" x14ac:dyDescent="0.3">
      <c r="A35450" t="s">
        <v>1218</v>
      </c>
      <c r="B35450" t="s">
        <v>255</v>
      </c>
      <c r="C35450" s="1">
        <v>-6.0578246899813504</v>
      </c>
      <c r="D35450" s="2">
        <v>1361111363.4450099</v>
      </c>
      <c r="E35450" s="1">
        <v>15.285006487735499</v>
      </c>
    </row>
    <row r="35451" spans="1:5" x14ac:dyDescent="0.3">
      <c r="A35451" t="s">
        <v>1219</v>
      </c>
      <c r="B35451" t="s">
        <v>255</v>
      </c>
      <c r="C35451" s="1">
        <v>1.67988801038588</v>
      </c>
      <c r="D35451" s="2">
        <v>1466653660.20362</v>
      </c>
      <c r="E35451" s="1">
        <v>16.470225224432301</v>
      </c>
    </row>
    <row r="35452" spans="1:5" x14ac:dyDescent="0.3">
      <c r="A35452" t="s">
        <v>1220</v>
      </c>
      <c r="B35452" t="s">
        <v>255</v>
      </c>
      <c r="C35452" s="1">
        <v>7.6884422120280203</v>
      </c>
      <c r="D35452" s="2">
        <v>1436454163.4154</v>
      </c>
      <c r="E35452" s="1">
        <v>16.1310909575887</v>
      </c>
    </row>
    <row r="35453" spans="1:5" x14ac:dyDescent="0.3">
      <c r="A35453" t="s">
        <v>1221</v>
      </c>
      <c r="B35453" t="s">
        <v>255</v>
      </c>
      <c r="C35453" s="1">
        <v>-5.2380952387018098</v>
      </c>
      <c r="D35453" s="2">
        <v>1353339427.14923</v>
      </c>
      <c r="E35453" s="1">
        <v>15.1977291742452</v>
      </c>
    </row>
    <row r="35454" spans="1:5" x14ac:dyDescent="0.3">
      <c r="A35454" t="s">
        <v>1222</v>
      </c>
      <c r="B35454" t="s">
        <v>255</v>
      </c>
      <c r="C35454" s="1">
        <v>1.94174757104206</v>
      </c>
      <c r="D35454" s="2">
        <v>1432566083.8894899</v>
      </c>
      <c r="E35454" s="1">
        <v>16.0874285714286</v>
      </c>
    </row>
    <row r="35455" spans="1:5" x14ac:dyDescent="0.3">
      <c r="A35455" t="s">
        <v>1223</v>
      </c>
      <c r="B35455" t="s">
        <v>255</v>
      </c>
      <c r="C35455" s="1">
        <v>5.6410256412997404</v>
      </c>
      <c r="D35455" s="2">
        <v>1429366509.66293</v>
      </c>
      <c r="E35455" s="1">
        <v>16.0514979973298</v>
      </c>
    </row>
    <row r="35456" spans="1:5" x14ac:dyDescent="0.3">
      <c r="A35456" t="s">
        <v>1224</v>
      </c>
      <c r="B35456" t="s">
        <v>255</v>
      </c>
      <c r="C35456" s="1">
        <v>-1.01522842711815</v>
      </c>
      <c r="D35456" s="2">
        <v>1394805605.4644101</v>
      </c>
      <c r="E35456" s="1">
        <v>15.663386004514701</v>
      </c>
    </row>
    <row r="35457" spans="1:5" x14ac:dyDescent="0.3">
      <c r="A35457" t="s">
        <v>1225</v>
      </c>
      <c r="B35457" t="s">
        <v>255</v>
      </c>
      <c r="C35457" s="1">
        <v>2.07253885919609</v>
      </c>
      <c r="D35457" s="2">
        <v>1443691068.0885501</v>
      </c>
      <c r="E35457" s="1">
        <v>16.212359903165101</v>
      </c>
    </row>
    <row r="35458" spans="1:5" x14ac:dyDescent="0.3">
      <c r="A35458" t="s">
        <v>1226</v>
      </c>
      <c r="B35458" t="s">
        <v>255</v>
      </c>
      <c r="C35458" s="1">
        <v>0.71511403295965204</v>
      </c>
      <c r="D35458" s="2">
        <v>1449010293.5035901</v>
      </c>
      <c r="E35458" s="1">
        <v>16.272093733165701</v>
      </c>
    </row>
    <row r="35459" spans="1:5" x14ac:dyDescent="0.3">
      <c r="A35459" t="s">
        <v>1227</v>
      </c>
      <c r="B35459" t="s">
        <v>255</v>
      </c>
      <c r="C35459" s="1">
        <v>6.5573770504203397</v>
      </c>
      <c r="D35459" s="2">
        <v>1456355283.9713299</v>
      </c>
      <c r="E35459" s="1">
        <v>16.354576496674099</v>
      </c>
    </row>
    <row r="35460" spans="1:5" x14ac:dyDescent="0.3">
      <c r="A35460" t="s">
        <v>1228</v>
      </c>
      <c r="B35460" t="s">
        <v>255</v>
      </c>
      <c r="C35460" s="1">
        <v>5.17241379098488</v>
      </c>
      <c r="D35460" s="2">
        <v>1338511598.1351299</v>
      </c>
      <c r="E35460" s="1">
        <v>15.0312156410711</v>
      </c>
    </row>
    <row r="35461" spans="1:5" x14ac:dyDescent="0.3">
      <c r="A35461" t="s">
        <v>1229</v>
      </c>
      <c r="B35461" t="s">
        <v>255</v>
      </c>
      <c r="C35461" s="1">
        <v>1.16279069828116</v>
      </c>
      <c r="D35461" s="2">
        <v>1261089992.16834</v>
      </c>
      <c r="E35461" s="1">
        <v>14.161786600496299</v>
      </c>
    </row>
    <row r="35462" spans="1:5" x14ac:dyDescent="0.3">
      <c r="A35462" t="s">
        <v>1230</v>
      </c>
      <c r="B35462" t="s">
        <v>255</v>
      </c>
      <c r="C35462" s="1">
        <v>1.0404119999999999E-9</v>
      </c>
      <c r="D35462" s="2">
        <v>1264405387.8257799</v>
      </c>
      <c r="E35462" s="1">
        <v>14.199017825935</v>
      </c>
    </row>
    <row r="35463" spans="1:5" x14ac:dyDescent="0.3">
      <c r="A35463" t="s">
        <v>1231</v>
      </c>
      <c r="B35463" t="s">
        <v>255</v>
      </c>
      <c r="C35463" s="1">
        <v>1.7751479317080501</v>
      </c>
      <c r="D35463" s="2">
        <v>1331039935.18924</v>
      </c>
      <c r="E35463" s="1">
        <v>14.9473103711478</v>
      </c>
    </row>
    <row r="35464" spans="1:5" x14ac:dyDescent="0.3">
      <c r="A35464" t="s">
        <v>1232</v>
      </c>
      <c r="B35464" t="s">
        <v>255</v>
      </c>
      <c r="C35464" s="1">
        <v>3.04878048993944</v>
      </c>
      <c r="D35464" s="2">
        <v>1321565277.35724</v>
      </c>
      <c r="E35464" s="1">
        <v>14.840911872101101</v>
      </c>
    </row>
    <row r="35465" spans="1:5" x14ac:dyDescent="0.3">
      <c r="A35465" t="s">
        <v>1233</v>
      </c>
      <c r="B35465" t="s">
        <v>255</v>
      </c>
      <c r="C35465" s="1">
        <v>-15.897435895390901</v>
      </c>
      <c r="D35465" s="2">
        <v>1265783720.92116</v>
      </c>
      <c r="E35465" s="1">
        <v>14.214496228969301</v>
      </c>
    </row>
    <row r="35466" spans="1:5" x14ac:dyDescent="0.3">
      <c r="A35466" t="s">
        <v>1234</v>
      </c>
      <c r="B35466" t="s">
        <v>255</v>
      </c>
      <c r="C35466" s="1">
        <v>1.0362694319692201</v>
      </c>
      <c r="D35466" s="2">
        <v>1523346911.5599699</v>
      </c>
      <c r="E35466" s="1">
        <v>17.1068789808917</v>
      </c>
    </row>
    <row r="35467" spans="1:5" x14ac:dyDescent="0.3">
      <c r="A35467" t="s">
        <v>1235</v>
      </c>
      <c r="B35467" t="s">
        <v>255</v>
      </c>
      <c r="C35467" s="1">
        <v>-6.3106796109227004</v>
      </c>
      <c r="D35467" s="2">
        <v>1499055043.7713101</v>
      </c>
      <c r="E35467" s="1">
        <v>16.834086198547201</v>
      </c>
    </row>
    <row r="35468" spans="1:5" x14ac:dyDescent="0.3">
      <c r="A35468" t="s">
        <v>1236</v>
      </c>
      <c r="B35468" t="s">
        <v>255</v>
      </c>
      <c r="C35468" s="1">
        <v>10.1604278090685</v>
      </c>
      <c r="D35468" s="2">
        <v>1489252547.8541601</v>
      </c>
      <c r="E35468" s="1">
        <v>16.7240061438381</v>
      </c>
    </row>
    <row r="35469" spans="1:5" x14ac:dyDescent="0.3">
      <c r="A35469" t="s">
        <v>1237</v>
      </c>
      <c r="B35469" t="s">
        <v>255</v>
      </c>
      <c r="C35469" s="1">
        <v>10.6508875752256</v>
      </c>
      <c r="D35469" s="2">
        <v>1357345329.9491601</v>
      </c>
      <c r="E35469" s="1">
        <v>15.2427146558105</v>
      </c>
    </row>
    <row r="35470" spans="1:5" x14ac:dyDescent="0.3">
      <c r="A35470" t="s">
        <v>1238</v>
      </c>
      <c r="B35470" t="s">
        <v>255</v>
      </c>
      <c r="C35470" s="1">
        <v>5.1703730252935998</v>
      </c>
      <c r="D35470" s="2">
        <v>1175073890.641</v>
      </c>
      <c r="E35470" s="1">
        <v>13.195843105899099</v>
      </c>
    </row>
    <row r="35471" spans="1:5" x14ac:dyDescent="0.3">
      <c r="A35471" t="s">
        <v>1239</v>
      </c>
      <c r="B35471" t="s">
        <v>255</v>
      </c>
      <c r="C35471" s="1">
        <v>4.4585987251737604</v>
      </c>
      <c r="D35471" s="2">
        <v>1192431145.6511099</v>
      </c>
      <c r="E35471" s="1">
        <v>13.3907615835257</v>
      </c>
    </row>
    <row r="35472" spans="1:5" x14ac:dyDescent="0.3">
      <c r="A35472" t="s">
        <v>1240</v>
      </c>
      <c r="B35472" t="s">
        <v>255</v>
      </c>
      <c r="C35472" s="1">
        <v>-7.6470588240145601</v>
      </c>
      <c r="D35472" s="2">
        <v>1066217395.66237</v>
      </c>
      <c r="E35472" s="1">
        <v>11.973406593406599</v>
      </c>
    </row>
    <row r="35473" spans="1:5" x14ac:dyDescent="0.3">
      <c r="A35473" t="s">
        <v>1241</v>
      </c>
      <c r="B35473" t="s">
        <v>255</v>
      </c>
      <c r="C35473" s="1">
        <v>-5.5555555563466896</v>
      </c>
      <c r="D35473" s="2">
        <v>1149600765.76562</v>
      </c>
      <c r="E35473" s="1">
        <v>12.909785044402</v>
      </c>
    </row>
    <row r="35474" spans="1:5" x14ac:dyDescent="0.3">
      <c r="A35474" t="s">
        <v>1242</v>
      </c>
      <c r="B35474" t="s">
        <v>255</v>
      </c>
      <c r="C35474" s="1">
        <v>1.1235955069923</v>
      </c>
      <c r="D35474" s="2">
        <v>1232893116.9672699</v>
      </c>
      <c r="E35474" s="1">
        <v>13.845141371465701</v>
      </c>
    </row>
    <row r="35475" spans="1:5" x14ac:dyDescent="0.3">
      <c r="A35475" t="s">
        <v>1243</v>
      </c>
      <c r="B35475" t="s">
        <v>255</v>
      </c>
      <c r="C35475" s="1">
        <v>9.8765432117530896</v>
      </c>
      <c r="D35475" s="2">
        <v>1194196207.30791</v>
      </c>
      <c r="E35475" s="1">
        <v>13.410582870408801</v>
      </c>
    </row>
    <row r="35476" spans="1:5" x14ac:dyDescent="0.3">
      <c r="A35476" t="s">
        <v>1244</v>
      </c>
      <c r="B35476" t="s">
        <v>255</v>
      </c>
      <c r="C35476" s="1">
        <v>-6.8965517233401803</v>
      </c>
      <c r="D35476" s="2">
        <v>1077091657.46667</v>
      </c>
      <c r="E35476" s="1">
        <v>12.0955223631509</v>
      </c>
    </row>
    <row r="35477" spans="1:5" x14ac:dyDescent="0.3">
      <c r="A35477" t="s">
        <v>1245</v>
      </c>
      <c r="B35477" t="s">
        <v>255</v>
      </c>
      <c r="C35477" s="1">
        <v>-5.9459459442728901</v>
      </c>
      <c r="D35477" s="2">
        <v>1140139832.5342901</v>
      </c>
      <c r="E35477" s="1">
        <v>12.803540669856501</v>
      </c>
    </row>
    <row r="35478" spans="1:5" x14ac:dyDescent="0.3">
      <c r="A35478" t="s">
        <v>1246</v>
      </c>
      <c r="B35478" t="s">
        <v>255</v>
      </c>
      <c r="C35478" s="1">
        <v>-5.1282051274857396</v>
      </c>
      <c r="D35478" s="2">
        <v>1209987471.8677101</v>
      </c>
      <c r="E35478" s="1">
        <v>13.5879155907037</v>
      </c>
    </row>
    <row r="35479" spans="1:5" x14ac:dyDescent="0.3">
      <c r="A35479" t="s">
        <v>1247</v>
      </c>
      <c r="B35479" t="s">
        <v>255</v>
      </c>
      <c r="C35479" s="1">
        <v>-2.0100502506084399</v>
      </c>
      <c r="D35479" s="2">
        <v>1273128379.30896</v>
      </c>
      <c r="E35479" s="1">
        <v>14.2969752632868</v>
      </c>
    </row>
    <row r="35480" spans="1:5" x14ac:dyDescent="0.3">
      <c r="A35480" t="s">
        <v>1248</v>
      </c>
      <c r="B35480" t="s">
        <v>255</v>
      </c>
      <c r="C35480" s="1">
        <v>8.7431693980032801</v>
      </c>
      <c r="D35480" s="2">
        <v>1299561542.1914501</v>
      </c>
      <c r="E35480" s="1">
        <v>14.593814358230601</v>
      </c>
    </row>
    <row r="35481" spans="1:5" x14ac:dyDescent="0.3">
      <c r="A35481" t="s">
        <v>1249</v>
      </c>
      <c r="B35481" t="s">
        <v>255</v>
      </c>
      <c r="C35481" s="1">
        <v>12.9629629632028</v>
      </c>
      <c r="D35481" s="2">
        <v>1216814585.7862899</v>
      </c>
      <c r="E35481" s="1">
        <v>13.6645827048768</v>
      </c>
    </row>
    <row r="35482" spans="1:5" x14ac:dyDescent="0.3">
      <c r="A35482" t="s">
        <v>1250</v>
      </c>
      <c r="B35482" t="s">
        <v>255</v>
      </c>
      <c r="C35482" s="1">
        <v>-3.5714285725371702</v>
      </c>
      <c r="D35482" s="2">
        <v>1119256582.11744</v>
      </c>
      <c r="E35482" s="1">
        <v>12.569025974025999</v>
      </c>
    </row>
    <row r="35483" spans="1:5" x14ac:dyDescent="0.3">
      <c r="A35483" t="s">
        <v>1251</v>
      </c>
      <c r="B35483" t="s">
        <v>255</v>
      </c>
      <c r="C35483" s="1">
        <v>5.6603773573242302</v>
      </c>
      <c r="D35483" s="2">
        <v>1118378318.4495299</v>
      </c>
      <c r="E35483" s="1">
        <v>12.5591632499372</v>
      </c>
    </row>
    <row r="35484" spans="1:5" x14ac:dyDescent="0.3">
      <c r="A35484" t="s">
        <v>1252</v>
      </c>
      <c r="B35484" t="s">
        <v>255</v>
      </c>
      <c r="C35484" s="1">
        <v>-1.8518518517488001</v>
      </c>
      <c r="D35484" s="2">
        <v>1068236332.61928</v>
      </c>
      <c r="E35484" s="1">
        <v>11.9960788487738</v>
      </c>
    </row>
    <row r="35485" spans="1:5" x14ac:dyDescent="0.3">
      <c r="A35485" t="s">
        <v>1253</v>
      </c>
      <c r="B35485" t="s">
        <v>255</v>
      </c>
      <c r="C35485" s="1">
        <v>-2.99401197554395</v>
      </c>
      <c r="D35485" s="2">
        <v>993414192.47413599</v>
      </c>
      <c r="E35485" s="1">
        <v>11.155841285786</v>
      </c>
    </row>
    <row r="35486" spans="1:5" x14ac:dyDescent="0.3">
      <c r="A35486" t="s">
        <v>1254</v>
      </c>
      <c r="B35486" t="s">
        <v>255</v>
      </c>
      <c r="C35486" s="1">
        <v>5.6962025301530801</v>
      </c>
      <c r="D35486" s="2">
        <v>1007052948.65143</v>
      </c>
      <c r="E35486" s="1">
        <v>11.3090017705084</v>
      </c>
    </row>
    <row r="35487" spans="1:5" x14ac:dyDescent="0.3">
      <c r="A35487" t="s">
        <v>1255</v>
      </c>
      <c r="B35487" t="s">
        <v>255</v>
      </c>
      <c r="C35487" s="1">
        <v>-0.62893081848076604</v>
      </c>
      <c r="D35487" s="2">
        <v>1000377620.57467</v>
      </c>
      <c r="E35487" s="1">
        <v>11.2340391807658</v>
      </c>
    </row>
    <row r="35488" spans="1:5" x14ac:dyDescent="0.3">
      <c r="A35488" t="s">
        <v>1256</v>
      </c>
      <c r="B35488" t="s">
        <v>255</v>
      </c>
      <c r="C35488" s="1">
        <v>-3.0487804901156399</v>
      </c>
      <c r="D35488" s="2">
        <v>1022390430.20555</v>
      </c>
      <c r="E35488" s="1">
        <v>11.4812385990514</v>
      </c>
    </row>
    <row r="35489" spans="1:5" x14ac:dyDescent="0.3">
      <c r="A35489" t="s">
        <v>1257</v>
      </c>
      <c r="B35489" t="s">
        <v>255</v>
      </c>
      <c r="C35489" s="1">
        <v>-2.38095238303517</v>
      </c>
      <c r="D35489" s="2">
        <v>1068808021.40213</v>
      </c>
      <c r="E35489" s="1">
        <v>12.0024987986545</v>
      </c>
    </row>
    <row r="35490" spans="1:5" x14ac:dyDescent="0.3">
      <c r="A35490" t="s">
        <v>1258</v>
      </c>
      <c r="B35490" t="s">
        <v>255</v>
      </c>
      <c r="C35490" s="1">
        <v>-3.9999999990824899</v>
      </c>
      <c r="D35490" s="2">
        <v>1087106684.9018199</v>
      </c>
      <c r="E35490" s="1">
        <v>12.207989103998401</v>
      </c>
    </row>
    <row r="35491" spans="1:5" x14ac:dyDescent="0.3">
      <c r="A35491" t="s">
        <v>1259</v>
      </c>
      <c r="B35491" t="s">
        <v>255</v>
      </c>
      <c r="C35491" s="1">
        <v>5.4216867495648904</v>
      </c>
      <c r="D35491" s="2">
        <v>1123630054.7275701</v>
      </c>
      <c r="E35491" s="1">
        <v>12.6181391905232</v>
      </c>
    </row>
    <row r="35492" spans="1:5" x14ac:dyDescent="0.3">
      <c r="A35492" t="s">
        <v>1260</v>
      </c>
      <c r="B35492" t="s">
        <v>255</v>
      </c>
      <c r="C35492" s="1">
        <v>0.60606060547987395</v>
      </c>
      <c r="D35492" s="2">
        <v>1065566001.66782</v>
      </c>
      <c r="E35492" s="1">
        <v>11.9660915700531</v>
      </c>
    </row>
    <row r="35493" spans="1:5" x14ac:dyDescent="0.3">
      <c r="A35493" t="s">
        <v>1261</v>
      </c>
      <c r="B35493" t="s">
        <v>255</v>
      </c>
      <c r="C35493" s="1">
        <v>1.85185185133723</v>
      </c>
      <c r="D35493" s="2">
        <v>1036432046.5286</v>
      </c>
      <c r="E35493" s="1">
        <v>11.6389231220657</v>
      </c>
    </row>
    <row r="35494" spans="1:5" x14ac:dyDescent="0.3">
      <c r="A35494" t="s">
        <v>1262</v>
      </c>
      <c r="B35494" t="s">
        <v>255</v>
      </c>
      <c r="C35494" s="1">
        <v>-5.9283876517796399</v>
      </c>
      <c r="D35494" s="2">
        <v>1015251501.81029</v>
      </c>
      <c r="E35494" s="1">
        <v>11.401069871111501</v>
      </c>
    </row>
    <row r="35495" spans="1:5" x14ac:dyDescent="0.3">
      <c r="A35495" t="s">
        <v>1263</v>
      </c>
      <c r="B35495" t="s">
        <v>255</v>
      </c>
      <c r="C35495" s="1">
        <v>-4.3478260876415797</v>
      </c>
      <c r="D35495" s="2">
        <v>1115447914.40365</v>
      </c>
      <c r="E35495" s="1">
        <v>12.5262554027505</v>
      </c>
    </row>
    <row r="35496" spans="1:5" x14ac:dyDescent="0.3">
      <c r="A35496" t="s">
        <v>1264</v>
      </c>
      <c r="B35496" t="s">
        <v>255</v>
      </c>
      <c r="C35496" s="1">
        <v>-5.1546391756856504</v>
      </c>
      <c r="D35496" s="2">
        <v>1190869755.0980201</v>
      </c>
      <c r="E35496" s="1">
        <v>13.3732274821131</v>
      </c>
    </row>
    <row r="35497" spans="1:5" x14ac:dyDescent="0.3">
      <c r="A35497" t="s">
        <v>1265</v>
      </c>
      <c r="B35497" t="s">
        <v>255</v>
      </c>
      <c r="C35497" s="1">
        <v>2.64550264375496</v>
      </c>
      <c r="D35497" s="2">
        <v>1190273835.5466299</v>
      </c>
      <c r="E35497" s="1">
        <v>13.3665354255825</v>
      </c>
    </row>
    <row r="35498" spans="1:5" x14ac:dyDescent="0.3">
      <c r="A35498" t="s">
        <v>1266</v>
      </c>
      <c r="B35498" t="s">
        <v>255</v>
      </c>
      <c r="C35498" s="1">
        <v>0.53191489501338596</v>
      </c>
      <c r="D35498" s="2">
        <v>1209373290.28404</v>
      </c>
      <c r="E35498" s="1">
        <v>13.581018455229</v>
      </c>
    </row>
    <row r="35499" spans="1:5" x14ac:dyDescent="0.3">
      <c r="A35499" t="s">
        <v>1267</v>
      </c>
      <c r="B35499" t="s">
        <v>255</v>
      </c>
      <c r="C35499" s="1">
        <v>1.255662E-9</v>
      </c>
      <c r="D35499" s="2">
        <v>1253281484.0693099</v>
      </c>
      <c r="E35499" s="1">
        <v>14.074098627351299</v>
      </c>
    </row>
    <row r="35500" spans="1:5" x14ac:dyDescent="0.3">
      <c r="A35500" t="s">
        <v>1268</v>
      </c>
      <c r="B35500" t="s">
        <v>255</v>
      </c>
      <c r="C35500" s="1">
        <v>16.049382714502901</v>
      </c>
      <c r="D35500" s="2">
        <v>1260454689.16524</v>
      </c>
      <c r="E35500" s="1">
        <v>14.1546522757357</v>
      </c>
    </row>
    <row r="35501" spans="1:5" x14ac:dyDescent="0.3">
      <c r="A35501" t="s">
        <v>1269</v>
      </c>
      <c r="B35501" t="s">
        <v>255</v>
      </c>
      <c r="C35501" s="1">
        <v>5.8823529421162801</v>
      </c>
      <c r="D35501" s="2">
        <v>1111786736.3406</v>
      </c>
      <c r="E35501" s="1">
        <v>12.485141110545101</v>
      </c>
    </row>
    <row r="35502" spans="1:5" x14ac:dyDescent="0.3">
      <c r="A35502" t="s">
        <v>1270</v>
      </c>
      <c r="B35502" t="s">
        <v>255</v>
      </c>
      <c r="C35502" s="1">
        <v>1.3245033133983699</v>
      </c>
      <c r="D35502" s="2">
        <v>1046797762.06196</v>
      </c>
      <c r="E35502" s="1">
        <v>11.755328019619901</v>
      </c>
    </row>
    <row r="35503" spans="1:5" x14ac:dyDescent="0.3">
      <c r="A35503" t="s">
        <v>1271</v>
      </c>
      <c r="B35503" t="s">
        <v>255</v>
      </c>
      <c r="C35503" s="1">
        <v>-9.5808383229538006</v>
      </c>
      <c r="D35503" s="2">
        <v>1042880303.99944</v>
      </c>
      <c r="E35503" s="1">
        <v>11.7113357546408</v>
      </c>
    </row>
    <row r="35504" spans="1:5" x14ac:dyDescent="0.3">
      <c r="A35504" t="s">
        <v>1272</v>
      </c>
      <c r="B35504" t="s">
        <v>255</v>
      </c>
      <c r="C35504" s="1">
        <v>-1.76470588100555</v>
      </c>
      <c r="D35504" s="2">
        <v>1139139433.5355599</v>
      </c>
      <c r="E35504" s="1">
        <v>12.7923063906032</v>
      </c>
    </row>
    <row r="35505" spans="1:5" x14ac:dyDescent="0.3">
      <c r="A35505" t="s">
        <v>1273</v>
      </c>
      <c r="B35505" t="s">
        <v>255</v>
      </c>
      <c r="C35505" s="1">
        <v>6.2500000020907702</v>
      </c>
      <c r="D35505" s="2">
        <v>1180370491.0936401</v>
      </c>
      <c r="E35505" s="1">
        <v>13.2553228621291</v>
      </c>
    </row>
    <row r="35506" spans="1:5" x14ac:dyDescent="0.3">
      <c r="A35506" t="s">
        <v>1274</v>
      </c>
      <c r="B35506" t="s">
        <v>255</v>
      </c>
      <c r="C35506" s="1">
        <v>-2.1593177267576</v>
      </c>
      <c r="D35506" s="2">
        <v>1180106851.84975</v>
      </c>
      <c r="E35506" s="1">
        <v>13.252362246523001</v>
      </c>
    </row>
    <row r="35507" spans="1:5" x14ac:dyDescent="0.3">
      <c r="A35507" t="s">
        <v>1275</v>
      </c>
      <c r="B35507" t="s">
        <v>255</v>
      </c>
      <c r="C35507" s="1">
        <v>14.383561643795201</v>
      </c>
      <c r="D35507" s="2">
        <v>1230980072.9955201</v>
      </c>
      <c r="E35507" s="1">
        <v>13.8236582729925</v>
      </c>
    </row>
    <row r="35508" spans="1:5" x14ac:dyDescent="0.3">
      <c r="A35508" t="s">
        <v>1276</v>
      </c>
      <c r="B35508" t="s">
        <v>255</v>
      </c>
      <c r="C35508" s="1">
        <v>18.6991869936558</v>
      </c>
      <c r="D35508" s="2">
        <v>1043959612.43318</v>
      </c>
      <c r="E35508" s="1">
        <v>11.7234561709551</v>
      </c>
    </row>
    <row r="35509" spans="1:5" x14ac:dyDescent="0.3">
      <c r="A35509" t="s">
        <v>1277</v>
      </c>
      <c r="B35509" t="s">
        <v>255</v>
      </c>
      <c r="C35509" s="1">
        <v>9.8214285711684592</v>
      </c>
      <c r="D35509" s="2">
        <v>963713858.87720501</v>
      </c>
      <c r="E35509" s="1">
        <v>10.8223125217998</v>
      </c>
    </row>
    <row r="35510" spans="1:5" x14ac:dyDescent="0.3">
      <c r="A35510" t="s">
        <v>1278</v>
      </c>
      <c r="B35510" t="s">
        <v>255</v>
      </c>
      <c r="C35510" s="1">
        <v>27.272727273020799</v>
      </c>
      <c r="D35510" s="2">
        <v>931638940.32489395</v>
      </c>
      <c r="E35510" s="1">
        <v>10.4621176470588</v>
      </c>
    </row>
    <row r="35511" spans="1:5" x14ac:dyDescent="0.3">
      <c r="A35511" t="s">
        <v>1279</v>
      </c>
      <c r="B35511" t="s">
        <v>255</v>
      </c>
      <c r="C35511" s="1">
        <v>-5.3763440860246803</v>
      </c>
      <c r="D35511" s="2">
        <v>758202681.12580097</v>
      </c>
      <c r="E35511" s="1">
        <v>8.5144633901705102</v>
      </c>
    </row>
    <row r="35512" spans="1:5" x14ac:dyDescent="0.3">
      <c r="A35512" t="s">
        <v>1280</v>
      </c>
      <c r="B35512" t="s">
        <v>255</v>
      </c>
      <c r="C35512" s="1">
        <v>10.714285715018701</v>
      </c>
      <c r="D35512" s="2">
        <v>826803632.30637002</v>
      </c>
      <c r="E35512" s="1">
        <v>9.2848382541720191</v>
      </c>
    </row>
    <row r="35513" spans="1:5" x14ac:dyDescent="0.3">
      <c r="A35513" t="s">
        <v>1281</v>
      </c>
      <c r="B35513" t="s">
        <v>255</v>
      </c>
      <c r="C35513" s="1">
        <v>-15.1515151526678</v>
      </c>
      <c r="D35513" s="2">
        <v>759014771.69596803</v>
      </c>
      <c r="E35513" s="1">
        <v>8.5235830037004003</v>
      </c>
    </row>
    <row r="35514" spans="1:5" x14ac:dyDescent="0.3">
      <c r="A35514" t="s">
        <v>1282</v>
      </c>
      <c r="B35514" t="s">
        <v>255</v>
      </c>
      <c r="C35514" s="1">
        <v>-10.000000000984199</v>
      </c>
      <c r="D35514" s="2">
        <v>917372312.12649596</v>
      </c>
      <c r="E35514" s="1">
        <v>10.301906286006901</v>
      </c>
    </row>
    <row r="35515" spans="1:5" x14ac:dyDescent="0.3">
      <c r="A35515" t="s">
        <v>1283</v>
      </c>
      <c r="B35515" t="s">
        <v>255</v>
      </c>
      <c r="C35515" s="1">
        <v>5.7692307707522898</v>
      </c>
      <c r="D35515" s="2">
        <v>970093769.06748998</v>
      </c>
      <c r="E35515" s="1">
        <v>10.893957628181001</v>
      </c>
    </row>
    <row r="35516" spans="1:5" x14ac:dyDescent="0.3">
      <c r="A35516" t="s">
        <v>1284</v>
      </c>
      <c r="B35516" t="s">
        <v>255</v>
      </c>
      <c r="C35516" s="1">
        <v>-4.5871559635373398</v>
      </c>
      <c r="D35516" s="2">
        <v>956627022.89005804</v>
      </c>
      <c r="E35516" s="1">
        <v>10.742728781110401</v>
      </c>
    </row>
    <row r="35517" spans="1:5" x14ac:dyDescent="0.3">
      <c r="A35517" t="s">
        <v>1285</v>
      </c>
      <c r="B35517" t="s">
        <v>255</v>
      </c>
      <c r="C35517" s="1">
        <v>-7.6271186436885197</v>
      </c>
      <c r="D35517" s="2">
        <v>912810048.200279</v>
      </c>
      <c r="E35517" s="1">
        <v>10.2506729810568</v>
      </c>
    </row>
    <row r="35518" spans="1:5" x14ac:dyDescent="0.3">
      <c r="A35518" t="s">
        <v>1286</v>
      </c>
      <c r="B35518" t="s">
        <v>255</v>
      </c>
      <c r="C35518" s="1">
        <v>3.7962962960073998</v>
      </c>
      <c r="D35518" s="2">
        <v>951219219.792364</v>
      </c>
      <c r="E35518" s="1">
        <v>10.6820002415751</v>
      </c>
    </row>
    <row r="35519" spans="1:5" x14ac:dyDescent="0.3">
      <c r="A35519" t="s">
        <v>1287</v>
      </c>
      <c r="B35519" t="s">
        <v>255</v>
      </c>
      <c r="C35519" s="1">
        <v>4.4642857135445801</v>
      </c>
      <c r="D35519" s="2">
        <v>962762057.51715195</v>
      </c>
      <c r="E35519" s="1">
        <v>10.811623984240301</v>
      </c>
    </row>
    <row r="35520" spans="1:5" x14ac:dyDescent="0.3">
      <c r="A35520" t="s">
        <v>1288</v>
      </c>
      <c r="B35520" t="s">
        <v>255</v>
      </c>
      <c r="C35520" s="1">
        <v>7.6923076918340199</v>
      </c>
      <c r="D35520" s="2">
        <v>1000933202.3092901</v>
      </c>
      <c r="E35520" s="1">
        <v>11.240278251739101</v>
      </c>
    </row>
    <row r="35521" spans="1:5" x14ac:dyDescent="0.3">
      <c r="A35521" t="s">
        <v>1289</v>
      </c>
      <c r="B35521" t="s">
        <v>255</v>
      </c>
      <c r="C35521" s="1">
        <v>0.97087378511928601</v>
      </c>
      <c r="D35521" s="2">
        <v>929838830.95242798</v>
      </c>
      <c r="E35521" s="1">
        <v>10.4419027813881</v>
      </c>
    </row>
    <row r="35522" spans="1:5" x14ac:dyDescent="0.3">
      <c r="A35522" t="s">
        <v>1290</v>
      </c>
      <c r="B35522" t="s">
        <v>255</v>
      </c>
      <c r="C35522" s="1">
        <v>-8.8495575212290003</v>
      </c>
      <c r="D35522" s="2">
        <v>880502622.40185595</v>
      </c>
      <c r="E35522" s="1">
        <v>9.8878670967741993</v>
      </c>
    </row>
    <row r="35523" spans="1:5" x14ac:dyDescent="0.3">
      <c r="A35523" t="s">
        <v>1291</v>
      </c>
      <c r="B35523" t="s">
        <v>255</v>
      </c>
      <c r="C35523" s="1">
        <v>-0.87719298145519897</v>
      </c>
      <c r="D35523" s="2">
        <v>928672203.51775002</v>
      </c>
      <c r="E35523" s="1">
        <v>10.4288017902813</v>
      </c>
    </row>
    <row r="35524" spans="1:5" x14ac:dyDescent="0.3">
      <c r="A35524" t="s">
        <v>1292</v>
      </c>
      <c r="B35524" t="s">
        <v>255</v>
      </c>
      <c r="C35524" s="1">
        <v>-1.72413792976347</v>
      </c>
      <c r="D35524" s="2">
        <v>984532878.52249205</v>
      </c>
      <c r="E35524" s="1">
        <v>11.0561059190031</v>
      </c>
    </row>
    <row r="35525" spans="1:5" x14ac:dyDescent="0.3">
      <c r="A35525" t="s">
        <v>1293</v>
      </c>
      <c r="B35525" t="s">
        <v>255</v>
      </c>
      <c r="C35525" s="1">
        <v>-2.5210084016329701</v>
      </c>
      <c r="D35525" s="2">
        <v>938098738.30856299</v>
      </c>
      <c r="E35525" s="1">
        <v>10.5346598772686</v>
      </c>
    </row>
    <row r="35526" spans="1:5" x14ac:dyDescent="0.3">
      <c r="A35526" t="s">
        <v>1294</v>
      </c>
      <c r="B35526" t="s">
        <v>255</v>
      </c>
      <c r="C35526" s="1">
        <v>0.84745762705749095</v>
      </c>
      <c r="D35526" s="2">
        <v>959402495.62840104</v>
      </c>
      <c r="E35526" s="1">
        <v>10.773896780920101</v>
      </c>
    </row>
    <row r="35527" spans="1:5" x14ac:dyDescent="0.3">
      <c r="A35527" t="s">
        <v>1295</v>
      </c>
      <c r="B35527" t="s">
        <v>255</v>
      </c>
      <c r="C35527" s="1">
        <v>0.85470085473577895</v>
      </c>
      <c r="D35527" s="2">
        <v>899736521.59525394</v>
      </c>
      <c r="E35527" s="1">
        <v>10.1038599105812</v>
      </c>
    </row>
    <row r="35528" spans="1:5" x14ac:dyDescent="0.3">
      <c r="A35528" t="s">
        <v>1296</v>
      </c>
      <c r="B35528" t="s">
        <v>255</v>
      </c>
      <c r="C35528" s="1">
        <v>-8.5937500003054197</v>
      </c>
      <c r="D35528" s="2">
        <v>887903518.93981302</v>
      </c>
      <c r="E35528" s="1">
        <v>9.9709776741903795</v>
      </c>
    </row>
    <row r="35529" spans="1:5" x14ac:dyDescent="0.3">
      <c r="A35529" t="s">
        <v>1297</v>
      </c>
      <c r="B35529" t="s">
        <v>255</v>
      </c>
      <c r="C35529" s="1">
        <v>6.6666666677310404</v>
      </c>
      <c r="D35529" s="2">
        <v>943564935.59478199</v>
      </c>
      <c r="E35529" s="1">
        <v>10.5960441717791</v>
      </c>
    </row>
    <row r="35530" spans="1:5" x14ac:dyDescent="0.3">
      <c r="A35530" t="s">
        <v>1298</v>
      </c>
      <c r="B35530" t="s">
        <v>255</v>
      </c>
      <c r="C35530" s="1">
        <v>-8.5399449009441195</v>
      </c>
      <c r="D35530" s="2">
        <v>907263150.87577605</v>
      </c>
      <c r="E35530" s="1">
        <v>10.188382441370999</v>
      </c>
    </row>
    <row r="35531" spans="1:5" x14ac:dyDescent="0.3">
      <c r="A35531" t="s">
        <v>1299</v>
      </c>
      <c r="B35531" t="s">
        <v>255</v>
      </c>
      <c r="C35531" s="1">
        <v>-10.5960264904142</v>
      </c>
      <c r="D35531" s="2">
        <v>897901979.68770695</v>
      </c>
      <c r="E35531" s="1">
        <v>11.964242906066501</v>
      </c>
    </row>
    <row r="35532" spans="1:5" x14ac:dyDescent="0.3">
      <c r="A35532" t="s">
        <v>1300</v>
      </c>
      <c r="B35532" t="s">
        <v>255</v>
      </c>
      <c r="C35532" s="1">
        <v>4.1379310353168801</v>
      </c>
      <c r="D35532" s="2">
        <v>1009004629.28844</v>
      </c>
      <c r="E35532" s="1">
        <v>13.444648470817601</v>
      </c>
    </row>
    <row r="35533" spans="1:5" x14ac:dyDescent="0.3">
      <c r="A35533" t="s">
        <v>1301</v>
      </c>
      <c r="B35533" t="s">
        <v>255</v>
      </c>
      <c r="C35533" s="1">
        <v>2.8368794301671501</v>
      </c>
      <c r="D35533" s="2">
        <v>1004877004.33679</v>
      </c>
      <c r="E35533" s="1">
        <v>13.3896492519009</v>
      </c>
    </row>
    <row r="35534" spans="1:5" x14ac:dyDescent="0.3">
      <c r="A35534" t="s">
        <v>1302</v>
      </c>
      <c r="B35534" t="s">
        <v>255</v>
      </c>
      <c r="C35534" s="1">
        <v>5.2238805979643503</v>
      </c>
      <c r="D35534" s="2">
        <v>974577587.92602599</v>
      </c>
      <c r="E35534" s="1">
        <v>12.9859196844747</v>
      </c>
    </row>
    <row r="35535" spans="1:5" x14ac:dyDescent="0.3">
      <c r="A35535" t="s">
        <v>1303</v>
      </c>
      <c r="B35535" t="s">
        <v>255</v>
      </c>
      <c r="C35535" s="1">
        <v>-7.7620099999999998E-10</v>
      </c>
      <c r="D35535" s="2">
        <v>896944627.06699705</v>
      </c>
      <c r="E35535" s="1">
        <v>11.951486503296399</v>
      </c>
    </row>
    <row r="35536" spans="1:5" x14ac:dyDescent="0.3">
      <c r="A35536" t="s">
        <v>1304</v>
      </c>
      <c r="B35536" t="s">
        <v>255</v>
      </c>
      <c r="C35536" s="1">
        <v>3.8759689920509799</v>
      </c>
      <c r="D35536" s="2">
        <v>884155891.36173296</v>
      </c>
      <c r="E35536" s="1">
        <v>11.781080886758501</v>
      </c>
    </row>
    <row r="35537" spans="1:5" x14ac:dyDescent="0.3">
      <c r="A35537" t="s">
        <v>1305</v>
      </c>
      <c r="B35537" t="s">
        <v>255</v>
      </c>
      <c r="C35537" s="1">
        <v>-12.837837839349</v>
      </c>
      <c r="D35537" s="2">
        <v>906850600.261204</v>
      </c>
      <c r="E35537" s="1">
        <v>12.0834802756654</v>
      </c>
    </row>
    <row r="35538" spans="1:5" x14ac:dyDescent="0.3">
      <c r="A35538" t="s">
        <v>1306</v>
      </c>
      <c r="B35538" t="s">
        <v>255</v>
      </c>
      <c r="C35538" s="1">
        <v>-0.671140941462123</v>
      </c>
      <c r="D35538" s="2">
        <v>984913089.93083203</v>
      </c>
      <c r="E35538" s="1">
        <v>13.123636784268401</v>
      </c>
    </row>
    <row r="35539" spans="1:5" x14ac:dyDescent="0.3">
      <c r="A35539" t="s">
        <v>1307</v>
      </c>
      <c r="B35539" t="s">
        <v>255</v>
      </c>
      <c r="C35539" s="1">
        <v>4.1958041935647596</v>
      </c>
      <c r="D35539" s="2">
        <v>1034084817.98816</v>
      </c>
      <c r="E35539" s="1">
        <v>13.7788335784591</v>
      </c>
    </row>
    <row r="35540" spans="1:5" x14ac:dyDescent="0.3">
      <c r="A35540" t="s">
        <v>1308</v>
      </c>
      <c r="B35540" t="s">
        <v>255</v>
      </c>
      <c r="C35540" s="1">
        <v>-9.4936708844660096</v>
      </c>
      <c r="D35540" s="2">
        <v>955903474.31485295</v>
      </c>
      <c r="E35540" s="1">
        <v>12.7370933800964</v>
      </c>
    </row>
    <row r="35541" spans="1:5" x14ac:dyDescent="0.3">
      <c r="A35541" t="s">
        <v>1309</v>
      </c>
      <c r="B35541" t="s">
        <v>255</v>
      </c>
      <c r="C35541" s="1">
        <v>6.04026845565269</v>
      </c>
      <c r="D35541" s="2">
        <v>950740275.82368302</v>
      </c>
      <c r="E35541" s="1">
        <v>12.6682954908858</v>
      </c>
    </row>
    <row r="35542" spans="1:5" x14ac:dyDescent="0.3">
      <c r="A35542" t="s">
        <v>1310</v>
      </c>
      <c r="B35542" t="s">
        <v>255</v>
      </c>
      <c r="C35542" s="1">
        <v>13.0162354145763</v>
      </c>
      <c r="D35542" s="2">
        <v>885619993.50301099</v>
      </c>
      <c r="E35542" s="1">
        <v>11.800589557029699</v>
      </c>
    </row>
    <row r="35543" spans="1:5" x14ac:dyDescent="0.3">
      <c r="A35543" t="s">
        <v>1311</v>
      </c>
      <c r="B35543" t="s">
        <v>255</v>
      </c>
      <c r="C35543" s="1">
        <v>-1.4598540169124801</v>
      </c>
      <c r="D35543" s="2">
        <v>836913553.61633503</v>
      </c>
      <c r="E35543" s="1">
        <v>11.151592571750101</v>
      </c>
    </row>
    <row r="35544" spans="1:5" x14ac:dyDescent="0.3">
      <c r="A35544" t="s">
        <v>1312</v>
      </c>
      <c r="B35544" t="s">
        <v>255</v>
      </c>
      <c r="C35544" s="1">
        <v>-6.1643835607530599</v>
      </c>
      <c r="D35544" s="2">
        <v>821396148.49965894</v>
      </c>
      <c r="E35544" s="1">
        <v>10.944828349944601</v>
      </c>
    </row>
    <row r="35545" spans="1:5" x14ac:dyDescent="0.3">
      <c r="A35545" t="s">
        <v>1313</v>
      </c>
      <c r="B35545" t="s">
        <v>255</v>
      </c>
      <c r="C35545" s="1">
        <v>11.4503816817668</v>
      </c>
      <c r="D35545" s="2">
        <v>826868209.31923401</v>
      </c>
      <c r="E35545" s="1">
        <v>11.0177417261519</v>
      </c>
    </row>
    <row r="35546" spans="1:5" x14ac:dyDescent="0.3">
      <c r="A35546" t="s">
        <v>1314</v>
      </c>
      <c r="B35546" t="s">
        <v>255</v>
      </c>
      <c r="C35546" s="1">
        <v>-7.7464788727311804</v>
      </c>
      <c r="D35546" s="2">
        <v>758773016.59964395</v>
      </c>
      <c r="E35546" s="1">
        <v>10.110396108408599</v>
      </c>
    </row>
    <row r="35547" spans="1:5" x14ac:dyDescent="0.3">
      <c r="A35547" t="s">
        <v>1315</v>
      </c>
      <c r="B35547" t="s">
        <v>255</v>
      </c>
      <c r="C35547" s="1">
        <v>-7.7922077935147902</v>
      </c>
      <c r="D35547" s="2">
        <v>803978182.15643406</v>
      </c>
      <c r="E35547" s="1">
        <v>10.712739786856099</v>
      </c>
    </row>
    <row r="35548" spans="1:5" x14ac:dyDescent="0.3">
      <c r="A35548" t="s">
        <v>1316</v>
      </c>
      <c r="B35548" t="s">
        <v>255</v>
      </c>
      <c r="C35548" s="1">
        <v>-13.483146066042</v>
      </c>
      <c r="D35548" s="2">
        <v>879903480.80669105</v>
      </c>
      <c r="E35548" s="1">
        <v>11.724418941504201</v>
      </c>
    </row>
    <row r="35549" spans="1:5" x14ac:dyDescent="0.3">
      <c r="A35549" t="s">
        <v>1317</v>
      </c>
      <c r="B35549" t="s">
        <v>255</v>
      </c>
      <c r="C35549" s="1">
        <v>1.2907499999999999E-10</v>
      </c>
      <c r="D35549" s="2">
        <v>933623244.01185799</v>
      </c>
      <c r="E35549" s="1">
        <v>13.3560283840447</v>
      </c>
    </row>
    <row r="35550" spans="1:5" x14ac:dyDescent="0.3">
      <c r="A35550" t="s">
        <v>1318</v>
      </c>
      <c r="B35550" t="s">
        <v>255</v>
      </c>
      <c r="C35550" s="1">
        <v>13.375796175955401</v>
      </c>
      <c r="D35550" s="2">
        <v>922620429.37294996</v>
      </c>
      <c r="E35550" s="1">
        <v>13.1986266638496</v>
      </c>
    </row>
    <row r="35551" spans="1:5" x14ac:dyDescent="0.3">
      <c r="A35551" t="s">
        <v>1319</v>
      </c>
      <c r="B35551" t="s">
        <v>255</v>
      </c>
      <c r="C35551" s="1">
        <v>9.7902097913962898</v>
      </c>
      <c r="D35551" s="2">
        <v>812034543.53537595</v>
      </c>
      <c r="E35551" s="1">
        <v>11.616630671789</v>
      </c>
    </row>
    <row r="35552" spans="1:5" x14ac:dyDescent="0.3">
      <c r="A35552" t="s">
        <v>1320</v>
      </c>
      <c r="B35552" t="s">
        <v>255</v>
      </c>
      <c r="C35552" s="1">
        <v>-7.1428571429145702</v>
      </c>
      <c r="D35552" s="2">
        <v>741299217.79392505</v>
      </c>
      <c r="E35552" s="1">
        <v>10.6047203274216</v>
      </c>
    </row>
    <row r="35553" spans="1:5" x14ac:dyDescent="0.3">
      <c r="A35553" t="s">
        <v>1321</v>
      </c>
      <c r="B35553" t="s">
        <v>255</v>
      </c>
      <c r="C35553" s="1">
        <v>21.259842521355601</v>
      </c>
      <c r="D35553" s="2">
        <v>825824650.89346898</v>
      </c>
      <c r="E35553" s="1">
        <v>11.81390625</v>
      </c>
    </row>
    <row r="35554" spans="1:5" x14ac:dyDescent="0.3">
      <c r="A35554" t="s">
        <v>1322</v>
      </c>
      <c r="B35554" t="s">
        <v>255</v>
      </c>
      <c r="C35554" s="1">
        <v>-2.0894627858303201</v>
      </c>
      <c r="D35554" s="2">
        <v>677877416.15585899</v>
      </c>
      <c r="E35554" s="1">
        <v>9.6974342371509508</v>
      </c>
    </row>
    <row r="35555" spans="1:5" x14ac:dyDescent="0.3">
      <c r="A35555" t="s">
        <v>1323</v>
      </c>
      <c r="B35555" t="s">
        <v>255</v>
      </c>
      <c r="C35555" s="1">
        <v>1.52671755664779</v>
      </c>
      <c r="D35555" s="2">
        <v>752564782.74030197</v>
      </c>
      <c r="E35555" s="1">
        <v>10.7658808449549</v>
      </c>
    </row>
    <row r="35556" spans="1:5" x14ac:dyDescent="0.3">
      <c r="A35556" t="s">
        <v>1324</v>
      </c>
      <c r="B35556" t="s">
        <v>255</v>
      </c>
      <c r="C35556" s="1">
        <v>-2.9629629631924401</v>
      </c>
      <c r="D35556" s="2">
        <v>796407961.80420399</v>
      </c>
      <c r="E35556" s="1">
        <v>11.3930832499722</v>
      </c>
    </row>
    <row r="35557" spans="1:5" x14ac:dyDescent="0.3">
      <c r="A35557" t="s">
        <v>1325</v>
      </c>
      <c r="B35557" t="s">
        <v>255</v>
      </c>
      <c r="C35557" s="1">
        <v>3.8461538446671102</v>
      </c>
      <c r="D35557" s="2">
        <v>742970789.48127401</v>
      </c>
      <c r="E35557" s="1">
        <v>10.628633141338099</v>
      </c>
    </row>
    <row r="35558" spans="1:5" x14ac:dyDescent="0.3">
      <c r="A35558" t="s">
        <v>1326</v>
      </c>
      <c r="B35558" t="s">
        <v>255</v>
      </c>
      <c r="C35558" s="1">
        <v>-5.1094890498596603</v>
      </c>
      <c r="D35558" s="2">
        <v>749785626.88462698</v>
      </c>
      <c r="E35558" s="1">
        <v>10.726123389546499</v>
      </c>
    </row>
    <row r="35559" spans="1:5" x14ac:dyDescent="0.3">
      <c r="A35559" t="s">
        <v>1327</v>
      </c>
      <c r="B35559" t="s">
        <v>255</v>
      </c>
      <c r="C35559" s="1">
        <v>-21.264367816224201</v>
      </c>
      <c r="D35559" s="2">
        <v>764217744.37646604</v>
      </c>
      <c r="E35559" s="1">
        <v>10.9325832994718</v>
      </c>
    </row>
    <row r="35560" spans="1:5" x14ac:dyDescent="0.3">
      <c r="A35560" t="s">
        <v>1328</v>
      </c>
      <c r="B35560" t="s">
        <v>255</v>
      </c>
      <c r="C35560" s="1">
        <v>-4.9180327895773299</v>
      </c>
      <c r="D35560" s="2">
        <v>813456892.871014</v>
      </c>
      <c r="E35560" s="1">
        <v>11.6369782137131</v>
      </c>
    </row>
    <row r="35561" spans="1:5" x14ac:dyDescent="0.3">
      <c r="A35561" t="s">
        <v>1329</v>
      </c>
      <c r="B35561" t="s">
        <v>255</v>
      </c>
      <c r="C35561" s="1">
        <v>-14.4859813063935</v>
      </c>
      <c r="D35561" s="2">
        <v>801432410.27944398</v>
      </c>
      <c r="E35561" s="1">
        <v>11.464960933909399</v>
      </c>
    </row>
    <row r="35562" spans="1:5" x14ac:dyDescent="0.3">
      <c r="A35562" t="s">
        <v>1330</v>
      </c>
      <c r="B35562" t="s">
        <v>255</v>
      </c>
      <c r="C35562" s="1">
        <v>2.3923444973196002</v>
      </c>
      <c r="D35562" s="2">
        <v>889379516.65025496</v>
      </c>
      <c r="E35562" s="1">
        <v>12.723095900575</v>
      </c>
    </row>
    <row r="35563" spans="1:5" x14ac:dyDescent="0.3">
      <c r="A35563" t="s">
        <v>1331</v>
      </c>
      <c r="B35563" t="s">
        <v>255</v>
      </c>
      <c r="C35563" s="1">
        <v>-1.87793427220397</v>
      </c>
      <c r="D35563" s="2">
        <v>874074281.96375501</v>
      </c>
      <c r="E35563" s="1">
        <v>12.5041455368084</v>
      </c>
    </row>
    <row r="35564" spans="1:5" x14ac:dyDescent="0.3">
      <c r="A35564" t="s">
        <v>1332</v>
      </c>
      <c r="B35564" t="s">
        <v>255</v>
      </c>
      <c r="C35564" s="1">
        <v>-2.7397260260191199</v>
      </c>
      <c r="D35564" s="2">
        <v>907470339.28418505</v>
      </c>
      <c r="E35564" s="1">
        <v>12.981895734597201</v>
      </c>
    </row>
    <row r="35565" spans="1:5" x14ac:dyDescent="0.3">
      <c r="A35565" t="s">
        <v>1333</v>
      </c>
      <c r="B35565" t="s">
        <v>255</v>
      </c>
      <c r="C35565" s="1">
        <v>5.2884615387555298</v>
      </c>
      <c r="D35565" s="2">
        <v>943344402.82857394</v>
      </c>
      <c r="E35565" s="1">
        <v>13.495095265588899</v>
      </c>
    </row>
    <row r="35566" spans="1:5" x14ac:dyDescent="0.3">
      <c r="A35566" t="s">
        <v>1334</v>
      </c>
      <c r="B35566" t="s">
        <v>255</v>
      </c>
      <c r="C35566" s="1">
        <v>-0.941359743522452</v>
      </c>
      <c r="D35566" s="2">
        <v>923620171.68286705</v>
      </c>
      <c r="E35566" s="1">
        <v>13.212928564272101</v>
      </c>
    </row>
    <row r="35567" spans="1:5" x14ac:dyDescent="0.3">
      <c r="A35567" t="s">
        <v>1335</v>
      </c>
      <c r="B35567" t="s">
        <v>255</v>
      </c>
      <c r="C35567" s="1">
        <v>-6.5217391299338603</v>
      </c>
      <c r="D35567" s="2">
        <v>953410371.07285297</v>
      </c>
      <c r="E35567" s="1">
        <v>13.6390948483389</v>
      </c>
    </row>
    <row r="35568" spans="1:5" x14ac:dyDescent="0.3">
      <c r="A35568" t="s">
        <v>1336</v>
      </c>
      <c r="B35568" t="s">
        <v>255</v>
      </c>
      <c r="C35568" s="1">
        <v>1.32158590357738</v>
      </c>
      <c r="D35568" s="2">
        <v>1016995435.04568</v>
      </c>
      <c r="E35568" s="1">
        <v>14.548716502115701</v>
      </c>
    </row>
    <row r="35569" spans="1:5" x14ac:dyDescent="0.3">
      <c r="A35569" t="s">
        <v>1337</v>
      </c>
      <c r="B35569" t="s">
        <v>255</v>
      </c>
      <c r="C35569" s="1">
        <v>-3.4042553179927402</v>
      </c>
      <c r="D35569" s="2">
        <v>958109771.08917403</v>
      </c>
      <c r="E35569" s="1">
        <v>13.706322523322999</v>
      </c>
    </row>
    <row r="35570" spans="1:5" x14ac:dyDescent="0.3">
      <c r="A35570" t="s">
        <v>1338</v>
      </c>
      <c r="B35570" t="s">
        <v>255</v>
      </c>
      <c r="C35570" s="1">
        <v>-12.9629629644794</v>
      </c>
      <c r="D35570" s="2">
        <v>1009860360.94661</v>
      </c>
      <c r="E35570" s="1">
        <v>14.4466450800504</v>
      </c>
    </row>
    <row r="35571" spans="1:5" x14ac:dyDescent="0.3">
      <c r="A35571" t="s">
        <v>1339</v>
      </c>
      <c r="B35571" t="s">
        <v>255</v>
      </c>
      <c r="C35571" s="1">
        <v>0.37174721451667098</v>
      </c>
      <c r="D35571" s="2">
        <v>1130574823.0791099</v>
      </c>
      <c r="E35571" s="1">
        <v>16.1735362997658</v>
      </c>
    </row>
    <row r="35572" spans="1:5" x14ac:dyDescent="0.3">
      <c r="A35572" t="s">
        <v>1340</v>
      </c>
      <c r="B35572" t="s">
        <v>255</v>
      </c>
      <c r="C35572" s="1">
        <v>-2.10998E-10</v>
      </c>
      <c r="D35572" s="2">
        <v>1147855077.6947501</v>
      </c>
      <c r="E35572" s="1">
        <v>16.420740482620399</v>
      </c>
    </row>
    <row r="35573" spans="1:5" x14ac:dyDescent="0.3">
      <c r="A35573" t="s">
        <v>1341</v>
      </c>
      <c r="B35573" t="s">
        <v>255</v>
      </c>
      <c r="C35573" s="1">
        <v>-16.4596273303952</v>
      </c>
      <c r="D35573" s="2">
        <v>1191938792.8598599</v>
      </c>
      <c r="E35573" s="1">
        <v>17.051383897719401</v>
      </c>
    </row>
    <row r="35574" spans="1:5" x14ac:dyDescent="0.3">
      <c r="A35574" t="s">
        <v>1342</v>
      </c>
      <c r="B35574" t="s">
        <v>255</v>
      </c>
      <c r="C35574" s="1">
        <v>-8.7818696887095395</v>
      </c>
      <c r="D35574" s="2">
        <v>1390716764.3587501</v>
      </c>
      <c r="E35574" s="1">
        <v>19.8950194289576</v>
      </c>
    </row>
    <row r="35575" spans="1:5" x14ac:dyDescent="0.3">
      <c r="A35575" t="s">
        <v>1343</v>
      </c>
      <c r="B35575" t="s">
        <v>255</v>
      </c>
      <c r="C35575" s="1">
        <v>7.9510703366261204</v>
      </c>
      <c r="D35575" s="2">
        <v>1479859136.23857</v>
      </c>
      <c r="E35575" s="1">
        <v>21.170253370147801</v>
      </c>
    </row>
    <row r="35576" spans="1:5" x14ac:dyDescent="0.3">
      <c r="A35576" t="s">
        <v>1344</v>
      </c>
      <c r="B35576" t="s">
        <v>255</v>
      </c>
      <c r="C35576" s="1">
        <v>-10.164835163591</v>
      </c>
      <c r="D35576" s="2">
        <v>1396245339.9759901</v>
      </c>
      <c r="E35576" s="1">
        <v>19.974108947498198</v>
      </c>
    </row>
    <row r="35577" spans="1:5" x14ac:dyDescent="0.3">
      <c r="A35577" t="s">
        <v>1345</v>
      </c>
      <c r="B35577" t="s">
        <v>255</v>
      </c>
      <c r="C35577" s="1">
        <v>3.7037037060701401</v>
      </c>
      <c r="D35577" s="2">
        <v>1558354381.2230999</v>
      </c>
      <c r="E35577" s="1">
        <v>22.2931739130435</v>
      </c>
    </row>
    <row r="35578" spans="1:5" x14ac:dyDescent="0.3">
      <c r="A35578" t="s">
        <v>1346</v>
      </c>
      <c r="B35578" t="s">
        <v>255</v>
      </c>
      <c r="C35578" s="1">
        <v>-6.0760761505045799</v>
      </c>
      <c r="D35578" s="2">
        <v>1559854623.6668701</v>
      </c>
      <c r="E35578" s="1">
        <v>22.3146357615894</v>
      </c>
    </row>
    <row r="35579" spans="1:5" x14ac:dyDescent="0.3">
      <c r="A35579" t="s">
        <v>1347</v>
      </c>
      <c r="B35579" t="s">
        <v>255</v>
      </c>
      <c r="C35579" s="1">
        <v>3.55191256753649</v>
      </c>
      <c r="D35579" s="2">
        <v>1690358449.31495</v>
      </c>
      <c r="E35579" s="1">
        <v>24.181569571090801</v>
      </c>
    </row>
    <row r="35580" spans="1:5" x14ac:dyDescent="0.3">
      <c r="A35580" t="s">
        <v>1348</v>
      </c>
      <c r="B35580" t="s">
        <v>255</v>
      </c>
      <c r="C35580" s="1">
        <v>1.94986072470682</v>
      </c>
      <c r="D35580" s="2">
        <v>1627053971.9353399</v>
      </c>
      <c r="E35580" s="1">
        <v>23.275961873186901</v>
      </c>
    </row>
    <row r="35581" spans="1:5" x14ac:dyDescent="0.3">
      <c r="A35581" t="s">
        <v>1349</v>
      </c>
      <c r="B35581" t="s">
        <v>255</v>
      </c>
      <c r="C35581" s="1">
        <v>11.4906832312383</v>
      </c>
      <c r="D35581" s="2">
        <v>1597959056.8061199</v>
      </c>
      <c r="E35581" s="1">
        <v>22.8597420384842</v>
      </c>
    </row>
    <row r="35582" spans="1:5" x14ac:dyDescent="0.3">
      <c r="A35582" t="s">
        <v>1350</v>
      </c>
      <c r="B35582" t="s">
        <v>255</v>
      </c>
      <c r="C35582" s="1">
        <v>4.2071197416961201</v>
      </c>
      <c r="D35582" s="2">
        <v>1468352690.85232</v>
      </c>
      <c r="E35582" s="1">
        <v>21.005646916565901</v>
      </c>
    </row>
    <row r="35583" spans="1:5" x14ac:dyDescent="0.3">
      <c r="A35583" t="s">
        <v>1351</v>
      </c>
      <c r="B35583" t="s">
        <v>255</v>
      </c>
      <c r="C35583" s="1">
        <v>-0.64308681721737504</v>
      </c>
      <c r="D35583" s="2">
        <v>1447459123.9189799</v>
      </c>
      <c r="E35583" s="1">
        <v>20.706752180605399</v>
      </c>
    </row>
    <row r="35584" spans="1:5" x14ac:dyDescent="0.3">
      <c r="A35584" t="s">
        <v>1352</v>
      </c>
      <c r="B35584" t="s">
        <v>255</v>
      </c>
      <c r="C35584" s="1">
        <v>-0.32051282082300497</v>
      </c>
      <c r="D35584" s="2">
        <v>1451892802.62534</v>
      </c>
      <c r="E35584" s="1">
        <v>20.770178556317202</v>
      </c>
    </row>
    <row r="35585" spans="1:5" x14ac:dyDescent="0.3">
      <c r="A35585" t="s">
        <v>1353</v>
      </c>
      <c r="B35585" t="s">
        <v>255</v>
      </c>
      <c r="C35585" s="1">
        <v>3.9999999979596801</v>
      </c>
      <c r="D35585" s="2">
        <v>1451400044.8831301</v>
      </c>
      <c r="E35585" s="1">
        <v>20.763129367649601</v>
      </c>
    </row>
    <row r="35586" spans="1:5" x14ac:dyDescent="0.3">
      <c r="A35586" t="s">
        <v>1354</v>
      </c>
      <c r="B35586" t="s">
        <v>255</v>
      </c>
      <c r="C35586" s="1">
        <v>-7.4074074091585196</v>
      </c>
      <c r="D35586" s="2">
        <v>1433009623.8968501</v>
      </c>
      <c r="E35586" s="1">
        <v>20.500043603383599</v>
      </c>
    </row>
    <row r="35587" spans="1:5" x14ac:dyDescent="0.3">
      <c r="A35587" t="s">
        <v>1355</v>
      </c>
      <c r="B35587" t="s">
        <v>255</v>
      </c>
      <c r="C35587" s="1">
        <v>1.5673981199976399</v>
      </c>
      <c r="D35587" s="2">
        <v>1547986872.26825</v>
      </c>
      <c r="E35587" s="1">
        <v>22.144860613475501</v>
      </c>
    </row>
    <row r="35588" spans="1:5" x14ac:dyDescent="0.3">
      <c r="A35588" t="s">
        <v>1356</v>
      </c>
      <c r="B35588" t="s">
        <v>255</v>
      </c>
      <c r="C35588" s="1">
        <v>-10.893854750415301</v>
      </c>
      <c r="D35588" s="2">
        <v>1546231661.1189101</v>
      </c>
      <c r="E35588" s="1">
        <v>22.119751287972999</v>
      </c>
    </row>
    <row r="35589" spans="1:5" x14ac:dyDescent="0.3">
      <c r="A35589" t="s">
        <v>1357</v>
      </c>
      <c r="B35589" t="s">
        <v>255</v>
      </c>
      <c r="C35589" s="1">
        <v>-1.64835164587844</v>
      </c>
      <c r="D35589" s="2">
        <v>1740111267.72632</v>
      </c>
      <c r="E35589" s="1">
        <v>24.893312834929301</v>
      </c>
    </row>
    <row r="35590" spans="1:5" x14ac:dyDescent="0.3">
      <c r="A35590" t="s">
        <v>1358</v>
      </c>
      <c r="B35590" t="s">
        <v>255</v>
      </c>
      <c r="C35590" s="1">
        <v>1.66050256613432</v>
      </c>
      <c r="D35590" s="2">
        <v>1784733784.0612299</v>
      </c>
      <c r="E35590" s="1">
        <v>25.531664116947098</v>
      </c>
    </row>
    <row r="35591" spans="1:5" x14ac:dyDescent="0.3">
      <c r="A35591" t="s">
        <v>1359</v>
      </c>
      <c r="B35591" t="s">
        <v>255</v>
      </c>
      <c r="C35591" s="1">
        <v>-6.2015503871881297</v>
      </c>
      <c r="D35591" s="2">
        <v>1839254843.7502</v>
      </c>
      <c r="E35591" s="1">
        <v>26.3116198704104</v>
      </c>
    </row>
    <row r="35592" spans="1:5" x14ac:dyDescent="0.3">
      <c r="A35592" t="s">
        <v>1360</v>
      </c>
      <c r="B35592" t="s">
        <v>255</v>
      </c>
      <c r="C35592" s="1">
        <v>-2.0253164552767799</v>
      </c>
      <c r="D35592" s="2">
        <v>1898812220.98703</v>
      </c>
      <c r="E35592" s="1">
        <v>27.163623101859798</v>
      </c>
    </row>
    <row r="35593" spans="1:5" x14ac:dyDescent="0.3">
      <c r="A35593" t="s">
        <v>1361</v>
      </c>
      <c r="B35593" t="s">
        <v>255</v>
      </c>
      <c r="C35593" s="1">
        <v>27.009646302958298</v>
      </c>
      <c r="D35593" s="2">
        <v>1977652043.78353</v>
      </c>
      <c r="E35593" s="1">
        <v>28.2914730325645</v>
      </c>
    </row>
    <row r="35594" spans="1:5" x14ac:dyDescent="0.3">
      <c r="A35594" t="s">
        <v>1362</v>
      </c>
      <c r="B35594" t="s">
        <v>255</v>
      </c>
      <c r="C35594" s="1">
        <v>6.1433447121785196</v>
      </c>
      <c r="D35594" s="2">
        <v>1539548709.70538</v>
      </c>
      <c r="E35594" s="1">
        <v>22.024147746243699</v>
      </c>
    </row>
    <row r="35595" spans="1:5" x14ac:dyDescent="0.3">
      <c r="A35595" t="s">
        <v>1363</v>
      </c>
      <c r="B35595" t="s">
        <v>255</v>
      </c>
      <c r="C35595" s="1">
        <v>4.6428571452018303</v>
      </c>
      <c r="D35595" s="2">
        <v>1468164096.26367</v>
      </c>
      <c r="E35595" s="1">
        <v>21.002948960302501</v>
      </c>
    </row>
    <row r="35596" spans="1:5" x14ac:dyDescent="0.3">
      <c r="A35596" t="s">
        <v>1364</v>
      </c>
      <c r="B35596" t="s">
        <v>255</v>
      </c>
      <c r="C35596" s="1">
        <v>8.9494163420691208</v>
      </c>
      <c r="D35596" s="2">
        <v>1433715520.09358</v>
      </c>
      <c r="E35596" s="1">
        <v>20.510141862719198</v>
      </c>
    </row>
    <row r="35597" spans="1:5" x14ac:dyDescent="0.3">
      <c r="A35597" t="s">
        <v>1365</v>
      </c>
      <c r="B35597" t="s">
        <v>255</v>
      </c>
      <c r="C35597" s="1">
        <v>-0.77220077258549602</v>
      </c>
      <c r="D35597" s="2">
        <v>1315874804.19802</v>
      </c>
      <c r="E35597" s="1">
        <v>18.824361269324701</v>
      </c>
    </row>
    <row r="35598" spans="1:5" x14ac:dyDescent="0.3">
      <c r="A35598" t="s">
        <v>1366</v>
      </c>
      <c r="B35598" t="s">
        <v>255</v>
      </c>
      <c r="C35598" s="1">
        <v>-1.398237E-9</v>
      </c>
      <c r="D35598" s="2">
        <v>1326602907.4208601</v>
      </c>
      <c r="E35598" s="1">
        <v>18.977833081503899</v>
      </c>
    </row>
    <row r="35599" spans="1:5" x14ac:dyDescent="0.3">
      <c r="A35599" t="s">
        <v>1367</v>
      </c>
      <c r="B35599" t="s">
        <v>255</v>
      </c>
      <c r="C35599" s="1">
        <v>4.8582995944714797</v>
      </c>
      <c r="D35599" s="2">
        <v>1350426370.1902399</v>
      </c>
      <c r="E35599" s="1">
        <v>19.318641696750898</v>
      </c>
    </row>
    <row r="35600" spans="1:5" x14ac:dyDescent="0.3">
      <c r="A35600" t="s">
        <v>1368</v>
      </c>
      <c r="B35600" t="s">
        <v>255</v>
      </c>
      <c r="C35600" s="1">
        <v>-9.5291600000000002E-10</v>
      </c>
      <c r="D35600" s="2">
        <v>1292816236.77531</v>
      </c>
      <c r="E35600" s="1">
        <v>18.4944949308756</v>
      </c>
    </row>
    <row r="35601" spans="1:5" x14ac:dyDescent="0.3">
      <c r="A35601" t="s">
        <v>1369</v>
      </c>
      <c r="B35601" t="s">
        <v>255</v>
      </c>
      <c r="C35601" s="1">
        <v>-5.3639846725490896</v>
      </c>
      <c r="D35601" s="2">
        <v>1261567076.5274601</v>
      </c>
      <c r="E35601" s="1">
        <v>18.047457355574402</v>
      </c>
    </row>
    <row r="35602" spans="1:5" x14ac:dyDescent="0.3">
      <c r="A35602" t="s">
        <v>1370</v>
      </c>
      <c r="B35602" t="s">
        <v>255</v>
      </c>
      <c r="C35602" s="1">
        <v>0.33495865935937402</v>
      </c>
      <c r="D35602" s="2">
        <v>1314467905.3584001</v>
      </c>
      <c r="E35602" s="1">
        <v>18.804234755812899</v>
      </c>
    </row>
    <row r="35603" spans="1:5" x14ac:dyDescent="0.3">
      <c r="A35603" t="s">
        <v>1371</v>
      </c>
      <c r="B35603" t="s">
        <v>255</v>
      </c>
      <c r="C35603" s="1">
        <v>3.51562500069595</v>
      </c>
      <c r="D35603" s="2">
        <v>1338595397.7479701</v>
      </c>
      <c r="E35603" s="1">
        <v>19.149392693190499</v>
      </c>
    </row>
    <row r="35604" spans="1:5" x14ac:dyDescent="0.3">
      <c r="A35604" t="s">
        <v>1372</v>
      </c>
      <c r="B35604" t="s">
        <v>255</v>
      </c>
      <c r="C35604" s="1">
        <v>3.6437246975100899</v>
      </c>
      <c r="D35604" s="2">
        <v>1324935452.3796301</v>
      </c>
      <c r="E35604" s="1">
        <v>18.953979158626002</v>
      </c>
    </row>
    <row r="35605" spans="1:5" x14ac:dyDescent="0.3">
      <c r="A35605" t="s">
        <v>1373</v>
      </c>
      <c r="B35605" t="s">
        <v>255</v>
      </c>
      <c r="C35605" s="1">
        <v>6.4655172384656696</v>
      </c>
      <c r="D35605" s="2">
        <v>1228229254.8045299</v>
      </c>
      <c r="E35605" s="1">
        <v>17.570540252182301</v>
      </c>
    </row>
    <row r="35606" spans="1:5" x14ac:dyDescent="0.3">
      <c r="A35606" t="s">
        <v>1374</v>
      </c>
      <c r="B35606" t="s">
        <v>255</v>
      </c>
      <c r="C35606" s="1">
        <v>-2.5210084022296999</v>
      </c>
      <c r="D35606" s="2">
        <v>1185795907.42992</v>
      </c>
      <c r="E35606" s="1">
        <v>16.963506316812399</v>
      </c>
    </row>
    <row r="35607" spans="1:5" x14ac:dyDescent="0.3">
      <c r="A35607" t="s">
        <v>1375</v>
      </c>
      <c r="B35607" t="s">
        <v>255</v>
      </c>
      <c r="C35607" s="1">
        <v>-4.79999999887184</v>
      </c>
      <c r="D35607" s="2">
        <v>1230652426.3233099</v>
      </c>
      <c r="E35607" s="1">
        <v>17.605205142749099</v>
      </c>
    </row>
    <row r="35608" spans="1:5" x14ac:dyDescent="0.3">
      <c r="A35608" t="s">
        <v>1376</v>
      </c>
      <c r="B35608" t="s">
        <v>255</v>
      </c>
      <c r="C35608" s="1">
        <v>-7.06319702728275</v>
      </c>
      <c r="D35608" s="2">
        <v>1278013093.0343599</v>
      </c>
      <c r="E35608" s="1">
        <v>18.2827272727273</v>
      </c>
    </row>
    <row r="35609" spans="1:5" x14ac:dyDescent="0.3">
      <c r="A35609" t="s">
        <v>1377</v>
      </c>
      <c r="B35609" t="s">
        <v>255</v>
      </c>
      <c r="C35609" s="1">
        <v>-4.2704626325376696</v>
      </c>
      <c r="D35609" s="2">
        <v>1414346748.1905</v>
      </c>
      <c r="E35609" s="1">
        <v>20.233060214462501</v>
      </c>
    </row>
    <row r="35610" spans="1:5" x14ac:dyDescent="0.3">
      <c r="A35610" t="s">
        <v>1378</v>
      </c>
      <c r="B35610" t="s">
        <v>255</v>
      </c>
      <c r="C35610" s="1">
        <v>2.5547445253476999</v>
      </c>
      <c r="D35610" s="2">
        <v>1466898718.5216801</v>
      </c>
      <c r="E35610" s="1">
        <v>20.9848469891412</v>
      </c>
    </row>
    <row r="35611" spans="1:5" x14ac:dyDescent="0.3">
      <c r="A35611" t="s">
        <v>1379</v>
      </c>
      <c r="B35611" t="s">
        <v>255</v>
      </c>
      <c r="C35611" s="1">
        <v>6.6147859920035996</v>
      </c>
      <c r="D35611" s="2">
        <v>1443944180.9728</v>
      </c>
      <c r="E35611" s="1">
        <v>20.656468859085098</v>
      </c>
    </row>
    <row r="35612" spans="1:5" x14ac:dyDescent="0.3">
      <c r="A35612" t="s">
        <v>1380</v>
      </c>
      <c r="B35612" t="s">
        <v>255</v>
      </c>
      <c r="C35612" s="1">
        <v>8.4388185651521397</v>
      </c>
      <c r="D35612" s="2">
        <v>1346801366.20418</v>
      </c>
      <c r="E35612" s="1">
        <v>19.266783887468002</v>
      </c>
    </row>
    <row r="35613" spans="1:5" x14ac:dyDescent="0.3">
      <c r="A35613" t="s">
        <v>1381</v>
      </c>
      <c r="B35613" t="s">
        <v>255</v>
      </c>
      <c r="C35613" s="1">
        <v>-5.5776892441292798</v>
      </c>
      <c r="D35613" s="2">
        <v>1253164877.69714</v>
      </c>
      <c r="E35613" s="1">
        <v>17.9272589706415</v>
      </c>
    </row>
    <row r="35614" spans="1:5" x14ac:dyDescent="0.3">
      <c r="A35614" t="s">
        <v>1382</v>
      </c>
      <c r="B35614" t="s">
        <v>255</v>
      </c>
      <c r="C35614" s="1">
        <v>7.5630252083913199</v>
      </c>
      <c r="D35614" s="2">
        <v>1366742098.5290699</v>
      </c>
      <c r="E35614" s="1">
        <v>19.552047765202399</v>
      </c>
    </row>
    <row r="35615" spans="1:5" x14ac:dyDescent="0.3">
      <c r="A35615" t="s">
        <v>1383</v>
      </c>
      <c r="B35615" t="s">
        <v>255</v>
      </c>
      <c r="C35615" s="1">
        <v>-2.8571428559153298</v>
      </c>
      <c r="D35615" s="2">
        <v>1221780616.8085999</v>
      </c>
      <c r="E35615" s="1">
        <v>17.478288701394</v>
      </c>
    </row>
    <row r="35616" spans="1:5" x14ac:dyDescent="0.3">
      <c r="A35616" t="s">
        <v>1384</v>
      </c>
      <c r="B35616" t="s">
        <v>255</v>
      </c>
      <c r="C35616" s="1">
        <v>4.7008547026968097</v>
      </c>
      <c r="D35616" s="2">
        <v>1299619334.4819901</v>
      </c>
      <c r="E35616" s="1">
        <v>18.591817235833901</v>
      </c>
    </row>
    <row r="35617" spans="1:5" x14ac:dyDescent="0.3">
      <c r="A35617" t="s">
        <v>1385</v>
      </c>
      <c r="B35617" t="s">
        <v>255</v>
      </c>
      <c r="C35617" s="1">
        <v>9.3457943919777406</v>
      </c>
      <c r="D35617" s="2">
        <v>1217838514.80126</v>
      </c>
      <c r="E35617" s="1">
        <v>17.421894618834099</v>
      </c>
    </row>
    <row r="35618" spans="1:5" x14ac:dyDescent="0.3">
      <c r="A35618" t="s">
        <v>1386</v>
      </c>
      <c r="B35618" t="s">
        <v>255</v>
      </c>
      <c r="C35618" s="1">
        <v>-3.6036036029373402</v>
      </c>
      <c r="D35618" s="2">
        <v>1138167832.7645099</v>
      </c>
      <c r="E35618" s="1">
        <v>16.282158759124101</v>
      </c>
    </row>
    <row r="35619" spans="1:5" x14ac:dyDescent="0.3">
      <c r="A35619" t="s">
        <v>1387</v>
      </c>
      <c r="B35619" t="s">
        <v>255</v>
      </c>
      <c r="C35619" s="1">
        <v>6.7307692326366899</v>
      </c>
      <c r="D35619" s="2">
        <v>1219398679.30831</v>
      </c>
      <c r="E35619" s="1">
        <v>17.4442136876593</v>
      </c>
    </row>
    <row r="35620" spans="1:5" x14ac:dyDescent="0.3">
      <c r="A35620" t="s">
        <v>1388</v>
      </c>
      <c r="B35620" t="s">
        <v>255</v>
      </c>
      <c r="C35620" s="1">
        <v>-1.4218009490180801</v>
      </c>
      <c r="D35620" s="2">
        <v>1118759183.2309599</v>
      </c>
      <c r="E35620" s="1">
        <v>16.004506637961999</v>
      </c>
    </row>
    <row r="35621" spans="1:5" x14ac:dyDescent="0.3">
      <c r="A35621" t="s">
        <v>1389</v>
      </c>
      <c r="B35621" t="s">
        <v>255</v>
      </c>
      <c r="C35621" s="1">
        <v>11.6402116390882</v>
      </c>
      <c r="D35621" s="2">
        <v>1149523346.0104201</v>
      </c>
      <c r="E35621" s="1">
        <v>16.4446060398665</v>
      </c>
    </row>
    <row r="35622" spans="1:5" x14ac:dyDescent="0.3">
      <c r="A35622" t="s">
        <v>1390</v>
      </c>
      <c r="B35622" t="s">
        <v>255</v>
      </c>
      <c r="C35622" s="1">
        <v>-9.5693779880042893</v>
      </c>
      <c r="D35622" s="2">
        <v>965193276.41100001</v>
      </c>
      <c r="E35622" s="1">
        <v>13.9680582524272</v>
      </c>
    </row>
    <row r="35623" spans="1:5" x14ac:dyDescent="0.3">
      <c r="A35623" t="s">
        <v>1391</v>
      </c>
      <c r="B35623" t="s">
        <v>255</v>
      </c>
      <c r="C35623" s="1">
        <v>17.4157303377993</v>
      </c>
      <c r="D35623" s="2">
        <v>1047797958.96924</v>
      </c>
      <c r="E35623" s="1">
        <v>15.163494488977999</v>
      </c>
    </row>
    <row r="35624" spans="1:5" x14ac:dyDescent="0.3">
      <c r="A35624" t="s">
        <v>1392</v>
      </c>
      <c r="B35624" t="s">
        <v>255</v>
      </c>
      <c r="C35624" s="1">
        <v>4.0935672514763803</v>
      </c>
      <c r="D35624" s="2">
        <v>875135252.53612196</v>
      </c>
      <c r="E35624" s="1">
        <v>12.6647589502809</v>
      </c>
    </row>
    <row r="35625" spans="1:5" x14ac:dyDescent="0.3">
      <c r="A35625" t="s">
        <v>1393</v>
      </c>
      <c r="B35625" t="s">
        <v>255</v>
      </c>
      <c r="C35625" s="1">
        <v>-1.72413793431286</v>
      </c>
      <c r="D35625" s="2">
        <v>889260375.03145599</v>
      </c>
      <c r="E35625" s="1">
        <v>12.869174520363501</v>
      </c>
    </row>
    <row r="35626" spans="1:5" x14ac:dyDescent="0.3">
      <c r="A35626" t="s">
        <v>1394</v>
      </c>
      <c r="B35626" t="s">
        <v>255</v>
      </c>
      <c r="C35626" s="1">
        <v>-1.32421292706948</v>
      </c>
      <c r="D35626" s="2">
        <v>933559893.51721501</v>
      </c>
      <c r="E35626" s="1">
        <v>13.5102671076062</v>
      </c>
    </row>
    <row r="35627" spans="1:5" x14ac:dyDescent="0.3">
      <c r="A35627" t="s">
        <v>1395</v>
      </c>
      <c r="B35627" t="s">
        <v>255</v>
      </c>
      <c r="C35627" s="1">
        <v>5.2325581381930801</v>
      </c>
      <c r="D35627" s="2">
        <v>980861190.161708</v>
      </c>
      <c r="E35627" s="1">
        <v>14.194807382948101</v>
      </c>
    </row>
    <row r="35628" spans="1:5" x14ac:dyDescent="0.3">
      <c r="A35628" t="s">
        <v>1396</v>
      </c>
      <c r="B35628" t="s">
        <v>255</v>
      </c>
      <c r="C35628" s="1">
        <v>10.967741934842</v>
      </c>
      <c r="D35628" s="2">
        <v>920949303.52077401</v>
      </c>
      <c r="E35628" s="1">
        <v>13.3277757383614</v>
      </c>
    </row>
    <row r="35629" spans="1:5" x14ac:dyDescent="0.3">
      <c r="A35629" t="s">
        <v>1397</v>
      </c>
      <c r="B35629" t="s">
        <v>255</v>
      </c>
      <c r="C35629" s="1">
        <v>-1.27388534953634</v>
      </c>
      <c r="D35629" s="2">
        <v>861719910.56361794</v>
      </c>
      <c r="E35629" s="1">
        <v>12.470620992237601</v>
      </c>
    </row>
    <row r="35630" spans="1:5" x14ac:dyDescent="0.3">
      <c r="A35630" t="s">
        <v>1398</v>
      </c>
      <c r="B35630" t="s">
        <v>255</v>
      </c>
      <c r="C35630" s="1">
        <v>1.2903225824864699</v>
      </c>
      <c r="D35630" s="2">
        <v>890609995.18406606</v>
      </c>
      <c r="E35630" s="1">
        <v>12.888711941882301</v>
      </c>
    </row>
    <row r="35631" spans="1:5" x14ac:dyDescent="0.3">
      <c r="A35631" t="s">
        <v>1399</v>
      </c>
      <c r="B35631" t="s">
        <v>255</v>
      </c>
      <c r="C35631" s="1">
        <v>-12.429378531326501</v>
      </c>
      <c r="D35631" s="2">
        <v>882927549.19572103</v>
      </c>
      <c r="E35631" s="1">
        <v>12.777533273454701</v>
      </c>
    </row>
    <row r="35632" spans="1:5" x14ac:dyDescent="0.3">
      <c r="A35632" t="s">
        <v>1400</v>
      </c>
      <c r="B35632" t="s">
        <v>255</v>
      </c>
      <c r="C35632" s="1">
        <v>-2.2099447523057401</v>
      </c>
      <c r="D35632" s="2">
        <v>1018652204.0916899</v>
      </c>
      <c r="E35632" s="1">
        <v>14.7417106236135</v>
      </c>
    </row>
    <row r="35633" spans="1:5" x14ac:dyDescent="0.3">
      <c r="A35633" t="s">
        <v>1401</v>
      </c>
      <c r="B35633" t="s">
        <v>255</v>
      </c>
      <c r="C35633" s="1">
        <v>-3.7234042554803199</v>
      </c>
      <c r="D35633" s="2">
        <v>1075564136.6092401</v>
      </c>
      <c r="E35633" s="1">
        <v>15.5653275920297</v>
      </c>
    </row>
    <row r="35634" spans="1:5" x14ac:dyDescent="0.3">
      <c r="A35634" t="s">
        <v>1402</v>
      </c>
      <c r="B35634" t="s">
        <v>255</v>
      </c>
      <c r="C35634" s="1">
        <v>2.73224043713605</v>
      </c>
      <c r="D35634" s="2">
        <v>1109236138.16118</v>
      </c>
      <c r="E35634" s="1">
        <v>16.0526213916236</v>
      </c>
    </row>
    <row r="35635" spans="1:5" x14ac:dyDescent="0.3">
      <c r="A35635" t="s">
        <v>1403</v>
      </c>
      <c r="B35635" t="s">
        <v>255</v>
      </c>
      <c r="C35635" s="1">
        <v>-7.5757575753808899</v>
      </c>
      <c r="D35635" s="2">
        <v>1066627935.1844</v>
      </c>
      <c r="E35635" s="1">
        <v>15.436004850715101</v>
      </c>
    </row>
    <row r="35636" spans="1:5" x14ac:dyDescent="0.3">
      <c r="A35636" t="s">
        <v>1404</v>
      </c>
      <c r="B35636" t="s">
        <v>255</v>
      </c>
      <c r="C35636" s="1">
        <v>8.1967213128653693</v>
      </c>
      <c r="D35636" s="2">
        <v>1181239135.3050201</v>
      </c>
      <c r="E35636" s="1">
        <v>17.0946329277138</v>
      </c>
    </row>
    <row r="35637" spans="1:5" x14ac:dyDescent="0.3">
      <c r="A35637" t="s">
        <v>1405</v>
      </c>
      <c r="B35637" t="s">
        <v>255</v>
      </c>
      <c r="C35637" s="1">
        <v>0.54945054901731605</v>
      </c>
      <c r="D35637" s="2">
        <v>1093495157.8332901</v>
      </c>
      <c r="E35637" s="1">
        <v>15.8248213868784</v>
      </c>
    </row>
    <row r="35638" spans="1:5" x14ac:dyDescent="0.3">
      <c r="A35638" t="s">
        <v>1406</v>
      </c>
      <c r="B35638" t="s">
        <v>255</v>
      </c>
      <c r="C35638" s="1">
        <v>11.2932604733489</v>
      </c>
      <c r="D35638" s="2">
        <v>1087129779.26774</v>
      </c>
      <c r="E35638" s="1">
        <v>15.732703028476701</v>
      </c>
    </row>
    <row r="35639" spans="1:5" x14ac:dyDescent="0.3">
      <c r="A35639" t="s">
        <v>1407</v>
      </c>
      <c r="B35639" t="s">
        <v>255</v>
      </c>
      <c r="C35639" s="1">
        <v>5.6603773576481098</v>
      </c>
      <c r="D35639" s="2">
        <v>1000299128.40467</v>
      </c>
      <c r="E35639" s="1">
        <v>14.4761089494163</v>
      </c>
    </row>
    <row r="35640" spans="1:5" x14ac:dyDescent="0.3">
      <c r="A35640" t="s">
        <v>1408</v>
      </c>
      <c r="B35640" t="s">
        <v>255</v>
      </c>
      <c r="C35640" s="1">
        <v>-3.0487804895574899</v>
      </c>
      <c r="D35640" s="2">
        <v>951416876.263376</v>
      </c>
      <c r="E35640" s="1">
        <v>13.7686957491082</v>
      </c>
    </row>
    <row r="35641" spans="1:5" x14ac:dyDescent="0.3">
      <c r="A35641" t="s">
        <v>1409</v>
      </c>
      <c r="B35641" t="s">
        <v>255</v>
      </c>
      <c r="C35641" s="1">
        <v>-5.7471264375187499</v>
      </c>
      <c r="D35641" s="2">
        <v>978651470.55233395</v>
      </c>
      <c r="E35641" s="1">
        <v>14.162828806835501</v>
      </c>
    </row>
    <row r="35642" spans="1:5" x14ac:dyDescent="0.3">
      <c r="A35642" t="s">
        <v>1410</v>
      </c>
      <c r="B35642" t="s">
        <v>255</v>
      </c>
      <c r="C35642" s="1">
        <v>-3.33333333026675</v>
      </c>
      <c r="D35642" s="2">
        <v>1087456447.1103201</v>
      </c>
      <c r="E35642" s="1">
        <v>15.737430493637</v>
      </c>
    </row>
    <row r="35643" spans="1:5" x14ac:dyDescent="0.3">
      <c r="A35643" t="s">
        <v>1411</v>
      </c>
      <c r="B35643" t="s">
        <v>255</v>
      </c>
      <c r="C35643" s="1">
        <v>2.2727272725515202</v>
      </c>
      <c r="D35643" s="2">
        <v>1129990826.1828799</v>
      </c>
      <c r="E35643" s="1">
        <v>16.352978671243001</v>
      </c>
    </row>
    <row r="35644" spans="1:5" x14ac:dyDescent="0.3">
      <c r="A35644" t="s">
        <v>1412</v>
      </c>
      <c r="B35644" t="s">
        <v>255</v>
      </c>
      <c r="C35644" s="1">
        <v>-14.146341462200899</v>
      </c>
      <c r="D35644" s="2">
        <v>1116358164.14289</v>
      </c>
      <c r="E35644" s="1">
        <v>16.1556897849912</v>
      </c>
    </row>
    <row r="35645" spans="1:5" x14ac:dyDescent="0.3">
      <c r="A35645" t="s">
        <v>1413</v>
      </c>
      <c r="B35645" t="s">
        <v>255</v>
      </c>
      <c r="C35645" s="1">
        <v>-9.2920353975566297</v>
      </c>
      <c r="D35645" s="2">
        <v>1307699315.78947</v>
      </c>
      <c r="E35645" s="1">
        <v>18.9247368421053</v>
      </c>
    </row>
    <row r="35646" spans="1:5" x14ac:dyDescent="0.3">
      <c r="A35646" t="s">
        <v>1414</v>
      </c>
      <c r="B35646" t="s">
        <v>255</v>
      </c>
      <c r="C35646" s="1">
        <v>-10.317460317248701</v>
      </c>
      <c r="D35646" s="2">
        <v>1425665805.9665599</v>
      </c>
      <c r="E35646" s="1">
        <v>20.631921938734699</v>
      </c>
    </row>
    <row r="35647" spans="1:5" x14ac:dyDescent="0.3">
      <c r="A35647" t="s">
        <v>1415</v>
      </c>
      <c r="B35647" t="s">
        <v>255</v>
      </c>
      <c r="C35647" s="1">
        <v>-3.2416300000000002E-10</v>
      </c>
      <c r="D35647" s="2">
        <v>1643617798.98932</v>
      </c>
      <c r="E35647" s="1">
        <v>23.786075238630001</v>
      </c>
    </row>
    <row r="35648" spans="1:5" x14ac:dyDescent="0.3">
      <c r="A35648" t="s">
        <v>1416</v>
      </c>
      <c r="B35648" t="s">
        <v>255</v>
      </c>
      <c r="C35648" s="1">
        <v>-10.9540636046468</v>
      </c>
      <c r="D35648" s="2">
        <v>1728298463.1137199</v>
      </c>
      <c r="E35648" s="1">
        <v>25.011555182542999</v>
      </c>
    </row>
    <row r="35649" spans="1:5" x14ac:dyDescent="0.3">
      <c r="A35649" t="s">
        <v>1417</v>
      </c>
      <c r="B35649" t="s">
        <v>255</v>
      </c>
      <c r="C35649" s="1">
        <v>15.5102040815945</v>
      </c>
      <c r="D35649" s="2">
        <v>1768416207.4695499</v>
      </c>
      <c r="E35649" s="1">
        <v>25.592130354117899</v>
      </c>
    </row>
    <row r="35650" spans="1:5" x14ac:dyDescent="0.3">
      <c r="A35650" t="s">
        <v>1418</v>
      </c>
      <c r="B35650" t="s">
        <v>255</v>
      </c>
      <c r="C35650" s="1">
        <v>-7.1360886358476199</v>
      </c>
      <c r="D35650" s="2">
        <v>1528927023.3755901</v>
      </c>
      <c r="E35650" s="1">
        <v>22.126295562599001</v>
      </c>
    </row>
    <row r="35651" spans="1:5" x14ac:dyDescent="0.3">
      <c r="A35651" t="s">
        <v>1419</v>
      </c>
      <c r="B35651" t="s">
        <v>255</v>
      </c>
      <c r="C35651" s="1">
        <v>18.502202642371099</v>
      </c>
      <c r="D35651" s="2">
        <v>1716837392.83887</v>
      </c>
      <c r="E35651" s="1">
        <v>24.845693094629201</v>
      </c>
    </row>
    <row r="35652" spans="1:5" x14ac:dyDescent="0.3">
      <c r="A35652" t="s">
        <v>1420</v>
      </c>
      <c r="B35652" t="s">
        <v>255</v>
      </c>
      <c r="C35652" s="1">
        <v>1.666578E-9</v>
      </c>
      <c r="D35652" s="2">
        <v>1440271680.1340899</v>
      </c>
      <c r="E35652" s="1">
        <v>20.843294936817699</v>
      </c>
    </row>
    <row r="35653" spans="1:5" x14ac:dyDescent="0.3">
      <c r="A35653" t="s">
        <v>1421</v>
      </c>
      <c r="B35653" t="s">
        <v>255</v>
      </c>
      <c r="C35653" s="1">
        <v>-2.1551724139100599</v>
      </c>
      <c r="D35653" s="2">
        <v>1456901872.3199401</v>
      </c>
      <c r="E35653" s="1">
        <v>21.0839634199702</v>
      </c>
    </row>
    <row r="35654" spans="1:5" x14ac:dyDescent="0.3">
      <c r="A35654" t="s">
        <v>1422</v>
      </c>
      <c r="B35654" t="s">
        <v>255</v>
      </c>
      <c r="C35654" s="1">
        <v>27.472527471794301</v>
      </c>
      <c r="D35654" s="2">
        <v>1665783191.5896201</v>
      </c>
      <c r="E35654" s="1">
        <v>24.1068479245967</v>
      </c>
    </row>
    <row r="35655" spans="1:5" x14ac:dyDescent="0.3">
      <c r="A35655" t="s">
        <v>1423</v>
      </c>
      <c r="B35655" t="s">
        <v>255</v>
      </c>
      <c r="C35655" s="1">
        <v>-4.7120418835707296</v>
      </c>
      <c r="D35655" s="2">
        <v>1359489990.0881</v>
      </c>
      <c r="E35655" s="1">
        <v>19.674240088105702</v>
      </c>
    </row>
    <row r="35656" spans="1:5" x14ac:dyDescent="0.3">
      <c r="A35656" t="s">
        <v>1424</v>
      </c>
      <c r="B35656" t="s">
        <v>255</v>
      </c>
      <c r="C35656" s="1">
        <v>-2.0512820496970101</v>
      </c>
      <c r="D35656" s="2">
        <v>1382239883.4798701</v>
      </c>
      <c r="E35656" s="1">
        <v>20.003471540953299</v>
      </c>
    </row>
    <row r="35657" spans="1:5" x14ac:dyDescent="0.3">
      <c r="A35657" t="s">
        <v>1425</v>
      </c>
      <c r="B35657" t="s">
        <v>255</v>
      </c>
      <c r="C35657" s="1">
        <v>2.0942408377797599</v>
      </c>
      <c r="D35657" s="2">
        <v>1422094913.72034</v>
      </c>
      <c r="E35657" s="1">
        <v>20.580244771640299</v>
      </c>
    </row>
    <row r="35658" spans="1:5" x14ac:dyDescent="0.3">
      <c r="A35658" t="s">
        <v>1426</v>
      </c>
      <c r="B35658" t="s">
        <v>255</v>
      </c>
      <c r="C35658" s="1">
        <v>-8.6124401899867404</v>
      </c>
      <c r="D35658" s="2">
        <v>1303075595.84971</v>
      </c>
      <c r="E35658" s="1">
        <v>18.8578233842216</v>
      </c>
    </row>
    <row r="35659" spans="1:5" x14ac:dyDescent="0.3">
      <c r="A35659" t="s">
        <v>1427</v>
      </c>
      <c r="B35659" t="s">
        <v>255</v>
      </c>
      <c r="C35659" s="1">
        <v>19.428571424323401</v>
      </c>
      <c r="D35659" s="2">
        <v>1430958178.05246</v>
      </c>
      <c r="E35659" s="1">
        <v>20.708511983393102</v>
      </c>
    </row>
    <row r="35660" spans="1:5" x14ac:dyDescent="0.3">
      <c r="A35660" t="s">
        <v>1428</v>
      </c>
      <c r="B35660" t="s">
        <v>255</v>
      </c>
      <c r="C35660" s="1">
        <v>15.1315789464358</v>
      </c>
      <c r="D35660" s="2">
        <v>1198394730.97295</v>
      </c>
      <c r="E35660" s="1">
        <v>17.342904934485599</v>
      </c>
    </row>
    <row r="35661" spans="1:5" x14ac:dyDescent="0.3">
      <c r="A35661" t="s">
        <v>1429</v>
      </c>
      <c r="B35661" t="s">
        <v>255</v>
      </c>
      <c r="C35661" s="1">
        <v>-1.9354838708531701</v>
      </c>
      <c r="D35661" s="2">
        <v>1064779379.43787</v>
      </c>
      <c r="E35661" s="1">
        <v>15.4092529585799</v>
      </c>
    </row>
    <row r="35662" spans="1:5" x14ac:dyDescent="0.3">
      <c r="A35662" t="s">
        <v>1430</v>
      </c>
      <c r="B35662" t="s">
        <v>255</v>
      </c>
      <c r="C35662" s="1">
        <v>10.0970472841045</v>
      </c>
      <c r="D35662" s="2">
        <v>1090365383.4549799</v>
      </c>
      <c r="E35662" s="1">
        <v>15.779527980535301</v>
      </c>
    </row>
    <row r="35663" spans="1:5" x14ac:dyDescent="0.3">
      <c r="A35663" t="s">
        <v>1431</v>
      </c>
      <c r="B35663" t="s">
        <v>255</v>
      </c>
      <c r="C35663" s="1">
        <v>-6.45161290416008</v>
      </c>
      <c r="D35663" s="2">
        <v>942664093.83791602</v>
      </c>
      <c r="E35663" s="1">
        <v>13.642027407205701</v>
      </c>
    </row>
    <row r="35664" spans="1:5" x14ac:dyDescent="0.3">
      <c r="A35664" t="s">
        <v>1432</v>
      </c>
      <c r="B35664" t="s">
        <v>255</v>
      </c>
      <c r="C35664" s="1">
        <v>16.5413533805927</v>
      </c>
      <c r="D35664" s="2">
        <v>1029219591.5611</v>
      </c>
      <c r="E35664" s="1">
        <v>14.8946395305514</v>
      </c>
    </row>
    <row r="35665" spans="1:5" x14ac:dyDescent="0.3">
      <c r="A35665" t="s">
        <v>1433</v>
      </c>
      <c r="B35665" t="s">
        <v>255</v>
      </c>
      <c r="C35665" s="1">
        <v>-10.1351351360468</v>
      </c>
      <c r="D35665" s="2">
        <v>890625087.23258698</v>
      </c>
      <c r="E35665" s="1">
        <v>12.8889303506887</v>
      </c>
    </row>
    <row r="35666" spans="1:5" x14ac:dyDescent="0.3">
      <c r="A35666" t="s">
        <v>1434</v>
      </c>
      <c r="B35666" t="s">
        <v>255</v>
      </c>
      <c r="C35666" s="1">
        <v>-5.7324840753566004</v>
      </c>
      <c r="D35666" s="2">
        <v>992616492.75361395</v>
      </c>
      <c r="E35666" s="1">
        <v>14.3649275362319</v>
      </c>
    </row>
    <row r="35667" spans="1:5" x14ac:dyDescent="0.3">
      <c r="A35667" t="s">
        <v>1435</v>
      </c>
      <c r="B35667" t="s">
        <v>255</v>
      </c>
      <c r="C35667" s="1">
        <v>-3.0864197530432902</v>
      </c>
      <c r="D35667" s="2">
        <v>988002885.20652902</v>
      </c>
      <c r="E35667" s="1">
        <v>14.298160422670501</v>
      </c>
    </row>
    <row r="35668" spans="1:5" x14ac:dyDescent="0.3">
      <c r="A35668" t="s">
        <v>1436</v>
      </c>
      <c r="B35668" t="s">
        <v>255</v>
      </c>
      <c r="C35668" s="1">
        <v>-7.4285714270281602</v>
      </c>
      <c r="D35668" s="2">
        <v>985651836.90744698</v>
      </c>
      <c r="E35668" s="1">
        <v>14.2641365688488</v>
      </c>
    </row>
    <row r="35669" spans="1:5" x14ac:dyDescent="0.3">
      <c r="A35669" t="s">
        <v>1437</v>
      </c>
      <c r="B35669" t="s">
        <v>255</v>
      </c>
      <c r="C35669" s="1">
        <v>-3.3149171275295002</v>
      </c>
      <c r="D35669" s="2">
        <v>1043669833.63719</v>
      </c>
      <c r="E35669" s="1">
        <v>15.1037602552416</v>
      </c>
    </row>
    <row r="35670" spans="1:5" x14ac:dyDescent="0.3">
      <c r="A35670" t="s">
        <v>1438</v>
      </c>
      <c r="B35670" t="s">
        <v>255</v>
      </c>
      <c r="C35670" s="1">
        <v>-1.09289617491071</v>
      </c>
      <c r="D35670" s="2">
        <v>1020382741.83406</v>
      </c>
      <c r="E35670" s="1">
        <v>14.7667545851528</v>
      </c>
    </row>
    <row r="35671" spans="1:5" x14ac:dyDescent="0.3">
      <c r="A35671" t="s">
        <v>1439</v>
      </c>
      <c r="B35671" t="s">
        <v>255</v>
      </c>
      <c r="C35671" s="1">
        <v>-6.1538461540427498</v>
      </c>
      <c r="D35671" s="2">
        <v>1008700231.21387</v>
      </c>
      <c r="E35671" s="1">
        <v>14.5976878612717</v>
      </c>
    </row>
    <row r="35672" spans="1:5" x14ac:dyDescent="0.3">
      <c r="A35672" t="s">
        <v>1440</v>
      </c>
      <c r="B35672" t="s">
        <v>255</v>
      </c>
      <c r="C35672" s="1">
        <v>2.6315789483982699</v>
      </c>
      <c r="D35672" s="2">
        <v>1064395662.60597</v>
      </c>
      <c r="E35672" s="1">
        <v>15.4036998929953</v>
      </c>
    </row>
    <row r="35673" spans="1:5" x14ac:dyDescent="0.3">
      <c r="A35673" t="s">
        <v>1441</v>
      </c>
      <c r="B35673" t="s">
        <v>255</v>
      </c>
      <c r="C35673" s="1">
        <v>15.8536585376121</v>
      </c>
      <c r="D35673" s="2">
        <v>1040339981.58225</v>
      </c>
      <c r="E35673" s="1">
        <v>15.055571368773499</v>
      </c>
    </row>
    <row r="35674" spans="1:5" x14ac:dyDescent="0.3">
      <c r="A35674" t="s">
        <v>1442</v>
      </c>
      <c r="B35674" t="s">
        <v>255</v>
      </c>
      <c r="C35674" s="1">
        <v>14.1087516095005</v>
      </c>
      <c r="D35674" s="2">
        <v>886121183.16498196</v>
      </c>
      <c r="E35674" s="1">
        <v>12.823750841750799</v>
      </c>
    </row>
    <row r="35675" spans="1:5" x14ac:dyDescent="0.3">
      <c r="A35675" t="s">
        <v>1443</v>
      </c>
      <c r="B35675" t="s">
        <v>255</v>
      </c>
      <c r="C35675" s="1">
        <v>-3.2679738572296402</v>
      </c>
      <c r="D35675" s="2">
        <v>779962227.154266</v>
      </c>
      <c r="E35675" s="1">
        <v>11.287441782261499</v>
      </c>
    </row>
    <row r="35676" spans="1:5" x14ac:dyDescent="0.3">
      <c r="A35676" t="s">
        <v>1444</v>
      </c>
      <c r="B35676" t="s">
        <v>255</v>
      </c>
      <c r="C35676" s="1">
        <v>4.7945205478123301</v>
      </c>
      <c r="D35676" s="2">
        <v>800701601.97934604</v>
      </c>
      <c r="E35676" s="1">
        <v>11.5875774526678</v>
      </c>
    </row>
    <row r="35677" spans="1:5" x14ac:dyDescent="0.3">
      <c r="A35677" t="s">
        <v>1445</v>
      </c>
      <c r="B35677" t="s">
        <v>255</v>
      </c>
      <c r="C35677" s="1">
        <v>-3.3112582796523098</v>
      </c>
      <c r="D35677" s="2">
        <v>751346291.826087</v>
      </c>
      <c r="E35677" s="1">
        <v>10.873318260869601</v>
      </c>
    </row>
    <row r="35678" spans="1:5" x14ac:dyDescent="0.3">
      <c r="A35678" t="s">
        <v>1446</v>
      </c>
      <c r="B35678" t="s">
        <v>255</v>
      </c>
      <c r="C35678" s="1">
        <v>2.0270270290035501</v>
      </c>
      <c r="D35678" s="2">
        <v>731540782.90917897</v>
      </c>
      <c r="E35678" s="1">
        <v>10.5866972924628</v>
      </c>
    </row>
    <row r="35679" spans="1:5" x14ac:dyDescent="0.3">
      <c r="A35679" t="s">
        <v>1447</v>
      </c>
      <c r="B35679" t="s">
        <v>255</v>
      </c>
      <c r="C35679" s="1">
        <v>-2.6315789456713898</v>
      </c>
      <c r="D35679" s="2">
        <v>743262275.30224502</v>
      </c>
      <c r="E35679" s="1">
        <v>10.7563281519862</v>
      </c>
    </row>
    <row r="35680" spans="1:5" x14ac:dyDescent="0.3">
      <c r="A35680" t="s">
        <v>1448</v>
      </c>
      <c r="B35680" t="s">
        <v>255</v>
      </c>
      <c r="C35680" s="1">
        <v>4.8275862052223699</v>
      </c>
      <c r="D35680" s="2">
        <v>652979856.04339194</v>
      </c>
      <c r="E35680" s="1">
        <v>9.4497808399912007</v>
      </c>
    </row>
    <row r="35681" spans="1:5" x14ac:dyDescent="0.3">
      <c r="A35681" t="s">
        <v>1449</v>
      </c>
      <c r="B35681" t="s">
        <v>255</v>
      </c>
      <c r="C35681" s="1">
        <v>-19.889502761986002</v>
      </c>
      <c r="D35681" s="2">
        <v>636923605.38599598</v>
      </c>
      <c r="E35681" s="1">
        <v>9.2174183123877906</v>
      </c>
    </row>
    <row r="35682" spans="1:5" x14ac:dyDescent="0.3">
      <c r="A35682" t="s">
        <v>1450</v>
      </c>
      <c r="B35682" t="s">
        <v>255</v>
      </c>
      <c r="C35682" s="1">
        <v>-0.54945054736549304</v>
      </c>
      <c r="D35682" s="2">
        <v>779121046.01036298</v>
      </c>
      <c r="E35682" s="1">
        <v>11.275268393782399</v>
      </c>
    </row>
    <row r="35683" spans="1:5" x14ac:dyDescent="0.3">
      <c r="A35683" t="s">
        <v>1451</v>
      </c>
      <c r="B35683" t="s">
        <v>255</v>
      </c>
      <c r="C35683" s="1">
        <v>-3.1914893627309602</v>
      </c>
      <c r="D35683" s="2">
        <v>828279231.290555</v>
      </c>
      <c r="E35683" s="1">
        <v>11.9866748377794</v>
      </c>
    </row>
    <row r="35684" spans="1:5" x14ac:dyDescent="0.3">
      <c r="A35684" t="s">
        <v>1452</v>
      </c>
      <c r="B35684" t="s">
        <v>255</v>
      </c>
      <c r="C35684" s="1">
        <v>4.44444444545808</v>
      </c>
      <c r="D35684" s="2">
        <v>849303393.72972906</v>
      </c>
      <c r="E35684" s="1">
        <v>12.290931891891899</v>
      </c>
    </row>
    <row r="35685" spans="1:5" x14ac:dyDescent="0.3">
      <c r="A35685" t="s">
        <v>1453</v>
      </c>
      <c r="B35685" t="s">
        <v>255</v>
      </c>
      <c r="C35685" s="1">
        <v>-10.4477611920383</v>
      </c>
      <c r="D35685" s="2">
        <v>850801559.67450202</v>
      </c>
      <c r="E35685" s="1">
        <v>12.312613019891501</v>
      </c>
    </row>
    <row r="35686" spans="1:5" x14ac:dyDescent="0.3">
      <c r="A35686" t="s">
        <v>1454</v>
      </c>
      <c r="B35686" t="s">
        <v>255</v>
      </c>
      <c r="C35686" s="1">
        <v>-3.0338765014054898</v>
      </c>
      <c r="D35686" s="2">
        <v>969356916.15326798</v>
      </c>
      <c r="E35686" s="1">
        <v>14.0283200601052</v>
      </c>
    </row>
    <row r="35687" spans="1:5" x14ac:dyDescent="0.3">
      <c r="A35687" t="s">
        <v>1455</v>
      </c>
      <c r="B35687" t="s">
        <v>255</v>
      </c>
      <c r="C35687" s="1">
        <v>14.5945945968455</v>
      </c>
      <c r="D35687" s="2">
        <v>1067846521.80809</v>
      </c>
      <c r="E35687" s="1">
        <v>15.4536399682791</v>
      </c>
    </row>
    <row r="35688" spans="1:5" x14ac:dyDescent="0.3">
      <c r="A35688" t="s">
        <v>1456</v>
      </c>
      <c r="B35688" t="s">
        <v>255</v>
      </c>
      <c r="C35688" s="1">
        <v>17.088607595402198</v>
      </c>
      <c r="D35688" s="2">
        <v>934171877.55905497</v>
      </c>
      <c r="E35688" s="1">
        <v>13.5191299212598</v>
      </c>
    </row>
    <row r="35689" spans="1:5" x14ac:dyDescent="0.3">
      <c r="A35689" t="s">
        <v>1457</v>
      </c>
      <c r="B35689" t="s">
        <v>255</v>
      </c>
      <c r="C35689" s="1">
        <v>-18.9743589754349</v>
      </c>
      <c r="D35689" s="2">
        <v>759495481.24231195</v>
      </c>
      <c r="E35689" s="1">
        <v>10.991251537515399</v>
      </c>
    </row>
    <row r="35690" spans="1:5" x14ac:dyDescent="0.3">
      <c r="A35690" t="s">
        <v>1458</v>
      </c>
      <c r="B35690" t="s">
        <v>255</v>
      </c>
      <c r="C35690" s="1">
        <v>-9.7222222196374997</v>
      </c>
      <c r="D35690" s="2">
        <v>938914964.020329</v>
      </c>
      <c r="E35690" s="1">
        <v>13.5877708251858</v>
      </c>
    </row>
    <row r="35691" spans="1:5" x14ac:dyDescent="0.3">
      <c r="A35691" t="s">
        <v>1459</v>
      </c>
      <c r="B35691" t="s">
        <v>255</v>
      </c>
      <c r="C35691" s="1">
        <v>12.499999998741901</v>
      </c>
      <c r="D35691" s="2">
        <v>1085314439.81058</v>
      </c>
      <c r="E35691" s="1">
        <v>15.7064318351749</v>
      </c>
    </row>
    <row r="35692" spans="1:5" x14ac:dyDescent="0.3">
      <c r="A35692" t="s">
        <v>1460</v>
      </c>
      <c r="B35692" t="s">
        <v>255</v>
      </c>
      <c r="C35692" s="1">
        <v>-19.3277310914164</v>
      </c>
      <c r="D35692" s="2">
        <v>990118474.35684597</v>
      </c>
      <c r="E35692" s="1">
        <v>14.3287767634855</v>
      </c>
    </row>
    <row r="35693" spans="1:5" x14ac:dyDescent="0.3">
      <c r="A35693" t="s">
        <v>1461</v>
      </c>
      <c r="B35693" t="s">
        <v>255</v>
      </c>
      <c r="C35693" s="1">
        <v>-11.8518518497479</v>
      </c>
      <c r="D35693" s="2">
        <v>1251581855.02689</v>
      </c>
      <c r="E35693" s="1">
        <v>18.112617294166299</v>
      </c>
    </row>
    <row r="35694" spans="1:5" x14ac:dyDescent="0.3">
      <c r="A35694" t="s">
        <v>1462</v>
      </c>
      <c r="B35694" t="s">
        <v>255</v>
      </c>
      <c r="C35694" s="1">
        <v>-10.891089108891601</v>
      </c>
      <c r="D35694" s="2">
        <v>1467589534.1772101</v>
      </c>
      <c r="E35694" s="1">
        <v>21.238632911392401</v>
      </c>
    </row>
    <row r="35695" spans="1:5" x14ac:dyDescent="0.3">
      <c r="A35695" t="s">
        <v>1463</v>
      </c>
      <c r="B35695" t="s">
        <v>255</v>
      </c>
      <c r="C35695" s="1">
        <v>2.3648648634873499</v>
      </c>
      <c r="D35695" s="2">
        <v>1622965182.19117</v>
      </c>
      <c r="E35695" s="1">
        <v>23.487195111305098</v>
      </c>
    </row>
    <row r="35696" spans="1:5" x14ac:dyDescent="0.3">
      <c r="A35696" t="s">
        <v>1464</v>
      </c>
      <c r="B35696" t="s">
        <v>255</v>
      </c>
      <c r="C35696" s="1">
        <v>1.36986301501716</v>
      </c>
      <c r="D35696" s="2">
        <v>1544031081.8768799</v>
      </c>
      <c r="E35696" s="1">
        <v>22.344878174773999</v>
      </c>
    </row>
    <row r="35697" spans="1:5" x14ac:dyDescent="0.3">
      <c r="A35697" t="s">
        <v>1465</v>
      </c>
      <c r="B35697" t="s">
        <v>255</v>
      </c>
      <c r="C35697" s="1">
        <v>0.68965517192023396</v>
      </c>
      <c r="D35697" s="2">
        <v>1411340203.6512401</v>
      </c>
      <c r="E35697" s="1">
        <v>20.424604973245199</v>
      </c>
    </row>
    <row r="35698" spans="1:5" x14ac:dyDescent="0.3">
      <c r="A35698" t="s">
        <v>1466</v>
      </c>
      <c r="B35698" t="s">
        <v>255</v>
      </c>
      <c r="C35698" s="1">
        <v>-2.6791568042923801</v>
      </c>
      <c r="D35698" s="2">
        <v>1389257314.7474699</v>
      </c>
      <c r="E35698" s="1">
        <v>20.1050262626263</v>
      </c>
    </row>
    <row r="35699" spans="1:5" x14ac:dyDescent="0.3">
      <c r="A35699" t="s">
        <v>1467</v>
      </c>
      <c r="B35699" t="s">
        <v>255</v>
      </c>
      <c r="C35699" s="1">
        <v>-4.1139240500245302</v>
      </c>
      <c r="D35699" s="2">
        <v>1520822015.07077</v>
      </c>
      <c r="E35699" s="1">
        <v>22.009001665278898</v>
      </c>
    </row>
    <row r="35700" spans="1:5" x14ac:dyDescent="0.3">
      <c r="A35700" t="s">
        <v>1468</v>
      </c>
      <c r="B35700" t="s">
        <v>255</v>
      </c>
      <c r="C35700" s="1">
        <v>-9.1954022991585802</v>
      </c>
      <c r="D35700" s="2">
        <v>1525434296.54036</v>
      </c>
      <c r="E35700" s="1">
        <v>22.0757495881384</v>
      </c>
    </row>
    <row r="35701" spans="1:5" x14ac:dyDescent="0.3">
      <c r="A35701" t="s">
        <v>1469</v>
      </c>
      <c r="B35701" t="s">
        <v>255</v>
      </c>
      <c r="C35701" s="1">
        <v>-3.0640668542912</v>
      </c>
      <c r="D35701" s="2">
        <v>1669002873.53549</v>
      </c>
      <c r="E35701" s="1">
        <v>24.153442453480402</v>
      </c>
    </row>
    <row r="35702" spans="1:5" x14ac:dyDescent="0.3">
      <c r="A35702" t="s">
        <v>1470</v>
      </c>
      <c r="B35702" t="s">
        <v>255</v>
      </c>
      <c r="C35702" s="1">
        <v>2.8653295124873202</v>
      </c>
      <c r="D35702" s="2">
        <v>1738269706.89503</v>
      </c>
      <c r="E35702" s="1">
        <v>25.155856829161198</v>
      </c>
    </row>
    <row r="35703" spans="1:5" x14ac:dyDescent="0.3">
      <c r="A35703" t="s">
        <v>1471</v>
      </c>
      <c r="B35703" t="s">
        <v>255</v>
      </c>
      <c r="C35703" s="1">
        <v>-5.6756756734340001</v>
      </c>
      <c r="D35703" s="2">
        <v>1674003083.0701699</v>
      </c>
      <c r="E35703" s="1">
        <v>24.225804385964899</v>
      </c>
    </row>
    <row r="35704" spans="1:5" x14ac:dyDescent="0.3">
      <c r="A35704" t="s">
        <v>1472</v>
      </c>
      <c r="B35704" t="s">
        <v>255</v>
      </c>
      <c r="C35704" s="1">
        <v>1.9283746553557599</v>
      </c>
      <c r="D35704" s="2">
        <v>1836847523.3476901</v>
      </c>
      <c r="E35704" s="1">
        <v>26.582453304597699</v>
      </c>
    </row>
    <row r="35705" spans="1:5" x14ac:dyDescent="0.3">
      <c r="A35705" t="s">
        <v>1473</v>
      </c>
      <c r="B35705" t="s">
        <v>255</v>
      </c>
      <c r="C35705" s="1">
        <v>1.1142061283884599</v>
      </c>
      <c r="D35705" s="2">
        <v>1809742132.2989299</v>
      </c>
      <c r="E35705" s="1">
        <v>26.190190047741499</v>
      </c>
    </row>
    <row r="35706" spans="1:5" x14ac:dyDescent="0.3">
      <c r="A35706" t="s">
        <v>1474</v>
      </c>
      <c r="B35706" t="s">
        <v>255</v>
      </c>
      <c r="C35706" s="1">
        <v>-12.652068125085799</v>
      </c>
      <c r="D35706" s="2">
        <v>1820055309.1760299</v>
      </c>
      <c r="E35706" s="1">
        <v>26.339440074906399</v>
      </c>
    </row>
    <row r="35707" spans="1:5" x14ac:dyDescent="0.3">
      <c r="A35707" t="s">
        <v>1475</v>
      </c>
      <c r="B35707" t="s">
        <v>255</v>
      </c>
      <c r="C35707" s="1">
        <v>3.7878787870631001</v>
      </c>
      <c r="D35707" s="2">
        <v>2083278073.8377399</v>
      </c>
      <c r="E35707" s="1">
        <v>30.148742023701001</v>
      </c>
    </row>
    <row r="35708" spans="1:5" x14ac:dyDescent="0.3">
      <c r="A35708" t="s">
        <v>1476</v>
      </c>
      <c r="B35708" t="s">
        <v>255</v>
      </c>
      <c r="C35708" s="1">
        <v>-6.8235294132614399</v>
      </c>
      <c r="D35708" s="2">
        <v>2044671814.1429</v>
      </c>
      <c r="E35708" s="1">
        <v>29.5900407256572</v>
      </c>
    </row>
    <row r="35709" spans="1:5" x14ac:dyDescent="0.3">
      <c r="A35709" t="s">
        <v>1477</v>
      </c>
      <c r="B35709" t="s">
        <v>255</v>
      </c>
      <c r="C35709" s="1">
        <v>12.1372031650995</v>
      </c>
      <c r="D35709" s="2">
        <v>2280568173.8095198</v>
      </c>
      <c r="E35709" s="1">
        <v>33.003880952381003</v>
      </c>
    </row>
    <row r="35710" spans="1:5" x14ac:dyDescent="0.3">
      <c r="A35710" t="s">
        <v>1478</v>
      </c>
      <c r="B35710" t="s">
        <v>255</v>
      </c>
      <c r="C35710" s="1">
        <v>-3.5530215152561402</v>
      </c>
      <c r="D35710" s="2">
        <v>1946389740.59905</v>
      </c>
      <c r="E35710" s="1">
        <v>28.167724176541899</v>
      </c>
    </row>
    <row r="35711" spans="1:5" x14ac:dyDescent="0.3">
      <c r="A35711" t="s">
        <v>1479</v>
      </c>
      <c r="B35711" t="s">
        <v>255</v>
      </c>
      <c r="C35711" s="1">
        <v>1.27226463082481</v>
      </c>
      <c r="D35711" s="2">
        <v>2082742016.72208</v>
      </c>
      <c r="E35711" s="1">
        <v>30.140984323040399</v>
      </c>
    </row>
    <row r="35712" spans="1:5" x14ac:dyDescent="0.3">
      <c r="A35712" t="s">
        <v>1480</v>
      </c>
      <c r="B35712" t="s">
        <v>255</v>
      </c>
      <c r="C35712" s="1">
        <v>5.9299191389788897</v>
      </c>
      <c r="D35712" s="2">
        <v>2056572854.7407701</v>
      </c>
      <c r="E35712" s="1">
        <v>29.762269967304999</v>
      </c>
    </row>
    <row r="35713" spans="1:5" x14ac:dyDescent="0.3">
      <c r="A35713" t="s">
        <v>1481</v>
      </c>
      <c r="B35713" t="s">
        <v>255</v>
      </c>
      <c r="C35713" s="1">
        <v>9.1176470601714001</v>
      </c>
      <c r="D35713" s="2">
        <v>1942464784.61538</v>
      </c>
      <c r="E35713" s="1">
        <v>28.1109230769231</v>
      </c>
    </row>
    <row r="35714" spans="1:5" x14ac:dyDescent="0.3">
      <c r="A35714" t="s">
        <v>1482</v>
      </c>
      <c r="B35714" t="s">
        <v>255</v>
      </c>
      <c r="C35714" s="1">
        <v>1.1904761893861699</v>
      </c>
      <c r="D35714" s="2">
        <v>1804227860.56986</v>
      </c>
      <c r="E35714" s="1">
        <v>26.110388720258499</v>
      </c>
    </row>
    <row r="35715" spans="1:5" x14ac:dyDescent="0.3">
      <c r="A35715" t="s">
        <v>1483</v>
      </c>
      <c r="B35715" t="s">
        <v>255</v>
      </c>
      <c r="C35715" s="1">
        <v>4.3478260856074398</v>
      </c>
      <c r="D35715" s="2">
        <v>1750288367.05882</v>
      </c>
      <c r="E35715" s="1">
        <v>25.3297882352941</v>
      </c>
    </row>
    <row r="35716" spans="1:5" x14ac:dyDescent="0.3">
      <c r="A35716" t="s">
        <v>1484</v>
      </c>
      <c r="B35716" t="s">
        <v>255</v>
      </c>
      <c r="C35716" s="1">
        <v>-1.8292682906684701</v>
      </c>
      <c r="D35716" s="2">
        <v>1719485646.2925799</v>
      </c>
      <c r="E35716" s="1">
        <v>24.884018036072099</v>
      </c>
    </row>
    <row r="35717" spans="1:5" x14ac:dyDescent="0.3">
      <c r="A35717" t="s">
        <v>1485</v>
      </c>
      <c r="B35717" t="s">
        <v>255</v>
      </c>
      <c r="C35717" s="1">
        <v>4.4585987255945101</v>
      </c>
      <c r="D35717" s="2">
        <v>1825440900.5643899</v>
      </c>
      <c r="E35717" s="1">
        <v>26.417379168804501</v>
      </c>
    </row>
    <row r="35718" spans="1:5" x14ac:dyDescent="0.3">
      <c r="A35718" t="s">
        <v>1486</v>
      </c>
      <c r="B35718" t="s">
        <v>255</v>
      </c>
      <c r="C35718" s="1">
        <v>12.142857142596601</v>
      </c>
      <c r="D35718" s="2">
        <v>1831066232.95262</v>
      </c>
      <c r="E35718" s="1">
        <v>26.498787741716601</v>
      </c>
    </row>
    <row r="35719" spans="1:5" x14ac:dyDescent="0.3">
      <c r="A35719" t="s">
        <v>1487</v>
      </c>
      <c r="B35719" t="s">
        <v>255</v>
      </c>
      <c r="C35719" s="1">
        <v>-10.5431309912457</v>
      </c>
      <c r="D35719" s="2">
        <v>1717489484.63357</v>
      </c>
      <c r="E35719" s="1">
        <v>24.855130023640701</v>
      </c>
    </row>
    <row r="35720" spans="1:5" x14ac:dyDescent="0.3">
      <c r="A35720" t="s">
        <v>1488</v>
      </c>
      <c r="B35720" t="s">
        <v>255</v>
      </c>
      <c r="C35720" s="1">
        <v>-7.1216617211675901</v>
      </c>
      <c r="D35720" s="2">
        <v>1961180768.1570799</v>
      </c>
      <c r="E35720" s="1">
        <v>28.381776673763898</v>
      </c>
    </row>
    <row r="35721" spans="1:5" x14ac:dyDescent="0.3">
      <c r="A35721" t="s">
        <v>1489</v>
      </c>
      <c r="B35721" t="s">
        <v>255</v>
      </c>
      <c r="C35721" s="1">
        <v>-1.4619883046739099</v>
      </c>
      <c r="D35721" s="2">
        <v>2086654160</v>
      </c>
      <c r="E35721" s="1">
        <v>30.197600000000001</v>
      </c>
    </row>
    <row r="35722" spans="1:5" x14ac:dyDescent="0.3">
      <c r="A35722" t="s">
        <v>1490</v>
      </c>
      <c r="B35722" t="s">
        <v>255</v>
      </c>
      <c r="C35722" s="1">
        <v>5.1831750349296701</v>
      </c>
      <c r="D35722" s="2">
        <v>2049643082.90992</v>
      </c>
      <c r="E35722" s="1">
        <v>29.6619838337182</v>
      </c>
    </row>
    <row r="35723" spans="1:5" x14ac:dyDescent="0.3">
      <c r="A35723" t="s">
        <v>1491</v>
      </c>
      <c r="B35723" t="s">
        <v>255</v>
      </c>
      <c r="C35723" s="1">
        <v>-10.810810811325</v>
      </c>
      <c r="D35723" s="2">
        <v>1855242838.08933</v>
      </c>
      <c r="E35723" s="1">
        <v>26.848666253101701</v>
      </c>
    </row>
    <row r="35724" spans="1:5" x14ac:dyDescent="0.3">
      <c r="A35724" t="s">
        <v>1492</v>
      </c>
      <c r="B35724" t="s">
        <v>255</v>
      </c>
      <c r="C35724" s="1">
        <v>-6.8010075565658301</v>
      </c>
      <c r="D35724" s="2">
        <v>2073020129.5831201</v>
      </c>
      <c r="E35724" s="1">
        <v>30.000291310899001</v>
      </c>
    </row>
    <row r="35725" spans="1:5" x14ac:dyDescent="0.3">
      <c r="A35725" t="s">
        <v>1493</v>
      </c>
      <c r="B35725" t="s">
        <v>255</v>
      </c>
      <c r="C35725" s="1">
        <v>-0.25125628092437202</v>
      </c>
      <c r="D35725" s="2">
        <v>2243565622.1665001</v>
      </c>
      <c r="E35725" s="1">
        <v>32.468388164493497</v>
      </c>
    </row>
    <row r="35726" spans="1:5" x14ac:dyDescent="0.3">
      <c r="A35726" t="s">
        <v>1494</v>
      </c>
      <c r="B35726" t="s">
        <v>255</v>
      </c>
      <c r="C35726" s="1">
        <v>-6.79156908831522</v>
      </c>
      <c r="D35726" s="2">
        <v>2288878321.3346801</v>
      </c>
      <c r="E35726" s="1">
        <v>33.124143579373097</v>
      </c>
    </row>
    <row r="35727" spans="1:5" x14ac:dyDescent="0.3">
      <c r="A35727" t="s">
        <v>1495</v>
      </c>
      <c r="B35727" t="s">
        <v>255</v>
      </c>
      <c r="C35727" s="1">
        <v>-1.61290322610899</v>
      </c>
      <c r="D35727" s="2">
        <v>2402785366.2916698</v>
      </c>
      <c r="E35727" s="1">
        <v>34.772581277737601</v>
      </c>
    </row>
    <row r="35728" spans="1:5" x14ac:dyDescent="0.3">
      <c r="A35728" t="s">
        <v>1496</v>
      </c>
      <c r="B35728" t="s">
        <v>255</v>
      </c>
      <c r="C35728" s="1">
        <v>-4.1942604861308999</v>
      </c>
      <c r="D35728" s="2">
        <v>2454021718.75</v>
      </c>
      <c r="E35728" s="1">
        <v>35.514062500000001</v>
      </c>
    </row>
    <row r="35729" spans="1:5" x14ac:dyDescent="0.3">
      <c r="A35729" t="s">
        <v>1497</v>
      </c>
      <c r="B35729" t="s">
        <v>255</v>
      </c>
      <c r="C35729" s="1">
        <v>-2.1598272123502702</v>
      </c>
      <c r="D35729" s="2">
        <v>2593382258.1709099</v>
      </c>
      <c r="E35729" s="1">
        <v>37.530857571214398</v>
      </c>
    </row>
    <row r="35730" spans="1:5" x14ac:dyDescent="0.3">
      <c r="A35730" t="s">
        <v>1498</v>
      </c>
      <c r="B35730" t="s">
        <v>255</v>
      </c>
      <c r="C35730" s="1">
        <v>3.5794183451655099</v>
      </c>
      <c r="D35730" s="2">
        <v>2647186532.8868399</v>
      </c>
      <c r="E35730" s="1">
        <v>38.309501199520199</v>
      </c>
    </row>
    <row r="35731" spans="1:5" x14ac:dyDescent="0.3">
      <c r="A35731" t="s">
        <v>1499</v>
      </c>
      <c r="B35731" t="s">
        <v>255</v>
      </c>
      <c r="C35731" s="1">
        <v>-6.4853556496209297</v>
      </c>
      <c r="D35731" s="2">
        <v>2606940723.5383801</v>
      </c>
      <c r="E35731" s="1">
        <v>37.727072699542397</v>
      </c>
    </row>
    <row r="35732" spans="1:5" x14ac:dyDescent="0.3">
      <c r="A35732" t="s">
        <v>1500</v>
      </c>
      <c r="B35732" t="s">
        <v>255</v>
      </c>
      <c r="C35732" s="1">
        <v>5.9866962321637898</v>
      </c>
      <c r="D35732" s="2">
        <v>2695635482.7125101</v>
      </c>
      <c r="E35732" s="1">
        <v>39.010643744030602</v>
      </c>
    </row>
    <row r="35733" spans="1:5" x14ac:dyDescent="0.3">
      <c r="A35733" t="s">
        <v>1501</v>
      </c>
      <c r="B35733" t="s">
        <v>255</v>
      </c>
      <c r="C35733" s="1">
        <v>0.89485458550588903</v>
      </c>
      <c r="D35733" s="2">
        <v>2647948763.3007498</v>
      </c>
      <c r="E35733" s="1">
        <v>38.320532030401701</v>
      </c>
    </row>
    <row r="35734" spans="1:5" x14ac:dyDescent="0.3">
      <c r="A35734" t="s">
        <v>1502</v>
      </c>
      <c r="B35734" t="s">
        <v>255</v>
      </c>
      <c r="C35734" s="1">
        <v>6.0317789085659896</v>
      </c>
      <c r="D35734" s="2">
        <v>2613824596.3955202</v>
      </c>
      <c r="E35734" s="1">
        <v>37.826694593278098</v>
      </c>
    </row>
    <row r="35735" spans="1:5" x14ac:dyDescent="0.3">
      <c r="A35735" t="s">
        <v>1503</v>
      </c>
      <c r="B35735" t="s">
        <v>255</v>
      </c>
      <c r="C35735" s="1">
        <v>6.7669172935909598</v>
      </c>
      <c r="D35735" s="2">
        <v>2486899742.5837302</v>
      </c>
      <c r="E35735" s="1">
        <v>35.9898660287081</v>
      </c>
    </row>
    <row r="35736" spans="1:5" x14ac:dyDescent="0.3">
      <c r="A35736" t="s">
        <v>1504</v>
      </c>
      <c r="B35736" t="s">
        <v>255</v>
      </c>
      <c r="C35736" s="1">
        <v>17.699115043950901</v>
      </c>
      <c r="D35736" s="2">
        <v>2266782626.80792</v>
      </c>
      <c r="E35736" s="1">
        <v>32.804379548595101</v>
      </c>
    </row>
    <row r="35737" spans="1:5" x14ac:dyDescent="0.3">
      <c r="A35737" t="s">
        <v>1505</v>
      </c>
      <c r="B35737" t="s">
        <v>255</v>
      </c>
      <c r="C35737" s="1">
        <v>13.0000000017363</v>
      </c>
      <c r="D35737" s="2">
        <v>1877805355.8139501</v>
      </c>
      <c r="E35737" s="1">
        <v>27.175186046511602</v>
      </c>
    </row>
    <row r="35738" spans="1:5" x14ac:dyDescent="0.3">
      <c r="A35738" t="s">
        <v>1506</v>
      </c>
      <c r="B35738" t="s">
        <v>255</v>
      </c>
      <c r="C35738" s="1">
        <v>-21.4659685869469</v>
      </c>
      <c r="D35738" s="2">
        <v>1697138070.78672</v>
      </c>
      <c r="E35738" s="1">
        <v>24.560608839171099</v>
      </c>
    </row>
    <row r="35739" spans="1:5" x14ac:dyDescent="0.3">
      <c r="A35739" t="s">
        <v>1507</v>
      </c>
      <c r="B35739" t="s">
        <v>255</v>
      </c>
      <c r="C35739" s="1">
        <v>-0.52083333522501296</v>
      </c>
      <c r="D35739" s="2">
        <v>2146803407.93957</v>
      </c>
      <c r="E35739" s="1">
        <v>31.068066685087999</v>
      </c>
    </row>
    <row r="35740" spans="1:5" x14ac:dyDescent="0.3">
      <c r="A35740" t="s">
        <v>1508</v>
      </c>
      <c r="B35740" t="s">
        <v>255</v>
      </c>
      <c r="C35740" s="1">
        <v>-7.9136690653079498</v>
      </c>
      <c r="D35740" s="2">
        <v>2152870643.55689</v>
      </c>
      <c r="E35740" s="1">
        <v>31.1558703843255</v>
      </c>
    </row>
    <row r="35741" spans="1:5" x14ac:dyDescent="0.3">
      <c r="A35741" t="s">
        <v>1509</v>
      </c>
      <c r="B35741" t="s">
        <v>255</v>
      </c>
      <c r="C35741" s="1">
        <v>3.47394540861601</v>
      </c>
      <c r="D35741" s="2">
        <v>2418981957.9831901</v>
      </c>
      <c r="E35741" s="1">
        <v>35.006974789916001</v>
      </c>
    </row>
    <row r="35742" spans="1:5" x14ac:dyDescent="0.3">
      <c r="A35742" t="s">
        <v>1510</v>
      </c>
      <c r="B35742" t="s">
        <v>255</v>
      </c>
      <c r="C35742" s="1">
        <v>4.40414507966429</v>
      </c>
      <c r="D35742" s="2">
        <v>2428682378.5714302</v>
      </c>
      <c r="E35742" s="1">
        <v>35.147357142857103</v>
      </c>
    </row>
    <row r="35743" spans="1:5" x14ac:dyDescent="0.3">
      <c r="A35743" t="s">
        <v>1511</v>
      </c>
      <c r="B35743" t="s">
        <v>255</v>
      </c>
      <c r="C35743" s="1">
        <v>-8.5308056863340003</v>
      </c>
      <c r="D35743" s="2">
        <v>2167760820.4267998</v>
      </c>
      <c r="E35743" s="1">
        <v>31.371357748578902</v>
      </c>
    </row>
    <row r="35744" spans="1:5" x14ac:dyDescent="0.3">
      <c r="A35744" t="s">
        <v>1512</v>
      </c>
      <c r="B35744" t="s">
        <v>255</v>
      </c>
      <c r="C35744" s="1">
        <v>4.1975308654780497</v>
      </c>
      <c r="D35744" s="2">
        <v>2224390797.7968602</v>
      </c>
      <c r="E35744" s="1">
        <v>32.190894324122503</v>
      </c>
    </row>
    <row r="35745" spans="1:5" x14ac:dyDescent="0.3">
      <c r="A35745" t="s">
        <v>1513</v>
      </c>
      <c r="B35745" t="s">
        <v>255</v>
      </c>
      <c r="C35745" s="1">
        <v>13.764044942133699</v>
      </c>
      <c r="D35745" s="2">
        <v>2044692956.3259699</v>
      </c>
      <c r="E35745" s="1">
        <v>29.590346690679901</v>
      </c>
    </row>
    <row r="35746" spans="1:5" x14ac:dyDescent="0.3">
      <c r="A35746" t="s">
        <v>1514</v>
      </c>
      <c r="B35746" t="s">
        <v>255</v>
      </c>
      <c r="C35746" s="1">
        <v>8.7695610059670202</v>
      </c>
      <c r="D35746" s="2">
        <v>1777140457.0731201</v>
      </c>
      <c r="E35746" s="1">
        <v>25.718385775298501</v>
      </c>
    </row>
    <row r="35747" spans="1:5" x14ac:dyDescent="0.3">
      <c r="A35747" t="s">
        <v>1515</v>
      </c>
      <c r="B35747" t="s">
        <v>255</v>
      </c>
      <c r="C35747" s="1">
        <v>-0.89552238706878096</v>
      </c>
      <c r="D35747" s="2">
        <v>1649009184.2572999</v>
      </c>
      <c r="E35747" s="1">
        <v>23.864098180279299</v>
      </c>
    </row>
    <row r="35748" spans="1:5" x14ac:dyDescent="0.3">
      <c r="A35748" t="s">
        <v>1516</v>
      </c>
      <c r="B35748" t="s">
        <v>255</v>
      </c>
      <c r="C35748" s="1">
        <v>-3.7356321849504899</v>
      </c>
      <c r="D35748" s="2">
        <v>1534749265.65008</v>
      </c>
      <c r="E35748" s="1">
        <v>22.2105537720706</v>
      </c>
    </row>
    <row r="35749" spans="1:5" x14ac:dyDescent="0.3">
      <c r="A35749" t="s">
        <v>1517</v>
      </c>
      <c r="B35749" t="s">
        <v>255</v>
      </c>
      <c r="C35749" s="1">
        <v>-3.0640668508136502</v>
      </c>
      <c r="D35749" s="2">
        <v>1601047721.23645</v>
      </c>
      <c r="E35749" s="1">
        <v>23.1700104375753</v>
      </c>
    </row>
    <row r="35750" spans="1:5" x14ac:dyDescent="0.3">
      <c r="A35750" t="s">
        <v>1518</v>
      </c>
      <c r="B35750" t="s">
        <v>255</v>
      </c>
      <c r="C35750" s="1">
        <v>2.8653295107951902</v>
      </c>
      <c r="D35750" s="2">
        <v>1616816122.1625099</v>
      </c>
      <c r="E35750" s="1">
        <v>23.398207267185398</v>
      </c>
    </row>
    <row r="35751" spans="1:5" x14ac:dyDescent="0.3">
      <c r="A35751" t="s">
        <v>1519</v>
      </c>
      <c r="B35751" t="s">
        <v>255</v>
      </c>
      <c r="C35751" s="1">
        <v>-8.3989501333042096</v>
      </c>
      <c r="D35751" s="2">
        <v>1535539830.51121</v>
      </c>
      <c r="E35751" s="1">
        <v>22.221994652839701</v>
      </c>
    </row>
    <row r="35752" spans="1:5" x14ac:dyDescent="0.3">
      <c r="A35752" t="s">
        <v>1520</v>
      </c>
      <c r="B35752" t="s">
        <v>255</v>
      </c>
      <c r="C35752" s="1">
        <v>-4.5112781946629799</v>
      </c>
      <c r="D35752" s="2">
        <v>1585911100.6677799</v>
      </c>
      <c r="E35752" s="1">
        <v>22.950956594323898</v>
      </c>
    </row>
    <row r="35753" spans="1:5" x14ac:dyDescent="0.3">
      <c r="A35753" t="s">
        <v>1521</v>
      </c>
      <c r="B35753" t="s">
        <v>255</v>
      </c>
      <c r="C35753" s="1">
        <v>13.999999999622201</v>
      </c>
      <c r="D35753" s="2">
        <v>1555240747.5822799</v>
      </c>
      <c r="E35753" s="1">
        <v>22.507101991060502</v>
      </c>
    </row>
    <row r="35754" spans="1:5" x14ac:dyDescent="0.3">
      <c r="A35754" t="s">
        <v>1522</v>
      </c>
      <c r="B35754" t="s">
        <v>255</v>
      </c>
      <c r="C35754" s="1">
        <v>-4.6321525912291301</v>
      </c>
      <c r="D35754" s="2">
        <v>1377107796.14325</v>
      </c>
      <c r="E35754" s="1">
        <v>19.929201101928399</v>
      </c>
    </row>
    <row r="35755" spans="1:5" x14ac:dyDescent="0.3">
      <c r="A35755" t="s">
        <v>1523</v>
      </c>
      <c r="B35755" t="s">
        <v>255</v>
      </c>
      <c r="C35755" s="1">
        <v>-12.6190476176185</v>
      </c>
      <c r="D35755" s="2">
        <v>1502675843.7275901</v>
      </c>
      <c r="E35755" s="1">
        <v>21.746394265233</v>
      </c>
    </row>
    <row r="35756" spans="1:5" x14ac:dyDescent="0.3">
      <c r="A35756" t="s">
        <v>1524</v>
      </c>
      <c r="B35756" t="s">
        <v>255</v>
      </c>
      <c r="C35756" s="1">
        <v>3.70370370406645</v>
      </c>
      <c r="D35756" s="2">
        <v>1778720070.50528</v>
      </c>
      <c r="E35756" s="1">
        <v>25.741245593419499</v>
      </c>
    </row>
    <row r="35757" spans="1:5" x14ac:dyDescent="0.3">
      <c r="A35757" t="s">
        <v>1525</v>
      </c>
      <c r="B35757" t="s">
        <v>255</v>
      </c>
      <c r="C35757" s="1">
        <v>-3.57142857291355</v>
      </c>
      <c r="D35757" s="2">
        <v>1687915534.35974</v>
      </c>
      <c r="E35757" s="1">
        <v>24.427142320691001</v>
      </c>
    </row>
    <row r="35758" spans="1:5" x14ac:dyDescent="0.3">
      <c r="A35758" t="s">
        <v>1526</v>
      </c>
      <c r="B35758" t="s">
        <v>255</v>
      </c>
      <c r="C35758" s="1">
        <v>-7.4327405386440102</v>
      </c>
      <c r="D35758" s="2">
        <v>1759378133.3333299</v>
      </c>
      <c r="E35758" s="1">
        <v>25.4613333333333</v>
      </c>
    </row>
    <row r="35759" spans="1:5" x14ac:dyDescent="0.3">
      <c r="A35759" t="s">
        <v>1527</v>
      </c>
      <c r="B35759" t="s">
        <v>255</v>
      </c>
      <c r="C35759" s="1">
        <v>-4.17536534600519</v>
      </c>
      <c r="D35759" s="2">
        <v>1962919616.4542301</v>
      </c>
      <c r="E35759" s="1">
        <v>28.406940903823902</v>
      </c>
    </row>
    <row r="35760" spans="1:5" x14ac:dyDescent="0.3">
      <c r="A35760" t="s">
        <v>1528</v>
      </c>
      <c r="B35760" t="s">
        <v>255</v>
      </c>
      <c r="C35760" s="1">
        <v>2.1321961636640698</v>
      </c>
      <c r="D35760" s="2">
        <v>2074983672.1259301</v>
      </c>
      <c r="E35760" s="1">
        <v>30.028707266656099</v>
      </c>
    </row>
    <row r="35761" spans="1:5" x14ac:dyDescent="0.3">
      <c r="A35761" t="s">
        <v>1529</v>
      </c>
      <c r="B35761" t="s">
        <v>255</v>
      </c>
      <c r="C35761" s="1">
        <v>1.07758620642797</v>
      </c>
      <c r="D35761" s="2">
        <v>1932522699.5619299</v>
      </c>
      <c r="E35761" s="1">
        <v>27.9670434090004</v>
      </c>
    </row>
    <row r="35762" spans="1:5" x14ac:dyDescent="0.3">
      <c r="A35762" t="s">
        <v>1530</v>
      </c>
      <c r="B35762" t="s">
        <v>255</v>
      </c>
      <c r="C35762" s="1">
        <v>-12.4528301895549</v>
      </c>
      <c r="D35762" s="2">
        <v>1966446173.1168699</v>
      </c>
      <c r="E35762" s="1">
        <v>28.4579764561053</v>
      </c>
    </row>
    <row r="35763" spans="1:5" x14ac:dyDescent="0.3">
      <c r="A35763" t="s">
        <v>1531</v>
      </c>
      <c r="B35763" t="s">
        <v>255</v>
      </c>
      <c r="C35763" s="1">
        <v>-4.1591320064525004</v>
      </c>
      <c r="D35763" s="2">
        <v>2288069523.7003002</v>
      </c>
      <c r="E35763" s="1">
        <v>33.1124388379205</v>
      </c>
    </row>
    <row r="35764" spans="1:5" x14ac:dyDescent="0.3">
      <c r="A35764" t="s">
        <v>1532</v>
      </c>
      <c r="B35764" t="s">
        <v>255</v>
      </c>
      <c r="C35764" s="1">
        <v>19.181034483464501</v>
      </c>
      <c r="D35764" s="2">
        <v>2339702677.5163498</v>
      </c>
      <c r="E35764" s="1">
        <v>33.859662482146902</v>
      </c>
    </row>
    <row r="35765" spans="1:5" x14ac:dyDescent="0.3">
      <c r="A35765" t="s">
        <v>1533</v>
      </c>
      <c r="B35765" t="s">
        <v>255</v>
      </c>
      <c r="C35765" s="1">
        <v>-4.7227926095728696</v>
      </c>
      <c r="D35765" s="2">
        <v>1994629142.27226</v>
      </c>
      <c r="E35765" s="1">
        <v>28.865834186284498</v>
      </c>
    </row>
    <row r="35766" spans="1:5" x14ac:dyDescent="0.3">
      <c r="A35766" t="s">
        <v>1534</v>
      </c>
      <c r="B35766" t="s">
        <v>255</v>
      </c>
      <c r="C35766" s="1">
        <v>-5.0682261213148898</v>
      </c>
      <c r="D35766" s="2">
        <v>2082018179.0968599</v>
      </c>
      <c r="E35766" s="1">
        <v>30.1305091041515</v>
      </c>
    </row>
    <row r="35767" spans="1:5" x14ac:dyDescent="0.3">
      <c r="A35767" t="s">
        <v>1535</v>
      </c>
      <c r="B35767" t="s">
        <v>255</v>
      </c>
      <c r="C35767" s="1">
        <v>-9.6830985909113299</v>
      </c>
      <c r="D35767" s="2">
        <v>2272168192.53438</v>
      </c>
      <c r="E35767" s="1">
        <v>32.8823182711198</v>
      </c>
    </row>
    <row r="35768" spans="1:5" x14ac:dyDescent="0.3">
      <c r="A35768" t="s">
        <v>1536</v>
      </c>
      <c r="B35768" t="s">
        <v>255</v>
      </c>
      <c r="C35768" s="1">
        <v>6.1682242990435601</v>
      </c>
      <c r="D35768" s="2">
        <v>2402883000.5780301</v>
      </c>
      <c r="E35768" s="1">
        <v>34.773994219653197</v>
      </c>
    </row>
    <row r="35769" spans="1:5" x14ac:dyDescent="0.3">
      <c r="A35769" t="s">
        <v>1537</v>
      </c>
      <c r="B35769" t="s">
        <v>255</v>
      </c>
      <c r="C35769" s="1">
        <v>-5.14184397025873</v>
      </c>
      <c r="D35769" s="2">
        <v>2267952114.9746299</v>
      </c>
      <c r="E35769" s="1">
        <v>32.821304124090297</v>
      </c>
    </row>
    <row r="35770" spans="1:5" x14ac:dyDescent="0.3">
      <c r="A35770" t="s">
        <v>1538</v>
      </c>
      <c r="B35770" t="s">
        <v>255</v>
      </c>
      <c r="C35770" s="1">
        <v>-1.40600548507208</v>
      </c>
      <c r="D35770" s="2">
        <v>2286515985.6690798</v>
      </c>
      <c r="E35770" s="1">
        <v>33.090004264392299</v>
      </c>
    </row>
    <row r="35771" spans="1:5" x14ac:dyDescent="0.3">
      <c r="A35771" t="s">
        <v>1539</v>
      </c>
      <c r="B35771" t="s">
        <v>255</v>
      </c>
      <c r="C35771" s="1">
        <v>15.3999999982767</v>
      </c>
      <c r="D35771" s="2">
        <v>2228019456.4064598</v>
      </c>
      <c r="E35771" s="1">
        <v>32.243454135338297</v>
      </c>
    </row>
    <row r="35772" spans="1:5" x14ac:dyDescent="0.3">
      <c r="A35772" t="s">
        <v>1540</v>
      </c>
      <c r="B35772" t="s">
        <v>255</v>
      </c>
      <c r="C35772" s="1">
        <v>-9.0909090900911096</v>
      </c>
      <c r="D35772" s="2">
        <v>1890701973.82059</v>
      </c>
      <c r="E35772" s="1">
        <v>27.361862662906798</v>
      </c>
    </row>
    <row r="35773" spans="1:5" x14ac:dyDescent="0.3">
      <c r="A35773" t="s">
        <v>1541</v>
      </c>
      <c r="B35773" t="s">
        <v>255</v>
      </c>
      <c r="C35773" s="1">
        <v>17.0212765960766</v>
      </c>
      <c r="D35773" s="2">
        <v>2077782219.33605</v>
      </c>
      <c r="E35773" s="1">
        <v>30.069250741839799</v>
      </c>
    </row>
    <row r="35774" spans="1:5" x14ac:dyDescent="0.3">
      <c r="A35774" t="s">
        <v>1542</v>
      </c>
      <c r="B35774" t="s">
        <v>255</v>
      </c>
      <c r="C35774" s="1">
        <v>-29.323308269987201</v>
      </c>
      <c r="D35774" s="2">
        <v>1788070733.0943401</v>
      </c>
      <c r="E35774" s="1">
        <v>25.8766037735849</v>
      </c>
    </row>
    <row r="35775" spans="1:5" x14ac:dyDescent="0.3">
      <c r="A35775" t="s">
        <v>1543</v>
      </c>
      <c r="B35775" t="s">
        <v>255</v>
      </c>
      <c r="C35775" s="1">
        <v>41.1889596597481</v>
      </c>
      <c r="D35775" s="2">
        <v>2582816699.5549502</v>
      </c>
      <c r="E35775" s="1">
        <v>37.378009223674098</v>
      </c>
    </row>
    <row r="35776" spans="1:5" x14ac:dyDescent="0.3">
      <c r="A35776" t="s">
        <v>1544</v>
      </c>
      <c r="B35776" t="s">
        <v>255</v>
      </c>
      <c r="C35776" s="1">
        <v>-17.513134852522299</v>
      </c>
      <c r="D35776" s="2">
        <v>1786565635.5864201</v>
      </c>
      <c r="E35776" s="1">
        <v>25.855009386281601</v>
      </c>
    </row>
    <row r="35777" spans="1:5" x14ac:dyDescent="0.3">
      <c r="A35777" t="s">
        <v>1545</v>
      </c>
      <c r="B35777" t="s">
        <v>255</v>
      </c>
      <c r="C35777" s="1">
        <v>-16.029411766027</v>
      </c>
      <c r="D35777" s="2">
        <v>2087201329.34989</v>
      </c>
      <c r="E35777" s="1">
        <v>30.205780793319398</v>
      </c>
    </row>
    <row r="35778" spans="1:5" x14ac:dyDescent="0.3">
      <c r="A35778" t="s">
        <v>1546</v>
      </c>
      <c r="B35778" t="s">
        <v>255</v>
      </c>
      <c r="C35778" s="1">
        <v>-4.8951048965094897</v>
      </c>
      <c r="D35778" s="2">
        <v>2472160836.1894302</v>
      </c>
      <c r="E35778" s="1">
        <v>35.777240905971198</v>
      </c>
    </row>
    <row r="35779" spans="1:5" x14ac:dyDescent="0.3">
      <c r="A35779" t="s">
        <v>1547</v>
      </c>
      <c r="B35779" t="s">
        <v>255</v>
      </c>
      <c r="C35779" s="1">
        <v>-14.3712574858795</v>
      </c>
      <c r="D35779" s="2">
        <v>2625411687.0584698</v>
      </c>
      <c r="E35779" s="1">
        <v>38.0077463863338</v>
      </c>
    </row>
    <row r="35780" spans="1:5" x14ac:dyDescent="0.3">
      <c r="A35780" t="s">
        <v>1548</v>
      </c>
      <c r="B35780" t="s">
        <v>255</v>
      </c>
      <c r="C35780" s="1">
        <v>19.7991391677105</v>
      </c>
      <c r="D35780" s="2">
        <v>3129126259.21102</v>
      </c>
      <c r="E35780" s="1">
        <v>45.299957281808602</v>
      </c>
    </row>
    <row r="35781" spans="1:5" x14ac:dyDescent="0.3">
      <c r="A35781" t="s">
        <v>1549</v>
      </c>
      <c r="B35781" t="s">
        <v>255</v>
      </c>
      <c r="C35781" s="1">
        <v>10.634920636677901</v>
      </c>
      <c r="D35781" s="2">
        <v>2482531020.6879301</v>
      </c>
      <c r="E35781" s="1">
        <v>35.939281407035203</v>
      </c>
    </row>
    <row r="35782" spans="1:5" x14ac:dyDescent="0.3">
      <c r="A35782" t="s">
        <v>1550</v>
      </c>
      <c r="B35782" t="s">
        <v>255</v>
      </c>
      <c r="C35782" s="1">
        <v>-24.0119760473338</v>
      </c>
      <c r="D35782" s="2">
        <v>2273340326.7634001</v>
      </c>
      <c r="E35782" s="1">
        <v>32.955558359621499</v>
      </c>
    </row>
    <row r="35783" spans="1:5" x14ac:dyDescent="0.3">
      <c r="A35783" t="s">
        <v>1551</v>
      </c>
      <c r="B35783" t="s">
        <v>255</v>
      </c>
      <c r="C35783" s="1">
        <v>-8.1408140809389007</v>
      </c>
      <c r="D35783" s="2">
        <v>3210499607.20294</v>
      </c>
      <c r="E35783" s="1">
        <v>46.665323716873502</v>
      </c>
    </row>
    <row r="35784" spans="1:5" x14ac:dyDescent="0.3">
      <c r="A35784" t="s">
        <v>1552</v>
      </c>
      <c r="B35784" t="s">
        <v>255</v>
      </c>
      <c r="C35784" s="1">
        <v>-6.2886597948349596</v>
      </c>
      <c r="D35784" s="2">
        <v>3584132030.7692299</v>
      </c>
      <c r="E35784" s="1">
        <v>52.096153846153797</v>
      </c>
    </row>
    <row r="35785" spans="1:5" x14ac:dyDescent="0.3">
      <c r="A35785" t="s">
        <v>1553</v>
      </c>
      <c r="B35785" t="s">
        <v>255</v>
      </c>
      <c r="C35785" s="1">
        <v>-1.4227642269752101</v>
      </c>
      <c r="D35785" s="2">
        <v>3892479296.1918702</v>
      </c>
      <c r="E35785" s="1">
        <v>56.603225582203699</v>
      </c>
    </row>
    <row r="35786" spans="1:5" x14ac:dyDescent="0.3">
      <c r="A35786" t="s">
        <v>1554</v>
      </c>
      <c r="B35786" t="s">
        <v>255</v>
      </c>
      <c r="C35786" s="1">
        <v>5.9203444581477997</v>
      </c>
      <c r="D35786" s="2">
        <v>4144439304.3630199</v>
      </c>
      <c r="E35786" s="1">
        <v>60.296873949579798</v>
      </c>
    </row>
    <row r="35787" spans="1:5" x14ac:dyDescent="0.3">
      <c r="A35787" t="s">
        <v>1555</v>
      </c>
      <c r="B35787" t="s">
        <v>255</v>
      </c>
      <c r="C35787" s="1">
        <v>2.6519337013062101</v>
      </c>
      <c r="D35787" s="2">
        <v>4015410900.97122</v>
      </c>
      <c r="E35787" s="1">
        <v>58.419657563025197</v>
      </c>
    </row>
    <row r="35788" spans="1:5" x14ac:dyDescent="0.3">
      <c r="A35788" t="s">
        <v>1556</v>
      </c>
      <c r="B35788" t="s">
        <v>255</v>
      </c>
      <c r="C35788" s="1">
        <v>6.4705882375155799</v>
      </c>
      <c r="D35788" s="2">
        <v>4058075883.6767602</v>
      </c>
      <c r="E35788" s="1">
        <v>59.109612687452803</v>
      </c>
    </row>
    <row r="35789" spans="1:5" x14ac:dyDescent="0.3">
      <c r="A35789" t="s">
        <v>1557</v>
      </c>
      <c r="B35789" t="s">
        <v>255</v>
      </c>
      <c r="C35789" s="1">
        <v>-2.8571428541096102</v>
      </c>
      <c r="D35789" s="2">
        <v>3809606723.4541798</v>
      </c>
      <c r="E35789" s="1">
        <v>55.506277132465101</v>
      </c>
    </row>
    <row r="35790" spans="1:5" x14ac:dyDescent="0.3">
      <c r="A35790" t="s">
        <v>1558</v>
      </c>
      <c r="B35790" t="s">
        <v>255</v>
      </c>
      <c r="C35790" s="1">
        <v>6.0606060598935603</v>
      </c>
      <c r="D35790" s="2">
        <v>3934273277.0950298</v>
      </c>
      <c r="E35790" s="1">
        <v>57.322678870979502</v>
      </c>
    </row>
    <row r="35791" spans="1:5" x14ac:dyDescent="0.3">
      <c r="A35791" t="s">
        <v>1559</v>
      </c>
      <c r="B35791" t="s">
        <v>255</v>
      </c>
      <c r="C35791" s="1">
        <v>-8.3333333331858306</v>
      </c>
      <c r="D35791" s="2">
        <v>3707905989.7869802</v>
      </c>
      <c r="E35791" s="1">
        <v>54.135072324815503</v>
      </c>
    </row>
    <row r="35792" spans="1:5" x14ac:dyDescent="0.3">
      <c r="A35792" t="s">
        <v>1560</v>
      </c>
      <c r="B35792" t="s">
        <v>255</v>
      </c>
      <c r="C35792" s="1">
        <v>-4.8625792817095697</v>
      </c>
      <c r="D35792" s="2">
        <v>4103245249.0968599</v>
      </c>
      <c r="E35792" s="1">
        <v>60.1865076031253</v>
      </c>
    </row>
    <row r="35793" spans="1:5" x14ac:dyDescent="0.3">
      <c r="A35793" t="s">
        <v>1561</v>
      </c>
      <c r="B35793" t="s">
        <v>255</v>
      </c>
      <c r="C35793" s="1">
        <v>3.9560439582845901</v>
      </c>
      <c r="D35793" s="2">
        <v>4386929916.1546602</v>
      </c>
      <c r="E35793" s="1">
        <v>64.347601648021197</v>
      </c>
    </row>
    <row r="35794" spans="1:5" x14ac:dyDescent="0.3">
      <c r="A35794" t="s">
        <v>1562</v>
      </c>
      <c r="B35794" t="s">
        <v>255</v>
      </c>
      <c r="C35794" s="1">
        <v>12.294478527771799</v>
      </c>
      <c r="D35794" s="2">
        <v>4259082406.36867</v>
      </c>
      <c r="E35794" s="1">
        <v>62.472331062752403</v>
      </c>
    </row>
    <row r="35795" spans="1:5" x14ac:dyDescent="0.3">
      <c r="A35795" t="s">
        <v>1563</v>
      </c>
      <c r="B35795" t="s">
        <v>255</v>
      </c>
      <c r="C35795" s="1">
        <v>3.95408163361473</v>
      </c>
      <c r="D35795" s="2">
        <v>3803424411.65624</v>
      </c>
      <c r="E35795" s="1">
        <v>56.437411790678802</v>
      </c>
    </row>
    <row r="35796" spans="1:5" x14ac:dyDescent="0.3">
      <c r="A35796" t="s">
        <v>1564</v>
      </c>
      <c r="B35796" t="s">
        <v>255</v>
      </c>
      <c r="C35796" s="1">
        <v>11.522048364346499</v>
      </c>
      <c r="D35796" s="2">
        <v>3644701779.5427699</v>
      </c>
      <c r="E35796" s="1">
        <v>54.083638094360801</v>
      </c>
    </row>
    <row r="35797" spans="1:5" x14ac:dyDescent="0.3">
      <c r="A35797" t="s">
        <v>1565</v>
      </c>
      <c r="B35797" t="s">
        <v>255</v>
      </c>
      <c r="C35797" s="1">
        <v>2.6277372253448799</v>
      </c>
      <c r="D35797" s="2">
        <v>3249110574.75914</v>
      </c>
      <c r="E35797" s="1">
        <v>48.221699096733097</v>
      </c>
    </row>
    <row r="35798" spans="1:5" x14ac:dyDescent="0.3">
      <c r="A35798" t="s">
        <v>1566</v>
      </c>
      <c r="B35798" t="s">
        <v>255</v>
      </c>
      <c r="C35798" s="1">
        <v>7.0312500012174297</v>
      </c>
      <c r="D35798" s="2">
        <v>3167703732.2227602</v>
      </c>
      <c r="E35798" s="1">
        <v>47.0151037118803</v>
      </c>
    </row>
    <row r="35799" spans="1:5" x14ac:dyDescent="0.3">
      <c r="A35799" t="s">
        <v>1567</v>
      </c>
      <c r="B35799" t="s">
        <v>255</v>
      </c>
      <c r="C35799" s="1">
        <v>7.2026800675164502</v>
      </c>
      <c r="D35799" s="2">
        <v>2962234286.4753799</v>
      </c>
      <c r="E35799" s="1">
        <v>43.965523284528501</v>
      </c>
    </row>
    <row r="35800" spans="1:5" x14ac:dyDescent="0.3">
      <c r="A35800" t="s">
        <v>1568</v>
      </c>
      <c r="B35800" t="s">
        <v>255</v>
      </c>
      <c r="C35800" s="1">
        <v>-1.1589403962464699</v>
      </c>
      <c r="D35800" s="2">
        <v>2693027097.76334</v>
      </c>
      <c r="E35800" s="1">
        <v>39.984070342798603</v>
      </c>
    </row>
    <row r="35801" spans="1:5" x14ac:dyDescent="0.3">
      <c r="A35801" t="s">
        <v>1569</v>
      </c>
      <c r="B35801" t="s">
        <v>255</v>
      </c>
      <c r="C35801" s="1">
        <v>-1.1456628508275299</v>
      </c>
      <c r="D35801" s="2">
        <v>2696503276.5476599</v>
      </c>
      <c r="E35801" s="1">
        <v>40.037287067632803</v>
      </c>
    </row>
    <row r="35802" spans="1:5" x14ac:dyDescent="0.3">
      <c r="A35802" t="s">
        <v>1570</v>
      </c>
      <c r="B35802" t="s">
        <v>255</v>
      </c>
      <c r="C35802" s="1">
        <v>-11.0625909759873</v>
      </c>
      <c r="D35802" s="2">
        <v>2784786166.6147199</v>
      </c>
      <c r="E35802" s="1">
        <v>41.374084115659002</v>
      </c>
    </row>
    <row r="35803" spans="1:5" x14ac:dyDescent="0.3">
      <c r="A35803" t="s">
        <v>1571</v>
      </c>
      <c r="B35803" t="s">
        <v>255</v>
      </c>
      <c r="C35803" s="1">
        <v>12.9934210517302</v>
      </c>
      <c r="D35803" s="2">
        <v>3038192384.7427402</v>
      </c>
      <c r="E35803" s="1">
        <v>45.156095014160499</v>
      </c>
    </row>
    <row r="35804" spans="1:5" x14ac:dyDescent="0.3">
      <c r="A35804" t="s">
        <v>1572</v>
      </c>
      <c r="B35804" t="s">
        <v>255</v>
      </c>
      <c r="C35804" s="1">
        <v>7.0422535218501698</v>
      </c>
      <c r="D35804" s="2">
        <v>2717269339.89534</v>
      </c>
      <c r="E35804" s="1">
        <v>40.412703231734099</v>
      </c>
    </row>
    <row r="35805" spans="1:5" x14ac:dyDescent="0.3">
      <c r="A35805" t="s">
        <v>1573</v>
      </c>
      <c r="B35805" t="s">
        <v>255</v>
      </c>
      <c r="C35805" s="1">
        <v>3.2727272739495401</v>
      </c>
      <c r="D35805" s="2">
        <v>2466678462.3200498</v>
      </c>
      <c r="E35805" s="1">
        <v>36.747975578406198</v>
      </c>
    </row>
    <row r="35806" spans="1:5" x14ac:dyDescent="0.3">
      <c r="A35806" t="s">
        <v>1574</v>
      </c>
      <c r="B35806" t="s">
        <v>255</v>
      </c>
      <c r="C35806" s="1">
        <v>2.7879901960742699</v>
      </c>
      <c r="D35806" s="2">
        <v>2373513008.1989002</v>
      </c>
      <c r="E35806" s="1">
        <v>35.360019310455797</v>
      </c>
    </row>
    <row r="35807" spans="1:5" x14ac:dyDescent="0.3">
      <c r="A35807" t="s">
        <v>1575</v>
      </c>
      <c r="B35807" t="s">
        <v>255</v>
      </c>
      <c r="C35807" s="1">
        <v>7.9999999995305204</v>
      </c>
      <c r="D35807" s="2">
        <v>2312415337.42101</v>
      </c>
      <c r="E35807" s="1">
        <v>34.449801076527002</v>
      </c>
    </row>
    <row r="35808" spans="1:5" x14ac:dyDescent="0.3">
      <c r="A35808" t="s">
        <v>1576</v>
      </c>
      <c r="B35808" t="s">
        <v>255</v>
      </c>
      <c r="C35808" s="1">
        <v>2.24948875185185</v>
      </c>
      <c r="D35808" s="2">
        <v>2132104720.2925601</v>
      </c>
      <c r="E35808" s="1">
        <v>31.821556109491802</v>
      </c>
    </row>
    <row r="35809" spans="1:5" x14ac:dyDescent="0.3">
      <c r="A35809" t="s">
        <v>1577</v>
      </c>
      <c r="B35809" t="s">
        <v>255</v>
      </c>
      <c r="C35809" s="1">
        <v>-6.1420345498029203</v>
      </c>
      <c r="D35809" s="2">
        <v>2050849467.6898701</v>
      </c>
      <c r="E35809" s="1">
        <v>30.723323990668099</v>
      </c>
    </row>
    <row r="35810" spans="1:5" x14ac:dyDescent="0.3">
      <c r="A35810" t="s">
        <v>1578</v>
      </c>
      <c r="B35810" t="s">
        <v>255</v>
      </c>
      <c r="C35810" s="1">
        <v>-3.5185185168704201</v>
      </c>
      <c r="D35810" s="2">
        <v>2090401514.9331701</v>
      </c>
      <c r="E35810" s="1">
        <v>31.3158444955099</v>
      </c>
    </row>
    <row r="35811" spans="1:5" x14ac:dyDescent="0.3">
      <c r="A35811" t="s">
        <v>1579</v>
      </c>
      <c r="B35811" t="s">
        <v>255</v>
      </c>
      <c r="C35811" s="1">
        <v>-12.4797406801547</v>
      </c>
      <c r="D35811" s="2">
        <v>2188058711.1975598</v>
      </c>
      <c r="E35811" s="1">
        <v>32.778825434930397</v>
      </c>
    </row>
    <row r="35812" spans="1:5" x14ac:dyDescent="0.3">
      <c r="A35812" t="s">
        <v>1580</v>
      </c>
      <c r="B35812" t="s">
        <v>255</v>
      </c>
      <c r="C35812" s="1">
        <v>0.162337661145906</v>
      </c>
      <c r="D35812" s="2">
        <v>2497980543.0536499</v>
      </c>
      <c r="E35812" s="1">
        <v>37.4216961096961</v>
      </c>
    </row>
    <row r="35813" spans="1:5" x14ac:dyDescent="0.3">
      <c r="A35813" t="s">
        <v>1581</v>
      </c>
      <c r="B35813" t="s">
        <v>255</v>
      </c>
      <c r="C35813" s="1">
        <v>11.594202896712799</v>
      </c>
      <c r="D35813" s="2">
        <v>2530830981.2340598</v>
      </c>
      <c r="E35813" s="1">
        <v>37.985635956444497</v>
      </c>
    </row>
    <row r="35814" spans="1:5" x14ac:dyDescent="0.3">
      <c r="A35814" t="s">
        <v>1582</v>
      </c>
      <c r="B35814" t="s">
        <v>255</v>
      </c>
      <c r="C35814" s="1">
        <v>-1.42857142849795</v>
      </c>
      <c r="D35814" s="2">
        <v>2193790582.1561098</v>
      </c>
      <c r="E35814" s="1">
        <v>32.999355927005098</v>
      </c>
    </row>
    <row r="35815" spans="1:5" x14ac:dyDescent="0.3">
      <c r="A35815" t="s">
        <v>1583</v>
      </c>
      <c r="B35815" t="s">
        <v>255</v>
      </c>
      <c r="C35815" s="1">
        <v>-1.40845070353673</v>
      </c>
      <c r="D35815" s="2">
        <v>2190606805.3475699</v>
      </c>
      <c r="E35815" s="1">
        <v>33.626010501726498</v>
      </c>
    </row>
    <row r="35816" spans="1:5" x14ac:dyDescent="0.3">
      <c r="A35816" t="s">
        <v>1584</v>
      </c>
      <c r="B35816" t="s">
        <v>255</v>
      </c>
      <c r="C35816" s="1">
        <v>10.7212475621096</v>
      </c>
      <c r="D35816" s="2">
        <v>2255791870.12642</v>
      </c>
      <c r="E35816" s="1">
        <v>34.626607079559903</v>
      </c>
    </row>
    <row r="35817" spans="1:5" x14ac:dyDescent="0.3">
      <c r="A35817" t="s">
        <v>1585</v>
      </c>
      <c r="B35817" t="s">
        <v>255</v>
      </c>
      <c r="C35817" s="1">
        <v>0.58823529691589604</v>
      </c>
      <c r="D35817" s="2">
        <v>2049548221.7342701</v>
      </c>
      <c r="E35817" s="1">
        <v>31.460748619785601</v>
      </c>
    </row>
    <row r="35818" spans="1:5" x14ac:dyDescent="0.3">
      <c r="A35818" t="s">
        <v>1586</v>
      </c>
      <c r="B35818" t="s">
        <v>255</v>
      </c>
      <c r="C35818" s="1">
        <v>-1.3978E-11</v>
      </c>
      <c r="D35818" s="2">
        <v>1971588524.7823701</v>
      </c>
      <c r="E35818" s="1">
        <v>30.490777008718801</v>
      </c>
    </row>
    <row r="35819" spans="1:5" x14ac:dyDescent="0.3">
      <c r="A35819" t="s">
        <v>1587</v>
      </c>
      <c r="B35819" t="s">
        <v>255</v>
      </c>
      <c r="C35819" s="1">
        <v>22.596153845079701</v>
      </c>
      <c r="D35819" s="2">
        <v>1895024448.81616</v>
      </c>
      <c r="E35819" s="1">
        <v>29.4572238256304</v>
      </c>
    </row>
    <row r="35820" spans="1:5" x14ac:dyDescent="0.3">
      <c r="A35820" t="s">
        <v>1588</v>
      </c>
      <c r="B35820" t="s">
        <v>255</v>
      </c>
      <c r="C35820" s="1">
        <v>12.129380053778</v>
      </c>
      <c r="D35820" s="2">
        <v>1548932592.9154401</v>
      </c>
      <c r="E35820" s="1">
        <v>24.077395998150799</v>
      </c>
    </row>
    <row r="35821" spans="1:5" x14ac:dyDescent="0.3">
      <c r="A35821" t="s">
        <v>1589</v>
      </c>
      <c r="B35821" t="s">
        <v>255</v>
      </c>
      <c r="C35821" s="1">
        <v>-1.5915119367391199</v>
      </c>
      <c r="D35821" s="2">
        <v>1380082606.91728</v>
      </c>
      <c r="E35821" s="1">
        <v>21.703882512235701</v>
      </c>
    </row>
    <row r="35822" spans="1:5" x14ac:dyDescent="0.3">
      <c r="A35822" t="s">
        <v>1590</v>
      </c>
      <c r="B35822" t="s">
        <v>255</v>
      </c>
      <c r="C35822" s="1">
        <v>7.7142857130212201</v>
      </c>
      <c r="D35822" s="2">
        <v>1408525304.4496601</v>
      </c>
      <c r="E35822" s="1">
        <v>22.151186871032699</v>
      </c>
    </row>
    <row r="35823" spans="1:5" x14ac:dyDescent="0.3">
      <c r="A35823" t="s">
        <v>1591</v>
      </c>
      <c r="B35823" t="s">
        <v>255</v>
      </c>
      <c r="C35823" s="1">
        <v>-7.8947368427681504</v>
      </c>
      <c r="D35823" s="2">
        <v>1352508612.1426599</v>
      </c>
      <c r="E35823" s="1">
        <v>21.270239815790099</v>
      </c>
    </row>
    <row r="35824" spans="1:5" x14ac:dyDescent="0.3">
      <c r="A35824" t="s">
        <v>1592</v>
      </c>
      <c r="B35824" t="s">
        <v>255</v>
      </c>
      <c r="C35824" s="1">
        <v>-11.2149532735547</v>
      </c>
      <c r="D35824" s="2">
        <v>1483347146.2885001</v>
      </c>
      <c r="E35824" s="1">
        <v>24.034738455145199</v>
      </c>
    </row>
    <row r="35825" spans="1:5" x14ac:dyDescent="0.3">
      <c r="A35825" t="s">
        <v>1593</v>
      </c>
      <c r="B35825" t="s">
        <v>255</v>
      </c>
      <c r="C35825" s="1">
        <v>10.880829016678501</v>
      </c>
      <c r="D35825" s="2">
        <v>1655562848.8224199</v>
      </c>
      <c r="E35825" s="1">
        <v>26.825156988412001</v>
      </c>
    </row>
    <row r="35826" spans="1:5" x14ac:dyDescent="0.3">
      <c r="A35826" t="s">
        <v>1594</v>
      </c>
      <c r="B35826" t="s">
        <v>255</v>
      </c>
      <c r="C35826" s="1">
        <v>-5.6234718811851501</v>
      </c>
      <c r="D35826" s="2">
        <v>1534673463.7836101</v>
      </c>
      <c r="E35826" s="1">
        <v>24.866381014304299</v>
      </c>
    </row>
    <row r="35827" spans="1:5" x14ac:dyDescent="0.3">
      <c r="A35827" t="s">
        <v>1595</v>
      </c>
      <c r="B35827" t="s">
        <v>255</v>
      </c>
      <c r="C35827" s="1">
        <v>7.6315789472772</v>
      </c>
      <c r="D35827" s="2">
        <v>1571323999.08974</v>
      </c>
      <c r="E35827" s="1">
        <v>25.460231235089001</v>
      </c>
    </row>
    <row r="35828" spans="1:5" x14ac:dyDescent="0.3">
      <c r="A35828" t="s">
        <v>1596</v>
      </c>
      <c r="B35828" t="s">
        <v>255</v>
      </c>
      <c r="C35828" s="1">
        <v>13.4328358232471</v>
      </c>
      <c r="D35828" s="2">
        <v>1454043452.3626299</v>
      </c>
      <c r="E35828" s="1">
        <v>23.599621059884001</v>
      </c>
    </row>
    <row r="35829" spans="1:5" x14ac:dyDescent="0.3">
      <c r="A35829" t="s">
        <v>1597</v>
      </c>
      <c r="B35829" t="s">
        <v>255</v>
      </c>
      <c r="C35829" s="1">
        <v>-17.8921568626781</v>
      </c>
      <c r="D35829" s="2">
        <v>1236466258.5555601</v>
      </c>
      <c r="E35829" s="1">
        <v>20.119995225020901</v>
      </c>
    </row>
    <row r="35830" spans="1:5" x14ac:dyDescent="0.3">
      <c r="A35830" t="s">
        <v>1598</v>
      </c>
      <c r="B35830" t="s">
        <v>255</v>
      </c>
      <c r="C35830" s="1">
        <v>32.899022799718203</v>
      </c>
      <c r="D35830" s="2">
        <v>1568818597.45011</v>
      </c>
      <c r="E35830" s="1">
        <v>25.634290808008501</v>
      </c>
    </row>
    <row r="35831" spans="1:5" x14ac:dyDescent="0.3">
      <c r="A35831" t="s">
        <v>1599</v>
      </c>
      <c r="B35831" t="s">
        <v>255</v>
      </c>
      <c r="C35831" s="1">
        <v>4.7781569957698702</v>
      </c>
      <c r="D35831" s="2">
        <v>1067957422.76377</v>
      </c>
      <c r="E35831" s="1">
        <v>17.4502846856826</v>
      </c>
    </row>
    <row r="35832" spans="1:5" x14ac:dyDescent="0.3">
      <c r="A35832" t="s">
        <v>1600</v>
      </c>
      <c r="B35832" t="s">
        <v>255</v>
      </c>
      <c r="C35832" s="1">
        <v>5.3956834523797701</v>
      </c>
      <c r="D35832" s="2">
        <v>1024926615.91264</v>
      </c>
      <c r="E35832" s="1">
        <v>16.747166926677099</v>
      </c>
    </row>
    <row r="35833" spans="1:5" x14ac:dyDescent="0.3">
      <c r="A35833" t="s">
        <v>1601</v>
      </c>
      <c r="B35833" t="s">
        <v>255</v>
      </c>
      <c r="C35833" s="1">
        <v>-4.1379310339275097</v>
      </c>
      <c r="D35833" s="2">
        <v>956598494.95548904</v>
      </c>
      <c r="E35833" s="1">
        <v>15.630694362017801</v>
      </c>
    </row>
    <row r="35834" spans="1:5" x14ac:dyDescent="0.3">
      <c r="A35834" t="s">
        <v>1602</v>
      </c>
      <c r="B35834" t="s">
        <v>255</v>
      </c>
      <c r="C35834" s="1">
        <v>-3.6544850489863201</v>
      </c>
      <c r="D35834" s="2">
        <v>1010213349.82682</v>
      </c>
      <c r="E35834" s="1">
        <v>16.506754082137601</v>
      </c>
    </row>
    <row r="35835" spans="1:5" x14ac:dyDescent="0.3">
      <c r="A35835" t="s">
        <v>1603</v>
      </c>
      <c r="B35835" t="s">
        <v>255</v>
      </c>
      <c r="C35835" s="1">
        <v>-7.6687116566760896</v>
      </c>
      <c r="D35835" s="2">
        <v>1038361812.90475</v>
      </c>
      <c r="E35835" s="1">
        <v>16.966696289293299</v>
      </c>
    </row>
    <row r="35836" spans="1:5" x14ac:dyDescent="0.3">
      <c r="A35836" t="s">
        <v>1604</v>
      </c>
      <c r="B35836" t="s">
        <v>255</v>
      </c>
      <c r="C35836" s="1">
        <v>-2.9761904769007201</v>
      </c>
      <c r="D35836" s="2">
        <v>1126159998.15242</v>
      </c>
      <c r="E35836" s="1">
        <v>18.401307159353401</v>
      </c>
    </row>
    <row r="35837" spans="1:5" x14ac:dyDescent="0.3">
      <c r="A35837" t="s">
        <v>1605</v>
      </c>
      <c r="B35837" t="s">
        <v>255</v>
      </c>
      <c r="C35837" s="1">
        <v>9.4462540712382701</v>
      </c>
      <c r="D35837" s="2">
        <v>1097008002.67782</v>
      </c>
      <c r="E35837" s="1">
        <v>17.924967364016702</v>
      </c>
    </row>
    <row r="35838" spans="1:5" x14ac:dyDescent="0.3">
      <c r="A35838" t="s">
        <v>1606</v>
      </c>
      <c r="B35838" t="s">
        <v>255</v>
      </c>
      <c r="C35838" s="1">
        <v>-3.45911949735352</v>
      </c>
      <c r="D35838" s="2">
        <v>1002712771.52886</v>
      </c>
      <c r="E35838" s="1">
        <v>16.5082774370903</v>
      </c>
    </row>
    <row r="35839" spans="1:5" x14ac:dyDescent="0.3">
      <c r="A35839" t="s">
        <v>1607</v>
      </c>
      <c r="B35839" t="s">
        <v>255</v>
      </c>
      <c r="C35839" s="1">
        <v>-0.62500000017580204</v>
      </c>
      <c r="D35839" s="2">
        <v>1057653736.08696</v>
      </c>
      <c r="E35839" s="1">
        <v>17.4128043478261</v>
      </c>
    </row>
    <row r="35840" spans="1:5" x14ac:dyDescent="0.3">
      <c r="A35840" t="s">
        <v>1608</v>
      </c>
      <c r="B35840" t="s">
        <v>255</v>
      </c>
      <c r="C35840" s="1">
        <v>18.959107805167498</v>
      </c>
      <c r="D35840" s="2">
        <v>1063004163.05732</v>
      </c>
      <c r="E35840" s="1">
        <v>17.500891719745201</v>
      </c>
    </row>
    <row r="35841" spans="1:5" x14ac:dyDescent="0.3">
      <c r="A35841" t="s">
        <v>1609</v>
      </c>
      <c r="B35841" t="s">
        <v>255</v>
      </c>
      <c r="C35841" s="1">
        <v>-4.9469964647907201</v>
      </c>
      <c r="D35841" s="2">
        <v>905580219.29224598</v>
      </c>
      <c r="E35841" s="1">
        <v>14.909124453280301</v>
      </c>
    </row>
    <row r="35842" spans="1:5" x14ac:dyDescent="0.3">
      <c r="A35842" t="s">
        <v>1610</v>
      </c>
      <c r="B35842" t="s">
        <v>255</v>
      </c>
      <c r="C35842" s="1">
        <v>10.980392155946699</v>
      </c>
      <c r="D35842" s="2">
        <v>949972269.04382503</v>
      </c>
      <c r="E35842" s="1">
        <v>15.6399780876494</v>
      </c>
    </row>
    <row r="35843" spans="1:5" x14ac:dyDescent="0.3">
      <c r="A35843" t="s">
        <v>1611</v>
      </c>
      <c r="B35843" t="s">
        <v>255</v>
      </c>
      <c r="C35843" s="1">
        <v>3.36087E-10</v>
      </c>
      <c r="D35843" s="2">
        <v>892619541.87704694</v>
      </c>
      <c r="E35843" s="1">
        <v>14.6957448448641</v>
      </c>
    </row>
    <row r="35844" spans="1:5" x14ac:dyDescent="0.3">
      <c r="A35844" t="s">
        <v>1612</v>
      </c>
      <c r="B35844" t="s">
        <v>255</v>
      </c>
      <c r="C35844" s="1">
        <v>-3.7735849034648901</v>
      </c>
      <c r="D35844" s="2">
        <v>858826531.43641996</v>
      </c>
      <c r="E35844" s="1">
        <v>14.1393897174254</v>
      </c>
    </row>
    <row r="35845" spans="1:5" x14ac:dyDescent="0.3">
      <c r="A35845" t="s">
        <v>1613</v>
      </c>
      <c r="B35845" t="s">
        <v>255</v>
      </c>
      <c r="C35845" s="1">
        <v>5.9999999992170796</v>
      </c>
      <c r="D35845" s="2">
        <v>901381599.99999905</v>
      </c>
      <c r="E35845" s="1">
        <v>14.84</v>
      </c>
    </row>
    <row r="35846" spans="1:5" x14ac:dyDescent="0.3">
      <c r="A35846" t="s">
        <v>1614</v>
      </c>
      <c r="B35846" t="s">
        <v>255</v>
      </c>
      <c r="C35846" s="1">
        <v>4.1666666669587302</v>
      </c>
      <c r="D35846" s="2">
        <v>848948868.68686795</v>
      </c>
      <c r="E35846" s="1">
        <v>13.9767676767677</v>
      </c>
    </row>
    <row r="35847" spans="1:5" x14ac:dyDescent="0.3">
      <c r="A35847" t="s">
        <v>1615</v>
      </c>
      <c r="B35847" t="s">
        <v>255</v>
      </c>
      <c r="C35847" s="1">
        <v>2.5641025645376301</v>
      </c>
      <c r="D35847" s="2">
        <v>806235616.11721599</v>
      </c>
      <c r="E35847" s="1">
        <v>13.273553113553101</v>
      </c>
    </row>
    <row r="35848" spans="1:5" x14ac:dyDescent="0.3">
      <c r="A35848" t="s">
        <v>1616</v>
      </c>
      <c r="B35848" t="s">
        <v>255</v>
      </c>
      <c r="C35848" s="1">
        <v>-1.26582278544802</v>
      </c>
      <c r="D35848" s="2">
        <v>788257593.68165195</v>
      </c>
      <c r="E35848" s="1">
        <v>12.9775698663426</v>
      </c>
    </row>
    <row r="35849" spans="1:5" x14ac:dyDescent="0.3">
      <c r="A35849" t="s">
        <v>1617</v>
      </c>
      <c r="B35849" t="s">
        <v>255</v>
      </c>
      <c r="C35849" s="1">
        <v>-1.25000000146123</v>
      </c>
      <c r="D35849" s="2">
        <v>769257210.03720498</v>
      </c>
      <c r="E35849" s="1">
        <v>12.6647548573791</v>
      </c>
    </row>
    <row r="35850" spans="1:5" x14ac:dyDescent="0.3">
      <c r="A35850" t="s">
        <v>1618</v>
      </c>
      <c r="B35850" t="s">
        <v>255</v>
      </c>
      <c r="C35850" s="1">
        <v>-3.9999999998109601</v>
      </c>
      <c r="D35850" s="2">
        <v>767900188.177742</v>
      </c>
      <c r="E35850" s="1">
        <v>12.642413371382</v>
      </c>
    </row>
    <row r="35851" spans="1:5" x14ac:dyDescent="0.3">
      <c r="A35851" t="s">
        <v>1619</v>
      </c>
      <c r="B35851" t="s">
        <v>255</v>
      </c>
      <c r="C35851" s="1">
        <v>9.64912280699048</v>
      </c>
      <c r="D35851" s="2">
        <v>796895745.89127696</v>
      </c>
      <c r="E35851" s="1">
        <v>13.1197850821745</v>
      </c>
    </row>
    <row r="35852" spans="1:5" x14ac:dyDescent="0.3">
      <c r="A35852" t="s">
        <v>1620</v>
      </c>
      <c r="B35852" t="s">
        <v>255</v>
      </c>
      <c r="C35852" s="1">
        <v>-11.969111968795801</v>
      </c>
      <c r="D35852" s="2">
        <v>731330582.81371403</v>
      </c>
      <c r="E35852" s="1">
        <v>12.040345452975201</v>
      </c>
    </row>
    <row r="35853" spans="1:5" x14ac:dyDescent="0.3">
      <c r="A35853" t="s">
        <v>1621</v>
      </c>
      <c r="B35853" t="s">
        <v>255</v>
      </c>
      <c r="C35853" s="1">
        <v>-4.42804428169896</v>
      </c>
      <c r="D35853" s="2">
        <v>837135409.97572303</v>
      </c>
      <c r="E35853" s="1">
        <v>13.782275435886101</v>
      </c>
    </row>
    <row r="35854" spans="1:5" x14ac:dyDescent="0.3">
      <c r="A35854" t="s">
        <v>1622</v>
      </c>
      <c r="B35854" t="s">
        <v>255</v>
      </c>
      <c r="C35854" s="1">
        <v>18.340611354738598</v>
      </c>
      <c r="D35854" s="2">
        <v>853208928.96106696</v>
      </c>
      <c r="E35854" s="1">
        <v>14.0469036707453</v>
      </c>
    </row>
    <row r="35855" spans="1:5" x14ac:dyDescent="0.3">
      <c r="A35855" t="s">
        <v>1623</v>
      </c>
      <c r="B35855" t="s">
        <v>255</v>
      </c>
      <c r="C35855" s="1">
        <v>-4.1841004164450997</v>
      </c>
      <c r="D35855" s="2">
        <v>694978425.53227901</v>
      </c>
      <c r="E35855" s="1">
        <v>11.4418575161719</v>
      </c>
    </row>
    <row r="35856" spans="1:5" x14ac:dyDescent="0.3">
      <c r="A35856" t="s">
        <v>1624</v>
      </c>
      <c r="B35856" t="s">
        <v>255</v>
      </c>
      <c r="C35856" s="1">
        <v>0.42016806834230802</v>
      </c>
      <c r="D35856" s="2">
        <v>777441043.74653804</v>
      </c>
      <c r="E35856" s="1">
        <v>12.799490348148501</v>
      </c>
    </row>
    <row r="35857" spans="1:5" x14ac:dyDescent="0.3">
      <c r="A35857" t="s">
        <v>1625</v>
      </c>
      <c r="B35857" t="s">
        <v>255</v>
      </c>
      <c r="C35857" s="1" t="e">
        <v>#NUM!</v>
      </c>
      <c r="D35857" s="2" t="s">
        <v>570</v>
      </c>
      <c r="E35857" s="1" t="s">
        <v>570</v>
      </c>
    </row>
    <row r="35858" spans="1:5" x14ac:dyDescent="0.3">
      <c r="A35858" t="s">
        <v>1626</v>
      </c>
      <c r="B35858" t="s">
        <v>255</v>
      </c>
      <c r="C35858" s="1" t="e">
        <v>#NUM!</v>
      </c>
      <c r="D35858" s="2" t="s">
        <v>570</v>
      </c>
      <c r="E35858" s="1" t="s">
        <v>570</v>
      </c>
    </row>
    <row r="35859" spans="1:5" x14ac:dyDescent="0.3">
      <c r="A35859" t="s">
        <v>1627</v>
      </c>
      <c r="B35859" t="s">
        <v>255</v>
      </c>
      <c r="C35859" s="1" t="e">
        <v>#NUM!</v>
      </c>
      <c r="D35859" s="2" t="s">
        <v>570</v>
      </c>
      <c r="E35859" s="1" t="s">
        <v>570</v>
      </c>
    </row>
    <row r="35860" spans="1:5" x14ac:dyDescent="0.3">
      <c r="A35860" t="s">
        <v>1628</v>
      </c>
      <c r="B35860" t="s">
        <v>255</v>
      </c>
      <c r="C35860" s="1" t="e">
        <v>#NUM!</v>
      </c>
      <c r="D35860" s="2" t="s">
        <v>570</v>
      </c>
      <c r="E35860" s="1" t="s">
        <v>570</v>
      </c>
    </row>
    <row r="35861" spans="1:5" x14ac:dyDescent="0.3">
      <c r="A35861" t="s">
        <v>1629</v>
      </c>
      <c r="B35861" t="s">
        <v>255</v>
      </c>
      <c r="C35861" s="1" t="e">
        <v>#NUM!</v>
      </c>
      <c r="D35861" s="2" t="s">
        <v>570</v>
      </c>
      <c r="E35861" s="1" t="s">
        <v>570</v>
      </c>
    </row>
    <row r="35862" spans="1:5" x14ac:dyDescent="0.3">
      <c r="A35862" t="s">
        <v>1630</v>
      </c>
      <c r="B35862" t="s">
        <v>255</v>
      </c>
      <c r="C35862" s="1" t="e">
        <v>#NUM!</v>
      </c>
      <c r="D35862" s="2" t="s">
        <v>570</v>
      </c>
      <c r="E35862" s="1" t="s">
        <v>570</v>
      </c>
    </row>
    <row r="35863" spans="1:5" x14ac:dyDescent="0.3">
      <c r="A35863" t="s">
        <v>1631</v>
      </c>
      <c r="B35863" t="s">
        <v>255</v>
      </c>
      <c r="C35863" s="1" t="e">
        <v>#NUM!</v>
      </c>
      <c r="D35863" s="2" t="s">
        <v>570</v>
      </c>
      <c r="E35863" s="1" t="s">
        <v>570</v>
      </c>
    </row>
    <row r="35864" spans="1:5" x14ac:dyDescent="0.3">
      <c r="A35864" t="s">
        <v>1632</v>
      </c>
      <c r="B35864" t="s">
        <v>255</v>
      </c>
      <c r="C35864" s="1" t="e">
        <v>#NUM!</v>
      </c>
      <c r="D35864" s="2" t="s">
        <v>570</v>
      </c>
      <c r="E35864" s="1" t="s">
        <v>570</v>
      </c>
    </row>
    <row r="35865" spans="1:5" x14ac:dyDescent="0.3">
      <c r="A35865" t="s">
        <v>1633</v>
      </c>
      <c r="B35865" t="s">
        <v>255</v>
      </c>
      <c r="C35865" s="1" t="e">
        <v>#NUM!</v>
      </c>
      <c r="D35865" s="2" t="s">
        <v>570</v>
      </c>
      <c r="E35865" s="1" t="s">
        <v>570</v>
      </c>
    </row>
    <row r="35866" spans="1:5" x14ac:dyDescent="0.3">
      <c r="A35866" t="s">
        <v>1634</v>
      </c>
      <c r="B35866" t="s">
        <v>255</v>
      </c>
      <c r="C35866" s="1" t="e">
        <v>#NUM!</v>
      </c>
      <c r="D35866" s="2" t="s">
        <v>570</v>
      </c>
      <c r="E35866" s="1" t="s">
        <v>570</v>
      </c>
    </row>
    <row r="35867" spans="1:5" x14ac:dyDescent="0.3">
      <c r="A35867" t="s">
        <v>1635</v>
      </c>
      <c r="B35867" t="s">
        <v>255</v>
      </c>
      <c r="C35867" s="1" t="e">
        <v>#NUM!</v>
      </c>
      <c r="D35867" s="2" t="s">
        <v>570</v>
      </c>
      <c r="E35867" s="1" t="s">
        <v>570</v>
      </c>
    </row>
    <row r="35868" spans="1:5" x14ac:dyDescent="0.3">
      <c r="A35868" t="s">
        <v>1636</v>
      </c>
      <c r="B35868" t="s">
        <v>255</v>
      </c>
      <c r="C35868" s="1" t="e">
        <v>#NUM!</v>
      </c>
      <c r="D35868" s="2" t="s">
        <v>570</v>
      </c>
      <c r="E35868" s="1" t="s">
        <v>570</v>
      </c>
    </row>
    <row r="35869" spans="1:5" x14ac:dyDescent="0.3">
      <c r="A35869" t="s">
        <v>1637</v>
      </c>
      <c r="B35869" t="s">
        <v>255</v>
      </c>
      <c r="C35869" s="1" t="e">
        <v>#NUM!</v>
      </c>
      <c r="D35869" s="2" t="s">
        <v>570</v>
      </c>
      <c r="E35869" s="1" t="s">
        <v>570</v>
      </c>
    </row>
    <row r="35870" spans="1:5" x14ac:dyDescent="0.3">
      <c r="A35870" t="s">
        <v>1638</v>
      </c>
      <c r="B35870" t="s">
        <v>255</v>
      </c>
      <c r="C35870" s="1" t="e">
        <v>#NUM!</v>
      </c>
      <c r="D35870" s="2" t="s">
        <v>570</v>
      </c>
      <c r="E35870" s="1" t="s">
        <v>570</v>
      </c>
    </row>
    <row r="35871" spans="1:5" x14ac:dyDescent="0.3">
      <c r="A35871" t="s">
        <v>1639</v>
      </c>
      <c r="B35871" t="s">
        <v>255</v>
      </c>
      <c r="C35871" s="1" t="e">
        <v>#NUM!</v>
      </c>
      <c r="D35871" s="2" t="s">
        <v>570</v>
      </c>
      <c r="E35871" s="1" t="s">
        <v>570</v>
      </c>
    </row>
    <row r="35872" spans="1:5" x14ac:dyDescent="0.3">
      <c r="A35872" t="s">
        <v>1640</v>
      </c>
      <c r="B35872" t="s">
        <v>255</v>
      </c>
      <c r="C35872" s="1" t="e">
        <v>#NUM!</v>
      </c>
      <c r="D35872" s="2" t="s">
        <v>570</v>
      </c>
      <c r="E35872" s="1" t="s">
        <v>570</v>
      </c>
    </row>
    <row r="35873" spans="1:5" x14ac:dyDescent="0.3">
      <c r="A35873" t="s">
        <v>1641</v>
      </c>
      <c r="B35873" t="s">
        <v>255</v>
      </c>
      <c r="C35873" s="1" t="e">
        <v>#NUM!</v>
      </c>
      <c r="D35873" s="2" t="s">
        <v>570</v>
      </c>
      <c r="E35873" s="1" t="s">
        <v>570</v>
      </c>
    </row>
    <row r="35874" spans="1:5" x14ac:dyDescent="0.3">
      <c r="A35874" t="s">
        <v>1642</v>
      </c>
      <c r="B35874" t="s">
        <v>255</v>
      </c>
      <c r="C35874" s="1" t="e">
        <v>#NUM!</v>
      </c>
      <c r="D35874" s="2" t="s">
        <v>570</v>
      </c>
      <c r="E35874" s="1" t="s">
        <v>570</v>
      </c>
    </row>
    <row r="35875" spans="1:5" x14ac:dyDescent="0.3">
      <c r="A35875" t="s">
        <v>1643</v>
      </c>
      <c r="B35875" t="s">
        <v>255</v>
      </c>
      <c r="C35875" s="1" t="e">
        <v>#NUM!</v>
      </c>
      <c r="D35875" s="2" t="s">
        <v>570</v>
      </c>
      <c r="E35875" s="1" t="s">
        <v>570</v>
      </c>
    </row>
    <row r="35876" spans="1:5" x14ac:dyDescent="0.3">
      <c r="A35876" t="s">
        <v>1644</v>
      </c>
      <c r="B35876" t="s">
        <v>255</v>
      </c>
      <c r="C35876" s="1" t="e">
        <v>#NUM!</v>
      </c>
      <c r="D35876" s="2" t="s">
        <v>570</v>
      </c>
      <c r="E35876" s="1" t="s">
        <v>570</v>
      </c>
    </row>
    <row r="35877" spans="1:5" x14ac:dyDescent="0.3">
      <c r="A35877" t="s">
        <v>1645</v>
      </c>
      <c r="B35877" t="s">
        <v>255</v>
      </c>
      <c r="C35877" s="1" t="e">
        <v>#NUM!</v>
      </c>
      <c r="D35877" s="2" t="s">
        <v>570</v>
      </c>
      <c r="E35877" s="1" t="s">
        <v>570</v>
      </c>
    </row>
    <row r="35878" spans="1:5" x14ac:dyDescent="0.3">
      <c r="A35878" t="s">
        <v>1646</v>
      </c>
      <c r="B35878" t="s">
        <v>255</v>
      </c>
      <c r="C35878" s="1" t="e">
        <v>#NUM!</v>
      </c>
      <c r="D35878" s="2" t="s">
        <v>570</v>
      </c>
      <c r="E35878" s="1" t="s">
        <v>570</v>
      </c>
    </row>
    <row r="35879" spans="1:5" x14ac:dyDescent="0.3">
      <c r="A35879" t="s">
        <v>1647</v>
      </c>
      <c r="B35879" t="s">
        <v>255</v>
      </c>
      <c r="C35879" s="1" t="e">
        <v>#NUM!</v>
      </c>
      <c r="D35879" s="2" t="s">
        <v>570</v>
      </c>
      <c r="E35879" s="1" t="s">
        <v>570</v>
      </c>
    </row>
    <row r="35880" spans="1:5" x14ac:dyDescent="0.3">
      <c r="A35880" t="s">
        <v>1648</v>
      </c>
      <c r="B35880" t="s">
        <v>255</v>
      </c>
      <c r="C35880" s="1" t="e">
        <v>#NUM!</v>
      </c>
      <c r="D35880" s="2" t="s">
        <v>570</v>
      </c>
      <c r="E35880" s="1" t="s">
        <v>570</v>
      </c>
    </row>
    <row r="35881" spans="1:5" x14ac:dyDescent="0.3">
      <c r="A35881" t="s">
        <v>1649</v>
      </c>
      <c r="B35881" t="s">
        <v>255</v>
      </c>
      <c r="C35881" s="1" t="e">
        <v>#NUM!</v>
      </c>
      <c r="D35881" s="2" t="s">
        <v>570</v>
      </c>
      <c r="E35881" s="1" t="s">
        <v>570</v>
      </c>
    </row>
    <row r="35882" spans="1:5" x14ac:dyDescent="0.3">
      <c r="A35882" t="s">
        <v>1650</v>
      </c>
      <c r="B35882" t="s">
        <v>255</v>
      </c>
      <c r="C35882" s="1" t="e">
        <v>#NUM!</v>
      </c>
      <c r="D35882" s="2" t="s">
        <v>570</v>
      </c>
      <c r="E35882" s="1" t="s">
        <v>570</v>
      </c>
    </row>
    <row r="35883" spans="1:5" x14ac:dyDescent="0.3">
      <c r="A35883" t="s">
        <v>1651</v>
      </c>
      <c r="B35883" t="s">
        <v>255</v>
      </c>
      <c r="C35883" s="1" t="e">
        <v>#NUM!</v>
      </c>
      <c r="D35883" s="2" t="s">
        <v>570</v>
      </c>
      <c r="E35883" s="1" t="s">
        <v>570</v>
      </c>
    </row>
    <row r="35884" spans="1:5" x14ac:dyDescent="0.3">
      <c r="A35884" t="s">
        <v>1652</v>
      </c>
      <c r="B35884" t="s">
        <v>255</v>
      </c>
      <c r="C35884" s="1" t="e">
        <v>#NUM!</v>
      </c>
      <c r="D35884" s="2" t="s">
        <v>570</v>
      </c>
      <c r="E35884" s="1" t="s">
        <v>570</v>
      </c>
    </row>
    <row r="35885" spans="1:5" x14ac:dyDescent="0.3">
      <c r="A35885" t="s">
        <v>1653</v>
      </c>
      <c r="B35885" t="s">
        <v>255</v>
      </c>
      <c r="C35885" s="1" t="e">
        <v>#NUM!</v>
      </c>
      <c r="D35885" s="2" t="s">
        <v>570</v>
      </c>
      <c r="E35885" s="1" t="s">
        <v>570</v>
      </c>
    </row>
    <row r="35886" spans="1:5" x14ac:dyDescent="0.3">
      <c r="A35886" t="s">
        <v>1654</v>
      </c>
      <c r="B35886" t="s">
        <v>255</v>
      </c>
      <c r="C35886" s="1" t="e">
        <v>#NUM!</v>
      </c>
      <c r="D35886" s="2" t="s">
        <v>570</v>
      </c>
      <c r="E35886" s="1" t="s">
        <v>570</v>
      </c>
    </row>
    <row r="35887" spans="1:5" x14ac:dyDescent="0.3">
      <c r="A35887" t="s">
        <v>1655</v>
      </c>
      <c r="B35887" t="s">
        <v>255</v>
      </c>
      <c r="C35887" s="1" t="e">
        <v>#NUM!</v>
      </c>
      <c r="D35887" s="2" t="s">
        <v>570</v>
      </c>
      <c r="E35887" s="1" t="s">
        <v>570</v>
      </c>
    </row>
    <row r="35888" spans="1:5" x14ac:dyDescent="0.3">
      <c r="A35888" t="s">
        <v>1656</v>
      </c>
      <c r="B35888" t="s">
        <v>255</v>
      </c>
      <c r="C35888" s="1" t="e">
        <v>#NUM!</v>
      </c>
      <c r="D35888" s="2" t="s">
        <v>570</v>
      </c>
      <c r="E35888" s="1" t="s">
        <v>570</v>
      </c>
    </row>
    <row r="35889" spans="1:5" x14ac:dyDescent="0.3">
      <c r="A35889" t="s">
        <v>1657</v>
      </c>
      <c r="B35889" t="s">
        <v>255</v>
      </c>
      <c r="C35889" s="1" t="e">
        <v>#NUM!</v>
      </c>
      <c r="D35889" s="2" t="s">
        <v>570</v>
      </c>
      <c r="E35889" s="1" t="s">
        <v>570</v>
      </c>
    </row>
    <row r="35890" spans="1:5" x14ac:dyDescent="0.3">
      <c r="A35890" t="s">
        <v>1658</v>
      </c>
      <c r="B35890" t="s">
        <v>255</v>
      </c>
      <c r="C35890" s="1" t="e">
        <v>#NUM!</v>
      </c>
      <c r="D35890" s="2" t="s">
        <v>570</v>
      </c>
      <c r="E35890" s="1" t="s">
        <v>570</v>
      </c>
    </row>
    <row r="35891" spans="1:5" x14ac:dyDescent="0.3">
      <c r="A35891" t="s">
        <v>1659</v>
      </c>
      <c r="B35891" t="s">
        <v>255</v>
      </c>
      <c r="C35891" s="1" t="e">
        <v>#NUM!</v>
      </c>
      <c r="D35891" s="2" t="s">
        <v>570</v>
      </c>
      <c r="E35891" s="1" t="s">
        <v>570</v>
      </c>
    </row>
    <row r="35892" spans="1:5" x14ac:dyDescent="0.3">
      <c r="A35892" t="s">
        <v>1660</v>
      </c>
      <c r="B35892" t="s">
        <v>255</v>
      </c>
      <c r="C35892" s="1" t="e">
        <v>#NUM!</v>
      </c>
      <c r="D35892" s="2" t="s">
        <v>570</v>
      </c>
      <c r="E35892" s="1" t="s">
        <v>570</v>
      </c>
    </row>
    <row r="35893" spans="1:5" x14ac:dyDescent="0.3">
      <c r="A35893" t="s">
        <v>1661</v>
      </c>
      <c r="B35893" t="s">
        <v>255</v>
      </c>
      <c r="C35893" s="1" t="e">
        <v>#NUM!</v>
      </c>
      <c r="D35893" s="2" t="s">
        <v>570</v>
      </c>
      <c r="E35893" s="1" t="s">
        <v>570</v>
      </c>
    </row>
    <row r="35894" spans="1:5" x14ac:dyDescent="0.3">
      <c r="A35894" t="s">
        <v>1662</v>
      </c>
      <c r="B35894" t="s">
        <v>255</v>
      </c>
      <c r="C35894" s="1" t="e">
        <v>#NUM!</v>
      </c>
      <c r="D35894" s="2" t="s">
        <v>570</v>
      </c>
      <c r="E35894" s="1" t="s">
        <v>570</v>
      </c>
    </row>
    <row r="35895" spans="1:5" x14ac:dyDescent="0.3">
      <c r="A35895" t="s">
        <v>1663</v>
      </c>
      <c r="B35895" t="s">
        <v>255</v>
      </c>
      <c r="C35895" s="1" t="e">
        <v>#NUM!</v>
      </c>
      <c r="D35895" s="2" t="s">
        <v>570</v>
      </c>
      <c r="E35895" s="1" t="s">
        <v>570</v>
      </c>
    </row>
    <row r="35896" spans="1:5" x14ac:dyDescent="0.3">
      <c r="A35896" t="s">
        <v>1664</v>
      </c>
      <c r="B35896" t="s">
        <v>255</v>
      </c>
      <c r="C35896" s="1" t="e">
        <v>#NUM!</v>
      </c>
      <c r="D35896" s="2" t="s">
        <v>570</v>
      </c>
      <c r="E35896" s="1" t="s">
        <v>570</v>
      </c>
    </row>
    <row r="35897" spans="1:5" x14ac:dyDescent="0.3">
      <c r="A35897" t="s">
        <v>1665</v>
      </c>
      <c r="B35897" t="s">
        <v>255</v>
      </c>
      <c r="C35897" s="1" t="e">
        <v>#NUM!</v>
      </c>
      <c r="D35897" s="2" t="s">
        <v>570</v>
      </c>
      <c r="E35897" s="1" t="s">
        <v>570</v>
      </c>
    </row>
    <row r="35898" spans="1:5" x14ac:dyDescent="0.3">
      <c r="A35898" t="s">
        <v>1666</v>
      </c>
      <c r="B35898" t="s">
        <v>255</v>
      </c>
      <c r="C35898" s="1" t="e">
        <v>#NUM!</v>
      </c>
      <c r="D35898" s="2" t="s">
        <v>570</v>
      </c>
      <c r="E35898" s="1" t="s">
        <v>570</v>
      </c>
    </row>
    <row r="35899" spans="1:5" x14ac:dyDescent="0.3">
      <c r="A35899" t="s">
        <v>1667</v>
      </c>
      <c r="B35899" t="s">
        <v>255</v>
      </c>
      <c r="C35899" s="1" t="e">
        <v>#NUM!</v>
      </c>
      <c r="D35899" s="2" t="s">
        <v>570</v>
      </c>
      <c r="E35899" s="1" t="s">
        <v>570</v>
      </c>
    </row>
    <row r="35900" spans="1:5" x14ac:dyDescent="0.3">
      <c r="A35900" t="s">
        <v>1668</v>
      </c>
      <c r="B35900" t="s">
        <v>255</v>
      </c>
      <c r="C35900" s="1" t="e">
        <v>#NUM!</v>
      </c>
      <c r="D35900" s="2" t="s">
        <v>570</v>
      </c>
      <c r="E35900" s="1" t="s">
        <v>570</v>
      </c>
    </row>
    <row r="35901" spans="1:5" x14ac:dyDescent="0.3">
      <c r="A35901" t="s">
        <v>1669</v>
      </c>
      <c r="B35901" t="s">
        <v>255</v>
      </c>
      <c r="C35901" s="1" t="e">
        <v>#NUM!</v>
      </c>
      <c r="D35901" s="2" t="s">
        <v>570</v>
      </c>
      <c r="E35901" s="1" t="s">
        <v>570</v>
      </c>
    </row>
    <row r="35902" spans="1:5" x14ac:dyDescent="0.3">
      <c r="A35902" t="s">
        <v>1670</v>
      </c>
      <c r="B35902" t="s">
        <v>255</v>
      </c>
      <c r="C35902" s="1" t="e">
        <v>#NUM!</v>
      </c>
      <c r="D35902" s="2" t="s">
        <v>570</v>
      </c>
      <c r="E35902" s="1" t="s">
        <v>570</v>
      </c>
    </row>
    <row r="35903" spans="1:5" x14ac:dyDescent="0.3">
      <c r="A35903" t="s">
        <v>1671</v>
      </c>
      <c r="B35903" t="s">
        <v>255</v>
      </c>
      <c r="C35903" s="1" t="e">
        <v>#NUM!</v>
      </c>
      <c r="D35903" s="2" t="s">
        <v>570</v>
      </c>
      <c r="E35903" s="1" t="s">
        <v>570</v>
      </c>
    </row>
    <row r="35904" spans="1:5" x14ac:dyDescent="0.3">
      <c r="A35904" t="s">
        <v>1672</v>
      </c>
      <c r="B35904" t="s">
        <v>255</v>
      </c>
      <c r="C35904" s="1" t="e">
        <v>#NUM!</v>
      </c>
      <c r="D35904" s="2" t="s">
        <v>570</v>
      </c>
      <c r="E35904" s="1" t="s">
        <v>570</v>
      </c>
    </row>
    <row r="35905" spans="1:5" x14ac:dyDescent="0.3">
      <c r="A35905" t="s">
        <v>1673</v>
      </c>
      <c r="B35905" t="s">
        <v>255</v>
      </c>
      <c r="C35905" s="1" t="e">
        <v>#NUM!</v>
      </c>
      <c r="D35905" s="2" t="s">
        <v>570</v>
      </c>
      <c r="E35905" s="1" t="s">
        <v>570</v>
      </c>
    </row>
    <row r="35906" spans="1:5" x14ac:dyDescent="0.3">
      <c r="A35906" t="s">
        <v>1674</v>
      </c>
      <c r="B35906" t="s">
        <v>255</v>
      </c>
      <c r="C35906" s="1" t="e">
        <v>#NUM!</v>
      </c>
      <c r="D35906" s="2" t="s">
        <v>570</v>
      </c>
      <c r="E35906" s="1" t="s">
        <v>570</v>
      </c>
    </row>
    <row r="35907" spans="1:5" x14ac:dyDescent="0.3">
      <c r="A35907" t="s">
        <v>1675</v>
      </c>
      <c r="B35907" t="s">
        <v>255</v>
      </c>
      <c r="C35907" s="1" t="e">
        <v>#NUM!</v>
      </c>
      <c r="D35907" s="2" t="s">
        <v>570</v>
      </c>
      <c r="E35907" s="1" t="s">
        <v>570</v>
      </c>
    </row>
    <row r="35908" spans="1:5" x14ac:dyDescent="0.3">
      <c r="A35908" t="s">
        <v>1676</v>
      </c>
      <c r="B35908" t="s">
        <v>255</v>
      </c>
      <c r="C35908" s="1" t="e">
        <v>#NUM!</v>
      </c>
      <c r="D35908" s="2" t="s">
        <v>570</v>
      </c>
      <c r="E35908" s="1" t="s">
        <v>570</v>
      </c>
    </row>
    <row r="35909" spans="1:5" x14ac:dyDescent="0.3">
      <c r="A35909" t="s">
        <v>1677</v>
      </c>
      <c r="B35909" t="s">
        <v>255</v>
      </c>
      <c r="C35909" s="1" t="e">
        <v>#NUM!</v>
      </c>
      <c r="D35909" s="2" t="s">
        <v>570</v>
      </c>
      <c r="E35909" s="1" t="s">
        <v>570</v>
      </c>
    </row>
    <row r="35910" spans="1:5" x14ac:dyDescent="0.3">
      <c r="A35910" t="s">
        <v>1678</v>
      </c>
      <c r="B35910" t="s">
        <v>255</v>
      </c>
      <c r="C35910" s="1" t="e">
        <v>#NUM!</v>
      </c>
      <c r="D35910" s="2" t="s">
        <v>570</v>
      </c>
      <c r="E35910" s="1" t="s">
        <v>570</v>
      </c>
    </row>
    <row r="35911" spans="1:5" x14ac:dyDescent="0.3">
      <c r="A35911" t="s">
        <v>1679</v>
      </c>
      <c r="B35911" t="s">
        <v>255</v>
      </c>
      <c r="C35911" s="1" t="e">
        <v>#NUM!</v>
      </c>
      <c r="D35911" s="2" t="s">
        <v>570</v>
      </c>
      <c r="E35911" s="1" t="s">
        <v>570</v>
      </c>
    </row>
    <row r="35912" spans="1:5" x14ac:dyDescent="0.3">
      <c r="A35912" t="s">
        <v>1680</v>
      </c>
      <c r="B35912" t="s">
        <v>255</v>
      </c>
      <c r="C35912" s="1" t="e">
        <v>#NUM!</v>
      </c>
      <c r="D35912" s="2" t="s">
        <v>570</v>
      </c>
      <c r="E35912" s="1" t="s">
        <v>570</v>
      </c>
    </row>
    <row r="35913" spans="1:5" x14ac:dyDescent="0.3">
      <c r="A35913" t="s">
        <v>1681</v>
      </c>
      <c r="B35913" t="s">
        <v>255</v>
      </c>
      <c r="C35913" s="1" t="e">
        <v>#NUM!</v>
      </c>
      <c r="D35913" s="2" t="s">
        <v>570</v>
      </c>
      <c r="E35913" s="1" t="s">
        <v>570</v>
      </c>
    </row>
    <row r="35914" spans="1:5" x14ac:dyDescent="0.3">
      <c r="A35914" t="s">
        <v>1682</v>
      </c>
      <c r="B35914" t="s">
        <v>255</v>
      </c>
      <c r="C35914" s="1" t="e">
        <v>#NUM!</v>
      </c>
      <c r="D35914" s="2" t="s">
        <v>570</v>
      </c>
      <c r="E35914" s="1" t="s">
        <v>570</v>
      </c>
    </row>
    <row r="35915" spans="1:5" x14ac:dyDescent="0.3">
      <c r="A35915" t="s">
        <v>1683</v>
      </c>
      <c r="B35915" t="s">
        <v>255</v>
      </c>
      <c r="C35915" s="1" t="e">
        <v>#NUM!</v>
      </c>
      <c r="D35915" s="2" t="s">
        <v>570</v>
      </c>
      <c r="E35915" s="1" t="s">
        <v>570</v>
      </c>
    </row>
    <row r="35916" spans="1:5" x14ac:dyDescent="0.3">
      <c r="A35916" t="s">
        <v>1684</v>
      </c>
      <c r="B35916" t="s">
        <v>255</v>
      </c>
      <c r="C35916" s="1" t="e">
        <v>#NUM!</v>
      </c>
      <c r="D35916" s="2" t="s">
        <v>570</v>
      </c>
      <c r="E35916" s="1" t="s">
        <v>570</v>
      </c>
    </row>
    <row r="35917" spans="1:5" x14ac:dyDescent="0.3">
      <c r="A35917" t="s">
        <v>1685</v>
      </c>
      <c r="B35917" t="s">
        <v>255</v>
      </c>
      <c r="C35917" s="1" t="e">
        <v>#NUM!</v>
      </c>
      <c r="D35917" s="2" t="s">
        <v>570</v>
      </c>
      <c r="E35917" s="1" t="s">
        <v>570</v>
      </c>
    </row>
    <row r="35918" spans="1:5" x14ac:dyDescent="0.3">
      <c r="A35918" t="s">
        <v>1686</v>
      </c>
      <c r="B35918" t="s">
        <v>255</v>
      </c>
      <c r="C35918" s="1" t="e">
        <v>#NUM!</v>
      </c>
      <c r="D35918" s="2" t="s">
        <v>570</v>
      </c>
      <c r="E35918" s="1" t="s">
        <v>570</v>
      </c>
    </row>
    <row r="35919" spans="1:5" x14ac:dyDescent="0.3">
      <c r="A35919" t="s">
        <v>1687</v>
      </c>
      <c r="B35919" t="s">
        <v>255</v>
      </c>
      <c r="C35919" s="1" t="e">
        <v>#NUM!</v>
      </c>
      <c r="D35919" s="2" t="s">
        <v>570</v>
      </c>
      <c r="E35919" s="1" t="s">
        <v>570</v>
      </c>
    </row>
    <row r="35920" spans="1:5" x14ac:dyDescent="0.3">
      <c r="A35920" t="s">
        <v>1688</v>
      </c>
      <c r="B35920" t="s">
        <v>255</v>
      </c>
      <c r="C35920" s="1" t="e">
        <v>#NUM!</v>
      </c>
      <c r="D35920" s="2" t="s">
        <v>570</v>
      </c>
      <c r="E35920" s="1" t="s">
        <v>570</v>
      </c>
    </row>
    <row r="35921" spans="1:5" x14ac:dyDescent="0.3">
      <c r="A35921" t="s">
        <v>1689</v>
      </c>
      <c r="B35921" t="s">
        <v>255</v>
      </c>
      <c r="C35921" s="1" t="e">
        <v>#NUM!</v>
      </c>
      <c r="D35921" s="2" t="s">
        <v>570</v>
      </c>
      <c r="E35921" s="1" t="s">
        <v>570</v>
      </c>
    </row>
    <row r="35922" spans="1:5" x14ac:dyDescent="0.3">
      <c r="A35922" t="s">
        <v>1690</v>
      </c>
      <c r="B35922" t="s">
        <v>255</v>
      </c>
      <c r="C35922" s="1" t="e">
        <v>#NUM!</v>
      </c>
      <c r="D35922" s="2" t="s">
        <v>570</v>
      </c>
      <c r="E35922" s="1" t="s">
        <v>570</v>
      </c>
    </row>
    <row r="35923" spans="1:5" x14ac:dyDescent="0.3">
      <c r="A35923" t="s">
        <v>1691</v>
      </c>
      <c r="B35923" t="s">
        <v>255</v>
      </c>
      <c r="C35923" s="1" t="e">
        <v>#NUM!</v>
      </c>
      <c r="D35923" s="2" t="s">
        <v>570</v>
      </c>
      <c r="E35923" s="1" t="s">
        <v>570</v>
      </c>
    </row>
    <row r="35924" spans="1:5" x14ac:dyDescent="0.3">
      <c r="A35924" t="s">
        <v>1692</v>
      </c>
      <c r="B35924" t="s">
        <v>255</v>
      </c>
      <c r="C35924" s="1" t="e">
        <v>#NUM!</v>
      </c>
      <c r="D35924" s="2" t="s">
        <v>570</v>
      </c>
      <c r="E35924" s="1" t="s">
        <v>570</v>
      </c>
    </row>
    <row r="35925" spans="1:5" x14ac:dyDescent="0.3">
      <c r="A35925" t="s">
        <v>1693</v>
      </c>
      <c r="B35925" t="s">
        <v>255</v>
      </c>
      <c r="C35925" s="1" t="e">
        <v>#NUM!</v>
      </c>
      <c r="D35925" s="2" t="s">
        <v>570</v>
      </c>
      <c r="E35925" s="1" t="s">
        <v>570</v>
      </c>
    </row>
    <row r="35926" spans="1:5" x14ac:dyDescent="0.3">
      <c r="A35926" t="s">
        <v>1694</v>
      </c>
      <c r="B35926" t="s">
        <v>255</v>
      </c>
      <c r="C35926" s="1" t="e">
        <v>#NUM!</v>
      </c>
      <c r="D35926" s="2" t="s">
        <v>570</v>
      </c>
      <c r="E35926" s="1" t="s">
        <v>570</v>
      </c>
    </row>
    <row r="35927" spans="1:5" x14ac:dyDescent="0.3">
      <c r="A35927" t="s">
        <v>1695</v>
      </c>
      <c r="B35927" t="s">
        <v>255</v>
      </c>
      <c r="C35927" s="1" t="e">
        <v>#NUM!</v>
      </c>
      <c r="D35927" s="2" t="s">
        <v>570</v>
      </c>
      <c r="E35927" s="1" t="s">
        <v>570</v>
      </c>
    </row>
    <row r="35928" spans="1:5" x14ac:dyDescent="0.3">
      <c r="A35928" t="s">
        <v>1696</v>
      </c>
      <c r="B35928" t="s">
        <v>255</v>
      </c>
      <c r="C35928" s="1" t="e">
        <v>#NUM!</v>
      </c>
      <c r="D35928" s="2" t="s">
        <v>570</v>
      </c>
      <c r="E35928" s="1" t="s">
        <v>570</v>
      </c>
    </row>
    <row r="35929" spans="1:5" x14ac:dyDescent="0.3">
      <c r="A35929" t="s">
        <v>1697</v>
      </c>
      <c r="B35929" t="s">
        <v>255</v>
      </c>
      <c r="C35929" s="1" t="e">
        <v>#NUM!</v>
      </c>
      <c r="D35929" s="2" t="s">
        <v>570</v>
      </c>
      <c r="E35929" s="1" t="s">
        <v>570</v>
      </c>
    </row>
    <row r="35930" spans="1:5" x14ac:dyDescent="0.3">
      <c r="A35930" t="s">
        <v>1698</v>
      </c>
      <c r="B35930" t="s">
        <v>255</v>
      </c>
      <c r="C35930" s="1" t="e">
        <v>#NUM!</v>
      </c>
      <c r="D35930" s="2" t="s">
        <v>570</v>
      </c>
      <c r="E35930" s="1" t="s">
        <v>570</v>
      </c>
    </row>
    <row r="35931" spans="1:5" x14ac:dyDescent="0.3">
      <c r="A35931" t="s">
        <v>1699</v>
      </c>
      <c r="B35931" t="s">
        <v>255</v>
      </c>
      <c r="C35931" s="1" t="e">
        <v>#NUM!</v>
      </c>
      <c r="D35931" s="2" t="s">
        <v>570</v>
      </c>
      <c r="E35931" s="1" t="s">
        <v>570</v>
      </c>
    </row>
    <row r="35932" spans="1:5" x14ac:dyDescent="0.3">
      <c r="A35932" t="s">
        <v>1700</v>
      </c>
      <c r="B35932" t="s">
        <v>255</v>
      </c>
      <c r="C35932" s="1" t="e">
        <v>#NUM!</v>
      </c>
      <c r="D35932" s="2" t="s">
        <v>570</v>
      </c>
      <c r="E35932" s="1" t="s">
        <v>570</v>
      </c>
    </row>
    <row r="35933" spans="1:5" x14ac:dyDescent="0.3">
      <c r="A35933" t="s">
        <v>1701</v>
      </c>
      <c r="B35933" t="s">
        <v>255</v>
      </c>
      <c r="C35933" s="1" t="e">
        <v>#NUM!</v>
      </c>
      <c r="D35933" s="2" t="s">
        <v>570</v>
      </c>
      <c r="E35933" s="1" t="s">
        <v>570</v>
      </c>
    </row>
    <row r="35934" spans="1:5" x14ac:dyDescent="0.3">
      <c r="A35934" t="s">
        <v>1702</v>
      </c>
      <c r="B35934" t="s">
        <v>255</v>
      </c>
      <c r="C35934" s="1" t="e">
        <v>#NUM!</v>
      </c>
      <c r="D35934" s="2" t="s">
        <v>570</v>
      </c>
      <c r="E35934" s="1" t="s">
        <v>570</v>
      </c>
    </row>
    <row r="35935" spans="1:5" x14ac:dyDescent="0.3">
      <c r="A35935" t="s">
        <v>1703</v>
      </c>
      <c r="B35935" t="s">
        <v>255</v>
      </c>
      <c r="C35935" s="1" t="e">
        <v>#NUM!</v>
      </c>
      <c r="D35935" s="2" t="s">
        <v>570</v>
      </c>
      <c r="E35935" s="1" t="s">
        <v>570</v>
      </c>
    </row>
    <row r="35936" spans="1:5" x14ac:dyDescent="0.3">
      <c r="A35936" t="s">
        <v>1704</v>
      </c>
      <c r="B35936" t="s">
        <v>255</v>
      </c>
      <c r="C35936" s="1" t="e">
        <v>#NUM!</v>
      </c>
      <c r="D35936" s="2" t="s">
        <v>570</v>
      </c>
      <c r="E35936" s="1" t="s">
        <v>570</v>
      </c>
    </row>
    <row r="35937" spans="1:5" x14ac:dyDescent="0.3">
      <c r="A35937" t="s">
        <v>1705</v>
      </c>
      <c r="B35937" t="s">
        <v>255</v>
      </c>
      <c r="C35937" s="1" t="e">
        <v>#NUM!</v>
      </c>
      <c r="D35937" s="2" t="s">
        <v>570</v>
      </c>
      <c r="E35937" s="1" t="s">
        <v>570</v>
      </c>
    </row>
    <row r="35938" spans="1:5" x14ac:dyDescent="0.3">
      <c r="A35938" t="s">
        <v>1706</v>
      </c>
      <c r="B35938" t="s">
        <v>255</v>
      </c>
      <c r="C35938" s="1" t="e">
        <v>#NUM!</v>
      </c>
      <c r="D35938" s="2" t="s">
        <v>570</v>
      </c>
      <c r="E35938" s="1" t="s">
        <v>570</v>
      </c>
    </row>
    <row r="35939" spans="1:5" x14ac:dyDescent="0.3">
      <c r="A35939" t="s">
        <v>1707</v>
      </c>
      <c r="B35939" t="s">
        <v>255</v>
      </c>
      <c r="C35939" s="1" t="e">
        <v>#NUM!</v>
      </c>
      <c r="D35939" s="2" t="s">
        <v>570</v>
      </c>
      <c r="E35939" s="1" t="s">
        <v>570</v>
      </c>
    </row>
    <row r="35940" spans="1:5" x14ac:dyDescent="0.3">
      <c r="A35940" t="s">
        <v>1708</v>
      </c>
      <c r="B35940" t="s">
        <v>255</v>
      </c>
      <c r="C35940" s="1" t="e">
        <v>#NUM!</v>
      </c>
      <c r="D35940" s="2" t="s">
        <v>570</v>
      </c>
      <c r="E35940" s="1" t="s">
        <v>570</v>
      </c>
    </row>
    <row r="35941" spans="1:5" x14ac:dyDescent="0.3">
      <c r="A35941" t="s">
        <v>1709</v>
      </c>
      <c r="B35941" t="s">
        <v>255</v>
      </c>
      <c r="C35941" s="1" t="e">
        <v>#NUM!</v>
      </c>
      <c r="D35941" s="2" t="s">
        <v>570</v>
      </c>
      <c r="E35941" s="1" t="s">
        <v>570</v>
      </c>
    </row>
    <row r="35942" spans="1:5" x14ac:dyDescent="0.3">
      <c r="A35942" t="s">
        <v>1710</v>
      </c>
      <c r="B35942" t="s">
        <v>255</v>
      </c>
      <c r="C35942" s="1" t="e">
        <v>#NUM!</v>
      </c>
      <c r="D35942" s="2" t="s">
        <v>570</v>
      </c>
      <c r="E35942" s="1" t="s">
        <v>570</v>
      </c>
    </row>
    <row r="35943" spans="1:5" x14ac:dyDescent="0.3">
      <c r="A35943" t="s">
        <v>1711</v>
      </c>
      <c r="B35943" t="s">
        <v>255</v>
      </c>
      <c r="C35943" s="1" t="e">
        <v>#NUM!</v>
      </c>
      <c r="D35943" s="2" t="s">
        <v>570</v>
      </c>
      <c r="E35943" s="1" t="s">
        <v>570</v>
      </c>
    </row>
    <row r="35944" spans="1:5" x14ac:dyDescent="0.3">
      <c r="A35944" t="s">
        <v>1712</v>
      </c>
      <c r="B35944" t="s">
        <v>255</v>
      </c>
      <c r="C35944" s="1" t="e">
        <v>#NUM!</v>
      </c>
      <c r="D35944" s="2" t="s">
        <v>570</v>
      </c>
      <c r="E35944" s="1" t="s">
        <v>570</v>
      </c>
    </row>
    <row r="35945" spans="1:5" x14ac:dyDescent="0.3">
      <c r="A35945" t="s">
        <v>1713</v>
      </c>
      <c r="B35945" t="s">
        <v>255</v>
      </c>
      <c r="C35945" s="1" t="e">
        <v>#NUM!</v>
      </c>
      <c r="D35945" s="2" t="s">
        <v>570</v>
      </c>
      <c r="E35945" s="1" t="s">
        <v>570</v>
      </c>
    </row>
    <row r="35946" spans="1:5" x14ac:dyDescent="0.3">
      <c r="A35946" t="s">
        <v>1714</v>
      </c>
      <c r="B35946" t="s">
        <v>255</v>
      </c>
      <c r="C35946" s="1" t="e">
        <v>#NUM!</v>
      </c>
      <c r="D35946" s="2" t="s">
        <v>570</v>
      </c>
      <c r="E35946" s="1" t="s">
        <v>570</v>
      </c>
    </row>
    <row r="35947" spans="1:5" x14ac:dyDescent="0.3">
      <c r="A35947" t="s">
        <v>1715</v>
      </c>
      <c r="B35947" t="s">
        <v>255</v>
      </c>
      <c r="C35947" s="1" t="e">
        <v>#NUM!</v>
      </c>
      <c r="D35947" s="2" t="s">
        <v>570</v>
      </c>
      <c r="E35947" s="1" t="s">
        <v>570</v>
      </c>
    </row>
    <row r="35948" spans="1:5" x14ac:dyDescent="0.3">
      <c r="A35948" t="s">
        <v>1716</v>
      </c>
      <c r="B35948" t="s">
        <v>255</v>
      </c>
      <c r="C35948" s="1" t="e">
        <v>#NUM!</v>
      </c>
      <c r="D35948" s="2" t="s">
        <v>570</v>
      </c>
      <c r="E35948" s="1" t="s">
        <v>570</v>
      </c>
    </row>
    <row r="35949" spans="1:5" x14ac:dyDescent="0.3">
      <c r="A35949" t="s">
        <v>1717</v>
      </c>
      <c r="B35949" t="s">
        <v>255</v>
      </c>
      <c r="C35949" s="1" t="e">
        <v>#NUM!</v>
      </c>
      <c r="D35949" s="2" t="s">
        <v>570</v>
      </c>
      <c r="E35949" s="1" t="s">
        <v>570</v>
      </c>
    </row>
    <row r="35950" spans="1:5" x14ac:dyDescent="0.3">
      <c r="A35950" t="s">
        <v>1718</v>
      </c>
      <c r="B35950" t="s">
        <v>255</v>
      </c>
      <c r="C35950" s="1" t="e">
        <v>#NUM!</v>
      </c>
      <c r="D35950" s="2" t="s">
        <v>570</v>
      </c>
      <c r="E35950" s="1" t="s">
        <v>570</v>
      </c>
    </row>
    <row r="35951" spans="1:5" x14ac:dyDescent="0.3">
      <c r="A35951" t="s">
        <v>1719</v>
      </c>
      <c r="B35951" t="s">
        <v>255</v>
      </c>
      <c r="C35951" s="1" t="e">
        <v>#NUM!</v>
      </c>
      <c r="D35951" s="2" t="s">
        <v>570</v>
      </c>
      <c r="E35951" s="1" t="s">
        <v>570</v>
      </c>
    </row>
    <row r="35952" spans="1:5" x14ac:dyDescent="0.3">
      <c r="A35952" t="s">
        <v>1720</v>
      </c>
      <c r="B35952" t="s">
        <v>255</v>
      </c>
      <c r="C35952" s="1" t="e">
        <v>#NUM!</v>
      </c>
      <c r="D35952" s="2" t="s">
        <v>570</v>
      </c>
      <c r="E35952" s="1" t="s">
        <v>570</v>
      </c>
    </row>
    <row r="35953" spans="1:5" x14ac:dyDescent="0.3">
      <c r="A35953" t="s">
        <v>1721</v>
      </c>
      <c r="B35953" t="s">
        <v>255</v>
      </c>
      <c r="C35953" s="1" t="e">
        <v>#NUM!</v>
      </c>
      <c r="D35953" s="2" t="s">
        <v>570</v>
      </c>
      <c r="E35953" s="1" t="s">
        <v>570</v>
      </c>
    </row>
    <row r="35954" spans="1:5" x14ac:dyDescent="0.3">
      <c r="A35954" t="s">
        <v>1722</v>
      </c>
      <c r="B35954" t="s">
        <v>255</v>
      </c>
      <c r="C35954" s="1" t="e">
        <v>#NUM!</v>
      </c>
      <c r="D35954" s="2" t="s">
        <v>570</v>
      </c>
      <c r="E35954" s="1" t="s">
        <v>570</v>
      </c>
    </row>
    <row r="35955" spans="1:5" x14ac:dyDescent="0.3">
      <c r="A35955" t="s">
        <v>1723</v>
      </c>
      <c r="B35955" t="s">
        <v>255</v>
      </c>
      <c r="C35955" s="1" t="e">
        <v>#NUM!</v>
      </c>
      <c r="D35955" s="2" t="s">
        <v>570</v>
      </c>
      <c r="E35955" s="1" t="s">
        <v>570</v>
      </c>
    </row>
    <row r="35956" spans="1:5" x14ac:dyDescent="0.3">
      <c r="A35956" t="s">
        <v>1724</v>
      </c>
      <c r="B35956" t="s">
        <v>255</v>
      </c>
      <c r="C35956" s="1" t="e">
        <v>#NUM!</v>
      </c>
      <c r="D35956" s="2" t="s">
        <v>570</v>
      </c>
      <c r="E35956" s="1" t="s">
        <v>570</v>
      </c>
    </row>
    <row r="35957" spans="1:5" x14ac:dyDescent="0.3">
      <c r="A35957" t="s">
        <v>1725</v>
      </c>
      <c r="B35957" t="s">
        <v>255</v>
      </c>
      <c r="C35957" s="1" t="e">
        <v>#NUM!</v>
      </c>
      <c r="D35957" s="2" t="s">
        <v>570</v>
      </c>
      <c r="E35957" s="1" t="s">
        <v>570</v>
      </c>
    </row>
    <row r="35958" spans="1:5" x14ac:dyDescent="0.3">
      <c r="A35958" t="s">
        <v>1726</v>
      </c>
      <c r="B35958" t="s">
        <v>255</v>
      </c>
      <c r="C35958" s="1" t="e">
        <v>#NUM!</v>
      </c>
      <c r="D35958" s="2" t="s">
        <v>570</v>
      </c>
      <c r="E35958" s="1" t="s">
        <v>570</v>
      </c>
    </row>
    <row r="35959" spans="1:5" x14ac:dyDescent="0.3">
      <c r="A35959" t="s">
        <v>1727</v>
      </c>
      <c r="B35959" t="s">
        <v>255</v>
      </c>
      <c r="C35959" s="1" t="e">
        <v>#NUM!</v>
      </c>
      <c r="D35959" s="2" t="s">
        <v>570</v>
      </c>
      <c r="E35959" s="1" t="s">
        <v>570</v>
      </c>
    </row>
    <row r="35960" spans="1:5" x14ac:dyDescent="0.3">
      <c r="A35960" t="s">
        <v>1728</v>
      </c>
      <c r="B35960" t="s">
        <v>255</v>
      </c>
      <c r="C35960" s="1" t="e">
        <v>#NUM!</v>
      </c>
      <c r="D35960" s="2" t="s">
        <v>570</v>
      </c>
      <c r="E35960" s="1" t="s">
        <v>570</v>
      </c>
    </row>
    <row r="35961" spans="1:5" x14ac:dyDescent="0.3">
      <c r="A35961" t="s">
        <v>1729</v>
      </c>
      <c r="B35961" t="s">
        <v>255</v>
      </c>
      <c r="C35961" s="1" t="e">
        <v>#NUM!</v>
      </c>
      <c r="D35961" s="2" t="s">
        <v>570</v>
      </c>
      <c r="E35961" s="1" t="s">
        <v>570</v>
      </c>
    </row>
    <row r="35962" spans="1:5" x14ac:dyDescent="0.3">
      <c r="A35962" t="s">
        <v>1730</v>
      </c>
      <c r="B35962" t="s">
        <v>255</v>
      </c>
      <c r="C35962" s="1" t="e">
        <v>#NUM!</v>
      </c>
      <c r="D35962" s="2" t="s">
        <v>570</v>
      </c>
      <c r="E35962" s="1" t="s">
        <v>570</v>
      </c>
    </row>
    <row r="35963" spans="1:5" x14ac:dyDescent="0.3">
      <c r="A35963" t="s">
        <v>1731</v>
      </c>
      <c r="B35963" t="s">
        <v>255</v>
      </c>
      <c r="C35963" s="1" t="e">
        <v>#NUM!</v>
      </c>
      <c r="D35963" s="2" t="s">
        <v>570</v>
      </c>
      <c r="E35963" s="1" t="s">
        <v>570</v>
      </c>
    </row>
    <row r="35964" spans="1:5" x14ac:dyDescent="0.3">
      <c r="A35964" t="s">
        <v>1732</v>
      </c>
      <c r="B35964" t="s">
        <v>255</v>
      </c>
      <c r="C35964" s="1" t="e">
        <v>#NUM!</v>
      </c>
      <c r="D35964" s="2" t="s">
        <v>570</v>
      </c>
      <c r="E35964" s="1" t="s">
        <v>570</v>
      </c>
    </row>
    <row r="35965" spans="1:5" x14ac:dyDescent="0.3">
      <c r="A35965" t="s">
        <v>1733</v>
      </c>
      <c r="B35965" t="s">
        <v>255</v>
      </c>
      <c r="C35965" s="1" t="e">
        <v>#NUM!</v>
      </c>
      <c r="D35965" s="2" t="s">
        <v>570</v>
      </c>
      <c r="E35965" s="1" t="s">
        <v>570</v>
      </c>
    </row>
    <row r="35966" spans="1:5" x14ac:dyDescent="0.3">
      <c r="A35966" t="s">
        <v>1734</v>
      </c>
      <c r="B35966" t="s">
        <v>255</v>
      </c>
      <c r="C35966" s="1" t="e">
        <v>#NUM!</v>
      </c>
      <c r="D35966" s="2" t="s">
        <v>570</v>
      </c>
      <c r="E35966" s="1" t="s">
        <v>570</v>
      </c>
    </row>
    <row r="35967" spans="1:5" x14ac:dyDescent="0.3">
      <c r="A35967" t="s">
        <v>1735</v>
      </c>
      <c r="B35967" t="s">
        <v>255</v>
      </c>
      <c r="C35967" s="1" t="e">
        <v>#NUM!</v>
      </c>
      <c r="D35967" s="2" t="s">
        <v>570</v>
      </c>
      <c r="E35967" s="1" t="s">
        <v>570</v>
      </c>
    </row>
    <row r="35968" spans="1:5" x14ac:dyDescent="0.3">
      <c r="A35968" t="s">
        <v>1736</v>
      </c>
      <c r="B35968" t="s">
        <v>255</v>
      </c>
      <c r="C35968" s="1" t="e">
        <v>#NUM!</v>
      </c>
      <c r="D35968" s="2" t="s">
        <v>570</v>
      </c>
      <c r="E35968" s="1" t="s">
        <v>570</v>
      </c>
    </row>
    <row r="35969" spans="1:5" x14ac:dyDescent="0.3">
      <c r="A35969" t="s">
        <v>1737</v>
      </c>
      <c r="B35969" t="s">
        <v>255</v>
      </c>
      <c r="C35969" s="1" t="e">
        <v>#NUM!</v>
      </c>
      <c r="D35969" s="2" t="s">
        <v>570</v>
      </c>
      <c r="E35969" s="1" t="s">
        <v>570</v>
      </c>
    </row>
    <row r="35970" spans="1:5" x14ac:dyDescent="0.3">
      <c r="A35970" t="s">
        <v>1738</v>
      </c>
      <c r="B35970" t="s">
        <v>255</v>
      </c>
      <c r="C35970" s="1" t="e">
        <v>#NUM!</v>
      </c>
      <c r="D35970" s="2" t="s">
        <v>570</v>
      </c>
      <c r="E35970" s="1" t="s">
        <v>570</v>
      </c>
    </row>
    <row r="35971" spans="1:5" x14ac:dyDescent="0.3">
      <c r="A35971" t="s">
        <v>1739</v>
      </c>
      <c r="B35971" t="s">
        <v>255</v>
      </c>
      <c r="C35971" s="1" t="e">
        <v>#NUM!</v>
      </c>
      <c r="D35971" s="2" t="s">
        <v>570</v>
      </c>
      <c r="E35971" s="1" t="s">
        <v>570</v>
      </c>
    </row>
    <row r="35972" spans="1:5" x14ac:dyDescent="0.3">
      <c r="A35972" t="s">
        <v>1740</v>
      </c>
      <c r="B35972" t="s">
        <v>255</v>
      </c>
      <c r="C35972" s="1" t="e">
        <v>#NUM!</v>
      </c>
      <c r="D35972" s="2" t="s">
        <v>570</v>
      </c>
      <c r="E35972" s="1" t="s">
        <v>570</v>
      </c>
    </row>
    <row r="35973" spans="1:5" x14ac:dyDescent="0.3">
      <c r="A35973" t="s">
        <v>1741</v>
      </c>
      <c r="B35973" t="s">
        <v>255</v>
      </c>
      <c r="C35973" s="1" t="e">
        <v>#NUM!</v>
      </c>
      <c r="D35973" s="2" t="s">
        <v>570</v>
      </c>
      <c r="E35973" s="1" t="s">
        <v>570</v>
      </c>
    </row>
    <row r="35974" spans="1:5" x14ac:dyDescent="0.3">
      <c r="A35974" t="s">
        <v>1742</v>
      </c>
      <c r="B35974" t="s">
        <v>255</v>
      </c>
      <c r="C35974" s="1" t="e">
        <v>#NUM!</v>
      </c>
      <c r="D35974" s="2" t="s">
        <v>570</v>
      </c>
      <c r="E35974" s="1" t="s">
        <v>570</v>
      </c>
    </row>
    <row r="35975" spans="1:5" x14ac:dyDescent="0.3">
      <c r="A35975" t="s">
        <v>1743</v>
      </c>
      <c r="B35975" t="s">
        <v>255</v>
      </c>
      <c r="C35975" s="1" t="e">
        <v>#NUM!</v>
      </c>
      <c r="D35975" s="2" t="s">
        <v>570</v>
      </c>
      <c r="E35975" s="1" t="s">
        <v>570</v>
      </c>
    </row>
    <row r="35976" spans="1:5" x14ac:dyDescent="0.3">
      <c r="A35976" t="s">
        <v>1744</v>
      </c>
      <c r="B35976" t="s">
        <v>255</v>
      </c>
      <c r="C35976" s="1" t="e">
        <v>#NUM!</v>
      </c>
      <c r="D35976" s="2" t="s">
        <v>570</v>
      </c>
      <c r="E35976" s="1" t="s">
        <v>570</v>
      </c>
    </row>
    <row r="35977" spans="1:5" x14ac:dyDescent="0.3">
      <c r="A35977" t="s">
        <v>1745</v>
      </c>
      <c r="B35977" t="s">
        <v>255</v>
      </c>
      <c r="C35977" s="1" t="e">
        <v>#NUM!</v>
      </c>
      <c r="D35977" s="2" t="s">
        <v>570</v>
      </c>
      <c r="E35977" s="1" t="s">
        <v>570</v>
      </c>
    </row>
    <row r="35978" spans="1:5" x14ac:dyDescent="0.3">
      <c r="A35978" t="s">
        <v>1746</v>
      </c>
      <c r="B35978" t="s">
        <v>255</v>
      </c>
      <c r="C35978" s="1" t="e">
        <v>#NUM!</v>
      </c>
      <c r="D35978" s="2" t="s">
        <v>570</v>
      </c>
      <c r="E35978" s="1" t="s">
        <v>570</v>
      </c>
    </row>
    <row r="35979" spans="1:5" x14ac:dyDescent="0.3">
      <c r="A35979" t="s">
        <v>1747</v>
      </c>
      <c r="B35979" t="s">
        <v>255</v>
      </c>
      <c r="C35979" s="1" t="e">
        <v>#NUM!</v>
      </c>
      <c r="D35979" s="2" t="s">
        <v>570</v>
      </c>
      <c r="E35979" s="1" t="s">
        <v>570</v>
      </c>
    </row>
    <row r="35980" spans="1:5" x14ac:dyDescent="0.3">
      <c r="A35980" t="s">
        <v>1748</v>
      </c>
      <c r="B35980" t="s">
        <v>255</v>
      </c>
      <c r="C35980" s="1" t="e">
        <v>#NUM!</v>
      </c>
      <c r="D35980" s="2" t="s">
        <v>570</v>
      </c>
      <c r="E35980" s="1" t="s">
        <v>570</v>
      </c>
    </row>
    <row r="35981" spans="1:5" x14ac:dyDescent="0.3">
      <c r="A35981" t="s">
        <v>1749</v>
      </c>
      <c r="B35981" t="s">
        <v>255</v>
      </c>
      <c r="C35981" s="1" t="e">
        <v>#NUM!</v>
      </c>
      <c r="D35981" s="2" t="s">
        <v>570</v>
      </c>
      <c r="E35981" s="1" t="s">
        <v>570</v>
      </c>
    </row>
    <row r="35982" spans="1:5" x14ac:dyDescent="0.3">
      <c r="A35982" t="s">
        <v>1750</v>
      </c>
      <c r="B35982" t="s">
        <v>255</v>
      </c>
      <c r="C35982" s="1" t="e">
        <v>#NUM!</v>
      </c>
      <c r="D35982" s="2" t="s">
        <v>570</v>
      </c>
      <c r="E35982" s="1" t="s">
        <v>570</v>
      </c>
    </row>
    <row r="35983" spans="1:5" x14ac:dyDescent="0.3">
      <c r="A35983" t="s">
        <v>1751</v>
      </c>
      <c r="B35983" t="s">
        <v>255</v>
      </c>
      <c r="C35983" s="1" t="e">
        <v>#NUM!</v>
      </c>
      <c r="D35983" s="2" t="s">
        <v>570</v>
      </c>
      <c r="E35983" s="1" t="s">
        <v>570</v>
      </c>
    </row>
    <row r="35984" spans="1:5" x14ac:dyDescent="0.3">
      <c r="A35984" t="s">
        <v>1752</v>
      </c>
      <c r="B35984" t="s">
        <v>255</v>
      </c>
      <c r="C35984" s="1" t="e">
        <v>#NUM!</v>
      </c>
      <c r="D35984" s="2" t="s">
        <v>570</v>
      </c>
      <c r="E35984" s="1" t="s">
        <v>570</v>
      </c>
    </row>
    <row r="35985" spans="1:5" x14ac:dyDescent="0.3">
      <c r="A35985" t="s">
        <v>1753</v>
      </c>
      <c r="B35985" t="s">
        <v>255</v>
      </c>
      <c r="C35985" s="1" t="e">
        <v>#NUM!</v>
      </c>
      <c r="D35985" s="2" t="s">
        <v>570</v>
      </c>
      <c r="E35985" s="1" t="s">
        <v>570</v>
      </c>
    </row>
    <row r="35986" spans="1:5" x14ac:dyDescent="0.3">
      <c r="A35986" t="s">
        <v>1754</v>
      </c>
      <c r="B35986" t="s">
        <v>255</v>
      </c>
      <c r="C35986" s="1" t="e">
        <v>#NUM!</v>
      </c>
      <c r="D35986" s="2" t="s">
        <v>570</v>
      </c>
      <c r="E35986" s="1" t="s">
        <v>570</v>
      </c>
    </row>
    <row r="35987" spans="1:5" x14ac:dyDescent="0.3">
      <c r="A35987" t="s">
        <v>1755</v>
      </c>
      <c r="B35987" t="s">
        <v>255</v>
      </c>
      <c r="C35987" s="1" t="e">
        <v>#NUM!</v>
      </c>
      <c r="D35987" s="2" t="s">
        <v>570</v>
      </c>
      <c r="E35987" s="1" t="s">
        <v>570</v>
      </c>
    </row>
    <row r="35988" spans="1:5" x14ac:dyDescent="0.3">
      <c r="A35988" t="s">
        <v>1756</v>
      </c>
      <c r="B35988" t="s">
        <v>255</v>
      </c>
      <c r="C35988" s="1" t="e">
        <v>#NUM!</v>
      </c>
      <c r="D35988" s="2" t="s">
        <v>570</v>
      </c>
      <c r="E35988" s="1" t="s">
        <v>570</v>
      </c>
    </row>
    <row r="35989" spans="1:5" x14ac:dyDescent="0.3">
      <c r="A35989" t="s">
        <v>1757</v>
      </c>
      <c r="B35989" t="s">
        <v>255</v>
      </c>
      <c r="C35989" s="1" t="e">
        <v>#NUM!</v>
      </c>
      <c r="D35989" s="2" t="s">
        <v>570</v>
      </c>
      <c r="E35989" s="1" t="s">
        <v>570</v>
      </c>
    </row>
    <row r="35990" spans="1:5" x14ac:dyDescent="0.3">
      <c r="A35990" t="s">
        <v>1758</v>
      </c>
      <c r="B35990" t="s">
        <v>255</v>
      </c>
      <c r="C35990" s="1" t="e">
        <v>#NUM!</v>
      </c>
      <c r="D35990" s="2" t="s">
        <v>570</v>
      </c>
      <c r="E35990" s="1" t="s">
        <v>570</v>
      </c>
    </row>
    <row r="35991" spans="1:5" x14ac:dyDescent="0.3">
      <c r="A35991" t="s">
        <v>1759</v>
      </c>
      <c r="B35991" t="s">
        <v>255</v>
      </c>
      <c r="C35991" s="1" t="e">
        <v>#NUM!</v>
      </c>
      <c r="D35991" s="2" t="s">
        <v>570</v>
      </c>
      <c r="E35991" s="1" t="s">
        <v>570</v>
      </c>
    </row>
    <row r="35992" spans="1:5" x14ac:dyDescent="0.3">
      <c r="A35992" t="s">
        <v>1760</v>
      </c>
      <c r="B35992" t="s">
        <v>255</v>
      </c>
      <c r="C35992" s="1" t="e">
        <v>#NUM!</v>
      </c>
      <c r="D35992" s="2" t="s">
        <v>570</v>
      </c>
      <c r="E35992" s="1" t="s">
        <v>570</v>
      </c>
    </row>
    <row r="35993" spans="1:5" x14ac:dyDescent="0.3">
      <c r="A35993" t="s">
        <v>1761</v>
      </c>
      <c r="B35993" t="s">
        <v>255</v>
      </c>
      <c r="C35993" s="1" t="e">
        <v>#NUM!</v>
      </c>
      <c r="D35993" s="2" t="s">
        <v>570</v>
      </c>
      <c r="E35993" s="1" t="s">
        <v>570</v>
      </c>
    </row>
    <row r="35994" spans="1:5" x14ac:dyDescent="0.3">
      <c r="A35994" t="s">
        <v>1762</v>
      </c>
      <c r="B35994" t="s">
        <v>255</v>
      </c>
      <c r="C35994" s="1" t="e">
        <v>#NUM!</v>
      </c>
      <c r="D35994" s="2" t="s">
        <v>570</v>
      </c>
      <c r="E35994" s="1" t="s">
        <v>570</v>
      </c>
    </row>
    <row r="35995" spans="1:5" x14ac:dyDescent="0.3">
      <c r="A35995" t="s">
        <v>1763</v>
      </c>
      <c r="B35995" t="s">
        <v>255</v>
      </c>
      <c r="C35995" s="1" t="e">
        <v>#NUM!</v>
      </c>
      <c r="D35995" s="2" t="s">
        <v>570</v>
      </c>
      <c r="E35995" s="1" t="s">
        <v>570</v>
      </c>
    </row>
    <row r="35996" spans="1:5" x14ac:dyDescent="0.3">
      <c r="A35996" t="s">
        <v>1764</v>
      </c>
      <c r="B35996" t="s">
        <v>255</v>
      </c>
      <c r="C35996" s="1" t="e">
        <v>#NUM!</v>
      </c>
      <c r="D35996" s="2" t="s">
        <v>570</v>
      </c>
      <c r="E35996" s="1" t="s">
        <v>570</v>
      </c>
    </row>
    <row r="35997" spans="1:5" x14ac:dyDescent="0.3">
      <c r="A35997" t="s">
        <v>1765</v>
      </c>
      <c r="B35997" t="s">
        <v>255</v>
      </c>
      <c r="C35997" s="1" t="e">
        <v>#NUM!</v>
      </c>
      <c r="D35997" s="2" t="s">
        <v>570</v>
      </c>
      <c r="E35997" s="1" t="s">
        <v>570</v>
      </c>
    </row>
    <row r="35998" spans="1:5" x14ac:dyDescent="0.3">
      <c r="A35998" t="s">
        <v>1766</v>
      </c>
      <c r="B35998" t="s">
        <v>255</v>
      </c>
      <c r="C35998" s="1" t="e">
        <v>#NUM!</v>
      </c>
      <c r="D35998" s="2" t="s">
        <v>570</v>
      </c>
      <c r="E35998" s="1" t="s">
        <v>570</v>
      </c>
    </row>
    <row r="35999" spans="1:5" x14ac:dyDescent="0.3">
      <c r="A35999" t="s">
        <v>1767</v>
      </c>
      <c r="B35999" t="s">
        <v>255</v>
      </c>
      <c r="C35999" s="1" t="e">
        <v>#NUM!</v>
      </c>
      <c r="D35999" s="2" t="s">
        <v>570</v>
      </c>
      <c r="E35999" s="1" t="s">
        <v>570</v>
      </c>
    </row>
    <row r="36000" spans="1:5" x14ac:dyDescent="0.3">
      <c r="A36000" t="s">
        <v>1768</v>
      </c>
      <c r="B36000" t="s">
        <v>255</v>
      </c>
      <c r="C36000" s="1" t="e">
        <v>#NUM!</v>
      </c>
      <c r="D36000" s="2" t="s">
        <v>570</v>
      </c>
      <c r="E36000" s="1" t="s">
        <v>570</v>
      </c>
    </row>
    <row r="36001" spans="1:5" x14ac:dyDescent="0.3">
      <c r="A36001" t="s">
        <v>1769</v>
      </c>
      <c r="B36001" t="s">
        <v>255</v>
      </c>
      <c r="C36001" s="1" t="e">
        <v>#NUM!</v>
      </c>
      <c r="D36001" s="2" t="s">
        <v>570</v>
      </c>
      <c r="E36001" s="1" t="s">
        <v>570</v>
      </c>
    </row>
    <row r="36002" spans="1:5" x14ac:dyDescent="0.3">
      <c r="A36002" t="s">
        <v>1170</v>
      </c>
      <c r="B36002" t="s">
        <v>254</v>
      </c>
      <c r="C36002" s="1">
        <v>6.9663831510732299</v>
      </c>
      <c r="D36002" s="2">
        <v>19183943111.416401</v>
      </c>
      <c r="E36002" s="1">
        <v>61.7809108989658</v>
      </c>
    </row>
    <row r="36003" spans="1:5" x14ac:dyDescent="0.3">
      <c r="A36003" t="s">
        <v>1171</v>
      </c>
      <c r="B36003" t="s">
        <v>254</v>
      </c>
      <c r="C36003" s="1">
        <v>-3.22707081264699</v>
      </c>
      <c r="D36003" s="2">
        <v>17511434544.031502</v>
      </c>
      <c r="E36003" s="1">
        <v>56.200937368421002</v>
      </c>
    </row>
    <row r="36004" spans="1:5" x14ac:dyDescent="0.3">
      <c r="A36004" t="s">
        <v>1172</v>
      </c>
      <c r="B36004" t="s">
        <v>254</v>
      </c>
      <c r="C36004" s="1">
        <v>10.931428632079999</v>
      </c>
      <c r="D36004" s="2">
        <v>18507204278.841099</v>
      </c>
      <c r="E36004" s="1">
        <v>59.396745933315401</v>
      </c>
    </row>
    <row r="36005" spans="1:5" x14ac:dyDescent="0.3">
      <c r="A36005" t="s">
        <v>1173</v>
      </c>
      <c r="B36005" t="s">
        <v>254</v>
      </c>
      <c r="C36005" s="1">
        <v>20.8623087621697</v>
      </c>
      <c r="D36005" s="2">
        <v>16675512445.737101</v>
      </c>
      <c r="E36005" s="1">
        <v>53.5181414288311</v>
      </c>
    </row>
    <row r="36006" spans="1:5" x14ac:dyDescent="0.3">
      <c r="A36006" t="s">
        <v>1174</v>
      </c>
      <c r="B36006" t="s">
        <v>254</v>
      </c>
      <c r="C36006" s="1">
        <v>-0.67345881540321595</v>
      </c>
      <c r="D36006" s="2">
        <v>13763842853.3734</v>
      </c>
      <c r="E36006" s="1">
        <v>44.173472379216001</v>
      </c>
    </row>
    <row r="36007" spans="1:5" x14ac:dyDescent="0.3">
      <c r="A36007" t="s">
        <v>1175</v>
      </c>
      <c r="B36007" t="s">
        <v>254</v>
      </c>
      <c r="C36007" s="1">
        <v>4.2109051646571203</v>
      </c>
      <c r="D36007" s="2">
        <v>13699925477.248899</v>
      </c>
      <c r="E36007" s="1">
        <v>43.9683369036904</v>
      </c>
    </row>
    <row r="36008" spans="1:5" x14ac:dyDescent="0.3">
      <c r="A36008" t="s">
        <v>1176</v>
      </c>
      <c r="B36008" t="s">
        <v>254</v>
      </c>
      <c r="C36008" s="1">
        <v>-3.3060727336001601</v>
      </c>
      <c r="D36008" s="2">
        <v>12930018010.446301</v>
      </c>
      <c r="E36008" s="1">
        <v>41.497407339784601</v>
      </c>
    </row>
    <row r="36009" spans="1:5" x14ac:dyDescent="0.3">
      <c r="A36009" t="s">
        <v>1177</v>
      </c>
      <c r="B36009" t="s">
        <v>254</v>
      </c>
      <c r="C36009" s="1">
        <v>-3.4442204301075399</v>
      </c>
      <c r="D36009" s="2">
        <v>13636054324.190399</v>
      </c>
      <c r="E36009" s="1">
        <v>43.763349775784803</v>
      </c>
    </row>
    <row r="36010" spans="1:5" x14ac:dyDescent="0.3">
      <c r="A36010" t="s">
        <v>1178</v>
      </c>
      <c r="B36010" t="s">
        <v>254</v>
      </c>
      <c r="C36010" s="1">
        <v>10.9587784130184</v>
      </c>
      <c r="D36010" s="2">
        <v>14284641895.5723</v>
      </c>
      <c r="E36010" s="1">
        <v>45.844917073170699</v>
      </c>
    </row>
    <row r="36011" spans="1:5" x14ac:dyDescent="0.3">
      <c r="A36011" t="s">
        <v>1179</v>
      </c>
      <c r="B36011" t="s">
        <v>254</v>
      </c>
      <c r="C36011" s="1">
        <v>-4.7007042253521298</v>
      </c>
      <c r="D36011" s="2">
        <v>13106641922.3834</v>
      </c>
      <c r="E36011" s="1">
        <v>42.064261493713701</v>
      </c>
    </row>
    <row r="36012" spans="1:5" x14ac:dyDescent="0.3">
      <c r="A36012" t="s">
        <v>1180</v>
      </c>
      <c r="B36012" t="s">
        <v>254</v>
      </c>
      <c r="C36012" s="1">
        <v>0.79858030168593597</v>
      </c>
      <c r="D36012" s="2">
        <v>13931078158.9475</v>
      </c>
      <c r="E36012" s="1">
        <v>44.7101948796332</v>
      </c>
    </row>
    <row r="36013" spans="1:5" x14ac:dyDescent="0.3">
      <c r="A36013" t="s">
        <v>1181</v>
      </c>
      <c r="B36013" t="s">
        <v>254</v>
      </c>
      <c r="C36013" s="1">
        <v>0.750938673341639</v>
      </c>
      <c r="D36013" s="2">
        <v>13841743183.780199</v>
      </c>
      <c r="E36013" s="1">
        <v>44.4234845400795</v>
      </c>
    </row>
    <row r="36014" spans="1:5" x14ac:dyDescent="0.3">
      <c r="A36014" t="s">
        <v>1182</v>
      </c>
      <c r="B36014" t="s">
        <v>254</v>
      </c>
      <c r="C36014" s="1">
        <v>13.586515028432199</v>
      </c>
      <c r="D36014" s="2">
        <v>14011807453.5303</v>
      </c>
      <c r="E36014" s="1">
        <v>44.969286276014202</v>
      </c>
    </row>
    <row r="36015" spans="1:5" x14ac:dyDescent="0.3">
      <c r="A36015" t="s">
        <v>1183</v>
      </c>
      <c r="B36015" t="s">
        <v>254</v>
      </c>
      <c r="C36015" s="1">
        <v>-12.5244270740807</v>
      </c>
      <c r="D36015" s="2">
        <v>12588799167.295401</v>
      </c>
      <c r="E36015" s="1">
        <v>40.402304663608597</v>
      </c>
    </row>
    <row r="36016" spans="1:5" x14ac:dyDescent="0.3">
      <c r="A36016" t="s">
        <v>1184</v>
      </c>
      <c r="B36016" t="s">
        <v>254</v>
      </c>
      <c r="C36016" s="1">
        <v>-3.4332755219071101</v>
      </c>
      <c r="D36016" s="2">
        <v>14194182343.854799</v>
      </c>
      <c r="E36016" s="1">
        <v>45.554597534376498</v>
      </c>
    </row>
    <row r="36017" spans="1:5" x14ac:dyDescent="0.3">
      <c r="A36017" t="s">
        <v>1185</v>
      </c>
      <c r="B36017" t="s">
        <v>254</v>
      </c>
      <c r="C36017" s="1">
        <v>-6.00734942016968</v>
      </c>
      <c r="D36017" s="2">
        <v>14503152783.1208</v>
      </c>
      <c r="E36017" s="1">
        <v>46.546202663141003</v>
      </c>
    </row>
    <row r="36018" spans="1:5" x14ac:dyDescent="0.3">
      <c r="A36018" t="s">
        <v>1186</v>
      </c>
      <c r="B36018" t="s">
        <v>254</v>
      </c>
      <c r="C36018" s="1">
        <v>-7.2740740731135602</v>
      </c>
      <c r="D36018" s="2">
        <v>15643922268.5515</v>
      </c>
      <c r="E36018" s="1">
        <v>50.207371269361602</v>
      </c>
    </row>
    <row r="36019" spans="1:5" x14ac:dyDescent="0.3">
      <c r="A36019" t="s">
        <v>1187</v>
      </c>
      <c r="B36019" t="s">
        <v>254</v>
      </c>
      <c r="C36019" s="1">
        <v>6.1153906629175303</v>
      </c>
      <c r="D36019" s="2">
        <v>17352428992.001999</v>
      </c>
      <c r="E36019" s="1">
        <v>55.690627316530801</v>
      </c>
    </row>
    <row r="36020" spans="1:5" x14ac:dyDescent="0.3">
      <c r="A36020" t="s">
        <v>1188</v>
      </c>
      <c r="B36020" t="s">
        <v>254</v>
      </c>
      <c r="C36020" s="1">
        <v>7.2862202724120104</v>
      </c>
      <c r="D36020" s="2">
        <v>16571407215.1786</v>
      </c>
      <c r="E36020" s="1">
        <v>53.184027651480001</v>
      </c>
    </row>
    <row r="36021" spans="1:5" x14ac:dyDescent="0.3">
      <c r="A36021" t="s">
        <v>1189</v>
      </c>
      <c r="B36021" t="s">
        <v>254</v>
      </c>
      <c r="C36021" s="1">
        <v>11.510250143660301</v>
      </c>
      <c r="D36021" s="2">
        <v>15735345757.7019</v>
      </c>
      <c r="E36021" s="1">
        <v>50.500784454604798</v>
      </c>
    </row>
    <row r="36022" spans="1:5" x14ac:dyDescent="0.3">
      <c r="A36022" t="s">
        <v>1190</v>
      </c>
      <c r="B36022" t="s">
        <v>254</v>
      </c>
      <c r="C36022" s="1">
        <v>-8.1448193065248606</v>
      </c>
      <c r="D36022" s="2">
        <v>14202566670.1185</v>
      </c>
      <c r="E36022" s="1">
        <v>44.833292104529001</v>
      </c>
    </row>
    <row r="36023" spans="1:5" x14ac:dyDescent="0.3">
      <c r="A36023" t="s">
        <v>1191</v>
      </c>
      <c r="B36023" t="s">
        <v>254</v>
      </c>
      <c r="C36023" s="1">
        <v>-10.967250570028099</v>
      </c>
      <c r="D36023" s="2">
        <v>15540579951.6749</v>
      </c>
      <c r="E36023" s="1">
        <v>49.057003331174201</v>
      </c>
    </row>
    <row r="36024" spans="1:5" x14ac:dyDescent="0.3">
      <c r="A36024" t="s">
        <v>1192</v>
      </c>
      <c r="B36024" t="s">
        <v>254</v>
      </c>
      <c r="C36024" s="1">
        <v>-2.9850746251026501</v>
      </c>
      <c r="D36024" s="2">
        <v>17298285814.976299</v>
      </c>
      <c r="E36024" s="1">
        <v>54.605559605093198</v>
      </c>
    </row>
    <row r="36025" spans="1:5" x14ac:dyDescent="0.3">
      <c r="A36025" t="s">
        <v>1193</v>
      </c>
      <c r="B36025" t="s">
        <v>254</v>
      </c>
      <c r="C36025" s="1">
        <v>5.1102826949758198</v>
      </c>
      <c r="D36025" s="2">
        <v>17587096325.991798</v>
      </c>
      <c r="E36025" s="1">
        <v>55.517248759875102</v>
      </c>
    </row>
    <row r="36026" spans="1:5" x14ac:dyDescent="0.3">
      <c r="A36026" t="s">
        <v>1194</v>
      </c>
      <c r="B36026" t="s">
        <v>254</v>
      </c>
      <c r="C36026" s="1">
        <v>-1.22737036034346</v>
      </c>
      <c r="D36026" s="2">
        <v>16907426093.376101</v>
      </c>
      <c r="E36026" s="1">
        <v>53.371731348735302</v>
      </c>
    </row>
    <row r="36027" spans="1:5" x14ac:dyDescent="0.3">
      <c r="A36027" t="s">
        <v>1195</v>
      </c>
      <c r="B36027" t="s">
        <v>254</v>
      </c>
      <c r="C36027" s="1">
        <v>8.6514419067428108</v>
      </c>
      <c r="D36027" s="2">
        <v>17143561291.8099</v>
      </c>
      <c r="E36027" s="1">
        <v>54.117140159229798</v>
      </c>
    </row>
    <row r="36028" spans="1:5" x14ac:dyDescent="0.3">
      <c r="A36028" t="s">
        <v>1196</v>
      </c>
      <c r="B36028" t="s">
        <v>254</v>
      </c>
      <c r="C36028" s="1">
        <v>6.2397279731587298</v>
      </c>
      <c r="D36028" s="2">
        <v>16137397992.217199</v>
      </c>
      <c r="E36028" s="1">
        <v>50.940980936516802</v>
      </c>
    </row>
    <row r="36029" spans="1:5" x14ac:dyDescent="0.3">
      <c r="A36029" t="s">
        <v>1197</v>
      </c>
      <c r="B36029" t="s">
        <v>254</v>
      </c>
      <c r="C36029" s="1">
        <v>-5.97655604907363</v>
      </c>
      <c r="D36029" s="2">
        <v>15445747114.538</v>
      </c>
      <c r="E36029" s="1">
        <v>48.7576441810142</v>
      </c>
    </row>
    <row r="36030" spans="1:5" x14ac:dyDescent="0.3">
      <c r="A36030" t="s">
        <v>1198</v>
      </c>
      <c r="B36030" t="s">
        <v>254</v>
      </c>
      <c r="C36030" s="1">
        <v>-2.44805926711952</v>
      </c>
      <c r="D36030" s="2">
        <v>15934257110.030701</v>
      </c>
      <c r="E36030" s="1">
        <v>50.299725400036799</v>
      </c>
    </row>
    <row r="36031" spans="1:5" x14ac:dyDescent="0.3">
      <c r="A36031" t="s">
        <v>1199</v>
      </c>
      <c r="B36031" t="s">
        <v>254</v>
      </c>
      <c r="C36031" s="1">
        <v>4.5286195267933804</v>
      </c>
      <c r="D36031" s="2">
        <v>16038427030.6387</v>
      </c>
      <c r="E36031" s="1">
        <v>50.628558954393803</v>
      </c>
    </row>
    <row r="36032" spans="1:5" x14ac:dyDescent="0.3">
      <c r="A36032" t="s">
        <v>1200</v>
      </c>
      <c r="B36032" t="s">
        <v>254</v>
      </c>
      <c r="C36032" s="1">
        <v>-8.2767140203157208</v>
      </c>
      <c r="D36032" s="2">
        <v>15565039200.993401</v>
      </c>
      <c r="E36032" s="1">
        <v>49.134213929429201</v>
      </c>
    </row>
    <row r="36033" spans="1:5" x14ac:dyDescent="0.3">
      <c r="A36033" t="s">
        <v>1201</v>
      </c>
      <c r="B36033" t="s">
        <v>254</v>
      </c>
      <c r="C36033" s="1">
        <v>-5.48744892061986</v>
      </c>
      <c r="D36033" s="2">
        <v>16492588211.296499</v>
      </c>
      <c r="E36033" s="1">
        <v>52.062211148951398</v>
      </c>
    </row>
    <row r="36034" spans="1:5" x14ac:dyDescent="0.3">
      <c r="A36034" t="s">
        <v>1202</v>
      </c>
      <c r="B36034" t="s">
        <v>254</v>
      </c>
      <c r="C36034" s="1">
        <v>-3.0130034730609698</v>
      </c>
      <c r="D36034" s="2">
        <v>17458558846.085098</v>
      </c>
      <c r="E36034" s="1">
        <v>55.111494045470998</v>
      </c>
    </row>
    <row r="36035" spans="1:5" x14ac:dyDescent="0.3">
      <c r="A36035" t="s">
        <v>1203</v>
      </c>
      <c r="B36035" t="s">
        <v>254</v>
      </c>
      <c r="C36035" s="1">
        <v>6.4313490860354596</v>
      </c>
      <c r="D36035" s="2">
        <v>17802242304.495201</v>
      </c>
      <c r="E36035" s="1">
        <v>56.196400826075198</v>
      </c>
    </row>
    <row r="36036" spans="1:5" x14ac:dyDescent="0.3">
      <c r="A36036" t="s">
        <v>1204</v>
      </c>
      <c r="B36036" t="s">
        <v>254</v>
      </c>
      <c r="C36036" s="1">
        <v>6.6177643123156402</v>
      </c>
      <c r="D36036" s="2">
        <v>17394326568.3862</v>
      </c>
      <c r="E36036" s="1">
        <v>53.663640304950903</v>
      </c>
    </row>
    <row r="36037" spans="1:5" x14ac:dyDescent="0.3">
      <c r="A36037" t="s">
        <v>1205</v>
      </c>
      <c r="B36037" t="s">
        <v>254</v>
      </c>
      <c r="C36037" s="1">
        <v>-16.475759189324599</v>
      </c>
      <c r="D36037" s="2">
        <v>16120234349.518499</v>
      </c>
      <c r="E36037" s="1">
        <v>49.732908851804801</v>
      </c>
    </row>
    <row r="36038" spans="1:5" x14ac:dyDescent="0.3">
      <c r="A36038" t="s">
        <v>1206</v>
      </c>
      <c r="B36038" t="s">
        <v>254</v>
      </c>
      <c r="C36038" s="1">
        <v>3.8163716821530702</v>
      </c>
      <c r="D36038" s="2">
        <v>18956281242.349499</v>
      </c>
      <c r="E36038" s="1">
        <v>58.482462894412102</v>
      </c>
    </row>
    <row r="36039" spans="1:5" x14ac:dyDescent="0.3">
      <c r="A36039" t="s">
        <v>1207</v>
      </c>
      <c r="B36039" t="s">
        <v>254</v>
      </c>
      <c r="C36039" s="1">
        <v>-2.5862068949808998</v>
      </c>
      <c r="D36039" s="2">
        <v>18353223526.026798</v>
      </c>
      <c r="E36039" s="1">
        <v>56.621955547684401</v>
      </c>
    </row>
    <row r="36040" spans="1:5" x14ac:dyDescent="0.3">
      <c r="A36040" t="s">
        <v>1208</v>
      </c>
      <c r="B36040" t="s">
        <v>254</v>
      </c>
      <c r="C36040" s="1">
        <v>15.687392612904601</v>
      </c>
      <c r="D36040" s="2">
        <v>18235662502.043999</v>
      </c>
      <c r="E36040" s="1">
        <v>56.259265306122501</v>
      </c>
    </row>
    <row r="36041" spans="1:5" x14ac:dyDescent="0.3">
      <c r="A36041" t="s">
        <v>1209</v>
      </c>
      <c r="B36041" t="s">
        <v>254</v>
      </c>
      <c r="C36041" s="1">
        <v>6.2541145485396097</v>
      </c>
      <c r="D36041" s="2">
        <v>16250532005.5868</v>
      </c>
      <c r="E36041" s="1">
        <v>50.134893172401398</v>
      </c>
    </row>
    <row r="36042" spans="1:5" x14ac:dyDescent="0.3">
      <c r="A36042" t="s">
        <v>1210</v>
      </c>
      <c r="B36042" t="s">
        <v>254</v>
      </c>
      <c r="C36042" s="1">
        <v>6.76506764844238</v>
      </c>
      <c r="D36042" s="2">
        <v>15059805980.0963</v>
      </c>
      <c r="E36042" s="1">
        <v>46.461356695869803</v>
      </c>
    </row>
    <row r="36043" spans="1:5" x14ac:dyDescent="0.3">
      <c r="A36043" t="s">
        <v>1211</v>
      </c>
      <c r="B36043" t="s">
        <v>254</v>
      </c>
      <c r="C36043" s="1">
        <v>-0.40252012616720501</v>
      </c>
      <c r="D36043" s="2">
        <v>14268184996.5474</v>
      </c>
      <c r="E36043" s="1">
        <v>44.019108440267502</v>
      </c>
    </row>
    <row r="36044" spans="1:5" x14ac:dyDescent="0.3">
      <c r="A36044" t="s">
        <v>1212</v>
      </c>
      <c r="B36044" t="s">
        <v>254</v>
      </c>
      <c r="C36044" s="1">
        <v>1.4199503007163801</v>
      </c>
      <c r="D36044" s="2">
        <v>14560738158.8335</v>
      </c>
      <c r="E36044" s="1">
        <v>44.921670986122599</v>
      </c>
    </row>
    <row r="36045" spans="1:5" x14ac:dyDescent="0.3">
      <c r="A36045" t="s">
        <v>1213</v>
      </c>
      <c r="B36045" t="s">
        <v>254</v>
      </c>
      <c r="C36045" s="1">
        <v>2.6042615152117401</v>
      </c>
      <c r="D36045" s="2">
        <v>13810520567.528</v>
      </c>
      <c r="E36045" s="1">
        <v>42.607157296156998</v>
      </c>
    </row>
    <row r="36046" spans="1:5" x14ac:dyDescent="0.3">
      <c r="A36046" t="s">
        <v>1214</v>
      </c>
      <c r="B36046" t="s">
        <v>254</v>
      </c>
      <c r="C36046" s="1">
        <v>-0.99525263931545804</v>
      </c>
      <c r="D36046" s="2">
        <v>13594456895.8876</v>
      </c>
      <c r="E36046" s="1">
        <v>41.940574251835102</v>
      </c>
    </row>
    <row r="36047" spans="1:5" x14ac:dyDescent="0.3">
      <c r="A36047" t="s">
        <v>1215</v>
      </c>
      <c r="B36047" t="s">
        <v>254</v>
      </c>
      <c r="C36047" s="1">
        <v>-7.3877753861989701</v>
      </c>
      <c r="D36047" s="2">
        <v>14148512916.697201</v>
      </c>
      <c r="E36047" s="1">
        <v>42.986807349770302</v>
      </c>
    </row>
    <row r="36048" spans="1:5" x14ac:dyDescent="0.3">
      <c r="A36048" t="s">
        <v>1216</v>
      </c>
      <c r="B36048" t="s">
        <v>254</v>
      </c>
      <c r="C36048" s="1">
        <v>-0.98409053630991195</v>
      </c>
      <c r="D36048" s="2">
        <v>14654475101.939501</v>
      </c>
      <c r="E36048" s="1">
        <v>44.524050105340301</v>
      </c>
    </row>
    <row r="36049" spans="1:5" x14ac:dyDescent="0.3">
      <c r="A36049" t="s">
        <v>1217</v>
      </c>
      <c r="B36049" t="s">
        <v>254</v>
      </c>
      <c r="C36049" s="1">
        <v>-2.5882728875910499</v>
      </c>
      <c r="D36049" s="2">
        <v>14847263666.3615</v>
      </c>
      <c r="E36049" s="1">
        <v>45.109791160024898</v>
      </c>
    </row>
    <row r="36050" spans="1:5" x14ac:dyDescent="0.3">
      <c r="A36050" t="s">
        <v>1218</v>
      </c>
      <c r="B36050" t="s">
        <v>254</v>
      </c>
      <c r="C36050" s="1">
        <v>2.8256941028746798</v>
      </c>
      <c r="D36050" s="2">
        <v>15382550192.6429</v>
      </c>
      <c r="E36050" s="1">
        <v>46.736128777106302</v>
      </c>
    </row>
    <row r="36051" spans="1:5" x14ac:dyDescent="0.3">
      <c r="A36051" t="s">
        <v>1219</v>
      </c>
      <c r="B36051" t="s">
        <v>254</v>
      </c>
      <c r="C36051" s="1">
        <v>-1.0404812255450699</v>
      </c>
      <c r="D36051" s="2">
        <v>15143323988.558599</v>
      </c>
      <c r="E36051" s="1">
        <v>46.009298274951597</v>
      </c>
    </row>
    <row r="36052" spans="1:5" x14ac:dyDescent="0.3">
      <c r="A36052" t="s">
        <v>1220</v>
      </c>
      <c r="B36052" t="s">
        <v>254</v>
      </c>
      <c r="C36052" s="1">
        <v>6.8041219930599501</v>
      </c>
      <c r="D36052" s="2">
        <v>15239225677.9998</v>
      </c>
      <c r="E36052" s="1">
        <v>46.300672179247798</v>
      </c>
    </row>
    <row r="36053" spans="1:5" x14ac:dyDescent="0.3">
      <c r="A36053" t="s">
        <v>1221</v>
      </c>
      <c r="B36053" t="s">
        <v>254</v>
      </c>
      <c r="C36053" s="1">
        <v>-1.7130257790682299</v>
      </c>
      <c r="D36053" s="2">
        <v>14566481764.7279</v>
      </c>
      <c r="E36053" s="1">
        <v>44.256703801382301</v>
      </c>
    </row>
    <row r="36054" spans="1:5" x14ac:dyDescent="0.3">
      <c r="A36054" t="s">
        <v>1222</v>
      </c>
      <c r="B36054" t="s">
        <v>254</v>
      </c>
      <c r="C36054" s="1">
        <v>-5.7996485056482703</v>
      </c>
      <c r="D36054" s="2">
        <v>14866215236.008801</v>
      </c>
      <c r="E36054" s="1">
        <v>45.167370884353701</v>
      </c>
    </row>
    <row r="36055" spans="1:5" x14ac:dyDescent="0.3">
      <c r="A36055" t="s">
        <v>1223</v>
      </c>
      <c r="B36055" t="s">
        <v>254</v>
      </c>
      <c r="C36055" s="1">
        <v>5.7442135501382303</v>
      </c>
      <c r="D36055" s="2">
        <v>16051990893.133301</v>
      </c>
      <c r="E36055" s="1">
        <v>48.770061148197598</v>
      </c>
    </row>
    <row r="36056" spans="1:5" x14ac:dyDescent="0.3">
      <c r="A36056" t="s">
        <v>1224</v>
      </c>
      <c r="B36056" t="s">
        <v>254</v>
      </c>
      <c r="C36056" s="1">
        <v>3.2443746731807899</v>
      </c>
      <c r="D36056" s="2">
        <v>15648581780.4144</v>
      </c>
      <c r="E36056" s="1">
        <v>47.544400902934498</v>
      </c>
    </row>
    <row r="36057" spans="1:5" x14ac:dyDescent="0.3">
      <c r="A36057" t="s">
        <v>1225</v>
      </c>
      <c r="B36057" t="s">
        <v>254</v>
      </c>
      <c r="C36057" s="1">
        <v>-0.260960332589255</v>
      </c>
      <c r="D36057" s="2">
        <v>15528787835.7071</v>
      </c>
      <c r="E36057" s="1">
        <v>47.180436205505302</v>
      </c>
    </row>
    <row r="36058" spans="1:5" x14ac:dyDescent="0.3">
      <c r="A36058" t="s">
        <v>1226</v>
      </c>
      <c r="B36058" t="s">
        <v>254</v>
      </c>
      <c r="C36058" s="1">
        <v>5.2234427505177603</v>
      </c>
      <c r="D36058" s="2">
        <v>15950653920.263599</v>
      </c>
      <c r="E36058" s="1">
        <v>48.462173460226303</v>
      </c>
    </row>
    <row r="36059" spans="1:5" x14ac:dyDescent="0.3">
      <c r="A36059" t="s">
        <v>1227</v>
      </c>
      <c r="B36059" t="s">
        <v>254</v>
      </c>
      <c r="C36059" s="1">
        <v>1.3456221196628</v>
      </c>
      <c r="D36059" s="2">
        <v>15176968446.4373</v>
      </c>
      <c r="E36059" s="1">
        <v>46.111518758314901</v>
      </c>
    </row>
    <row r="36060" spans="1:5" x14ac:dyDescent="0.3">
      <c r="A36060" t="s">
        <v>1228</v>
      </c>
      <c r="B36060" t="s">
        <v>254</v>
      </c>
      <c r="C36060" s="1">
        <v>-3.1076978064023</v>
      </c>
      <c r="D36060" s="2">
        <v>14666225651.525499</v>
      </c>
      <c r="E36060" s="1">
        <v>44.559751285688897</v>
      </c>
    </row>
    <row r="36061" spans="1:5" x14ac:dyDescent="0.3">
      <c r="A36061" t="s">
        <v>1229</v>
      </c>
      <c r="B36061" t="s">
        <v>254</v>
      </c>
      <c r="C36061" s="1">
        <v>3.49353049750016</v>
      </c>
      <c r="D36061" s="2">
        <v>16001283752.1061</v>
      </c>
      <c r="E36061" s="1">
        <v>45.570024813895799</v>
      </c>
    </row>
    <row r="36062" spans="1:5" x14ac:dyDescent="0.3">
      <c r="A36062" t="s">
        <v>1230</v>
      </c>
      <c r="B36062" t="s">
        <v>254</v>
      </c>
      <c r="C36062" s="1">
        <v>4.4804944008427503</v>
      </c>
      <c r="D36062" s="2">
        <v>15682044583.6947</v>
      </c>
      <c r="E36062" s="1">
        <v>44.660864208318799</v>
      </c>
    </row>
    <row r="36063" spans="1:5" x14ac:dyDescent="0.3">
      <c r="A36063" t="s">
        <v>1231</v>
      </c>
      <c r="B36063" t="s">
        <v>254</v>
      </c>
      <c r="C36063" s="1">
        <v>0.50465838543505304</v>
      </c>
      <c r="D36063" s="2">
        <v>15800550316.749001</v>
      </c>
      <c r="E36063" s="1">
        <v>44.998356454536797</v>
      </c>
    </row>
    <row r="36064" spans="1:5" x14ac:dyDescent="0.3">
      <c r="A36064" t="s">
        <v>1232</v>
      </c>
      <c r="B36064" t="s">
        <v>254</v>
      </c>
      <c r="C36064" s="1">
        <v>12.264544937614801</v>
      </c>
      <c r="D36064" s="2">
        <v>15886392836.1558</v>
      </c>
      <c r="E36064" s="1">
        <v>45.2428271982631</v>
      </c>
    </row>
    <row r="36065" spans="1:5" x14ac:dyDescent="0.3">
      <c r="A36065" t="s">
        <v>1233</v>
      </c>
      <c r="B36065" t="s">
        <v>254</v>
      </c>
      <c r="C36065" s="1">
        <v>-13.663551402300699</v>
      </c>
      <c r="D36065" s="2">
        <v>14057598926.2859</v>
      </c>
      <c r="E36065" s="1">
        <v>40.034608586346899</v>
      </c>
    </row>
    <row r="36066" spans="1:5" x14ac:dyDescent="0.3">
      <c r="A36066" t="s">
        <v>1234</v>
      </c>
      <c r="B36066" t="s">
        <v>254</v>
      </c>
      <c r="C36066" s="1">
        <v>-3.9152298866764901</v>
      </c>
      <c r="D36066" s="2">
        <v>16480315261.800699</v>
      </c>
      <c r="E36066" s="1">
        <v>46.934257716805497</v>
      </c>
    </row>
    <row r="36067" spans="1:5" x14ac:dyDescent="0.3">
      <c r="A36067" t="s">
        <v>1235</v>
      </c>
      <c r="B36067" t="s">
        <v>254</v>
      </c>
      <c r="C36067" s="1">
        <v>-10.7263107272223</v>
      </c>
      <c r="D36067" s="2">
        <v>17053244776.9946</v>
      </c>
      <c r="E36067" s="1">
        <v>48.565902566585997</v>
      </c>
    </row>
    <row r="36068" spans="1:5" x14ac:dyDescent="0.3">
      <c r="A36068" t="s">
        <v>1236</v>
      </c>
      <c r="B36068" t="s">
        <v>254</v>
      </c>
      <c r="C36068" s="1">
        <v>10.5263157913333</v>
      </c>
      <c r="D36068" s="2">
        <v>17779698973.7612</v>
      </c>
      <c r="E36068" s="1">
        <v>50.634770057824397</v>
      </c>
    </row>
    <row r="36069" spans="1:5" x14ac:dyDescent="0.3">
      <c r="A36069" t="s">
        <v>1237</v>
      </c>
      <c r="B36069" t="s">
        <v>254</v>
      </c>
      <c r="C36069" s="1">
        <v>6.5319992485802798</v>
      </c>
      <c r="D36069" s="2">
        <v>16151256900.028799</v>
      </c>
      <c r="E36069" s="1">
        <v>45.997133049592897</v>
      </c>
    </row>
    <row r="36070" spans="1:5" x14ac:dyDescent="0.3">
      <c r="A36070" t="s">
        <v>1238</v>
      </c>
      <c r="B36070" t="s">
        <v>254</v>
      </c>
      <c r="C36070" s="1">
        <v>10.233439908216299</v>
      </c>
      <c r="D36070" s="2">
        <v>14522987822.5758</v>
      </c>
      <c r="E36070" s="1">
        <v>41.359988717128601</v>
      </c>
    </row>
    <row r="36071" spans="1:5" x14ac:dyDescent="0.3">
      <c r="A36071" t="s">
        <v>1239</v>
      </c>
      <c r="B36071" t="s">
        <v>254</v>
      </c>
      <c r="C36071" s="1">
        <v>-7.0371082467881196</v>
      </c>
      <c r="D36071" s="2">
        <v>13862241789.0117</v>
      </c>
      <c r="E36071" s="1">
        <v>39.478251375821102</v>
      </c>
    </row>
    <row r="36072" spans="1:5" x14ac:dyDescent="0.3">
      <c r="A36072" t="s">
        <v>1240</v>
      </c>
      <c r="B36072" t="s">
        <v>254</v>
      </c>
      <c r="C36072" s="1">
        <v>-5.4879156832818596</v>
      </c>
      <c r="D36072" s="2">
        <v>13927734953.302299</v>
      </c>
      <c r="E36072" s="1">
        <v>39.664769230769203</v>
      </c>
    </row>
    <row r="36073" spans="1:5" x14ac:dyDescent="0.3">
      <c r="A36073" t="s">
        <v>1241</v>
      </c>
      <c r="B36073" t="s">
        <v>254</v>
      </c>
      <c r="C36073" s="1">
        <v>1.41909325512666</v>
      </c>
      <c r="D36073" s="2">
        <v>14673886788.409201</v>
      </c>
      <c r="E36073" s="1">
        <v>41.789733587849597</v>
      </c>
    </row>
    <row r="36074" spans="1:5" x14ac:dyDescent="0.3">
      <c r="A36074" t="s">
        <v>1242</v>
      </c>
      <c r="B36074" t="s">
        <v>254</v>
      </c>
      <c r="C36074" s="1">
        <v>8.7156882389020502</v>
      </c>
      <c r="D36074" s="2">
        <v>14654811632.939899</v>
      </c>
      <c r="E36074" s="1">
        <v>41.735409489762802</v>
      </c>
    </row>
    <row r="36075" spans="1:5" x14ac:dyDescent="0.3">
      <c r="A36075" t="s">
        <v>1243</v>
      </c>
      <c r="B36075" t="s">
        <v>254</v>
      </c>
      <c r="C36075" s="1">
        <v>16.748538011928101</v>
      </c>
      <c r="D36075" s="2">
        <v>13203552096.569799</v>
      </c>
      <c r="E36075" s="1">
        <v>37.602370284387703</v>
      </c>
    </row>
    <row r="36076" spans="1:5" x14ac:dyDescent="0.3">
      <c r="A36076" t="s">
        <v>1244</v>
      </c>
      <c r="B36076" t="s">
        <v>254</v>
      </c>
      <c r="C36076" s="1">
        <v>-9.6277573526520595</v>
      </c>
      <c r="D36076" s="2">
        <v>11207823804.041901</v>
      </c>
      <c r="E36076" s="1">
        <v>31.918739569425899</v>
      </c>
    </row>
    <row r="36077" spans="1:5" x14ac:dyDescent="0.3">
      <c r="A36077" t="s">
        <v>1245</v>
      </c>
      <c r="B36077" t="s">
        <v>254</v>
      </c>
      <c r="C36077" s="1">
        <v>-3.7411526790040099</v>
      </c>
      <c r="D36077" s="2">
        <v>12298817336.5277</v>
      </c>
      <c r="E36077" s="1">
        <v>35.025777924434898</v>
      </c>
    </row>
    <row r="36078" spans="1:5" x14ac:dyDescent="0.3">
      <c r="A36078" t="s">
        <v>1246</v>
      </c>
      <c r="B36078" t="s">
        <v>254</v>
      </c>
      <c r="C36078" s="1">
        <v>4.2149631196861401</v>
      </c>
      <c r="D36078" s="2">
        <v>12753311558.3349</v>
      </c>
      <c r="E36078" s="1">
        <v>36.320131132988998</v>
      </c>
    </row>
    <row r="36079" spans="1:5" x14ac:dyDescent="0.3">
      <c r="A36079" t="s">
        <v>1247</v>
      </c>
      <c r="B36079" t="s">
        <v>254</v>
      </c>
      <c r="C36079" s="1">
        <v>7.7185017045359601</v>
      </c>
      <c r="D36079" s="2">
        <v>12215783658.2892</v>
      </c>
      <c r="E36079" s="1">
        <v>34.789306473997897</v>
      </c>
    </row>
    <row r="36080" spans="1:5" x14ac:dyDescent="0.3">
      <c r="A36080" t="s">
        <v>1248</v>
      </c>
      <c r="B36080" t="s">
        <v>254</v>
      </c>
      <c r="C36080" s="1">
        <v>11.660329527913801</v>
      </c>
      <c r="D36080" s="2">
        <v>11343242466.5853</v>
      </c>
      <c r="E36080" s="1">
        <v>32.304398114575797</v>
      </c>
    </row>
    <row r="36081" spans="1:5" x14ac:dyDescent="0.3">
      <c r="A36081" t="s">
        <v>1249</v>
      </c>
      <c r="B36081" t="s">
        <v>254</v>
      </c>
      <c r="C36081" s="1">
        <v>-1.4981273401580599</v>
      </c>
      <c r="D36081" s="2">
        <v>10343507959.0495</v>
      </c>
      <c r="E36081" s="1">
        <v>29.4572561588738</v>
      </c>
    </row>
    <row r="36082" spans="1:5" x14ac:dyDescent="0.3">
      <c r="A36082" t="s">
        <v>1250</v>
      </c>
      <c r="B36082" t="s">
        <v>254</v>
      </c>
      <c r="C36082" s="1">
        <v>13.940256045143601</v>
      </c>
      <c r="D36082" s="2">
        <v>10911003401.9203</v>
      </c>
      <c r="E36082" s="1">
        <v>31.073425324675298</v>
      </c>
    </row>
    <row r="36083" spans="1:5" x14ac:dyDescent="0.3">
      <c r="A36083" t="s">
        <v>1251</v>
      </c>
      <c r="B36083" t="s">
        <v>254</v>
      </c>
      <c r="C36083" s="1">
        <v>-1.1251758054975001</v>
      </c>
      <c r="D36083" s="2">
        <v>9226825662.7734509</v>
      </c>
      <c r="E36083" s="1">
        <v>26.277058823529401</v>
      </c>
    </row>
    <row r="36084" spans="1:5" x14ac:dyDescent="0.3">
      <c r="A36084" t="s">
        <v>1252</v>
      </c>
      <c r="B36084" t="s">
        <v>254</v>
      </c>
      <c r="C36084" s="1">
        <v>13.759999998985</v>
      </c>
      <c r="D36084" s="2">
        <v>9417971112.3874207</v>
      </c>
      <c r="E36084" s="1">
        <v>26.821421576975499</v>
      </c>
    </row>
    <row r="36085" spans="1:5" x14ac:dyDescent="0.3">
      <c r="A36085" t="s">
        <v>1253</v>
      </c>
      <c r="B36085" t="s">
        <v>254</v>
      </c>
      <c r="C36085" s="1">
        <v>5.8245851664265897</v>
      </c>
      <c r="D36085" s="2">
        <v>7556364441.43437</v>
      </c>
      <c r="E36085" s="1">
        <v>21.519755566716899</v>
      </c>
    </row>
    <row r="36086" spans="1:5" x14ac:dyDescent="0.3">
      <c r="A36086" t="s">
        <v>1254</v>
      </c>
      <c r="B36086" t="s">
        <v>254</v>
      </c>
      <c r="C36086" s="1">
        <v>3.5413744746410898</v>
      </c>
      <c r="D36086" s="2">
        <v>7021773388.0088997</v>
      </c>
      <c r="E36086" s="1">
        <v>19.9972947474918</v>
      </c>
    </row>
    <row r="36087" spans="1:5" x14ac:dyDescent="0.3">
      <c r="A36087" t="s">
        <v>1255</v>
      </c>
      <c r="B36087" t="s">
        <v>254</v>
      </c>
      <c r="C36087" s="1">
        <v>13.3545310009562</v>
      </c>
      <c r="D36087" s="2">
        <v>7120392434.0147104</v>
      </c>
      <c r="E36087" s="1">
        <v>20.278151736420298</v>
      </c>
    </row>
    <row r="36088" spans="1:5" x14ac:dyDescent="0.3">
      <c r="A36088" t="s">
        <v>1256</v>
      </c>
      <c r="B36088" t="s">
        <v>254</v>
      </c>
      <c r="C36088" s="1">
        <v>3.6868884536569699</v>
      </c>
      <c r="D36088" s="2">
        <v>6379370363.0567102</v>
      </c>
      <c r="E36088" s="1">
        <v>18.167796424662502</v>
      </c>
    </row>
    <row r="36089" spans="1:5" x14ac:dyDescent="0.3">
      <c r="A36089" t="s">
        <v>1257</v>
      </c>
      <c r="B36089" t="s">
        <v>254</v>
      </c>
      <c r="C36089" s="1">
        <v>9.2774308665810405</v>
      </c>
      <c r="D36089" s="2">
        <v>6296068857.6297398</v>
      </c>
      <c r="E36089" s="1">
        <v>17.930562229697301</v>
      </c>
    </row>
    <row r="36090" spans="1:5" x14ac:dyDescent="0.3">
      <c r="A36090" t="s">
        <v>1258</v>
      </c>
      <c r="B36090" t="s">
        <v>254</v>
      </c>
      <c r="C36090" s="1">
        <v>6.0548722807395103</v>
      </c>
      <c r="D36090" s="2">
        <v>5720658476.1629896</v>
      </c>
      <c r="E36090" s="1">
        <v>16.2918521256932</v>
      </c>
    </row>
    <row r="36091" spans="1:5" x14ac:dyDescent="0.3">
      <c r="A36091" t="s">
        <v>1259</v>
      </c>
      <c r="B36091" t="s">
        <v>254</v>
      </c>
      <c r="C36091" s="1">
        <v>3.6782736643217002</v>
      </c>
      <c r="D36091" s="2">
        <v>5352267485.7941999</v>
      </c>
      <c r="E36091" s="1">
        <v>15.242712142152</v>
      </c>
    </row>
    <row r="36092" spans="1:5" x14ac:dyDescent="0.3">
      <c r="A36092" t="s">
        <v>1260</v>
      </c>
      <c r="B36092" t="s">
        <v>254</v>
      </c>
      <c r="C36092" s="1">
        <v>13.910614524305901</v>
      </c>
      <c r="D36092" s="2">
        <v>5161037578.6436501</v>
      </c>
      <c r="E36092" s="1">
        <v>14.6981088622519</v>
      </c>
    </row>
    <row r="36093" spans="1:5" x14ac:dyDescent="0.3">
      <c r="A36093" t="s">
        <v>1261</v>
      </c>
      <c r="B36093" t="s">
        <v>254</v>
      </c>
      <c r="C36093" s="1">
        <v>-6.4296915827987497</v>
      </c>
      <c r="D36093" s="2">
        <v>4433609591.1293602</v>
      </c>
      <c r="E36093" s="1">
        <v>12.626468114241</v>
      </c>
    </row>
    <row r="36094" spans="1:5" x14ac:dyDescent="0.3">
      <c r="A36094" t="s">
        <v>1262</v>
      </c>
      <c r="B36094" t="s">
        <v>254</v>
      </c>
      <c r="C36094" s="1">
        <v>-11.9562535581492</v>
      </c>
      <c r="D36094" s="2">
        <v>4727386648.8290701</v>
      </c>
      <c r="E36094" s="1">
        <v>13.463115224343399</v>
      </c>
    </row>
    <row r="36095" spans="1:5" x14ac:dyDescent="0.3">
      <c r="A36095" t="s">
        <v>1263</v>
      </c>
      <c r="B36095" t="s">
        <v>254</v>
      </c>
      <c r="C36095" s="1">
        <v>3.8225578118688599</v>
      </c>
      <c r="D36095" s="2">
        <v>5498026604.9154196</v>
      </c>
      <c r="E36095" s="1">
        <v>15.657819253438101</v>
      </c>
    </row>
    <row r="36096" spans="1:5" x14ac:dyDescent="0.3">
      <c r="A36096" t="s">
        <v>1264</v>
      </c>
      <c r="B36096" t="s">
        <v>254</v>
      </c>
      <c r="C36096" s="1">
        <v>-7.0614035072974701</v>
      </c>
      <c r="D36096" s="2">
        <v>5407853617.9787302</v>
      </c>
      <c r="E36096" s="1">
        <v>15.401015779672599</v>
      </c>
    </row>
    <row r="36097" spans="1:5" x14ac:dyDescent="0.3">
      <c r="A36097" t="s">
        <v>1265</v>
      </c>
      <c r="B36097" t="s">
        <v>254</v>
      </c>
      <c r="C36097" s="1">
        <v>1.2433392525954099</v>
      </c>
      <c r="D36097" s="2">
        <v>5516041594.9384298</v>
      </c>
      <c r="E36097" s="1">
        <v>15.7091241084165</v>
      </c>
    </row>
    <row r="36098" spans="1:5" x14ac:dyDescent="0.3">
      <c r="A36098" t="s">
        <v>1266</v>
      </c>
      <c r="B36098" t="s">
        <v>254</v>
      </c>
      <c r="C36098" s="1">
        <v>3.9704524492078401</v>
      </c>
      <c r="D36098" s="2">
        <v>5682173403.2231798</v>
      </c>
      <c r="E36098" s="1">
        <v>16.182250561468599</v>
      </c>
    </row>
    <row r="36099" spans="1:5" x14ac:dyDescent="0.3">
      <c r="A36099" t="s">
        <v>1267</v>
      </c>
      <c r="B36099" t="s">
        <v>254</v>
      </c>
      <c r="C36099" s="1">
        <v>5.0946142643913896</v>
      </c>
      <c r="D36099" s="2">
        <v>5693728504.5963898</v>
      </c>
      <c r="E36099" s="1">
        <v>16.2151583121505</v>
      </c>
    </row>
    <row r="36100" spans="1:5" x14ac:dyDescent="0.3">
      <c r="A36100" t="s">
        <v>1268</v>
      </c>
      <c r="B36100" t="s">
        <v>254</v>
      </c>
      <c r="C36100" s="1">
        <v>8.4929288319910192</v>
      </c>
      <c r="D36100" s="2">
        <v>5448725246.4671898</v>
      </c>
      <c r="E36100" s="1">
        <v>15.5174140107932</v>
      </c>
    </row>
    <row r="36101" spans="1:5" x14ac:dyDescent="0.3">
      <c r="A36101" t="s">
        <v>1269</v>
      </c>
      <c r="B36101" t="s">
        <v>254</v>
      </c>
      <c r="C36101" s="1">
        <v>-3.56604721391707</v>
      </c>
      <c r="D36101" s="2">
        <v>5195833563.3074198</v>
      </c>
      <c r="E36101" s="1">
        <v>14.7972042791645</v>
      </c>
    </row>
    <row r="36102" spans="1:5" x14ac:dyDescent="0.3">
      <c r="A36102" t="s">
        <v>1270</v>
      </c>
      <c r="B36102" t="s">
        <v>254</v>
      </c>
      <c r="C36102" s="1">
        <v>-3.81642512107826</v>
      </c>
      <c r="D36102" s="2">
        <v>5371432752.3271799</v>
      </c>
      <c r="E36102" s="1">
        <v>15.297292867361501</v>
      </c>
    </row>
    <row r="36103" spans="1:5" x14ac:dyDescent="0.3">
      <c r="A36103" t="s">
        <v>1271</v>
      </c>
      <c r="B36103" t="s">
        <v>254</v>
      </c>
      <c r="C36103" s="1">
        <v>8.0939947783703605</v>
      </c>
      <c r="D36103" s="2">
        <v>5637355095.6938801</v>
      </c>
      <c r="E36103" s="1">
        <v>16.054612590799</v>
      </c>
    </row>
    <row r="36104" spans="1:5" x14ac:dyDescent="0.3">
      <c r="A36104" t="s">
        <v>1272</v>
      </c>
      <c r="B36104" t="s">
        <v>254</v>
      </c>
      <c r="C36104" s="1">
        <v>-20.1417848222816</v>
      </c>
      <c r="D36104" s="2">
        <v>5150824128.9611998</v>
      </c>
      <c r="E36104" s="1">
        <v>14.6690219988055</v>
      </c>
    </row>
    <row r="36105" spans="1:5" x14ac:dyDescent="0.3">
      <c r="A36105" t="s">
        <v>1273</v>
      </c>
      <c r="B36105" t="s">
        <v>254</v>
      </c>
      <c r="C36105" s="1">
        <v>23.417395780800501</v>
      </c>
      <c r="D36105" s="2">
        <v>6565474658.2802</v>
      </c>
      <c r="E36105" s="1">
        <v>18.6978024843445</v>
      </c>
    </row>
    <row r="36106" spans="1:5" x14ac:dyDescent="0.3">
      <c r="A36106" t="s">
        <v>1274</v>
      </c>
      <c r="B36106" t="s">
        <v>254</v>
      </c>
      <c r="C36106" s="1">
        <v>4.0090826307491296</v>
      </c>
      <c r="D36106" s="2">
        <v>5650952777.7830896</v>
      </c>
      <c r="E36106" s="1">
        <v>16.0933374031213</v>
      </c>
    </row>
    <row r="36107" spans="1:5" x14ac:dyDescent="0.3">
      <c r="A36107" t="s">
        <v>1275</v>
      </c>
      <c r="B36107" t="s">
        <v>254</v>
      </c>
      <c r="C36107" s="1">
        <v>15.605875153619801</v>
      </c>
      <c r="D36107" s="2">
        <v>5490527077.48419</v>
      </c>
      <c r="E36107" s="1">
        <v>15.636461363882001</v>
      </c>
    </row>
    <row r="36108" spans="1:5" x14ac:dyDescent="0.3">
      <c r="A36108" t="s">
        <v>1276</v>
      </c>
      <c r="B36108" t="s">
        <v>254</v>
      </c>
      <c r="C36108" s="1">
        <v>13.7091162142216</v>
      </c>
      <c r="D36108" s="2">
        <v>4607129524.40938</v>
      </c>
      <c r="E36108" s="1">
        <v>13.1206351940689</v>
      </c>
    </row>
    <row r="36109" spans="1:5" x14ac:dyDescent="0.3">
      <c r="A36109" t="s">
        <v>1277</v>
      </c>
      <c r="B36109" t="s">
        <v>254</v>
      </c>
      <c r="C36109" s="1">
        <v>2.9369627496047501</v>
      </c>
      <c r="D36109" s="2">
        <v>4439635234.2587004</v>
      </c>
      <c r="E36109" s="1">
        <v>12.643628531566099</v>
      </c>
    </row>
    <row r="36110" spans="1:5" x14ac:dyDescent="0.3">
      <c r="A36110" t="s">
        <v>1278</v>
      </c>
      <c r="B36110" t="s">
        <v>254</v>
      </c>
      <c r="C36110" s="1">
        <v>5.4380664627584601</v>
      </c>
      <c r="D36110" s="2">
        <v>4578914735.9289398</v>
      </c>
      <c r="E36110" s="1">
        <v>13.040282352941199</v>
      </c>
    </row>
    <row r="36111" spans="1:5" x14ac:dyDescent="0.3">
      <c r="A36111" t="s">
        <v>1279</v>
      </c>
      <c r="B36111" t="s">
        <v>254</v>
      </c>
      <c r="C36111" s="1">
        <v>11.0738254991948</v>
      </c>
      <c r="D36111" s="2">
        <v>4498193741.9763203</v>
      </c>
      <c r="E36111" s="1">
        <v>12.810397191574699</v>
      </c>
    </row>
    <row r="36112" spans="1:5" x14ac:dyDescent="0.3">
      <c r="A36112" t="s">
        <v>1280</v>
      </c>
      <c r="B36112" t="s">
        <v>254</v>
      </c>
      <c r="C36112" s="1">
        <v>7.4801479047040802</v>
      </c>
      <c r="D36112" s="2">
        <v>4178719415.7855701</v>
      </c>
      <c r="E36112" s="1">
        <v>11.9005668806162</v>
      </c>
    </row>
    <row r="36113" spans="1:5" x14ac:dyDescent="0.3">
      <c r="A36113" t="s">
        <v>1281</v>
      </c>
      <c r="B36113" t="s">
        <v>254</v>
      </c>
      <c r="C36113" s="1">
        <v>0.89445438221138496</v>
      </c>
      <c r="D36113" s="2">
        <v>4019088504.4283199</v>
      </c>
      <c r="E36113" s="1">
        <v>11.445954319254801</v>
      </c>
    </row>
    <row r="36114" spans="1:5" x14ac:dyDescent="0.3">
      <c r="A36114" t="s">
        <v>1282</v>
      </c>
      <c r="B36114" t="s">
        <v>254</v>
      </c>
      <c r="C36114" s="1">
        <v>3.51851851982101</v>
      </c>
      <c r="D36114" s="2">
        <v>4085072470.28473</v>
      </c>
      <c r="E36114" s="1">
        <v>11.633869927026</v>
      </c>
    </row>
    <row r="36115" spans="1:5" x14ac:dyDescent="0.3">
      <c r="A36115" t="s">
        <v>1283</v>
      </c>
      <c r="B36115" t="s">
        <v>254</v>
      </c>
      <c r="C36115" s="1">
        <v>9.3117408901175303</v>
      </c>
      <c r="D36115" s="2">
        <v>3755712275.9004898</v>
      </c>
      <c r="E36115" s="1">
        <v>10.695885671305</v>
      </c>
    </row>
    <row r="36116" spans="1:5" x14ac:dyDescent="0.3">
      <c r="A36116" t="s">
        <v>1284</v>
      </c>
      <c r="B36116" t="s">
        <v>254</v>
      </c>
      <c r="C36116" s="1">
        <v>-5.4545454561648201</v>
      </c>
      <c r="D36116" s="2">
        <v>3583552556.54252</v>
      </c>
      <c r="E36116" s="1">
        <v>10.205592342054899</v>
      </c>
    </row>
    <row r="36117" spans="1:5" x14ac:dyDescent="0.3">
      <c r="A36117" t="s">
        <v>1285</v>
      </c>
      <c r="B36117" t="s">
        <v>254</v>
      </c>
      <c r="C36117" s="1">
        <v>-8.6538461547601493</v>
      </c>
      <c r="D36117" s="2">
        <v>3450783659.8193498</v>
      </c>
      <c r="E36117" s="1">
        <v>9.8274800598205392</v>
      </c>
    </row>
    <row r="36118" spans="1:5" x14ac:dyDescent="0.3">
      <c r="A36118" t="s">
        <v>1286</v>
      </c>
      <c r="B36118" t="s">
        <v>254</v>
      </c>
      <c r="C36118" s="1">
        <v>3.5015250524900798</v>
      </c>
      <c r="D36118" s="2">
        <v>3636404296.3245502</v>
      </c>
      <c r="E36118" s="1">
        <v>10.356108708781299</v>
      </c>
    </row>
    <row r="36119" spans="1:5" x14ac:dyDescent="0.3">
      <c r="A36119" t="s">
        <v>1287</v>
      </c>
      <c r="B36119" t="s">
        <v>254</v>
      </c>
      <c r="C36119" s="1">
        <v>10.619469024926399</v>
      </c>
      <c r="D36119" s="2">
        <v>3650338637.7386198</v>
      </c>
      <c r="E36119" s="1">
        <v>10.3957922925388</v>
      </c>
    </row>
    <row r="36120" spans="1:5" x14ac:dyDescent="0.3">
      <c r="A36120" t="s">
        <v>1288</v>
      </c>
      <c r="B36120" t="s">
        <v>254</v>
      </c>
      <c r="C36120" s="1">
        <v>2.8311425680975799</v>
      </c>
      <c r="D36120" s="2">
        <v>3583897284.1330299</v>
      </c>
      <c r="E36120" s="1">
        <v>10.2065740910881</v>
      </c>
    </row>
    <row r="36121" spans="1:5" x14ac:dyDescent="0.3">
      <c r="A36121" t="s">
        <v>1289</v>
      </c>
      <c r="B36121" t="s">
        <v>254</v>
      </c>
      <c r="C36121" s="1">
        <v>10.6263982105756</v>
      </c>
      <c r="D36121" s="2">
        <v>3486728722.3864398</v>
      </c>
      <c r="E36121" s="1">
        <v>9.9298479334546403</v>
      </c>
    </row>
    <row r="36122" spans="1:5" x14ac:dyDescent="0.3">
      <c r="A36122" t="s">
        <v>1290</v>
      </c>
      <c r="B36122" t="s">
        <v>254</v>
      </c>
      <c r="C36122" s="1">
        <v>-16.837209303109201</v>
      </c>
      <c r="D36122" s="2">
        <v>3013550517.2403202</v>
      </c>
      <c r="E36122" s="1">
        <v>8.5822846451612893</v>
      </c>
    </row>
    <row r="36123" spans="1:5" x14ac:dyDescent="0.3">
      <c r="A36123" t="s">
        <v>1291</v>
      </c>
      <c r="B36123" t="s">
        <v>254</v>
      </c>
      <c r="C36123" s="1">
        <v>-6.7649609719191703</v>
      </c>
      <c r="D36123" s="2">
        <v>3483693961.1932402</v>
      </c>
      <c r="E36123" s="1">
        <v>9.9212052429667494</v>
      </c>
    </row>
    <row r="36124" spans="1:5" x14ac:dyDescent="0.3">
      <c r="A36124" t="s">
        <v>1292</v>
      </c>
      <c r="B36124" t="s">
        <v>254</v>
      </c>
      <c r="C36124" s="1">
        <v>-4.5523048069889196</v>
      </c>
      <c r="D36124" s="2">
        <v>3926469318.3895898</v>
      </c>
      <c r="E36124" s="1">
        <v>11.182184319833899</v>
      </c>
    </row>
    <row r="36125" spans="1:5" x14ac:dyDescent="0.3">
      <c r="A36125" t="s">
        <v>1293</v>
      </c>
      <c r="B36125" t="s">
        <v>254</v>
      </c>
      <c r="C36125" s="1">
        <v>-7.73273273352227</v>
      </c>
      <c r="D36125" s="2">
        <v>3919132745.3946199</v>
      </c>
      <c r="E36125" s="1">
        <v>11.161290507899199</v>
      </c>
    </row>
    <row r="36126" spans="1:5" x14ac:dyDescent="0.3">
      <c r="A36126" t="s">
        <v>1294</v>
      </c>
      <c r="B36126" t="s">
        <v>254</v>
      </c>
      <c r="C36126" s="1">
        <v>1.2927756671250701</v>
      </c>
      <c r="D36126" s="2">
        <v>4234534109.7595201</v>
      </c>
      <c r="E36126" s="1">
        <v>12.0595214388114</v>
      </c>
    </row>
    <row r="36127" spans="1:5" x14ac:dyDescent="0.3">
      <c r="A36127" t="s">
        <v>1295</v>
      </c>
      <c r="B36127" t="s">
        <v>254</v>
      </c>
      <c r="C36127" s="1">
        <v>-4.2243262923790699</v>
      </c>
      <c r="D36127" s="2">
        <v>3953726496.79562</v>
      </c>
      <c r="E36127" s="1">
        <v>11.259809985096901</v>
      </c>
    </row>
    <row r="36128" spans="1:5" x14ac:dyDescent="0.3">
      <c r="A36128" t="s">
        <v>1296</v>
      </c>
      <c r="B36128" t="s">
        <v>254</v>
      </c>
      <c r="C36128" s="1">
        <v>4.6493902426212301</v>
      </c>
      <c r="D36128" s="2">
        <v>4108638968.60952</v>
      </c>
      <c r="E36128" s="1">
        <v>11.7009849116781</v>
      </c>
    </row>
    <row r="36129" spans="1:5" x14ac:dyDescent="0.3">
      <c r="A36129" t="s">
        <v>1297</v>
      </c>
      <c r="B36129" t="s">
        <v>254</v>
      </c>
      <c r="C36129" s="1">
        <v>-7.5405214934395701</v>
      </c>
      <c r="D36129" s="2">
        <v>3813670672.5153599</v>
      </c>
      <c r="E36129" s="1">
        <v>10.8609452760736</v>
      </c>
    </row>
    <row r="36130" spans="1:5" x14ac:dyDescent="0.3">
      <c r="A36130" t="s">
        <v>1298</v>
      </c>
      <c r="B36130" t="s">
        <v>254</v>
      </c>
      <c r="C36130" s="1">
        <v>-7.0580977698986596</v>
      </c>
      <c r="D36130" s="2">
        <v>4230405028.70433</v>
      </c>
      <c r="E36130" s="1">
        <v>12.0477622369212</v>
      </c>
    </row>
    <row r="36131" spans="1:5" x14ac:dyDescent="0.3">
      <c r="A36131" t="s">
        <v>1299</v>
      </c>
      <c r="B36131" t="s">
        <v>254</v>
      </c>
      <c r="C36131" s="1">
        <v>2.7188328906696801</v>
      </c>
      <c r="D36131" s="2">
        <v>4820348442.1733704</v>
      </c>
      <c r="E36131" s="1">
        <v>13.727860934442299</v>
      </c>
    </row>
    <row r="36132" spans="1:5" x14ac:dyDescent="0.3">
      <c r="A36132" t="s">
        <v>1300</v>
      </c>
      <c r="B36132" t="s">
        <v>254</v>
      </c>
      <c r="C36132" s="1">
        <v>-5.9263880225416203</v>
      </c>
      <c r="D36132" s="2">
        <v>4714649453.0824699</v>
      </c>
      <c r="E36132" s="1">
        <v>13.426840989399301</v>
      </c>
    </row>
    <row r="36133" spans="1:5" x14ac:dyDescent="0.3">
      <c r="A36133" t="s">
        <v>1301</v>
      </c>
      <c r="B36133" t="s">
        <v>254</v>
      </c>
      <c r="C36133" s="1">
        <v>4.7712418287425802</v>
      </c>
      <c r="D36133" s="2">
        <v>5197688905.29599</v>
      </c>
      <c r="E36133" s="1">
        <v>14.802488103998</v>
      </c>
    </row>
    <row r="36134" spans="1:5" x14ac:dyDescent="0.3">
      <c r="A36134" t="s">
        <v>1302</v>
      </c>
      <c r="B36134" t="s">
        <v>254</v>
      </c>
      <c r="C36134" s="1">
        <v>9.1298145517886695</v>
      </c>
      <c r="D36134" s="2">
        <v>4947896338.0261202</v>
      </c>
      <c r="E36134" s="1">
        <v>14.091104338472601</v>
      </c>
    </row>
    <row r="36135" spans="1:5" x14ac:dyDescent="0.3">
      <c r="A36135" t="s">
        <v>1303</v>
      </c>
      <c r="B36135" t="s">
        <v>254</v>
      </c>
      <c r="C36135" s="1">
        <v>-8.2460732983568192</v>
      </c>
      <c r="D36135" s="2">
        <v>4390770141.6545496</v>
      </c>
      <c r="E36135" s="1">
        <v>12.5044657295684</v>
      </c>
    </row>
    <row r="36136" spans="1:5" x14ac:dyDescent="0.3">
      <c r="A36136" t="s">
        <v>1304</v>
      </c>
      <c r="B36136" t="s">
        <v>254</v>
      </c>
      <c r="C36136" s="1">
        <v>5.5898895380176699</v>
      </c>
      <c r="D36136" s="2">
        <v>4717145315.6242199</v>
      </c>
      <c r="E36136" s="1">
        <v>13.433948951467899</v>
      </c>
    </row>
    <row r="36137" spans="1:5" x14ac:dyDescent="0.3">
      <c r="A36137" t="s">
        <v>1305</v>
      </c>
      <c r="B36137" t="s">
        <v>254</v>
      </c>
      <c r="C36137" s="1">
        <v>-16.799091941965099</v>
      </c>
      <c r="D36137" s="2">
        <v>4821829604.9337397</v>
      </c>
      <c r="E36137" s="1">
        <v>13.732079134980999</v>
      </c>
    </row>
    <row r="36138" spans="1:5" x14ac:dyDescent="0.3">
      <c r="A36138" t="s">
        <v>1306</v>
      </c>
      <c r="B36138" t="s">
        <v>254</v>
      </c>
      <c r="C36138" s="1">
        <v>-4.3950081394470404</v>
      </c>
      <c r="D36138" s="2">
        <v>5486229264.6195803</v>
      </c>
      <c r="E36138" s="1">
        <v>15.6242216310006</v>
      </c>
    </row>
    <row r="36139" spans="1:5" x14ac:dyDescent="0.3">
      <c r="A36139" t="s">
        <v>1307</v>
      </c>
      <c r="B36139" t="s">
        <v>254</v>
      </c>
      <c r="C36139" s="1">
        <v>11.9004250166075</v>
      </c>
      <c r="D36139" s="2">
        <v>5984489139.0760498</v>
      </c>
      <c r="E36139" s="1">
        <v>17.043214956442998</v>
      </c>
    </row>
    <row r="36140" spans="1:5" x14ac:dyDescent="0.3">
      <c r="A36140" t="s">
        <v>1308</v>
      </c>
      <c r="B36140" t="s">
        <v>254</v>
      </c>
      <c r="C36140" s="1">
        <v>-3.2883147406028299</v>
      </c>
      <c r="D36140" s="2">
        <v>5151141216.88309</v>
      </c>
      <c r="E36140" s="1">
        <v>14.6699250328803</v>
      </c>
    </row>
    <row r="36141" spans="1:5" x14ac:dyDescent="0.3">
      <c r="A36141" t="s">
        <v>1309</v>
      </c>
      <c r="B36141" t="s">
        <v>254</v>
      </c>
      <c r="C36141" s="1">
        <v>-4.2182227200538103</v>
      </c>
      <c r="D36141" s="2">
        <v>4794588147.3881102</v>
      </c>
      <c r="E36141" s="1">
        <v>13.654498241125699</v>
      </c>
    </row>
    <row r="36142" spans="1:5" x14ac:dyDescent="0.3">
      <c r="A36142" t="s">
        <v>1310</v>
      </c>
      <c r="B36142" t="s">
        <v>254</v>
      </c>
      <c r="C36142" s="1">
        <v>-1.0723725417810399</v>
      </c>
      <c r="D36142" s="2">
        <v>4944527025.81917</v>
      </c>
      <c r="E36142" s="1">
        <v>14.0815088808046</v>
      </c>
    </row>
    <row r="36143" spans="1:5" x14ac:dyDescent="0.3">
      <c r="A36143" t="s">
        <v>1311</v>
      </c>
      <c r="B36143" t="s">
        <v>254</v>
      </c>
      <c r="C36143" s="1">
        <v>-2.6287553643131401</v>
      </c>
      <c r="D36143" s="2">
        <v>5264478015.1522903</v>
      </c>
      <c r="E36143" s="1">
        <v>14.992696679797399</v>
      </c>
    </row>
    <row r="36144" spans="1:5" x14ac:dyDescent="0.3">
      <c r="A36144" t="s">
        <v>1312</v>
      </c>
      <c r="B36144" t="s">
        <v>254</v>
      </c>
      <c r="C36144" s="1">
        <v>-7.2636815897835296</v>
      </c>
      <c r="D36144" s="2">
        <v>5228894233.2157698</v>
      </c>
      <c r="E36144" s="1">
        <v>14.891357696567001</v>
      </c>
    </row>
    <row r="36145" spans="1:5" x14ac:dyDescent="0.3">
      <c r="A36145" t="s">
        <v>1313</v>
      </c>
      <c r="B36145" t="s">
        <v>254</v>
      </c>
      <c r="C36145" s="1">
        <v>7.9484425330349104</v>
      </c>
      <c r="D36145" s="2">
        <v>5326124951.4586897</v>
      </c>
      <c r="E36145" s="1">
        <v>15.1682608695652</v>
      </c>
    </row>
    <row r="36146" spans="1:5" x14ac:dyDescent="0.3">
      <c r="A36146" t="s">
        <v>1314</v>
      </c>
      <c r="B36146" t="s">
        <v>254</v>
      </c>
      <c r="C36146" s="1">
        <v>-5.5780933072490102</v>
      </c>
      <c r="D36146" s="2">
        <v>5046056552.2504396</v>
      </c>
      <c r="E36146" s="1">
        <v>14.3706546212648</v>
      </c>
    </row>
    <row r="36147" spans="1:5" x14ac:dyDescent="0.3">
      <c r="A36147" t="s">
        <v>1315</v>
      </c>
      <c r="B36147" t="s">
        <v>254</v>
      </c>
      <c r="C36147" s="1">
        <v>-7.2000000019948702</v>
      </c>
      <c r="D36147" s="2">
        <v>5223897944.0619497</v>
      </c>
      <c r="E36147" s="1">
        <v>14.877128774422699</v>
      </c>
    </row>
    <row r="36148" spans="1:5" x14ac:dyDescent="0.3">
      <c r="A36148" t="s">
        <v>1316</v>
      </c>
      <c r="B36148" t="s">
        <v>254</v>
      </c>
      <c r="C36148" s="1">
        <v>-5.9798887457965897</v>
      </c>
      <c r="D36148" s="2">
        <v>5680742497.36553</v>
      </c>
      <c r="E36148" s="1">
        <v>16.1781754874652</v>
      </c>
    </row>
    <row r="36149" spans="1:5" x14ac:dyDescent="0.3">
      <c r="A36149" t="s">
        <v>1317</v>
      </c>
      <c r="B36149" t="s">
        <v>254</v>
      </c>
      <c r="C36149" s="1">
        <v>16.385911176637499</v>
      </c>
      <c r="D36149" s="2">
        <v>6007139807.30478</v>
      </c>
      <c r="E36149" s="1">
        <v>17.107721750349398</v>
      </c>
    </row>
    <row r="36150" spans="1:5" x14ac:dyDescent="0.3">
      <c r="A36150" t="s">
        <v>1318</v>
      </c>
      <c r="B36150" t="s">
        <v>254</v>
      </c>
      <c r="C36150" s="1">
        <v>4.9276914850000697</v>
      </c>
      <c r="D36150" s="2">
        <v>5100570325.2086</v>
      </c>
      <c r="E36150" s="1">
        <v>14.525904289034401</v>
      </c>
    </row>
    <row r="36151" spans="1:5" x14ac:dyDescent="0.3">
      <c r="A36151" t="s">
        <v>1319</v>
      </c>
      <c r="B36151" t="s">
        <v>254</v>
      </c>
      <c r="C36151" s="1">
        <v>-0.69148936139513695</v>
      </c>
      <c r="D36151" s="2">
        <v>4850655249.9573603</v>
      </c>
      <c r="E36151" s="1">
        <v>13.8141716332676</v>
      </c>
    </row>
    <row r="36152" spans="1:5" x14ac:dyDescent="0.3">
      <c r="A36152" t="s">
        <v>1320</v>
      </c>
      <c r="B36152" t="s">
        <v>254</v>
      </c>
      <c r="C36152" s="1">
        <v>10.914454277667</v>
      </c>
      <c r="D36152" s="2">
        <v>4895494793.1024399</v>
      </c>
      <c r="E36152" s="1">
        <v>13.941870080806</v>
      </c>
    </row>
    <row r="36153" spans="1:5" x14ac:dyDescent="0.3">
      <c r="A36153" t="s">
        <v>1321</v>
      </c>
      <c r="B36153" t="s">
        <v>254</v>
      </c>
      <c r="C36153" s="1">
        <v>0.65320665260570898</v>
      </c>
      <c r="D36153" s="2">
        <v>4565812402.3566399</v>
      </c>
      <c r="E36153" s="1">
        <v>13.0029682426948</v>
      </c>
    </row>
    <row r="36154" spans="1:5" x14ac:dyDescent="0.3">
      <c r="A36154" t="s">
        <v>1322</v>
      </c>
      <c r="B36154" t="s">
        <v>254</v>
      </c>
      <c r="C36154" s="1">
        <v>5.7233720658210796</v>
      </c>
      <c r="D36154" s="2">
        <v>4515135321.5275002</v>
      </c>
      <c r="E36154" s="1">
        <v>12.858645082962401</v>
      </c>
    </row>
    <row r="36155" spans="1:5" x14ac:dyDescent="0.3">
      <c r="A36155" t="s">
        <v>1323</v>
      </c>
      <c r="B36155" t="s">
        <v>254</v>
      </c>
      <c r="C36155" s="1">
        <v>-17.216494844625998</v>
      </c>
      <c r="D36155" s="2">
        <v>4564771369.2237101</v>
      </c>
      <c r="E36155" s="1">
        <v>13.000003486464299</v>
      </c>
    </row>
    <row r="36156" spans="1:5" x14ac:dyDescent="0.3">
      <c r="A36156" t="s">
        <v>1324</v>
      </c>
      <c r="B36156" t="s">
        <v>254</v>
      </c>
      <c r="C36156" s="1">
        <v>-15.468409584438</v>
      </c>
      <c r="D36156" s="2">
        <v>5924439470.4173203</v>
      </c>
      <c r="E36156" s="1">
        <v>16.8721996220963</v>
      </c>
    </row>
    <row r="36157" spans="1:5" x14ac:dyDescent="0.3">
      <c r="A36157" t="s">
        <v>1325</v>
      </c>
      <c r="B36157" t="s">
        <v>254</v>
      </c>
      <c r="C36157" s="1">
        <v>10.869565217586199</v>
      </c>
      <c r="D36157" s="2">
        <v>6344565716.7502899</v>
      </c>
      <c r="E36157" s="1">
        <v>18.068676340274699</v>
      </c>
    </row>
    <row r="36158" spans="1:5" x14ac:dyDescent="0.3">
      <c r="A36158" t="s">
        <v>1326</v>
      </c>
      <c r="B36158" t="s">
        <v>254</v>
      </c>
      <c r="C36158" s="1">
        <v>24.999999999672401</v>
      </c>
      <c r="D36158" s="2">
        <v>5997155963.7744904</v>
      </c>
      <c r="E36158" s="1">
        <v>17.079288781816299</v>
      </c>
    </row>
    <row r="36159" spans="1:5" x14ac:dyDescent="0.3">
      <c r="A36159" t="s">
        <v>1327</v>
      </c>
      <c r="B36159" t="s">
        <v>254</v>
      </c>
      <c r="C36159" s="1">
        <v>-22.070588236457301</v>
      </c>
      <c r="D36159" s="2">
        <v>4640215195.7789698</v>
      </c>
      <c r="E36159" s="1">
        <v>13.2148598130841</v>
      </c>
    </row>
    <row r="36160" spans="1:5" x14ac:dyDescent="0.3">
      <c r="A36160" t="s">
        <v>1328</v>
      </c>
      <c r="B36160" t="s">
        <v>254</v>
      </c>
      <c r="C36160" s="1">
        <v>-13.602391629864099</v>
      </c>
      <c r="D36160" s="2">
        <v>4990286374.7543097</v>
      </c>
      <c r="E36160" s="1">
        <v>14.211826841460001</v>
      </c>
    </row>
    <row r="36161" spans="1:5" x14ac:dyDescent="0.3">
      <c r="A36161" t="s">
        <v>1329</v>
      </c>
      <c r="B36161" t="s">
        <v>254</v>
      </c>
      <c r="C36161" s="1">
        <v>17.0212765941885</v>
      </c>
      <c r="D36161" s="2">
        <v>5444678674.9531097</v>
      </c>
      <c r="E36161" s="1">
        <v>15.5058897876643</v>
      </c>
    </row>
    <row r="36162" spans="1:5" x14ac:dyDescent="0.3">
      <c r="A36162" t="s">
        <v>1330</v>
      </c>
      <c r="B36162" t="s">
        <v>254</v>
      </c>
      <c r="C36162" s="1">
        <v>0.954653936011707</v>
      </c>
      <c r="D36162" s="2">
        <v>4415348224.1016903</v>
      </c>
      <c r="E36162" s="1">
        <v>12.5744616026711</v>
      </c>
    </row>
    <row r="36163" spans="1:5" x14ac:dyDescent="0.3">
      <c r="A36163" t="s">
        <v>1331</v>
      </c>
      <c r="B36163" t="s">
        <v>254</v>
      </c>
      <c r="C36163" s="1">
        <v>-1.4117647058221201</v>
      </c>
      <c r="D36163" s="2">
        <v>4401161676.2110996</v>
      </c>
      <c r="E36163" s="1">
        <v>12.5340597605806</v>
      </c>
    </row>
    <row r="36164" spans="1:5" x14ac:dyDescent="0.3">
      <c r="A36164" t="s">
        <v>1332</v>
      </c>
      <c r="B36164" t="s">
        <v>254</v>
      </c>
      <c r="C36164" s="1">
        <v>6.4629258532150002</v>
      </c>
      <c r="D36164" s="2">
        <v>4547712582.4822302</v>
      </c>
      <c r="E36164" s="1">
        <v>12.9514218009479</v>
      </c>
    </row>
    <row r="36165" spans="1:5" x14ac:dyDescent="0.3">
      <c r="A36165" t="s">
        <v>1333</v>
      </c>
      <c r="B36165" t="s">
        <v>254</v>
      </c>
      <c r="C36165" s="1">
        <v>17.2737955319419</v>
      </c>
      <c r="D36165" s="2">
        <v>4318848188.0116901</v>
      </c>
      <c r="E36165" s="1">
        <v>12.2996393379523</v>
      </c>
    </row>
    <row r="36166" spans="1:5" x14ac:dyDescent="0.3">
      <c r="A36166" t="s">
        <v>1334</v>
      </c>
      <c r="B36166" t="s">
        <v>254</v>
      </c>
      <c r="C36166" s="1">
        <v>-4.6371253679119198</v>
      </c>
      <c r="D36166" s="2">
        <v>3796390424.8753099</v>
      </c>
      <c r="E36166" s="1">
        <v>10.8117328924957</v>
      </c>
    </row>
    <row r="36167" spans="1:5" x14ac:dyDescent="0.3">
      <c r="A36167" t="s">
        <v>1335</v>
      </c>
      <c r="B36167" t="s">
        <v>254</v>
      </c>
      <c r="C36167" s="1">
        <v>-10.149999998096</v>
      </c>
      <c r="D36167" s="2">
        <v>4002863017.6898799</v>
      </c>
      <c r="E36167" s="1">
        <v>11.399745787193099</v>
      </c>
    </row>
    <row r="36168" spans="1:5" x14ac:dyDescent="0.3">
      <c r="A36168" t="s">
        <v>1336</v>
      </c>
      <c r="B36168" t="s">
        <v>254</v>
      </c>
      <c r="C36168" s="1">
        <v>1.2658227858836699</v>
      </c>
      <c r="D36168" s="2">
        <v>4442243928.8914003</v>
      </c>
      <c r="E36168" s="1">
        <v>12.651057827926699</v>
      </c>
    </row>
    <row r="36169" spans="1:5" x14ac:dyDescent="0.3">
      <c r="A36169" t="s">
        <v>1337</v>
      </c>
      <c r="B36169" t="s">
        <v>254</v>
      </c>
      <c r="C36169" s="1">
        <v>-7.2769953057322496</v>
      </c>
      <c r="D36169" s="2">
        <v>4187335425.5542598</v>
      </c>
      <c r="E36169" s="1">
        <v>11.925104398045301</v>
      </c>
    </row>
    <row r="36170" spans="1:5" x14ac:dyDescent="0.3">
      <c r="A36170" t="s">
        <v>1338</v>
      </c>
      <c r="B36170" t="s">
        <v>254</v>
      </c>
      <c r="C36170" s="1">
        <v>8.8400613203317295</v>
      </c>
      <c r="D36170" s="2">
        <v>4597844784.0928802</v>
      </c>
      <c r="E36170" s="1">
        <v>13.0941932002159</v>
      </c>
    </row>
    <row r="36171" spans="1:5" x14ac:dyDescent="0.3">
      <c r="A36171" t="s">
        <v>1339</v>
      </c>
      <c r="B36171" t="s">
        <v>254</v>
      </c>
      <c r="C36171" s="1">
        <v>10.50254093667</v>
      </c>
      <c r="D36171" s="2">
        <v>4116305607.63415</v>
      </c>
      <c r="E36171" s="1">
        <v>11.7228187180154</v>
      </c>
    </row>
    <row r="36172" spans="1:5" x14ac:dyDescent="0.3">
      <c r="A36172" t="s">
        <v>1340</v>
      </c>
      <c r="B36172" t="s">
        <v>254</v>
      </c>
      <c r="C36172" s="1">
        <v>5.6410704326088599</v>
      </c>
      <c r="D36172" s="2">
        <v>3796073216.2837701</v>
      </c>
      <c r="E36172" s="1">
        <v>10.8108295147661</v>
      </c>
    </row>
    <row r="36173" spans="1:5" x14ac:dyDescent="0.3">
      <c r="A36173" t="s">
        <v>1341</v>
      </c>
      <c r="B36173" t="s">
        <v>254</v>
      </c>
      <c r="C36173" s="1">
        <v>-11.4495798352897</v>
      </c>
      <c r="D36173" s="2">
        <v>3752670940.1273098</v>
      </c>
      <c r="E36173" s="1">
        <v>10.687224257083599</v>
      </c>
    </row>
    <row r="36174" spans="1:5" x14ac:dyDescent="0.3">
      <c r="A36174" t="s">
        <v>1342</v>
      </c>
      <c r="B36174" t="s">
        <v>254</v>
      </c>
      <c r="C36174" s="1">
        <v>-5.2736318393677397</v>
      </c>
      <c r="D36174" s="2">
        <v>4130769879.0622301</v>
      </c>
      <c r="E36174" s="1">
        <v>11.7640114884271</v>
      </c>
    </row>
    <row r="36175" spans="1:5" x14ac:dyDescent="0.3">
      <c r="A36175" t="s">
        <v>1343</v>
      </c>
      <c r="B36175" t="s">
        <v>254</v>
      </c>
      <c r="C36175" s="1">
        <v>-3.8277511942392199</v>
      </c>
      <c r="D36175" s="2">
        <v>4232753421.1752901</v>
      </c>
      <c r="E36175" s="1">
        <v>12.0544502192626</v>
      </c>
    </row>
    <row r="36176" spans="1:5" x14ac:dyDescent="0.3">
      <c r="A36176" t="s">
        <v>1344</v>
      </c>
      <c r="B36176" t="s">
        <v>254</v>
      </c>
      <c r="C36176" s="1">
        <v>-10.683760683601101</v>
      </c>
      <c r="D36176" s="2">
        <v>4482718933.2091398</v>
      </c>
      <c r="E36176" s="1">
        <v>12.766326513844399</v>
      </c>
    </row>
    <row r="36177" spans="1:5" x14ac:dyDescent="0.3">
      <c r="A36177" t="s">
        <v>1345</v>
      </c>
      <c r="B36177" t="s">
        <v>254</v>
      </c>
      <c r="C36177" s="1">
        <v>10.3773584904514</v>
      </c>
      <c r="D36177" s="2">
        <v>5032246881.5383701</v>
      </c>
      <c r="E36177" s="1">
        <v>14.3313260869565</v>
      </c>
    </row>
    <row r="36178" spans="1:5" x14ac:dyDescent="0.3">
      <c r="A36178" t="s">
        <v>1346</v>
      </c>
      <c r="B36178" t="s">
        <v>254</v>
      </c>
      <c r="C36178" s="1">
        <v>-7.0666596535624002</v>
      </c>
      <c r="D36178" s="2">
        <v>4732537984.14709</v>
      </c>
      <c r="E36178" s="1">
        <v>13.4777857021566</v>
      </c>
    </row>
    <row r="36179" spans="1:5" x14ac:dyDescent="0.3">
      <c r="A36179" t="s">
        <v>1347</v>
      </c>
      <c r="B36179" t="s">
        <v>254</v>
      </c>
      <c r="C36179" s="1">
        <v>7.0093457946076603</v>
      </c>
      <c r="D36179" s="2">
        <v>5130460171.6570902</v>
      </c>
      <c r="E36179" s="1">
        <v>14.611027524484999</v>
      </c>
    </row>
    <row r="36180" spans="1:5" x14ac:dyDescent="0.3">
      <c r="A36180" t="s">
        <v>1348</v>
      </c>
      <c r="B36180" t="s">
        <v>254</v>
      </c>
      <c r="C36180" s="1">
        <v>-8.54700854668212</v>
      </c>
      <c r="D36180" s="2">
        <v>4778767337.7353296</v>
      </c>
      <c r="E36180" s="1">
        <v>13.609442188147501</v>
      </c>
    </row>
    <row r="36181" spans="1:5" x14ac:dyDescent="0.3">
      <c r="A36181" t="s">
        <v>1349</v>
      </c>
      <c r="B36181" t="s">
        <v>254</v>
      </c>
      <c r="C36181" s="1">
        <v>4.2316258354299796</v>
      </c>
      <c r="D36181" s="2">
        <v>5232006751.0699997</v>
      </c>
      <c r="E36181" s="1">
        <v>14.9002218300983</v>
      </c>
    </row>
    <row r="36182" spans="1:5" x14ac:dyDescent="0.3">
      <c r="A36182" t="s">
        <v>1350</v>
      </c>
      <c r="B36182" t="s">
        <v>254</v>
      </c>
      <c r="C36182" s="1">
        <v>-4.2643923249982096</v>
      </c>
      <c r="D36182" s="2">
        <v>5142473902.8424397</v>
      </c>
      <c r="E36182" s="1">
        <v>14.645241406115</v>
      </c>
    </row>
    <row r="36183" spans="1:5" x14ac:dyDescent="0.3">
      <c r="A36183" t="s">
        <v>1351</v>
      </c>
      <c r="B36183" t="s">
        <v>254</v>
      </c>
      <c r="C36183" s="1">
        <v>8.0645161289262504</v>
      </c>
      <c r="D36183" s="2">
        <v>5517875726.6863899</v>
      </c>
      <c r="E36183" s="1">
        <v>15.714347528647201</v>
      </c>
    </row>
    <row r="36184" spans="1:5" x14ac:dyDescent="0.3">
      <c r="A36184" t="s">
        <v>1352</v>
      </c>
      <c r="B36184" t="s">
        <v>254</v>
      </c>
      <c r="C36184" s="1">
        <v>3.2420274742264601</v>
      </c>
      <c r="D36184" s="2">
        <v>5088797116.6714001</v>
      </c>
      <c r="E36184" s="1">
        <v>14.4923753913853</v>
      </c>
    </row>
    <row r="36185" spans="1:5" x14ac:dyDescent="0.3">
      <c r="A36185" t="s">
        <v>1353</v>
      </c>
      <c r="B36185" t="s">
        <v>254</v>
      </c>
      <c r="C36185" s="1">
        <v>-2.9885057495233101</v>
      </c>
      <c r="D36185" s="2">
        <v>4930559826.0454397</v>
      </c>
      <c r="E36185" s="1">
        <v>14.041731719788601</v>
      </c>
    </row>
    <row r="36186" spans="1:5" x14ac:dyDescent="0.3">
      <c r="A36186" t="s">
        <v>1354</v>
      </c>
      <c r="B36186" t="s">
        <v>254</v>
      </c>
      <c r="C36186" s="1">
        <v>6.6176470601793804</v>
      </c>
      <c r="D36186" s="2">
        <v>5218772352.5880499</v>
      </c>
      <c r="E36186" s="1">
        <v>14.8625316124531</v>
      </c>
    </row>
    <row r="36187" spans="1:5" x14ac:dyDescent="0.3">
      <c r="A36187" t="s">
        <v>1355</v>
      </c>
      <c r="B36187" t="s">
        <v>254</v>
      </c>
      <c r="C36187" s="1">
        <v>0.74074074257686195</v>
      </c>
      <c r="D36187" s="2">
        <v>4895912752.3955698</v>
      </c>
      <c r="E36187" s="1">
        <v>13.943060386262299</v>
      </c>
    </row>
    <row r="36188" spans="1:5" x14ac:dyDescent="0.3">
      <c r="A36188" t="s">
        <v>1356</v>
      </c>
      <c r="B36188" t="s">
        <v>254</v>
      </c>
      <c r="C36188" s="1">
        <v>5.4138469529710003</v>
      </c>
      <c r="D36188" s="2">
        <v>4930490718.4876499</v>
      </c>
      <c r="E36188" s="1">
        <v>14.041534908509499</v>
      </c>
    </row>
    <row r="36189" spans="1:5" x14ac:dyDescent="0.3">
      <c r="A36189" t="s">
        <v>1357</v>
      </c>
      <c r="B36189" t="s">
        <v>254</v>
      </c>
      <c r="C36189" s="1">
        <v>-0.51786639196067497</v>
      </c>
      <c r="D36189" s="2">
        <v>4690321328.5384102</v>
      </c>
      <c r="E36189" s="1">
        <v>13.3575569709216</v>
      </c>
    </row>
    <row r="36190" spans="1:5" x14ac:dyDescent="0.3">
      <c r="A36190" t="s">
        <v>1358</v>
      </c>
      <c r="B36190" t="s">
        <v>254</v>
      </c>
      <c r="C36190" s="1">
        <v>20.842033713069199</v>
      </c>
      <c r="D36190" s="2">
        <v>4755931317.3416004</v>
      </c>
      <c r="E36190" s="1">
        <v>13.5444075301717</v>
      </c>
    </row>
    <row r="36191" spans="1:5" x14ac:dyDescent="0.3">
      <c r="A36191" t="s">
        <v>1359</v>
      </c>
      <c r="B36191" t="s">
        <v>254</v>
      </c>
      <c r="C36191" s="1">
        <v>-9.3167701880051901</v>
      </c>
      <c r="D36191" s="2">
        <v>4087540452.2730799</v>
      </c>
      <c r="E36191" s="1">
        <v>11.6408984881209</v>
      </c>
    </row>
    <row r="36192" spans="1:5" x14ac:dyDescent="0.3">
      <c r="A36192" t="s">
        <v>1360</v>
      </c>
      <c r="B36192" t="s">
        <v>254</v>
      </c>
      <c r="C36192" s="1">
        <v>6.6225165556934602</v>
      </c>
      <c r="D36192" s="2">
        <v>4364865378.6628199</v>
      </c>
      <c r="E36192" s="1">
        <v>12.4306916055281</v>
      </c>
    </row>
    <row r="36193" spans="1:5" x14ac:dyDescent="0.3">
      <c r="A36193" t="s">
        <v>1361</v>
      </c>
      <c r="B36193" t="s">
        <v>254</v>
      </c>
      <c r="C36193" s="1">
        <v>12.8396739122452</v>
      </c>
      <c r="D36193" s="2">
        <v>4177376878.0970001</v>
      </c>
      <c r="E36193" s="1">
        <v>11.8967434701493</v>
      </c>
    </row>
    <row r="36194" spans="1:5" x14ac:dyDescent="0.3">
      <c r="A36194" t="s">
        <v>1362</v>
      </c>
      <c r="B36194" t="s">
        <v>254</v>
      </c>
      <c r="C36194" s="1">
        <v>4.3971631215246498</v>
      </c>
      <c r="D36194" s="2">
        <v>3660345617.9285698</v>
      </c>
      <c r="E36194" s="1">
        <v>10.424291151919901</v>
      </c>
    </row>
    <row r="36195" spans="1:5" x14ac:dyDescent="0.3">
      <c r="A36195" t="s">
        <v>1363</v>
      </c>
      <c r="B36195" t="s">
        <v>254</v>
      </c>
      <c r="C36195" s="1">
        <v>-8.7378640768632003</v>
      </c>
      <c r="D36195" s="2">
        <v>3549010881.1508498</v>
      </c>
      <c r="E36195" s="1">
        <v>10.107221172022699</v>
      </c>
    </row>
    <row r="36196" spans="1:5" x14ac:dyDescent="0.3">
      <c r="A36196" t="s">
        <v>1364</v>
      </c>
      <c r="B36196" t="s">
        <v>254</v>
      </c>
      <c r="C36196" s="1">
        <v>8.1484365712190208</v>
      </c>
      <c r="D36196" s="2">
        <v>3973879357.4997902</v>
      </c>
      <c r="E36196" s="1">
        <v>11.3172032778218</v>
      </c>
    </row>
    <row r="36197" spans="1:5" x14ac:dyDescent="0.3">
      <c r="A36197" t="s">
        <v>1365</v>
      </c>
      <c r="B36197" t="s">
        <v>254</v>
      </c>
      <c r="C36197" s="1">
        <v>2.9432878655874202</v>
      </c>
      <c r="D36197" s="2">
        <v>3688177708.7153902</v>
      </c>
      <c r="E36197" s="1">
        <v>10.5035541090317</v>
      </c>
    </row>
    <row r="36198" spans="1:5" x14ac:dyDescent="0.3">
      <c r="A36198" t="s">
        <v>1366</v>
      </c>
      <c r="B36198" t="s">
        <v>254</v>
      </c>
      <c r="C36198" s="1">
        <v>-2.6554856765473001</v>
      </c>
      <c r="D36198" s="2">
        <v>3584045681.4098001</v>
      </c>
      <c r="E36198" s="1">
        <v>10.2069967114034</v>
      </c>
    </row>
    <row r="36199" spans="1:5" x14ac:dyDescent="0.3">
      <c r="A36199" t="s">
        <v>1367</v>
      </c>
      <c r="B36199" t="s">
        <v>254</v>
      </c>
      <c r="C36199" s="1">
        <v>-4.2168674692047103</v>
      </c>
      <c r="D36199" s="2">
        <v>3747934729.0653501</v>
      </c>
      <c r="E36199" s="1">
        <v>10.6737360108303</v>
      </c>
    </row>
    <row r="36200" spans="1:5" x14ac:dyDescent="0.3">
      <c r="A36200" t="s">
        <v>1368</v>
      </c>
      <c r="B36200" t="s">
        <v>254</v>
      </c>
      <c r="C36200" s="1">
        <v>2.1887824903584798</v>
      </c>
      <c r="D36200" s="2">
        <v>3928001829.6832199</v>
      </c>
      <c r="E36200" s="1">
        <v>11.1865487557604</v>
      </c>
    </row>
    <row r="36201" spans="1:5" x14ac:dyDescent="0.3">
      <c r="A36201" t="s">
        <v>1369</v>
      </c>
      <c r="B36201" t="s">
        <v>254</v>
      </c>
      <c r="C36201" s="1">
        <v>-1.0825439789537801</v>
      </c>
      <c r="D36201" s="2">
        <v>3750956306.5304999</v>
      </c>
      <c r="E36201" s="1">
        <v>10.682341155404799</v>
      </c>
    </row>
    <row r="36202" spans="1:5" x14ac:dyDescent="0.3">
      <c r="A36202" t="s">
        <v>1370</v>
      </c>
      <c r="B36202" t="s">
        <v>254</v>
      </c>
      <c r="C36202" s="1">
        <v>6.6497663916562599</v>
      </c>
      <c r="D36202" s="2">
        <v>3739083404.4289699</v>
      </c>
      <c r="E36202" s="1">
        <v>10.648528340648101</v>
      </c>
    </row>
    <row r="36203" spans="1:5" x14ac:dyDescent="0.3">
      <c r="A36203" t="s">
        <v>1371</v>
      </c>
      <c r="B36203" t="s">
        <v>254</v>
      </c>
      <c r="C36203" s="1">
        <v>6.7432950206255198</v>
      </c>
      <c r="D36203" s="2">
        <v>3534563670.6134901</v>
      </c>
      <c r="E36203" s="1">
        <v>10.066076989288399</v>
      </c>
    </row>
    <row r="36204" spans="1:5" x14ac:dyDescent="0.3">
      <c r="A36204" t="s">
        <v>1372</v>
      </c>
      <c r="B36204" t="s">
        <v>254</v>
      </c>
      <c r="C36204" s="1">
        <v>-7.9040225809685403</v>
      </c>
      <c r="D36204" s="2">
        <v>3392708186.3246298</v>
      </c>
      <c r="E36204" s="1">
        <v>9.6620870320339591</v>
      </c>
    </row>
    <row r="36205" spans="1:5" x14ac:dyDescent="0.3">
      <c r="A36205" t="s">
        <v>1373</v>
      </c>
      <c r="B36205" t="s">
        <v>254</v>
      </c>
      <c r="C36205" s="1">
        <v>2.0893371758036401</v>
      </c>
      <c r="D36205" s="2">
        <v>3539432006.33215</v>
      </c>
      <c r="E36205" s="1">
        <v>10.0799415130941</v>
      </c>
    </row>
    <row r="36206" spans="1:5" x14ac:dyDescent="0.3">
      <c r="A36206" t="s">
        <v>1374</v>
      </c>
      <c r="B36206" t="s">
        <v>254</v>
      </c>
      <c r="C36206" s="1">
        <v>-15.623100304018299</v>
      </c>
      <c r="D36206" s="2">
        <v>3563630503.2835498</v>
      </c>
      <c r="E36206" s="1">
        <v>10.148856365403301</v>
      </c>
    </row>
    <row r="36207" spans="1:5" x14ac:dyDescent="0.3">
      <c r="A36207" t="s">
        <v>1375</v>
      </c>
      <c r="B36207" t="s">
        <v>254</v>
      </c>
      <c r="C36207" s="1">
        <v>4.1798606712929001</v>
      </c>
      <c r="D36207" s="2">
        <v>4272731444.6995602</v>
      </c>
      <c r="E36207" s="1">
        <v>12.168303554547199</v>
      </c>
    </row>
    <row r="36208" spans="1:5" x14ac:dyDescent="0.3">
      <c r="A36208" t="s">
        <v>1376</v>
      </c>
      <c r="B36208" t="s">
        <v>254</v>
      </c>
      <c r="C36208" s="1">
        <v>-10.561873794226599</v>
      </c>
      <c r="D36208" s="2">
        <v>4054699409.1648698</v>
      </c>
      <c r="E36208" s="1">
        <v>11.5473705454545</v>
      </c>
    </row>
    <row r="36209" spans="1:5" x14ac:dyDescent="0.3">
      <c r="A36209" t="s">
        <v>1377</v>
      </c>
      <c r="B36209" t="s">
        <v>254</v>
      </c>
      <c r="C36209" s="1">
        <v>-11.010558069599499</v>
      </c>
      <c r="D36209" s="2">
        <v>4674747111.8063803</v>
      </c>
      <c r="E36209" s="1">
        <v>13.313203189441801</v>
      </c>
    </row>
    <row r="36210" spans="1:5" x14ac:dyDescent="0.3">
      <c r="A36210" t="s">
        <v>1378</v>
      </c>
      <c r="B36210" t="s">
        <v>254</v>
      </c>
      <c r="C36210" s="1">
        <v>6.0234541582920897</v>
      </c>
      <c r="D36210" s="2">
        <v>5215666713.2078199</v>
      </c>
      <c r="E36210" s="1">
        <v>14.8536870681145</v>
      </c>
    </row>
    <row r="36211" spans="1:5" x14ac:dyDescent="0.3">
      <c r="A36211" t="s">
        <v>1379</v>
      </c>
      <c r="B36211" t="s">
        <v>254</v>
      </c>
      <c r="C36211" s="1">
        <v>4.2222222220147803</v>
      </c>
      <c r="D36211" s="2">
        <v>4966082332.5901804</v>
      </c>
      <c r="E36211" s="1">
        <v>14.142896196950201</v>
      </c>
    </row>
    <row r="36212" spans="1:5" x14ac:dyDescent="0.3">
      <c r="A36212" t="s">
        <v>1380</v>
      </c>
      <c r="B36212" t="s">
        <v>254</v>
      </c>
      <c r="C36212" s="1">
        <v>3.62694300570974</v>
      </c>
      <c r="D36212" s="2">
        <v>4738317622.9699402</v>
      </c>
      <c r="E36212" s="1">
        <v>13.4942455242967</v>
      </c>
    </row>
    <row r="36213" spans="1:5" x14ac:dyDescent="0.3">
      <c r="A36213" t="s">
        <v>1381</v>
      </c>
      <c r="B36213" t="s">
        <v>254</v>
      </c>
      <c r="C36213" s="1">
        <v>-5.4951033732129204</v>
      </c>
      <c r="D36213" s="2">
        <v>4613610493.8045301</v>
      </c>
      <c r="E36213" s="1">
        <v>13.1390923341791</v>
      </c>
    </row>
    <row r="36214" spans="1:5" x14ac:dyDescent="0.3">
      <c r="A36214" t="s">
        <v>1382</v>
      </c>
      <c r="B36214" t="s">
        <v>254</v>
      </c>
      <c r="C36214" s="1">
        <v>-3.9558645067606801</v>
      </c>
      <c r="D36214" s="2">
        <v>5027355500.78582</v>
      </c>
      <c r="E36214" s="1">
        <v>14.3173959332438</v>
      </c>
    </row>
    <row r="36215" spans="1:5" x14ac:dyDescent="0.3">
      <c r="A36215" t="s">
        <v>1383</v>
      </c>
      <c r="B36215" t="s">
        <v>254</v>
      </c>
      <c r="C36215" s="1">
        <v>5.1535087718252104</v>
      </c>
      <c r="D36215" s="2">
        <v>4945908937.3866596</v>
      </c>
      <c r="E36215" s="1">
        <v>14.085444424064599</v>
      </c>
    </row>
    <row r="36216" spans="1:5" x14ac:dyDescent="0.3">
      <c r="A36216" t="s">
        <v>1384</v>
      </c>
      <c r="B36216" t="s">
        <v>254</v>
      </c>
      <c r="C36216" s="1">
        <v>-8.6172344690457994</v>
      </c>
      <c r="D36216" s="2">
        <v>4860222511.8116798</v>
      </c>
      <c r="E36216" s="1">
        <v>13.8414182196576</v>
      </c>
    </row>
    <row r="36217" spans="1:5" x14ac:dyDescent="0.3">
      <c r="A36217" t="s">
        <v>1385</v>
      </c>
      <c r="B36217" t="s">
        <v>254</v>
      </c>
      <c r="C36217" s="1">
        <v>10.215350637862899</v>
      </c>
      <c r="D36217" s="2">
        <v>5218138759.7987604</v>
      </c>
      <c r="E36217" s="1">
        <v>14.8607272047833</v>
      </c>
    </row>
    <row r="36218" spans="1:5" x14ac:dyDescent="0.3">
      <c r="A36218" t="s">
        <v>1386</v>
      </c>
      <c r="B36218" t="s">
        <v>254</v>
      </c>
      <c r="C36218" s="1">
        <v>-1.84281842913062</v>
      </c>
      <c r="D36218" s="2">
        <v>4838293651.8273697</v>
      </c>
      <c r="E36218" s="1">
        <v>13.778967062043799</v>
      </c>
    </row>
    <row r="36219" spans="1:5" x14ac:dyDescent="0.3">
      <c r="A36219" t="s">
        <v>1387</v>
      </c>
      <c r="B36219" t="s">
        <v>254</v>
      </c>
      <c r="C36219" s="1">
        <v>-4.8969072167268104</v>
      </c>
      <c r="D36219" s="2">
        <v>5090616205.23106</v>
      </c>
      <c r="E36219" s="1">
        <v>14.4975559701493</v>
      </c>
    </row>
    <row r="36220" spans="1:5" x14ac:dyDescent="0.3">
      <c r="A36220" t="s">
        <v>1388</v>
      </c>
      <c r="B36220" t="s">
        <v>254</v>
      </c>
      <c r="C36220" s="1">
        <v>13.286854729526</v>
      </c>
      <c r="D36220" s="2">
        <v>5241507933.71527</v>
      </c>
      <c r="E36220" s="1">
        <v>14.927280229637599</v>
      </c>
    </row>
    <row r="36221" spans="1:5" x14ac:dyDescent="0.3">
      <c r="A36221" t="s">
        <v>1389</v>
      </c>
      <c r="B36221" t="s">
        <v>254</v>
      </c>
      <c r="C36221" s="1">
        <v>8.6075949368101092</v>
      </c>
      <c r="D36221" s="2">
        <v>4696062447.3996096</v>
      </c>
      <c r="E36221" s="1">
        <v>13.3739070921379</v>
      </c>
    </row>
    <row r="36222" spans="1:5" x14ac:dyDescent="0.3">
      <c r="A36222" t="s">
        <v>1390</v>
      </c>
      <c r="B36222" t="s">
        <v>254</v>
      </c>
      <c r="C36222" s="1">
        <v>-2.8887523077671799</v>
      </c>
      <c r="D36222" s="2">
        <v>4100217377.49266</v>
      </c>
      <c r="E36222" s="1">
        <v>11.677001078748599</v>
      </c>
    </row>
    <row r="36223" spans="1:5" x14ac:dyDescent="0.3">
      <c r="A36223" t="s">
        <v>1391</v>
      </c>
      <c r="B36223" t="s">
        <v>254</v>
      </c>
      <c r="C36223" s="1">
        <v>-3.55660936580519</v>
      </c>
      <c r="D36223" s="2">
        <v>4144919746.29212</v>
      </c>
      <c r="E36223" s="1">
        <v>11.8043088677355</v>
      </c>
    </row>
    <row r="36224" spans="1:5" x14ac:dyDescent="0.3">
      <c r="A36224" t="s">
        <v>1392</v>
      </c>
      <c r="B36224" t="s">
        <v>254</v>
      </c>
      <c r="C36224" s="1">
        <v>19.138418077735999</v>
      </c>
      <c r="D36224" s="2">
        <v>4214708762.2567</v>
      </c>
      <c r="E36224" s="1">
        <v>12.0030608702943</v>
      </c>
    </row>
    <row r="36225" spans="1:5" x14ac:dyDescent="0.3">
      <c r="A36225" t="s">
        <v>1393</v>
      </c>
      <c r="B36225" t="s">
        <v>254</v>
      </c>
      <c r="C36225" s="1">
        <v>-11.8306351184922</v>
      </c>
      <c r="D36225" s="2">
        <v>3741910493.7540102</v>
      </c>
      <c r="E36225" s="1">
        <v>10.6565796028273</v>
      </c>
    </row>
    <row r="36226" spans="1:5" x14ac:dyDescent="0.3">
      <c r="A36226" t="s">
        <v>1394</v>
      </c>
      <c r="B36226" t="s">
        <v>254</v>
      </c>
      <c r="C36226" s="1">
        <v>-6.2220750200244996</v>
      </c>
      <c r="D36226" s="2">
        <v>4378605211.9232798</v>
      </c>
      <c r="E36226" s="1">
        <v>12.469821249894</v>
      </c>
    </row>
    <row r="36227" spans="1:5" x14ac:dyDescent="0.3">
      <c r="A36227" t="s">
        <v>1395</v>
      </c>
      <c r="B36227" t="s">
        <v>254</v>
      </c>
      <c r="C36227" s="1">
        <v>15.0033489595915</v>
      </c>
      <c r="D36227" s="2">
        <v>4728208087.8015404</v>
      </c>
      <c r="E36227" s="1">
        <v>13.465460926255201</v>
      </c>
    </row>
    <row r="36228" spans="1:5" x14ac:dyDescent="0.3">
      <c r="A36228" t="s">
        <v>1396</v>
      </c>
      <c r="B36228" t="s">
        <v>254</v>
      </c>
      <c r="C36228" s="1">
        <v>-11.0250297949467</v>
      </c>
      <c r="D36228" s="2">
        <v>4062228929.9222298</v>
      </c>
      <c r="E36228" s="1">
        <v>11.568819289170699</v>
      </c>
    </row>
    <row r="36229" spans="1:5" x14ac:dyDescent="0.3">
      <c r="A36229" t="s">
        <v>1397</v>
      </c>
      <c r="B36229" t="s">
        <v>254</v>
      </c>
      <c r="C36229" s="1">
        <v>-0.17846519744587599</v>
      </c>
      <c r="D36229" s="2">
        <v>4740495036.2848396</v>
      </c>
      <c r="E36229" s="1">
        <v>13.5004529193385</v>
      </c>
    </row>
    <row r="36230" spans="1:5" x14ac:dyDescent="0.3">
      <c r="A36230" t="s">
        <v>1398</v>
      </c>
      <c r="B36230" t="s">
        <v>254</v>
      </c>
      <c r="C36230" s="1">
        <v>19.644128112273101</v>
      </c>
      <c r="D36230" s="2">
        <v>4845659975.5095901</v>
      </c>
      <c r="E36230" s="1">
        <v>13.799952085544</v>
      </c>
    </row>
    <row r="36231" spans="1:5" x14ac:dyDescent="0.3">
      <c r="A36231" t="s">
        <v>1399</v>
      </c>
      <c r="B36231" t="s">
        <v>254</v>
      </c>
      <c r="C36231" s="1">
        <v>6.9254185707289899</v>
      </c>
      <c r="D36231" s="2">
        <v>4066932872.599</v>
      </c>
      <c r="E36231" s="1">
        <v>11.5822156446477</v>
      </c>
    </row>
    <row r="36232" spans="1:5" x14ac:dyDescent="0.3">
      <c r="A36232" t="s">
        <v>1400</v>
      </c>
      <c r="B36232" t="s">
        <v>254</v>
      </c>
      <c r="C36232" s="1">
        <v>6.6000116908490503</v>
      </c>
      <c r="D36232" s="2">
        <v>3842778376.3924098</v>
      </c>
      <c r="E36232" s="1">
        <v>10.9438461917673</v>
      </c>
    </row>
    <row r="36233" spans="1:5" x14ac:dyDescent="0.3">
      <c r="A36233" t="s">
        <v>1401</v>
      </c>
      <c r="B36233" t="s">
        <v>254</v>
      </c>
      <c r="C36233" s="1">
        <v>2.5704809324802</v>
      </c>
      <c r="D36233" s="2">
        <v>3735295389.1454501</v>
      </c>
      <c r="E36233" s="1">
        <v>10.6377404593043</v>
      </c>
    </row>
    <row r="36234" spans="1:5" x14ac:dyDescent="0.3">
      <c r="A36234" t="s">
        <v>1402</v>
      </c>
      <c r="B36234" t="s">
        <v>254</v>
      </c>
      <c r="C36234" s="1">
        <v>-21.124918247692001</v>
      </c>
      <c r="D36234" s="2">
        <v>3615854804.18292</v>
      </c>
      <c r="E36234" s="1">
        <v>10.2975858501585</v>
      </c>
    </row>
    <row r="36235" spans="1:5" x14ac:dyDescent="0.3">
      <c r="A36235" t="s">
        <v>1403</v>
      </c>
      <c r="B36235" t="s">
        <v>254</v>
      </c>
      <c r="C36235" s="1">
        <v>-9.3119810217122208</v>
      </c>
      <c r="D36235" s="2">
        <v>4528630254.7224302</v>
      </c>
      <c r="E36235" s="1">
        <v>12.897077276908901</v>
      </c>
    </row>
    <row r="36236" spans="1:5" x14ac:dyDescent="0.3">
      <c r="A36236" t="s">
        <v>1404</v>
      </c>
      <c r="B36236" t="s">
        <v>254</v>
      </c>
      <c r="C36236" s="1">
        <v>-10.2236421727363</v>
      </c>
      <c r="D36236" s="2">
        <v>5111257034.4786501</v>
      </c>
      <c r="E36236" s="1">
        <v>14.5563389475381</v>
      </c>
    </row>
    <row r="36237" spans="1:5" x14ac:dyDescent="0.3">
      <c r="A36237" t="s">
        <v>1405</v>
      </c>
      <c r="B36237" t="s">
        <v>254</v>
      </c>
      <c r="C36237" s="1">
        <v>-5.6281407031622601</v>
      </c>
      <c r="D36237" s="2">
        <v>5702415738.6764402</v>
      </c>
      <c r="E36237" s="1">
        <v>16.2398986691571</v>
      </c>
    </row>
    <row r="36238" spans="1:5" x14ac:dyDescent="0.3">
      <c r="A36238" t="s">
        <v>1406</v>
      </c>
      <c r="B36238" t="s">
        <v>254</v>
      </c>
      <c r="C36238" s="1">
        <v>2.30407729552351</v>
      </c>
      <c r="D36238" s="2">
        <v>6040326174.2353401</v>
      </c>
      <c r="E36238" s="1">
        <v>17.2022412234443</v>
      </c>
    </row>
    <row r="36239" spans="1:5" x14ac:dyDescent="0.3">
      <c r="A36239" t="s">
        <v>1407</v>
      </c>
      <c r="B36239" t="s">
        <v>254</v>
      </c>
      <c r="C36239" s="1">
        <v>2.57894736712201</v>
      </c>
      <c r="D36239" s="2">
        <v>5896981399.71984</v>
      </c>
      <c r="E36239" s="1">
        <v>16.794009727626499</v>
      </c>
    </row>
    <row r="36240" spans="1:5" x14ac:dyDescent="0.3">
      <c r="A36240" t="s">
        <v>1408</v>
      </c>
      <c r="B36240" t="s">
        <v>254</v>
      </c>
      <c r="C36240" s="1">
        <v>-15.1785714290034</v>
      </c>
      <c r="D36240" s="2">
        <v>5777296242.80618</v>
      </c>
      <c r="E36240" s="1">
        <v>16.453158442330601</v>
      </c>
    </row>
    <row r="36241" spans="1:5" x14ac:dyDescent="0.3">
      <c r="A36241" t="s">
        <v>1409</v>
      </c>
      <c r="B36241" t="s">
        <v>254</v>
      </c>
      <c r="C36241" s="1">
        <v>5.9101654836231798</v>
      </c>
      <c r="D36241" s="2">
        <v>6792498222.7159004</v>
      </c>
      <c r="E36241" s="1">
        <v>19.344351541043601</v>
      </c>
    </row>
    <row r="36242" spans="1:5" x14ac:dyDescent="0.3">
      <c r="A36242" t="s">
        <v>1410</v>
      </c>
      <c r="B36242" t="s">
        <v>254</v>
      </c>
      <c r="C36242" s="1">
        <v>-3.4246575333117502</v>
      </c>
      <c r="D36242" s="2">
        <v>6716922013.1701298</v>
      </c>
      <c r="E36242" s="1">
        <v>19.1291181000243</v>
      </c>
    </row>
    <row r="36243" spans="1:5" x14ac:dyDescent="0.3">
      <c r="A36243" t="s">
        <v>1411</v>
      </c>
      <c r="B36243" t="s">
        <v>254</v>
      </c>
      <c r="C36243" s="1">
        <v>-2.2321428576737001</v>
      </c>
      <c r="D36243" s="2">
        <v>6986245414.4251099</v>
      </c>
      <c r="E36243" s="1">
        <v>19.8961240500123</v>
      </c>
    </row>
    <row r="36244" spans="1:5" x14ac:dyDescent="0.3">
      <c r="A36244" t="s">
        <v>1412</v>
      </c>
      <c r="B36244" t="s">
        <v>254</v>
      </c>
      <c r="C36244" s="1">
        <v>5.3839498902962202</v>
      </c>
      <c r="D36244" s="2">
        <v>7219983639.7088604</v>
      </c>
      <c r="E36244" s="1">
        <v>20.5617869990797</v>
      </c>
    </row>
    <row r="36245" spans="1:5" x14ac:dyDescent="0.3">
      <c r="A36245" t="s">
        <v>1413</v>
      </c>
      <c r="B36245" t="s">
        <v>254</v>
      </c>
      <c r="C36245" s="1">
        <v>-13.590263690785299</v>
      </c>
      <c r="D36245" s="2">
        <v>6904479572.2105198</v>
      </c>
      <c r="E36245" s="1">
        <v>19.663263157894701</v>
      </c>
    </row>
    <row r="36246" spans="1:5" x14ac:dyDescent="0.3">
      <c r="A36246" t="s">
        <v>1414</v>
      </c>
      <c r="B36246" t="s">
        <v>254</v>
      </c>
      <c r="C36246" s="1">
        <v>-5.1923076925185097</v>
      </c>
      <c r="D36246" s="2">
        <v>7901754418.46597</v>
      </c>
      <c r="E36246" s="1">
        <v>22.503401583619901</v>
      </c>
    </row>
    <row r="36247" spans="1:5" x14ac:dyDescent="0.3">
      <c r="A36247" t="s">
        <v>1415</v>
      </c>
      <c r="B36247" t="s">
        <v>254</v>
      </c>
      <c r="C36247" s="1">
        <v>-1.7013232500317299</v>
      </c>
      <c r="D36247" s="2">
        <v>8617294848.8008308</v>
      </c>
      <c r="E36247" s="1">
        <v>24.541188738269</v>
      </c>
    </row>
    <row r="36248" spans="1:5" x14ac:dyDescent="0.3">
      <c r="A36248" t="s">
        <v>1416</v>
      </c>
      <c r="B36248" t="s">
        <v>254</v>
      </c>
      <c r="C36248" s="1">
        <v>21.609195401721699</v>
      </c>
      <c r="D36248" s="2">
        <v>9218095210.4473305</v>
      </c>
      <c r="E36248" s="1">
        <v>26.2522077213596</v>
      </c>
    </row>
    <row r="36249" spans="1:5" x14ac:dyDescent="0.3">
      <c r="A36249" t="s">
        <v>1417</v>
      </c>
      <c r="B36249" t="s">
        <v>254</v>
      </c>
      <c r="C36249" s="1">
        <v>12.6943005164442</v>
      </c>
      <c r="D36249" s="2">
        <v>6906446031.0074997</v>
      </c>
      <c r="E36249" s="1">
        <v>19.668863434701901</v>
      </c>
    </row>
    <row r="36250" spans="1:5" x14ac:dyDescent="0.3">
      <c r="A36250" t="s">
        <v>1418</v>
      </c>
      <c r="B36250" t="s">
        <v>254</v>
      </c>
      <c r="C36250" s="1">
        <v>-4.0134946635217901</v>
      </c>
      <c r="D36250" s="2">
        <v>6120339248.6324701</v>
      </c>
      <c r="E36250" s="1">
        <v>17.430102218700501</v>
      </c>
    </row>
    <row r="36251" spans="1:5" x14ac:dyDescent="0.3">
      <c r="A36251" t="s">
        <v>1419</v>
      </c>
      <c r="B36251" t="s">
        <v>254</v>
      </c>
      <c r="C36251" s="1">
        <v>-0.738916254239397</v>
      </c>
      <c r="D36251" s="2">
        <v>6535058030.0670404</v>
      </c>
      <c r="E36251" s="1">
        <v>18.611179028133002</v>
      </c>
    </row>
    <row r="36252" spans="1:5" x14ac:dyDescent="0.3">
      <c r="A36252" t="s">
        <v>1420</v>
      </c>
      <c r="B36252" t="s">
        <v>254</v>
      </c>
      <c r="C36252" s="1">
        <v>-12.875536479633499</v>
      </c>
      <c r="D36252" s="2">
        <v>6545037154.0345802</v>
      </c>
      <c r="E36252" s="1">
        <v>18.639598555832499</v>
      </c>
    </row>
    <row r="36253" spans="1:5" x14ac:dyDescent="0.3">
      <c r="A36253" t="s">
        <v>1421</v>
      </c>
      <c r="B36253" t="s">
        <v>254</v>
      </c>
      <c r="C36253" s="1">
        <v>4.4843049317794001</v>
      </c>
      <c r="D36253" s="2">
        <v>7599025108.2874498</v>
      </c>
      <c r="E36253" s="1">
        <v>21.641248796709501</v>
      </c>
    </row>
    <row r="36254" spans="1:5" x14ac:dyDescent="0.3">
      <c r="A36254" t="s">
        <v>1422</v>
      </c>
      <c r="B36254" t="s">
        <v>254</v>
      </c>
      <c r="C36254" s="1">
        <v>4.69483568266633</v>
      </c>
      <c r="D36254" s="2">
        <v>8136410806.4538097</v>
      </c>
      <c r="E36254" s="1">
        <v>23.171668479246001</v>
      </c>
    </row>
    <row r="36255" spans="1:5" x14ac:dyDescent="0.3">
      <c r="A36255" t="s">
        <v>1423</v>
      </c>
      <c r="B36255" t="s">
        <v>254</v>
      </c>
      <c r="C36255" s="1">
        <v>5.7071960301625904</v>
      </c>
      <c r="D36255" s="2">
        <v>8085032013.9840002</v>
      </c>
      <c r="E36255" s="1">
        <v>23.025346916299601</v>
      </c>
    </row>
    <row r="36256" spans="1:5" x14ac:dyDescent="0.3">
      <c r="A36256" t="s">
        <v>1424</v>
      </c>
      <c r="B36256" t="s">
        <v>254</v>
      </c>
      <c r="C36256" s="1">
        <v>7.4145702123883197</v>
      </c>
      <c r="D36256" s="2">
        <v>7410075236.3390503</v>
      </c>
      <c r="E36256" s="1">
        <v>21.103138824618199</v>
      </c>
    </row>
    <row r="36257" spans="1:5" x14ac:dyDescent="0.3">
      <c r="A36257" t="s">
        <v>1425</v>
      </c>
      <c r="B36257" t="s">
        <v>254</v>
      </c>
      <c r="C36257" s="1">
        <v>5.0279329586821397</v>
      </c>
      <c r="D36257" s="2">
        <v>6967056544.0436401</v>
      </c>
      <c r="E36257" s="1">
        <v>19.841466754196802</v>
      </c>
    </row>
    <row r="36258" spans="1:5" x14ac:dyDescent="0.3">
      <c r="A36258" t="s">
        <v>1426</v>
      </c>
      <c r="B36258" t="s">
        <v>254</v>
      </c>
      <c r="C36258" s="1">
        <v>-11.166253102779899</v>
      </c>
      <c r="D36258" s="2">
        <v>6205643022.12323</v>
      </c>
      <c r="E36258" s="1">
        <v>17.6730386689825</v>
      </c>
    </row>
    <row r="36259" spans="1:5" x14ac:dyDescent="0.3">
      <c r="A36259" t="s">
        <v>1427</v>
      </c>
      <c r="B36259" t="s">
        <v>254</v>
      </c>
      <c r="C36259" s="1">
        <v>17.836257308683901</v>
      </c>
      <c r="D36259" s="2">
        <v>7010568217.04352</v>
      </c>
      <c r="E36259" s="1">
        <v>19.965383562936399</v>
      </c>
    </row>
    <row r="36260" spans="1:5" x14ac:dyDescent="0.3">
      <c r="A36260" t="s">
        <v>1428</v>
      </c>
      <c r="B36260" t="s">
        <v>254</v>
      </c>
      <c r="C36260" s="1">
        <v>2.39520957950181</v>
      </c>
      <c r="D36260" s="2">
        <v>5950527502.8570299</v>
      </c>
      <c r="E36260" s="1">
        <v>16.9464956788403</v>
      </c>
    </row>
    <row r="36261" spans="1:5" x14ac:dyDescent="0.3">
      <c r="A36261" t="s">
        <v>1429</v>
      </c>
      <c r="B36261" t="s">
        <v>254</v>
      </c>
      <c r="C36261" s="1">
        <v>-8.3424807904485103</v>
      </c>
      <c r="D36261" s="2">
        <v>5944701185.7120895</v>
      </c>
      <c r="E36261" s="1">
        <v>16.929902921597598</v>
      </c>
    </row>
    <row r="36262" spans="1:5" x14ac:dyDescent="0.3">
      <c r="A36262" t="s">
        <v>1430</v>
      </c>
      <c r="B36262" t="s">
        <v>254</v>
      </c>
      <c r="C36262" s="1">
        <v>16.316840352939799</v>
      </c>
      <c r="D36262" s="2">
        <v>6513077469.52563</v>
      </c>
      <c r="E36262" s="1">
        <v>18.5485806326034</v>
      </c>
    </row>
    <row r="36263" spans="1:5" x14ac:dyDescent="0.3">
      <c r="A36263" t="s">
        <v>1431</v>
      </c>
      <c r="B36263" t="s">
        <v>254</v>
      </c>
      <c r="C36263" s="1">
        <v>0.64102564115817695</v>
      </c>
      <c r="D36263" s="2">
        <v>5186637854.4695396</v>
      </c>
      <c r="E36263" s="1">
        <v>14.771022778836601</v>
      </c>
    </row>
    <row r="36264" spans="1:5" x14ac:dyDescent="0.3">
      <c r="A36264" t="s">
        <v>1432</v>
      </c>
      <c r="B36264" t="s">
        <v>254</v>
      </c>
      <c r="C36264" s="1">
        <v>25.7050765505459</v>
      </c>
      <c r="D36264" s="2">
        <v>5263786366.4977598</v>
      </c>
      <c r="E36264" s="1">
        <v>14.9907339791356</v>
      </c>
    </row>
    <row r="36265" spans="1:5" x14ac:dyDescent="0.3">
      <c r="A36265" t="s">
        <v>1433</v>
      </c>
      <c r="B36265" t="s">
        <v>254</v>
      </c>
      <c r="C36265" s="1">
        <v>2.5619834714004002</v>
      </c>
      <c r="D36265" s="2">
        <v>4222915340.2223301</v>
      </c>
      <c r="E36265" s="1">
        <v>12.0264380189509</v>
      </c>
    </row>
    <row r="36266" spans="1:5" x14ac:dyDescent="0.3">
      <c r="A36266" t="s">
        <v>1434</v>
      </c>
      <c r="B36266" t="s">
        <v>254</v>
      </c>
      <c r="C36266" s="1">
        <v>26.173096973930601</v>
      </c>
      <c r="D36266" s="2">
        <v>4123846125.9381099</v>
      </c>
      <c r="E36266" s="1">
        <v>11.7442988640815</v>
      </c>
    </row>
    <row r="36267" spans="1:5" x14ac:dyDescent="0.3">
      <c r="A36267" t="s">
        <v>1435</v>
      </c>
      <c r="B36267" t="s">
        <v>254</v>
      </c>
      <c r="C36267" s="1">
        <v>9.7254004568772601</v>
      </c>
      <c r="D36267" s="2">
        <v>3066722487.25456</v>
      </c>
      <c r="E36267" s="1">
        <v>8.7337170989433197</v>
      </c>
    </row>
    <row r="36268" spans="1:5" x14ac:dyDescent="0.3">
      <c r="A36268" t="s">
        <v>1436</v>
      </c>
      <c r="B36268" t="s">
        <v>254</v>
      </c>
      <c r="C36268" s="1">
        <v>-6.5617887173840996</v>
      </c>
      <c r="D36268" s="2">
        <v>2702198595.1241498</v>
      </c>
      <c r="E36268" s="1">
        <v>7.6955897291196402</v>
      </c>
    </row>
    <row r="36269" spans="1:5" x14ac:dyDescent="0.3">
      <c r="A36269" t="s">
        <v>1437</v>
      </c>
      <c r="B36269" t="s">
        <v>254</v>
      </c>
      <c r="C36269" s="1">
        <v>-5.9059059053243503</v>
      </c>
      <c r="D36269" s="2">
        <v>2848723156.1859598</v>
      </c>
      <c r="E36269" s="1">
        <v>8.1128769371011895</v>
      </c>
    </row>
    <row r="36270" spans="1:5" x14ac:dyDescent="0.3">
      <c r="A36270" t="s">
        <v>1438</v>
      </c>
      <c r="B36270" t="s">
        <v>254</v>
      </c>
      <c r="C36270" s="1">
        <v>4.3887147324774398</v>
      </c>
      <c r="D36270" s="2">
        <v>2861853038.0520501</v>
      </c>
      <c r="E36270" s="1">
        <v>8.15026951965066</v>
      </c>
    </row>
    <row r="36271" spans="1:5" x14ac:dyDescent="0.3">
      <c r="A36271" t="s">
        <v>1439</v>
      </c>
      <c r="B36271" t="s">
        <v>254</v>
      </c>
      <c r="C36271" s="1">
        <v>-8.8571428556181893</v>
      </c>
      <c r="D36271" s="2">
        <v>2680527570.8670502</v>
      </c>
      <c r="E36271" s="1">
        <v>7.6338728323699403</v>
      </c>
    </row>
    <row r="36272" spans="1:5" x14ac:dyDescent="0.3">
      <c r="A36272" t="s">
        <v>1440</v>
      </c>
      <c r="B36272" t="s">
        <v>254</v>
      </c>
      <c r="C36272" s="1">
        <v>-1.12994350233356</v>
      </c>
      <c r="D36272" s="2">
        <v>2912427304.5682802</v>
      </c>
      <c r="E36272" s="1">
        <v>8.2942999423820893</v>
      </c>
    </row>
    <row r="36273" spans="1:5" x14ac:dyDescent="0.3">
      <c r="A36273" t="s">
        <v>1441</v>
      </c>
      <c r="B36273" t="s">
        <v>254</v>
      </c>
      <c r="C36273" s="1">
        <v>2.1153846163657302</v>
      </c>
      <c r="D36273" s="2">
        <v>2954904947.8161502</v>
      </c>
      <c r="E36273" s="1">
        <v>8.4152719966513203</v>
      </c>
    </row>
    <row r="36274" spans="1:5" x14ac:dyDescent="0.3">
      <c r="A36274" t="s">
        <v>1442</v>
      </c>
      <c r="B36274" t="s">
        <v>254</v>
      </c>
      <c r="C36274" s="1">
        <v>13.6883695871607</v>
      </c>
      <c r="D36274" s="2">
        <v>2855485243.0437698</v>
      </c>
      <c r="E36274" s="1">
        <v>8.1321346801346799</v>
      </c>
    </row>
    <row r="36275" spans="1:5" x14ac:dyDescent="0.3">
      <c r="A36275" t="s">
        <v>1443</v>
      </c>
      <c r="B36275" t="s">
        <v>254</v>
      </c>
      <c r="C36275" s="1">
        <v>8.1176470596013406</v>
      </c>
      <c r="D36275" s="2">
        <v>2461067016.7074299</v>
      </c>
      <c r="E36275" s="1">
        <v>7.0088912147961304</v>
      </c>
    </row>
    <row r="36276" spans="1:5" x14ac:dyDescent="0.3">
      <c r="A36276" t="s">
        <v>1444</v>
      </c>
      <c r="B36276" t="s">
        <v>254</v>
      </c>
      <c r="C36276" s="1">
        <v>2.7811366368857899</v>
      </c>
      <c r="D36276" s="2">
        <v>2260446671.5791702</v>
      </c>
      <c r="E36276" s="1">
        <v>6.4375430292599001</v>
      </c>
    </row>
    <row r="36277" spans="1:5" x14ac:dyDescent="0.3">
      <c r="A36277" t="s">
        <v>1445</v>
      </c>
      <c r="B36277" t="s">
        <v>254</v>
      </c>
      <c r="C36277" s="1">
        <v>-4.2824074097314</v>
      </c>
      <c r="D36277" s="2">
        <v>2162663120.8408699</v>
      </c>
      <c r="E36277" s="1">
        <v>6.15906452173913</v>
      </c>
    </row>
    <row r="36278" spans="1:5" x14ac:dyDescent="0.3">
      <c r="A36278" t="s">
        <v>1446</v>
      </c>
      <c r="B36278" t="s">
        <v>254</v>
      </c>
      <c r="C36278" s="1">
        <v>0.58207217533534605</v>
      </c>
      <c r="D36278" s="2">
        <v>2127019205.3467801</v>
      </c>
      <c r="E36278" s="1">
        <v>6.0575539474753999</v>
      </c>
    </row>
    <row r="36279" spans="1:5" x14ac:dyDescent="0.3">
      <c r="A36279" t="s">
        <v>1447</v>
      </c>
      <c r="B36279" t="s">
        <v>254</v>
      </c>
      <c r="C36279" s="1">
        <v>8.5967130209197293</v>
      </c>
      <c r="D36279" s="2">
        <v>2192146690.79145</v>
      </c>
      <c r="E36279" s="1">
        <v>6.24303100172712</v>
      </c>
    </row>
    <row r="36280" spans="1:5" x14ac:dyDescent="0.3">
      <c r="A36280" t="s">
        <v>1448</v>
      </c>
      <c r="B36280" t="s">
        <v>254</v>
      </c>
      <c r="C36280" s="1">
        <v>3.3460509863412198</v>
      </c>
      <c r="D36280" s="2">
        <v>1726747169.1072299</v>
      </c>
      <c r="E36280" s="1">
        <v>4.9176162134427903</v>
      </c>
    </row>
    <row r="36281" spans="1:5" x14ac:dyDescent="0.3">
      <c r="A36281" t="s">
        <v>1449</v>
      </c>
      <c r="B36281" t="s">
        <v>254</v>
      </c>
      <c r="C36281" s="1">
        <v>1.1842105265256899</v>
      </c>
      <c r="D36281" s="2">
        <v>1716494602.5459001</v>
      </c>
      <c r="E36281" s="1">
        <v>4.88841012567325</v>
      </c>
    </row>
    <row r="36282" spans="1:5" x14ac:dyDescent="0.3">
      <c r="A36282" t="s">
        <v>1450</v>
      </c>
      <c r="B36282" t="s">
        <v>254</v>
      </c>
      <c r="C36282" s="1">
        <v>-4.99999999851428</v>
      </c>
      <c r="D36282" s="2">
        <v>1662404527.7186699</v>
      </c>
      <c r="E36282" s="1">
        <v>4.7343668393782403</v>
      </c>
    </row>
    <row r="36283" spans="1:5" x14ac:dyDescent="0.3">
      <c r="A36283" t="s">
        <v>1451</v>
      </c>
      <c r="B36283" t="s">
        <v>254</v>
      </c>
      <c r="C36283" s="1">
        <v>15.6069364174976</v>
      </c>
      <c r="D36283" s="2">
        <v>1850086910.66733</v>
      </c>
      <c r="E36283" s="1">
        <v>5.2688680605623697</v>
      </c>
    </row>
    <row r="36284" spans="1:5" x14ac:dyDescent="0.3">
      <c r="A36284" t="s">
        <v>1452</v>
      </c>
      <c r="B36284" t="s">
        <v>254</v>
      </c>
      <c r="C36284" s="1">
        <v>-3.6211699151624601</v>
      </c>
      <c r="D36284" s="2">
        <v>1588575515.10534</v>
      </c>
      <c r="E36284" s="1">
        <v>4.5241089729729698</v>
      </c>
    </row>
    <row r="36285" spans="1:5" x14ac:dyDescent="0.3">
      <c r="A36285" t="s">
        <v>1453</v>
      </c>
      <c r="B36285" t="s">
        <v>254</v>
      </c>
      <c r="C36285" s="1">
        <v>-0.96551724074755996</v>
      </c>
      <c r="D36285" s="2">
        <v>1724554708.93344</v>
      </c>
      <c r="E36285" s="1">
        <v>4.9113645268233901</v>
      </c>
    </row>
    <row r="36286" spans="1:5" x14ac:dyDescent="0.3">
      <c r="A36286" t="s">
        <v>1454</v>
      </c>
      <c r="B36286" t="s">
        <v>254</v>
      </c>
      <c r="C36286" s="1">
        <v>11.436871083542201</v>
      </c>
      <c r="D36286" s="2">
        <v>1776734036.6997199</v>
      </c>
      <c r="E36286" s="1">
        <v>5.0599661908339604</v>
      </c>
    </row>
    <row r="36287" spans="1:5" x14ac:dyDescent="0.3">
      <c r="A36287" t="s">
        <v>1455</v>
      </c>
      <c r="B36287" t="s">
        <v>254</v>
      </c>
      <c r="C36287" s="1">
        <v>0.46082949300971798</v>
      </c>
      <c r="D36287" s="2">
        <v>1673971404.6375799</v>
      </c>
      <c r="E36287" s="1">
        <v>4.7673021411578098</v>
      </c>
    </row>
    <row r="36288" spans="1:5" x14ac:dyDescent="0.3">
      <c r="A36288" t="s">
        <v>1456</v>
      </c>
      <c r="B36288" t="s">
        <v>254</v>
      </c>
      <c r="C36288" s="1">
        <v>8.8628762541503399</v>
      </c>
      <c r="D36288" s="2">
        <v>1670449532.8781099</v>
      </c>
      <c r="E36288" s="1">
        <v>4.7572722047244103</v>
      </c>
    </row>
    <row r="36289" spans="1:5" x14ac:dyDescent="0.3">
      <c r="A36289" t="s">
        <v>1457</v>
      </c>
      <c r="B36289" t="s">
        <v>254</v>
      </c>
      <c r="C36289" s="1">
        <v>-17.7441540562913</v>
      </c>
      <c r="D36289" s="2">
        <v>1460718741.59901</v>
      </c>
      <c r="E36289" s="1">
        <v>4.15998001230012</v>
      </c>
    </row>
    <row r="36290" spans="1:5" x14ac:dyDescent="0.3">
      <c r="A36290" t="s">
        <v>1458</v>
      </c>
      <c r="B36290" t="s">
        <v>254</v>
      </c>
      <c r="C36290" s="1">
        <v>-0.54719562139922096</v>
      </c>
      <c r="D36290" s="2">
        <v>1778784638.9412501</v>
      </c>
      <c r="E36290" s="1">
        <v>5.0657996871333602</v>
      </c>
    </row>
    <row r="36291" spans="1:5" x14ac:dyDescent="0.3">
      <c r="A36291" t="s">
        <v>1459</v>
      </c>
      <c r="B36291" t="s">
        <v>254</v>
      </c>
      <c r="C36291" s="1">
        <v>-2.6631158460929401</v>
      </c>
      <c r="D36291" s="2">
        <v>1866450674.6890299</v>
      </c>
      <c r="E36291" s="1">
        <v>5.3154637368115001</v>
      </c>
    </row>
    <row r="36292" spans="1:5" x14ac:dyDescent="0.3">
      <c r="A36292" t="s">
        <v>1460</v>
      </c>
      <c r="B36292" t="s">
        <v>254</v>
      </c>
      <c r="C36292" s="1">
        <v>-6.9642031435524796</v>
      </c>
      <c r="D36292" s="2">
        <v>1967991337.2786701</v>
      </c>
      <c r="E36292" s="1">
        <v>5.60464132780083</v>
      </c>
    </row>
    <row r="36293" spans="1:5" x14ac:dyDescent="0.3">
      <c r="A36293" t="s">
        <v>1461</v>
      </c>
      <c r="B36293" t="s">
        <v>254</v>
      </c>
      <c r="C36293" s="1">
        <v>-4.5882352972360199</v>
      </c>
      <c r="D36293" s="2">
        <v>2167207353.2822399</v>
      </c>
      <c r="E36293" s="1">
        <v>6.1719884981381901</v>
      </c>
    </row>
    <row r="36294" spans="1:5" x14ac:dyDescent="0.3">
      <c r="A36294" t="s">
        <v>1462</v>
      </c>
      <c r="B36294" t="s">
        <v>254</v>
      </c>
      <c r="C36294" s="1">
        <v>-4.2792792773637096</v>
      </c>
      <c r="D36294" s="2">
        <v>2347778264.8438802</v>
      </c>
      <c r="E36294" s="1">
        <v>6.6862362869198302</v>
      </c>
    </row>
    <row r="36295" spans="1:5" x14ac:dyDescent="0.3">
      <c r="A36295" t="s">
        <v>1463</v>
      </c>
      <c r="B36295" t="s">
        <v>254</v>
      </c>
      <c r="C36295" s="1">
        <v>2.65895953785988</v>
      </c>
      <c r="D36295" s="2">
        <v>2417001112.6837101</v>
      </c>
      <c r="E36295" s="1">
        <v>6.8833759930161502</v>
      </c>
    </row>
    <row r="36296" spans="1:5" x14ac:dyDescent="0.3">
      <c r="A36296" t="s">
        <v>1464</v>
      </c>
      <c r="B36296" t="s">
        <v>254</v>
      </c>
      <c r="C36296" s="1">
        <v>2.3668639055861602</v>
      </c>
      <c r="D36296" s="2">
        <v>2292861094.0886698</v>
      </c>
      <c r="E36296" s="1">
        <v>6.5298377098579401</v>
      </c>
    </row>
    <row r="36297" spans="1:5" x14ac:dyDescent="0.3">
      <c r="A36297" t="s">
        <v>1465</v>
      </c>
      <c r="B36297" t="s">
        <v>254</v>
      </c>
      <c r="C36297" s="1">
        <v>16.551724135445301</v>
      </c>
      <c r="D36297" s="2">
        <v>2075405105.35725</v>
      </c>
      <c r="E36297" s="1">
        <v>5.9105449323260899</v>
      </c>
    </row>
    <row r="36298" spans="1:5" x14ac:dyDescent="0.3">
      <c r="A36298" t="s">
        <v>1466</v>
      </c>
      <c r="B36298" t="s">
        <v>254</v>
      </c>
      <c r="C36298" s="1">
        <v>-2.9761213260850101</v>
      </c>
      <c r="D36298" s="2">
        <v>1764899625.43838</v>
      </c>
      <c r="E36298" s="1">
        <v>5.0262565656565696</v>
      </c>
    </row>
    <row r="36299" spans="1:5" x14ac:dyDescent="0.3">
      <c r="A36299" t="s">
        <v>1467</v>
      </c>
      <c r="B36299" t="s">
        <v>254</v>
      </c>
      <c r="C36299" s="1">
        <v>-6.3591022429426198</v>
      </c>
      <c r="D36299" s="2">
        <v>1915454201.51915</v>
      </c>
      <c r="E36299" s="1">
        <v>5.4550363863447098</v>
      </c>
    </row>
    <row r="36300" spans="1:5" x14ac:dyDescent="0.3">
      <c r="A36300" t="s">
        <v>1468</v>
      </c>
      <c r="B36300" t="s">
        <v>254</v>
      </c>
      <c r="C36300" s="1">
        <v>-3.0229746063081402</v>
      </c>
      <c r="D36300" s="2">
        <v>1967328418.3443201</v>
      </c>
      <c r="E36300" s="1">
        <v>5.6027693574958803</v>
      </c>
    </row>
    <row r="36301" spans="1:5" x14ac:dyDescent="0.3">
      <c r="A36301" t="s">
        <v>1469</v>
      </c>
      <c r="B36301" t="s">
        <v>254</v>
      </c>
      <c r="C36301" s="1">
        <v>-7.2869955137674696</v>
      </c>
      <c r="D36301" s="2">
        <v>2015484317.8596599</v>
      </c>
      <c r="E36301" s="1">
        <v>5.7399129048931803</v>
      </c>
    </row>
    <row r="36302" spans="1:5" x14ac:dyDescent="0.3">
      <c r="A36302" t="s">
        <v>1470</v>
      </c>
      <c r="B36302" t="s">
        <v>254</v>
      </c>
      <c r="C36302" s="1">
        <v>0.79096045122169001</v>
      </c>
      <c r="D36302" s="2">
        <v>2194742839.7312198</v>
      </c>
      <c r="E36302" s="1">
        <v>6.2504245937637197</v>
      </c>
    </row>
    <row r="36303" spans="1:5" x14ac:dyDescent="0.3">
      <c r="A36303" t="s">
        <v>1471</v>
      </c>
      <c r="B36303" t="s">
        <v>254</v>
      </c>
      <c r="C36303" s="1">
        <v>-4.1170097502622296</v>
      </c>
      <c r="D36303" s="2">
        <v>2157099462.2960501</v>
      </c>
      <c r="E36303" s="1">
        <v>6.1432197368421102</v>
      </c>
    </row>
    <row r="36304" spans="1:5" x14ac:dyDescent="0.3">
      <c r="A36304" t="s">
        <v>1472</v>
      </c>
      <c r="B36304" t="s">
        <v>254</v>
      </c>
      <c r="C36304" s="1">
        <v>9.1592730580297292</v>
      </c>
      <c r="D36304" s="2">
        <v>2328462013.7957902</v>
      </c>
      <c r="E36304" s="1">
        <v>6.6312444324712603</v>
      </c>
    </row>
    <row r="36305" spans="1:5" x14ac:dyDescent="0.3">
      <c r="A36305" t="s">
        <v>1473</v>
      </c>
      <c r="B36305" t="s">
        <v>254</v>
      </c>
      <c r="C36305" s="1">
        <v>-6.0840707954998097</v>
      </c>
      <c r="D36305" s="2">
        <v>2150868383.6554298</v>
      </c>
      <c r="E36305" s="1">
        <v>6.1254742012486201</v>
      </c>
    </row>
    <row r="36306" spans="1:5" x14ac:dyDescent="0.3">
      <c r="A36306" t="s">
        <v>1474</v>
      </c>
      <c r="B36306" t="s">
        <v>254</v>
      </c>
      <c r="C36306" s="1">
        <v>-4.0339702752715301</v>
      </c>
      <c r="D36306" s="2">
        <v>2328920378.49437</v>
      </c>
      <c r="E36306" s="1">
        <v>6.6325498127340801</v>
      </c>
    </row>
    <row r="36307" spans="1:5" x14ac:dyDescent="0.3">
      <c r="A36307" t="s">
        <v>1475</v>
      </c>
      <c r="B36307" t="s">
        <v>254</v>
      </c>
      <c r="C36307" s="1">
        <v>0.31948881873478102</v>
      </c>
      <c r="D36307" s="2">
        <v>2426344130.3463898</v>
      </c>
      <c r="E36307" s="1">
        <v>6.9100036463081098</v>
      </c>
    </row>
    <row r="36308" spans="1:5" x14ac:dyDescent="0.3">
      <c r="A36308" t="s">
        <v>1476</v>
      </c>
      <c r="B36308" t="s">
        <v>254</v>
      </c>
      <c r="C36308" s="1">
        <v>-2.5933609958572399</v>
      </c>
      <c r="D36308" s="2">
        <v>2463712857.1316199</v>
      </c>
      <c r="E36308" s="1">
        <v>7.0164263235838602</v>
      </c>
    </row>
    <row r="36309" spans="1:5" x14ac:dyDescent="0.3">
      <c r="A36309" t="s">
        <v>1477</v>
      </c>
      <c r="B36309" t="s">
        <v>254</v>
      </c>
      <c r="C36309" s="1">
        <v>4.6688382213680102</v>
      </c>
      <c r="D36309" s="2">
        <v>2628616541.0914202</v>
      </c>
      <c r="E36309" s="1">
        <v>7.4860567619047602</v>
      </c>
    </row>
    <row r="36310" spans="1:5" x14ac:dyDescent="0.3">
      <c r="A36310" t="s">
        <v>1478</v>
      </c>
      <c r="B36310" t="s">
        <v>254</v>
      </c>
      <c r="C36310" s="1">
        <v>7.1624665221276</v>
      </c>
      <c r="D36310" s="2">
        <v>2403512030.67555</v>
      </c>
      <c r="E36310" s="1">
        <v>6.8449799384155998</v>
      </c>
    </row>
    <row r="36311" spans="1:5" x14ac:dyDescent="0.3">
      <c r="A36311" t="s">
        <v>1479</v>
      </c>
      <c r="B36311" t="s">
        <v>254</v>
      </c>
      <c r="C36311" s="1">
        <v>-5.4764512582426903</v>
      </c>
      <c r="D36311" s="2">
        <v>2294876271.2622299</v>
      </c>
      <c r="E36311" s="1">
        <v>6.5355953444180503</v>
      </c>
    </row>
    <row r="36312" spans="1:5" x14ac:dyDescent="0.3">
      <c r="A36312" t="s">
        <v>1480</v>
      </c>
      <c r="B36312" t="s">
        <v>254</v>
      </c>
      <c r="C36312" s="1">
        <v>5.0632911383577097</v>
      </c>
      <c r="D36312" s="2">
        <v>2427830704.6099901</v>
      </c>
      <c r="E36312" s="1">
        <v>6.9142372723026604</v>
      </c>
    </row>
    <row r="36313" spans="1:5" x14ac:dyDescent="0.3">
      <c r="A36313" t="s">
        <v>1481</v>
      </c>
      <c r="B36313" t="s">
        <v>254</v>
      </c>
      <c r="C36313" s="1">
        <v>-0.91220068413693201</v>
      </c>
      <c r="D36313" s="2">
        <v>2312038673.5689402</v>
      </c>
      <c r="E36313" s="1">
        <v>6.5844722786647303</v>
      </c>
    </row>
    <row r="36314" spans="1:5" x14ac:dyDescent="0.3">
      <c r="A36314" t="s">
        <v>1482</v>
      </c>
      <c r="B36314" t="s">
        <v>254</v>
      </c>
      <c r="C36314" s="1">
        <v>2.4532710276522698</v>
      </c>
      <c r="D36314" s="2">
        <v>2364874696.4892802</v>
      </c>
      <c r="E36314" s="1">
        <v>6.7349443846078501</v>
      </c>
    </row>
    <row r="36315" spans="1:5" x14ac:dyDescent="0.3">
      <c r="A36315" t="s">
        <v>1483</v>
      </c>
      <c r="B36315" t="s">
        <v>254</v>
      </c>
      <c r="C36315" s="1">
        <v>-1.7221584373975201</v>
      </c>
      <c r="D36315" s="2">
        <v>2265897013.1999998</v>
      </c>
      <c r="E36315" s="1">
        <v>6.4530650980392199</v>
      </c>
    </row>
    <row r="36316" spans="1:5" x14ac:dyDescent="0.3">
      <c r="A36316" t="s">
        <v>1484</v>
      </c>
      <c r="B36316" t="s">
        <v>254</v>
      </c>
      <c r="C36316" s="1">
        <v>-1.1552529315428099</v>
      </c>
      <c r="D36316" s="2">
        <v>2363507101.0145202</v>
      </c>
      <c r="E36316" s="1">
        <v>6.7310495991983998</v>
      </c>
    </row>
    <row r="36317" spans="1:5" x14ac:dyDescent="0.3">
      <c r="A36317" t="s">
        <v>1485</v>
      </c>
      <c r="B36317" t="s">
        <v>254</v>
      </c>
      <c r="C36317" s="1">
        <v>7.9268292658398698</v>
      </c>
      <c r="D36317" s="2">
        <v>2502841095.8773699</v>
      </c>
      <c r="E36317" s="1">
        <v>7.1278599281682897</v>
      </c>
    </row>
    <row r="36318" spans="1:5" x14ac:dyDescent="0.3">
      <c r="A36318" t="s">
        <v>1486</v>
      </c>
      <c r="B36318" t="s">
        <v>254</v>
      </c>
      <c r="C36318" s="1">
        <v>9.4793057389435607</v>
      </c>
      <c r="D36318" s="2">
        <v>2429877230.4534602</v>
      </c>
      <c r="E36318" s="1">
        <v>6.9200655886011502</v>
      </c>
    </row>
    <row r="36319" spans="1:5" x14ac:dyDescent="0.3">
      <c r="A36319" t="s">
        <v>1487</v>
      </c>
      <c r="B36319" t="s">
        <v>254</v>
      </c>
      <c r="C36319" s="1">
        <v>-5.7861635214566798</v>
      </c>
      <c r="D36319" s="2">
        <v>2334607876.6276498</v>
      </c>
      <c r="E36319" s="1">
        <v>6.6487472813238799</v>
      </c>
    </row>
    <row r="36320" spans="1:5" x14ac:dyDescent="0.3">
      <c r="A36320" t="s">
        <v>1488</v>
      </c>
      <c r="B36320" t="s">
        <v>254</v>
      </c>
      <c r="C36320" s="1">
        <v>-4.6762589931311096</v>
      </c>
      <c r="D36320" s="2">
        <v>2531258449.23704</v>
      </c>
      <c r="E36320" s="1">
        <v>7.2087899219304497</v>
      </c>
    </row>
    <row r="36321" spans="1:5" x14ac:dyDescent="0.3">
      <c r="A36321" t="s">
        <v>1489</v>
      </c>
      <c r="B36321" t="s">
        <v>254</v>
      </c>
      <c r="C36321" s="1">
        <v>0.84643289080943396</v>
      </c>
      <c r="D36321" s="2">
        <v>2624114001.8350101</v>
      </c>
      <c r="E36321" s="1">
        <v>7.4732339465875404</v>
      </c>
    </row>
    <row r="36322" spans="1:5" x14ac:dyDescent="0.3">
      <c r="A36322" t="s">
        <v>1490</v>
      </c>
      <c r="B36322" t="s">
        <v>254</v>
      </c>
      <c r="C36322" s="1">
        <v>1.5700411728413199</v>
      </c>
      <c r="D36322" s="2">
        <v>2518568214.4693899</v>
      </c>
      <c r="E36322" s="1">
        <v>7.1726493071593502</v>
      </c>
    </row>
    <row r="36323" spans="1:5" x14ac:dyDescent="0.3">
      <c r="A36323" t="s">
        <v>1491</v>
      </c>
      <c r="B36323" t="s">
        <v>254</v>
      </c>
      <c r="C36323" s="1">
        <v>-3.8777908338113001</v>
      </c>
      <c r="D36323" s="2">
        <v>2336878865.2946601</v>
      </c>
      <c r="E36323" s="1">
        <v>6.6552148469809804</v>
      </c>
    </row>
    <row r="36324" spans="1:5" x14ac:dyDescent="0.3">
      <c r="A36324" t="s">
        <v>1492</v>
      </c>
      <c r="B36324" t="s">
        <v>254</v>
      </c>
      <c r="C36324" s="1">
        <v>-4.5964125523185198</v>
      </c>
      <c r="D36324" s="2">
        <v>2422855026.57408</v>
      </c>
      <c r="E36324" s="1">
        <v>6.9000670015067804</v>
      </c>
    </row>
    <row r="36325" spans="1:5" x14ac:dyDescent="0.3">
      <c r="A36325" t="s">
        <v>1493</v>
      </c>
      <c r="B36325" t="s">
        <v>254</v>
      </c>
      <c r="C36325" s="1">
        <v>3.2407407368711101</v>
      </c>
      <c r="D36325" s="2">
        <v>2561587513.9799299</v>
      </c>
      <c r="E36325" s="1">
        <v>7.2951642928786402</v>
      </c>
    </row>
    <row r="36326" spans="1:5" x14ac:dyDescent="0.3">
      <c r="A36326" t="s">
        <v>1494</v>
      </c>
      <c r="B36326" t="s">
        <v>254</v>
      </c>
      <c r="C36326" s="1">
        <v>-3.89321468432638</v>
      </c>
      <c r="D36326" s="2">
        <v>2524930622.7543001</v>
      </c>
      <c r="E36326" s="1">
        <v>7.1907688574317499</v>
      </c>
    </row>
    <row r="36327" spans="1:5" x14ac:dyDescent="0.3">
      <c r="A36327" t="s">
        <v>1495</v>
      </c>
      <c r="B36327" t="s">
        <v>254</v>
      </c>
      <c r="C36327" s="1">
        <v>4.2923433878624397</v>
      </c>
      <c r="D36327" s="2">
        <v>2570649513.8022499</v>
      </c>
      <c r="E36327" s="1">
        <v>7.3209720301372698</v>
      </c>
    </row>
    <row r="36328" spans="1:5" x14ac:dyDescent="0.3">
      <c r="A36328" t="s">
        <v>1496</v>
      </c>
      <c r="B36328" t="s">
        <v>254</v>
      </c>
      <c r="C36328" s="1">
        <v>-8.6715175004252707</v>
      </c>
      <c r="D36328" s="2">
        <v>2476806117.41431</v>
      </c>
      <c r="E36328" s="1">
        <v>7.0537147177419399</v>
      </c>
    </row>
    <row r="36329" spans="1:5" x14ac:dyDescent="0.3">
      <c r="A36329" t="s">
        <v>1497</v>
      </c>
      <c r="B36329" t="s">
        <v>254</v>
      </c>
      <c r="C36329" s="1">
        <v>2.0452099020848298</v>
      </c>
      <c r="D36329" s="2">
        <v>2757867713.1884699</v>
      </c>
      <c r="E36329" s="1">
        <v>7.8541397301349303</v>
      </c>
    </row>
    <row r="36330" spans="1:5" x14ac:dyDescent="0.3">
      <c r="A36330" t="s">
        <v>1498</v>
      </c>
      <c r="B36330" t="s">
        <v>254</v>
      </c>
      <c r="C36330" s="1">
        <v>5.4483541454335596</v>
      </c>
      <c r="D36330" s="2">
        <v>2699081680.32798</v>
      </c>
      <c r="E36330" s="1">
        <v>7.6867228108756498</v>
      </c>
    </row>
    <row r="36331" spans="1:5" x14ac:dyDescent="0.3">
      <c r="A36331" t="s">
        <v>1499</v>
      </c>
      <c r="B36331" t="s">
        <v>254</v>
      </c>
      <c r="C36331" s="1">
        <v>-7.7486911008066004</v>
      </c>
      <c r="D36331" s="2">
        <v>2610936450.6005702</v>
      </c>
      <c r="E36331" s="1">
        <v>7.4356937468225697</v>
      </c>
    </row>
    <row r="36332" spans="1:5" x14ac:dyDescent="0.3">
      <c r="A36332" t="s">
        <v>1500</v>
      </c>
      <c r="B36332" t="s">
        <v>254</v>
      </c>
      <c r="C36332" s="1">
        <v>2.9094827601590798</v>
      </c>
      <c r="D36332" s="2">
        <v>2736739112.9872198</v>
      </c>
      <c r="E36332" s="1">
        <v>7.7939675262655204</v>
      </c>
    </row>
    <row r="36333" spans="1:5" x14ac:dyDescent="0.3">
      <c r="A36333" t="s">
        <v>1501</v>
      </c>
      <c r="B36333" t="s">
        <v>254</v>
      </c>
      <c r="C36333" s="1">
        <v>3.11111111134674</v>
      </c>
      <c r="D36333" s="2">
        <v>2768711926.8421898</v>
      </c>
      <c r="E36333" s="1">
        <v>7.8850229987168099</v>
      </c>
    </row>
    <row r="36334" spans="1:5" x14ac:dyDescent="0.3">
      <c r="A36334" t="s">
        <v>1502</v>
      </c>
      <c r="B36334" t="s">
        <v>254</v>
      </c>
      <c r="C36334" s="1">
        <v>-9.6443624866072994</v>
      </c>
      <c r="D36334" s="2">
        <v>2674288067.0791001</v>
      </c>
      <c r="E36334" s="1">
        <v>7.6161130053580104</v>
      </c>
    </row>
    <row r="36335" spans="1:5" x14ac:dyDescent="0.3">
      <c r="A36335" t="s">
        <v>1503</v>
      </c>
      <c r="B36335" t="s">
        <v>254</v>
      </c>
      <c r="C36335" s="1">
        <v>1.4198782958996901</v>
      </c>
      <c r="D36335" s="2">
        <v>2966502724.8803802</v>
      </c>
      <c r="E36335" s="1">
        <v>8.4483253588516707</v>
      </c>
    </row>
    <row r="36336" spans="1:5" x14ac:dyDescent="0.3">
      <c r="A36336" t="s">
        <v>1504</v>
      </c>
      <c r="B36336" t="s">
        <v>254</v>
      </c>
      <c r="C36336" s="1">
        <v>14.651162789235199</v>
      </c>
      <c r="D36336" s="2">
        <v>2846492002.8613501</v>
      </c>
      <c r="E36336" s="1">
        <v>8.1065459235375403</v>
      </c>
    </row>
    <row r="36337" spans="1:5" x14ac:dyDescent="0.3">
      <c r="A36337" t="s">
        <v>1505</v>
      </c>
      <c r="B36337" t="s">
        <v>254</v>
      </c>
      <c r="C36337" s="1">
        <v>8.7231352702209701</v>
      </c>
      <c r="D36337" s="2">
        <v>2420724690</v>
      </c>
      <c r="E36337" s="1">
        <v>6.8940000000000001</v>
      </c>
    </row>
    <row r="36338" spans="1:5" x14ac:dyDescent="0.3">
      <c r="A36338" t="s">
        <v>1506</v>
      </c>
      <c r="B36338" t="s">
        <v>254</v>
      </c>
      <c r="C36338" s="1">
        <v>-23.942307695048299</v>
      </c>
      <c r="D36338" s="2">
        <v>2273884901.1103902</v>
      </c>
      <c r="E36338" s="1">
        <v>6.47581386392811</v>
      </c>
    </row>
    <row r="36339" spans="1:5" x14ac:dyDescent="0.3">
      <c r="A36339" t="s">
        <v>1507</v>
      </c>
      <c r="B36339" t="s">
        <v>254</v>
      </c>
      <c r="C36339" s="1">
        <v>-6.3063063056195601</v>
      </c>
      <c r="D36339" s="2">
        <v>2970012832.2741098</v>
      </c>
      <c r="E36339" s="1">
        <v>8.4583218200239507</v>
      </c>
    </row>
    <row r="36340" spans="1:5" x14ac:dyDescent="0.3">
      <c r="A36340" t="s">
        <v>1508</v>
      </c>
      <c r="B36340" t="s">
        <v>254</v>
      </c>
      <c r="C36340" s="1">
        <v>2.1788990807442898</v>
      </c>
      <c r="D36340" s="2">
        <v>3162319626.9828601</v>
      </c>
      <c r="E36340" s="1">
        <v>9.0059937829690995</v>
      </c>
    </row>
    <row r="36341" spans="1:5" x14ac:dyDescent="0.3">
      <c r="A36341" t="s">
        <v>1509</v>
      </c>
      <c r="B36341" t="s">
        <v>254</v>
      </c>
      <c r="C36341" s="1">
        <v>3.8095238093900998</v>
      </c>
      <c r="D36341" s="2">
        <v>3213067353.0859599</v>
      </c>
      <c r="E36341" s="1">
        <v>9.1505042016806701</v>
      </c>
    </row>
    <row r="36342" spans="1:5" x14ac:dyDescent="0.3">
      <c r="A36342" t="s">
        <v>1510</v>
      </c>
      <c r="B36342" t="s">
        <v>254</v>
      </c>
      <c r="C36342" s="1">
        <v>8.5832471551311702</v>
      </c>
      <c r="D36342" s="2">
        <v>3215523826.5974998</v>
      </c>
      <c r="E36342" s="1">
        <v>9.1575000000000006</v>
      </c>
    </row>
    <row r="36343" spans="1:5" x14ac:dyDescent="0.3">
      <c r="A36343" t="s">
        <v>1511</v>
      </c>
      <c r="B36343" t="s">
        <v>254</v>
      </c>
      <c r="C36343" s="1">
        <v>-7.0192307676647303</v>
      </c>
      <c r="D36343" s="2">
        <v>2759607327.1273599</v>
      </c>
      <c r="E36343" s="1">
        <v>7.8590940266517597</v>
      </c>
    </row>
    <row r="36344" spans="1:5" x14ac:dyDescent="0.3">
      <c r="A36344" t="s">
        <v>1512</v>
      </c>
      <c r="B36344" t="s">
        <v>254</v>
      </c>
      <c r="C36344" s="1">
        <v>18.1818181801452</v>
      </c>
      <c r="D36344" s="2">
        <v>2785664023.5232</v>
      </c>
      <c r="E36344" s="1">
        <v>7.9333009708737903</v>
      </c>
    </row>
    <row r="36345" spans="1:5" x14ac:dyDescent="0.3">
      <c r="A36345" t="s">
        <v>1513</v>
      </c>
      <c r="B36345" t="s">
        <v>254</v>
      </c>
      <c r="C36345" s="1">
        <v>7.3170731701663696</v>
      </c>
      <c r="D36345" s="2">
        <v>2257628646.6297102</v>
      </c>
      <c r="E36345" s="1">
        <v>6.4295074290859997</v>
      </c>
    </row>
    <row r="36346" spans="1:5" x14ac:dyDescent="0.3">
      <c r="A36346" t="s">
        <v>1514</v>
      </c>
      <c r="B36346" t="s">
        <v>254</v>
      </c>
      <c r="C36346" s="1">
        <v>13.1837922747173</v>
      </c>
      <c r="D36346" s="2">
        <v>2080091146.4637499</v>
      </c>
      <c r="E36346" s="1">
        <v>5.9238978471193198</v>
      </c>
    </row>
    <row r="36347" spans="1:5" x14ac:dyDescent="0.3">
      <c r="A36347" t="s">
        <v>1515</v>
      </c>
      <c r="B36347" t="s">
        <v>254</v>
      </c>
      <c r="C36347" s="1">
        <v>-0.13717421270919</v>
      </c>
      <c r="D36347" s="2">
        <v>1837436940.7769699</v>
      </c>
      <c r="E36347" s="1">
        <v>5.2328504443504</v>
      </c>
    </row>
    <row r="36348" spans="1:5" x14ac:dyDescent="0.3">
      <c r="A36348" t="s">
        <v>1516</v>
      </c>
      <c r="B36348" t="s">
        <v>254</v>
      </c>
      <c r="C36348" s="1">
        <v>-4.5811518319662801</v>
      </c>
      <c r="D36348" s="2">
        <v>1697134370.2367499</v>
      </c>
      <c r="E36348" s="1">
        <v>4.8332817014446201</v>
      </c>
    </row>
    <row r="36349" spans="1:5" x14ac:dyDescent="0.3">
      <c r="A36349" t="s">
        <v>1517</v>
      </c>
      <c r="B36349" t="s">
        <v>254</v>
      </c>
      <c r="C36349" s="1">
        <v>-3.2911392395425101</v>
      </c>
      <c r="D36349" s="2">
        <v>1786135756.85588</v>
      </c>
      <c r="E36349" s="1">
        <v>5.0867494179044597</v>
      </c>
    </row>
    <row r="36350" spans="1:5" x14ac:dyDescent="0.3">
      <c r="A36350" t="s">
        <v>1518</v>
      </c>
      <c r="B36350" t="s">
        <v>254</v>
      </c>
      <c r="C36350" s="1">
        <v>-1.0025062647026399</v>
      </c>
      <c r="D36350" s="2">
        <v>1807962203.8782301</v>
      </c>
      <c r="E36350" s="1">
        <v>5.1489091200769996</v>
      </c>
    </row>
    <row r="36351" spans="1:5" x14ac:dyDescent="0.3">
      <c r="A36351" t="s">
        <v>1519</v>
      </c>
      <c r="B36351" t="s">
        <v>254</v>
      </c>
      <c r="C36351" s="1">
        <v>7.8378378385175296</v>
      </c>
      <c r="D36351" s="2">
        <v>1784163390.7607501</v>
      </c>
      <c r="E36351" s="1">
        <v>5.0811323017094701</v>
      </c>
    </row>
    <row r="36352" spans="1:5" x14ac:dyDescent="0.3">
      <c r="A36352" t="s">
        <v>1520</v>
      </c>
      <c r="B36352" t="s">
        <v>254</v>
      </c>
      <c r="C36352" s="1">
        <v>-6.0197033693736701</v>
      </c>
      <c r="D36352" s="2">
        <v>1565242589.5993299</v>
      </c>
      <c r="E36352" s="1">
        <v>4.4576661101836397</v>
      </c>
    </row>
    <row r="36353" spans="1:5" x14ac:dyDescent="0.3">
      <c r="A36353" t="s">
        <v>1521</v>
      </c>
      <c r="B36353" t="s">
        <v>254</v>
      </c>
      <c r="C36353" s="1">
        <v>9.8611111125034991</v>
      </c>
      <c r="D36353" s="2">
        <v>1566736822.4733</v>
      </c>
      <c r="E36353" s="1">
        <v>4.4619342543681402</v>
      </c>
    </row>
    <row r="36354" spans="1:5" x14ac:dyDescent="0.3">
      <c r="A36354" t="s">
        <v>1522</v>
      </c>
      <c r="B36354" t="s">
        <v>254</v>
      </c>
      <c r="C36354" s="1">
        <v>1.5514809604141799</v>
      </c>
      <c r="D36354" s="2">
        <v>1439551563.3719001</v>
      </c>
      <c r="E36354" s="1">
        <v>4.0997213695395498</v>
      </c>
    </row>
    <row r="36355" spans="1:5" x14ac:dyDescent="0.3">
      <c r="A36355" t="s">
        <v>1523</v>
      </c>
      <c r="B36355" t="s">
        <v>254</v>
      </c>
      <c r="C36355" s="1">
        <v>-7.92207792217883</v>
      </c>
      <c r="D36355" s="2">
        <v>1475164024.0831499</v>
      </c>
      <c r="E36355" s="1">
        <v>4.2011426523297501</v>
      </c>
    </row>
    <row r="36356" spans="1:5" x14ac:dyDescent="0.3">
      <c r="A36356" t="s">
        <v>1524</v>
      </c>
      <c r="B36356" t="s">
        <v>254</v>
      </c>
      <c r="C36356" s="1">
        <v>-6.8923821033604602</v>
      </c>
      <c r="D36356" s="2">
        <v>1657081530.5366199</v>
      </c>
      <c r="E36356" s="1">
        <v>4.7192283587935799</v>
      </c>
    </row>
    <row r="36357" spans="1:5" x14ac:dyDescent="0.3">
      <c r="A36357" t="s">
        <v>1525</v>
      </c>
      <c r="B36357" t="s">
        <v>254</v>
      </c>
      <c r="C36357" s="1">
        <v>3.8944723621996902</v>
      </c>
      <c r="D36357" s="2">
        <v>1751443100.8594799</v>
      </c>
      <c r="E36357" s="1">
        <v>4.9879621479534402</v>
      </c>
    </row>
    <row r="36358" spans="1:5" x14ac:dyDescent="0.3">
      <c r="A36358" t="s">
        <v>1526</v>
      </c>
      <c r="B36358" t="s">
        <v>254</v>
      </c>
      <c r="C36358" s="1">
        <v>-10.2407725055282</v>
      </c>
      <c r="D36358" s="2">
        <v>1694407260.87111</v>
      </c>
      <c r="E36358" s="1">
        <v>4.8255288888888899</v>
      </c>
    </row>
    <row r="36359" spans="1:5" x14ac:dyDescent="0.3">
      <c r="A36359" t="s">
        <v>1527</v>
      </c>
      <c r="B36359" t="s">
        <v>254</v>
      </c>
      <c r="C36359" s="1">
        <v>-4.1935483848153901</v>
      </c>
      <c r="D36359" s="2">
        <v>1936254188.12746</v>
      </c>
      <c r="E36359" s="1">
        <v>5.5142885283893399</v>
      </c>
    </row>
    <row r="36360" spans="1:5" x14ac:dyDescent="0.3">
      <c r="A36360" t="s">
        <v>1528</v>
      </c>
      <c r="B36360" t="s">
        <v>254</v>
      </c>
      <c r="C36360" s="1">
        <v>0.21551724141315501</v>
      </c>
      <c r="D36360" s="2">
        <v>2047184361.28478</v>
      </c>
      <c r="E36360" s="1">
        <v>5.83020830020671</v>
      </c>
    </row>
    <row r="36361" spans="1:5" x14ac:dyDescent="0.3">
      <c r="A36361" t="s">
        <v>1529</v>
      </c>
      <c r="B36361" t="s">
        <v>254</v>
      </c>
      <c r="C36361" s="1">
        <v>-6.8273092364509402</v>
      </c>
      <c r="D36361" s="2">
        <v>1943097414.3515699</v>
      </c>
      <c r="E36361" s="1">
        <v>5.5337774591796096</v>
      </c>
    </row>
    <row r="36362" spans="1:5" x14ac:dyDescent="0.3">
      <c r="A36362" t="s">
        <v>1530</v>
      </c>
      <c r="B36362" t="s">
        <v>254</v>
      </c>
      <c r="C36362" s="1">
        <v>-12.631578948264499</v>
      </c>
      <c r="D36362" s="2">
        <v>2144955356.1461899</v>
      </c>
      <c r="E36362" s="1">
        <v>6.1086518427329404</v>
      </c>
    </row>
    <row r="36363" spans="1:5" x14ac:dyDescent="0.3">
      <c r="A36363" t="s">
        <v>1531</v>
      </c>
      <c r="B36363" t="s">
        <v>254</v>
      </c>
      <c r="C36363" s="1">
        <v>-8.7999999984874595</v>
      </c>
      <c r="D36363" s="2">
        <v>2500881043.9174299</v>
      </c>
      <c r="E36363" s="1">
        <v>7.12229816513761</v>
      </c>
    </row>
    <row r="36364" spans="1:5" x14ac:dyDescent="0.3">
      <c r="A36364" t="s">
        <v>1532</v>
      </c>
      <c r="B36364" t="s">
        <v>254</v>
      </c>
      <c r="C36364" s="1">
        <v>30.5898030580355</v>
      </c>
      <c r="D36364" s="2">
        <v>2687449983.2744398</v>
      </c>
      <c r="E36364" s="1">
        <v>7.6536307599789497</v>
      </c>
    </row>
    <row r="36365" spans="1:5" x14ac:dyDescent="0.3">
      <c r="A36365" t="s">
        <v>1533</v>
      </c>
      <c r="B36365" t="s">
        <v>254</v>
      </c>
      <c r="C36365" s="1">
        <v>-7.69230769319591</v>
      </c>
      <c r="D36365" s="2">
        <v>2097057066.4483099</v>
      </c>
      <c r="E36365" s="1">
        <v>5.9722415557830102</v>
      </c>
    </row>
    <row r="36366" spans="1:5" x14ac:dyDescent="0.3">
      <c r="A36366" t="s">
        <v>1534</v>
      </c>
      <c r="B36366" t="s">
        <v>254</v>
      </c>
      <c r="C36366" s="1">
        <v>-0.95238095163793202</v>
      </c>
      <c r="D36366" s="2">
        <v>2259351135.75528</v>
      </c>
      <c r="E36366" s="1">
        <v>6.4344413692643796</v>
      </c>
    </row>
    <row r="36367" spans="1:5" x14ac:dyDescent="0.3">
      <c r="A36367" t="s">
        <v>1535</v>
      </c>
      <c r="B36367" t="s">
        <v>254</v>
      </c>
      <c r="C36367" s="1">
        <v>-7.0796460172361702</v>
      </c>
      <c r="D36367" s="2">
        <v>2363236830.60467</v>
      </c>
      <c r="E36367" s="1">
        <v>6.73029906134032</v>
      </c>
    </row>
    <row r="36368" spans="1:5" x14ac:dyDescent="0.3">
      <c r="A36368" t="s">
        <v>1536</v>
      </c>
      <c r="B36368" t="s">
        <v>254</v>
      </c>
      <c r="C36368" s="1">
        <v>-0.87719298088887399</v>
      </c>
      <c r="D36368" s="2">
        <v>2429168099.5679202</v>
      </c>
      <c r="E36368" s="1">
        <v>6.9180657514450896</v>
      </c>
    </row>
    <row r="36369" spans="1:5" x14ac:dyDescent="0.3">
      <c r="A36369" t="s">
        <v>1537</v>
      </c>
      <c r="B36369" t="s">
        <v>254</v>
      </c>
      <c r="C36369" s="1">
        <v>-2.5641025632478498</v>
      </c>
      <c r="D36369" s="2">
        <v>2455725311.14607</v>
      </c>
      <c r="E36369" s="1">
        <v>6.9936984488715703</v>
      </c>
    </row>
    <row r="36370" spans="1:5" x14ac:dyDescent="0.3">
      <c r="A36370" t="s">
        <v>1538</v>
      </c>
      <c r="B36370" t="s">
        <v>254</v>
      </c>
      <c r="C36370" s="1">
        <v>-2.1792763156156898</v>
      </c>
      <c r="D36370" s="2">
        <v>2410329769.88059</v>
      </c>
      <c r="E36370" s="1">
        <v>6.8644157782516002</v>
      </c>
    </row>
    <row r="36371" spans="1:5" x14ac:dyDescent="0.3">
      <c r="A36371" t="s">
        <v>1539</v>
      </c>
      <c r="B36371" t="s">
        <v>254</v>
      </c>
      <c r="C36371" s="1">
        <v>21.580547110168698</v>
      </c>
      <c r="D36371" s="2">
        <v>2354614840.4210501</v>
      </c>
      <c r="E36371" s="1">
        <v>6.7057443609022496</v>
      </c>
    </row>
    <row r="36372" spans="1:5" x14ac:dyDescent="0.3">
      <c r="A36372" t="s">
        <v>1540</v>
      </c>
      <c r="B36372" t="s">
        <v>254</v>
      </c>
      <c r="C36372" s="1">
        <v>-5.0961538471695702</v>
      </c>
      <c r="D36372" s="2">
        <v>1896556088.1163001</v>
      </c>
      <c r="E36372" s="1">
        <v>5.4012316896578003</v>
      </c>
    </row>
    <row r="36373" spans="1:5" x14ac:dyDescent="0.3">
      <c r="A36373" t="s">
        <v>1541</v>
      </c>
      <c r="B36373" t="s">
        <v>254</v>
      </c>
      <c r="C36373" s="1">
        <v>0.97087378714133499</v>
      </c>
      <c r="D36373" s="2">
        <v>1996485407.5608301</v>
      </c>
      <c r="E36373" s="1">
        <v>5.6858219584569696</v>
      </c>
    </row>
    <row r="36374" spans="1:5" x14ac:dyDescent="0.3">
      <c r="A36374" t="s">
        <v>1542</v>
      </c>
      <c r="B36374" t="s">
        <v>254</v>
      </c>
      <c r="C36374" s="1">
        <v>-19.5312500006848</v>
      </c>
      <c r="D36374" s="2">
        <v>1991221287.4717</v>
      </c>
      <c r="E36374" s="1">
        <v>5.6708301886792496</v>
      </c>
    </row>
    <row r="36375" spans="1:5" x14ac:dyDescent="0.3">
      <c r="A36375" t="s">
        <v>1543</v>
      </c>
      <c r="B36375" t="s">
        <v>254</v>
      </c>
      <c r="C36375" s="1">
        <v>31.8228630316367</v>
      </c>
      <c r="D36375" s="2">
        <v>2526256099.2713299</v>
      </c>
      <c r="E36375" s="1">
        <v>7.1945641813989196</v>
      </c>
    </row>
    <row r="36376" spans="1:5" x14ac:dyDescent="0.3">
      <c r="A36376" t="s">
        <v>1544</v>
      </c>
      <c r="B36376" t="s">
        <v>254</v>
      </c>
      <c r="C36376" s="1">
        <v>-18.799746885247799</v>
      </c>
      <c r="D36376" s="2">
        <v>1871612367.8838899</v>
      </c>
      <c r="E36376" s="1">
        <v>5.3301940794223803</v>
      </c>
    </row>
    <row r="36377" spans="1:5" x14ac:dyDescent="0.3">
      <c r="A36377" t="s">
        <v>1545</v>
      </c>
      <c r="B36377" t="s">
        <v>254</v>
      </c>
      <c r="C36377" s="1">
        <v>-20.000000000204</v>
      </c>
      <c r="D36377" s="2">
        <v>2228989835.3235898</v>
      </c>
      <c r="E36377" s="1">
        <v>6.3479749478079297</v>
      </c>
    </row>
    <row r="36378" spans="1:5" x14ac:dyDescent="0.3">
      <c r="A36378" t="s">
        <v>1546</v>
      </c>
      <c r="B36378" t="s">
        <v>254</v>
      </c>
      <c r="C36378" s="1">
        <v>1.35135135275959</v>
      </c>
      <c r="D36378" s="2">
        <v>2771163023.8846898</v>
      </c>
      <c r="E36378" s="1">
        <v>7.8920384351406998</v>
      </c>
    </row>
    <row r="36379" spans="1:5" x14ac:dyDescent="0.3">
      <c r="A36379" t="s">
        <v>1547</v>
      </c>
      <c r="B36379" t="s">
        <v>254</v>
      </c>
      <c r="C36379" s="1">
        <v>-8.6419753097119596</v>
      </c>
      <c r="D36379" s="2">
        <v>2762489760.70433</v>
      </c>
      <c r="E36379" s="1">
        <v>7.8673377135348197</v>
      </c>
    </row>
    <row r="36380" spans="1:5" x14ac:dyDescent="0.3">
      <c r="A36380" t="s">
        <v>1548</v>
      </c>
      <c r="B36380" t="s">
        <v>254</v>
      </c>
      <c r="C36380" s="1">
        <v>5.8823529444448601</v>
      </c>
      <c r="D36380" s="2">
        <v>3086014615.3745999</v>
      </c>
      <c r="E36380" s="1">
        <v>8.7887342271293392</v>
      </c>
    </row>
    <row r="36381" spans="1:5" x14ac:dyDescent="0.3">
      <c r="A36381" t="s">
        <v>1549</v>
      </c>
      <c r="B36381" t="s">
        <v>254</v>
      </c>
      <c r="C36381" s="1">
        <v>7.7464788739632002</v>
      </c>
      <c r="D36381" s="2">
        <v>2770127055.7236199</v>
      </c>
      <c r="E36381" s="1">
        <v>7.8891105527638201</v>
      </c>
    </row>
    <row r="36382" spans="1:5" x14ac:dyDescent="0.3">
      <c r="A36382" t="s">
        <v>1550</v>
      </c>
      <c r="B36382" t="s">
        <v>254</v>
      </c>
      <c r="C36382" s="1">
        <v>-13.1891514221688</v>
      </c>
      <c r="D36382" s="2">
        <v>2608005695.83849</v>
      </c>
      <c r="E36382" s="1">
        <v>7.4280782334384901</v>
      </c>
    </row>
    <row r="36383" spans="1:5" x14ac:dyDescent="0.3">
      <c r="A36383" t="s">
        <v>1551</v>
      </c>
      <c r="B36383" t="s">
        <v>254</v>
      </c>
      <c r="C36383" s="1">
        <v>-9.39226519289201</v>
      </c>
      <c r="D36383" s="2">
        <v>3217964494.17242</v>
      </c>
      <c r="E36383" s="1">
        <v>9.1654048976853399</v>
      </c>
    </row>
    <row r="36384" spans="1:5" x14ac:dyDescent="0.3">
      <c r="A36384" t="s">
        <v>1552</v>
      </c>
      <c r="B36384" t="s">
        <v>254</v>
      </c>
      <c r="C36384" s="1">
        <v>6.4705882365232199</v>
      </c>
      <c r="D36384" s="2">
        <v>3642083895.46839</v>
      </c>
      <c r="E36384" s="1">
        <v>10.373381568926099</v>
      </c>
    </row>
    <row r="36385" spans="1:5" x14ac:dyDescent="0.3">
      <c r="A36385" t="s">
        <v>1553</v>
      </c>
      <c r="B36385" t="s">
        <v>254</v>
      </c>
      <c r="C36385" s="1">
        <v>-7.24087E-10</v>
      </c>
      <c r="D36385" s="2">
        <v>3482221684.7410498</v>
      </c>
      <c r="E36385" s="1">
        <v>9.9201529370872397</v>
      </c>
    </row>
    <row r="36386" spans="1:5" x14ac:dyDescent="0.3">
      <c r="A36386" t="s">
        <v>1554</v>
      </c>
      <c r="B36386" t="s">
        <v>254</v>
      </c>
      <c r="C36386" s="1">
        <v>-5.55555555518636</v>
      </c>
      <c r="D36386" s="2">
        <v>3656104628.5714202</v>
      </c>
      <c r="E36386" s="1">
        <v>10.417142857142901</v>
      </c>
    </row>
    <row r="36387" spans="1:5" x14ac:dyDescent="0.3">
      <c r="A36387" t="s">
        <v>1555</v>
      </c>
      <c r="B36387" t="s">
        <v>254</v>
      </c>
      <c r="C36387" s="1">
        <v>-1.09890109945329</v>
      </c>
      <c r="D36387" s="2">
        <v>3972700213.86554</v>
      </c>
      <c r="E36387" s="1">
        <v>11.3192016806723</v>
      </c>
    </row>
    <row r="36388" spans="1:5" x14ac:dyDescent="0.3">
      <c r="A36388" t="s">
        <v>1556</v>
      </c>
      <c r="B36388" t="s">
        <v>254</v>
      </c>
      <c r="C36388" s="1">
        <v>-0.880887681264786</v>
      </c>
      <c r="D36388" s="2">
        <v>4171695074.8948002</v>
      </c>
      <c r="E36388" s="1">
        <v>11.887237026648</v>
      </c>
    </row>
    <row r="36389" spans="1:5" x14ac:dyDescent="0.3">
      <c r="A36389" t="s">
        <v>1557</v>
      </c>
      <c r="B36389" t="s">
        <v>254</v>
      </c>
      <c r="C36389" s="1">
        <v>2.2222222212904001</v>
      </c>
      <c r="D36389" s="2">
        <v>4216687278.4865899</v>
      </c>
      <c r="E36389" s="1">
        <v>12.015476461616</v>
      </c>
    </row>
    <row r="36390" spans="1:5" x14ac:dyDescent="0.3">
      <c r="A36390" t="s">
        <v>1558</v>
      </c>
      <c r="B36390" t="s">
        <v>254</v>
      </c>
      <c r="C36390" s="1">
        <v>13.924050635590699</v>
      </c>
      <c r="D36390" s="2">
        <v>4138293862.82546</v>
      </c>
      <c r="E36390" s="1">
        <v>11.792093939172901</v>
      </c>
    </row>
    <row r="36391" spans="1:5" x14ac:dyDescent="0.3">
      <c r="A36391" t="s">
        <v>1559</v>
      </c>
      <c r="B36391" t="s">
        <v>254</v>
      </c>
      <c r="C36391" s="1">
        <v>-1.2500000009173799</v>
      </c>
      <c r="D36391" s="2">
        <v>3638415192.5104499</v>
      </c>
      <c r="E36391" s="1">
        <v>10.3676865785707</v>
      </c>
    </row>
    <row r="36392" spans="1:5" x14ac:dyDescent="0.3">
      <c r="A36392" t="s">
        <v>1560</v>
      </c>
      <c r="B36392" t="s">
        <v>254</v>
      </c>
      <c r="C36392" s="1">
        <v>3.8961038962571402</v>
      </c>
      <c r="D36392" s="2">
        <v>3754974685.3734298</v>
      </c>
      <c r="E36392" s="1">
        <v>10.699823573888899</v>
      </c>
    </row>
    <row r="36393" spans="1:5" x14ac:dyDescent="0.3">
      <c r="A36393" t="s">
        <v>1561</v>
      </c>
      <c r="B36393" t="s">
        <v>254</v>
      </c>
      <c r="C36393" s="1">
        <v>-4.9382716062333198</v>
      </c>
      <c r="D36393" s="2">
        <v>3676142567.21099</v>
      </c>
      <c r="E36393" s="1">
        <v>10.4751909659569</v>
      </c>
    </row>
    <row r="36394" spans="1:5" x14ac:dyDescent="0.3">
      <c r="A36394" t="s">
        <v>1562</v>
      </c>
      <c r="B36394" t="s">
        <v>254</v>
      </c>
      <c r="C36394" s="1">
        <v>5.4577922087296802</v>
      </c>
      <c r="D36394" s="2">
        <v>3902938699.7769499</v>
      </c>
      <c r="E36394" s="1">
        <v>11.121447947435</v>
      </c>
    </row>
    <row r="36395" spans="1:5" x14ac:dyDescent="0.3">
      <c r="A36395" t="s">
        <v>1563</v>
      </c>
      <c r="B36395" t="s">
        <v>254</v>
      </c>
      <c r="C36395" s="1">
        <v>-6.6666666683110503</v>
      </c>
      <c r="D36395" s="2">
        <v>3742361590.4154401</v>
      </c>
      <c r="E36395" s="1">
        <v>10.6642471359074</v>
      </c>
    </row>
    <row r="36396" spans="1:5" x14ac:dyDescent="0.3">
      <c r="A36396" t="s">
        <v>1564</v>
      </c>
      <c r="B36396" t="s">
        <v>254</v>
      </c>
      <c r="C36396" s="1">
        <v>-2.9411764698023801</v>
      </c>
      <c r="D36396" s="2">
        <v>3994379514.0481801</v>
      </c>
      <c r="E36396" s="1">
        <v>11.3823983234305</v>
      </c>
    </row>
    <row r="36397" spans="1:5" x14ac:dyDescent="0.3">
      <c r="A36397" t="s">
        <v>1565</v>
      </c>
      <c r="B36397" t="s">
        <v>254</v>
      </c>
      <c r="C36397" s="1">
        <v>7.5949367076430896</v>
      </c>
      <c r="D36397" s="2">
        <v>4092151004.4486799</v>
      </c>
      <c r="E36397" s="1">
        <v>11.661008316422</v>
      </c>
    </row>
    <row r="36398" spans="1:5" x14ac:dyDescent="0.3">
      <c r="A36398" t="s">
        <v>1566</v>
      </c>
      <c r="B36398" t="s">
        <v>254</v>
      </c>
      <c r="C36398" s="1">
        <v>3.2679738580387898</v>
      </c>
      <c r="D36398" s="2">
        <v>3805350880.7782898</v>
      </c>
      <c r="E36398" s="1">
        <v>10.8443596882877</v>
      </c>
    </row>
    <row r="36399" spans="1:5" x14ac:dyDescent="0.3">
      <c r="A36399" t="s">
        <v>1567</v>
      </c>
      <c r="B36399" t="s">
        <v>254</v>
      </c>
      <c r="C36399" s="1">
        <v>-9.4674556224490196</v>
      </c>
      <c r="D36399" s="2">
        <v>3688200288.7392998</v>
      </c>
      <c r="E36399" s="1">
        <v>10.5105079102076</v>
      </c>
    </row>
    <row r="36400" spans="1:5" x14ac:dyDescent="0.3">
      <c r="A36400" t="s">
        <v>1568</v>
      </c>
      <c r="B36400" t="s">
        <v>254</v>
      </c>
      <c r="C36400" s="1">
        <v>-2.0901208626918901</v>
      </c>
      <c r="D36400" s="2">
        <v>3971825597.52597</v>
      </c>
      <c r="E36400" s="1">
        <v>11.3187736816297</v>
      </c>
    </row>
    <row r="36401" spans="1:5" x14ac:dyDescent="0.3">
      <c r="A36401" t="s">
        <v>1569</v>
      </c>
      <c r="B36401" t="s">
        <v>254</v>
      </c>
      <c r="C36401" s="1">
        <v>-2.8089887618326301</v>
      </c>
      <c r="D36401" s="2">
        <v>4024061417.6251202</v>
      </c>
      <c r="E36401" s="1">
        <v>11.4676335475173</v>
      </c>
    </row>
    <row r="36402" spans="1:5" x14ac:dyDescent="0.3">
      <c r="A36402" t="s">
        <v>1570</v>
      </c>
      <c r="B36402" t="s">
        <v>254</v>
      </c>
      <c r="C36402" s="1">
        <v>6.5868263468573396</v>
      </c>
      <c r="D36402" s="2">
        <v>4229587162.3612399</v>
      </c>
      <c r="E36402" s="1">
        <v>12.053333834021799</v>
      </c>
    </row>
    <row r="36403" spans="1:5" x14ac:dyDescent="0.3">
      <c r="A36403" t="s">
        <v>1571</v>
      </c>
      <c r="B36403" t="s">
        <v>254</v>
      </c>
      <c r="C36403" s="1">
        <v>-7.7348066285755301</v>
      </c>
      <c r="D36403" s="2">
        <v>3851828182.0458598</v>
      </c>
      <c r="E36403" s="1">
        <v>10.976809122801701</v>
      </c>
    </row>
    <row r="36404" spans="1:5" x14ac:dyDescent="0.3">
      <c r="A36404" t="s">
        <v>1572</v>
      </c>
      <c r="B36404" t="s">
        <v>254</v>
      </c>
      <c r="C36404" s="1">
        <v>-10.396039600988299</v>
      </c>
      <c r="D36404" s="2">
        <v>4221664255.39887</v>
      </c>
      <c r="E36404" s="1">
        <v>12.0307554028682</v>
      </c>
    </row>
    <row r="36405" spans="1:5" x14ac:dyDescent="0.3">
      <c r="A36405" t="s">
        <v>1573</v>
      </c>
      <c r="B36405" t="s">
        <v>254</v>
      </c>
      <c r="C36405" s="1">
        <v>0.49751243689355501</v>
      </c>
      <c r="D36405" s="2">
        <v>4585928158.2744198</v>
      </c>
      <c r="E36405" s="1">
        <v>13.068822300771201</v>
      </c>
    </row>
    <row r="36406" spans="1:5" x14ac:dyDescent="0.3">
      <c r="A36406" t="s">
        <v>1574</v>
      </c>
      <c r="B36406" t="s">
        <v>254</v>
      </c>
      <c r="C36406" s="1">
        <v>13.1330758426014</v>
      </c>
      <c r="D36406" s="2">
        <v>4534575691.2129297</v>
      </c>
      <c r="E36406" s="1">
        <v>12.922479784366599</v>
      </c>
    </row>
    <row r="36407" spans="1:5" x14ac:dyDescent="0.3">
      <c r="A36407" t="s">
        <v>1575</v>
      </c>
      <c r="B36407" t="s">
        <v>254</v>
      </c>
      <c r="C36407" s="1">
        <v>-7.7066100000000001E-10</v>
      </c>
      <c r="D36407" s="2">
        <v>3984774551.0882301</v>
      </c>
      <c r="E36407" s="1">
        <v>11.35567516967</v>
      </c>
    </row>
    <row r="36408" spans="1:5" x14ac:dyDescent="0.3">
      <c r="A36408" t="s">
        <v>1576</v>
      </c>
      <c r="B36408" t="s">
        <v>254</v>
      </c>
      <c r="C36408" s="1">
        <v>12.658227849747901</v>
      </c>
      <c r="D36408" s="2">
        <v>3975229488.66401</v>
      </c>
      <c r="E36408" s="1">
        <v>11.328473974979101</v>
      </c>
    </row>
    <row r="36409" spans="1:5" x14ac:dyDescent="0.3">
      <c r="A36409" t="s">
        <v>1577</v>
      </c>
      <c r="B36409" t="s">
        <v>254</v>
      </c>
      <c r="C36409" s="1">
        <v>8.2191780816442499</v>
      </c>
      <c r="D36409" s="2">
        <v>3483133273.0283198</v>
      </c>
      <c r="E36409" s="1">
        <v>9.9269635798068805</v>
      </c>
    </row>
    <row r="36410" spans="1:5" x14ac:dyDescent="0.3">
      <c r="A36410" t="s">
        <v>1578</v>
      </c>
      <c r="B36410" t="s">
        <v>254</v>
      </c>
      <c r="C36410" s="1">
        <v>-1.3513513516898099</v>
      </c>
      <c r="D36410" s="2">
        <v>3079164731.2248602</v>
      </c>
      <c r="E36410" s="1">
        <v>8.7756493211985607</v>
      </c>
    </row>
    <row r="36411" spans="1:5" x14ac:dyDescent="0.3">
      <c r="A36411" t="s">
        <v>1579</v>
      </c>
      <c r="B36411" t="s">
        <v>254</v>
      </c>
      <c r="C36411" s="1">
        <v>-13.953488370493501</v>
      </c>
      <c r="D36411" s="2">
        <v>3152209012.3877401</v>
      </c>
      <c r="E36411" s="1">
        <v>8.98382623031425</v>
      </c>
    </row>
    <row r="36412" spans="1:5" x14ac:dyDescent="0.3">
      <c r="A36412" t="s">
        <v>1580</v>
      </c>
      <c r="B36412" t="s">
        <v>254</v>
      </c>
      <c r="C36412" s="1">
        <v>-8.0213903735824292</v>
      </c>
      <c r="D36412" s="2">
        <v>3660331454.7810998</v>
      </c>
      <c r="E36412" s="1">
        <v>10.431980114858501</v>
      </c>
    </row>
    <row r="36413" spans="1:5" x14ac:dyDescent="0.3">
      <c r="A36413" t="s">
        <v>1581</v>
      </c>
      <c r="B36413" t="s">
        <v>254</v>
      </c>
      <c r="C36413" s="1">
        <v>8.7209302315597999</v>
      </c>
      <c r="D36413" s="2">
        <v>4046075286.2769299</v>
      </c>
      <c r="E36413" s="1">
        <v>11.5313537724921</v>
      </c>
    </row>
    <row r="36414" spans="1:5" x14ac:dyDescent="0.3">
      <c r="A36414" t="s">
        <v>1582</v>
      </c>
      <c r="B36414" t="s">
        <v>254</v>
      </c>
      <c r="C36414" s="1">
        <v>-1.1494252860123499</v>
      </c>
      <c r="D36414" s="2">
        <v>3607850191.5977101</v>
      </c>
      <c r="E36414" s="1">
        <v>10.282408006240701</v>
      </c>
    </row>
    <row r="36415" spans="1:5" x14ac:dyDescent="0.3">
      <c r="A36415" t="s">
        <v>1583</v>
      </c>
      <c r="B36415" t="s">
        <v>254</v>
      </c>
      <c r="C36415" s="1">
        <v>-0.57142857286800497</v>
      </c>
      <c r="D36415" s="2">
        <v>3665981161.7497301</v>
      </c>
      <c r="E36415" s="1">
        <v>10.448081834465</v>
      </c>
    </row>
    <row r="36416" spans="1:5" x14ac:dyDescent="0.3">
      <c r="A36416" t="s">
        <v>1584</v>
      </c>
      <c r="B36416" t="s">
        <v>254</v>
      </c>
      <c r="C36416" s="1">
        <v>-1.68539325662119</v>
      </c>
      <c r="D36416" s="2">
        <v>3743288631.1414499</v>
      </c>
      <c r="E36416" s="1">
        <v>10.668408871343299</v>
      </c>
    </row>
    <row r="36417" spans="1:5" x14ac:dyDescent="0.3">
      <c r="A36417" t="s">
        <v>1585</v>
      </c>
      <c r="B36417" t="s">
        <v>254</v>
      </c>
      <c r="C36417" s="1">
        <v>4.7058823527403204</v>
      </c>
      <c r="D36417" s="2">
        <v>3647835534.4190302</v>
      </c>
      <c r="E36417" s="1">
        <v>10.9162051741166</v>
      </c>
    </row>
    <row r="36418" spans="1:5" x14ac:dyDescent="0.3">
      <c r="A36418" t="s">
        <v>1586</v>
      </c>
      <c r="B36418" t="s">
        <v>254</v>
      </c>
      <c r="C36418" s="1">
        <v>1.99999489831555</v>
      </c>
      <c r="D36418" s="2">
        <v>3396337160.2241802</v>
      </c>
      <c r="E36418" s="1">
        <v>10.163592336239599</v>
      </c>
    </row>
    <row r="36419" spans="1:5" x14ac:dyDescent="0.3">
      <c r="A36419" t="s">
        <v>1587</v>
      </c>
      <c r="B36419" t="s">
        <v>254</v>
      </c>
      <c r="C36419" s="1">
        <v>1.15606936480253</v>
      </c>
      <c r="D36419" s="2">
        <v>3377716901.9105902</v>
      </c>
      <c r="E36419" s="1">
        <v>9.6265442151933502</v>
      </c>
    </row>
    <row r="36420" spans="1:5" x14ac:dyDescent="0.3">
      <c r="A36420" t="s">
        <v>1588</v>
      </c>
      <c r="B36420" t="s">
        <v>254</v>
      </c>
      <c r="C36420" s="1">
        <v>-0.57471264341956196</v>
      </c>
      <c r="D36420" s="2">
        <v>3345999316.3772302</v>
      </c>
      <c r="E36420" s="1">
        <v>9.5361486171006504</v>
      </c>
    </row>
    <row r="36421" spans="1:5" x14ac:dyDescent="0.3">
      <c r="A36421" t="s">
        <v>1589</v>
      </c>
      <c r="B36421" t="s">
        <v>254</v>
      </c>
      <c r="C36421" s="1">
        <v>18.367346938027499</v>
      </c>
      <c r="D36421" s="2">
        <v>3401545842.3157101</v>
      </c>
      <c r="E36421" s="1">
        <v>9.6944570554557696</v>
      </c>
    </row>
    <row r="36422" spans="1:5" x14ac:dyDescent="0.3">
      <c r="A36422" t="s">
        <v>1590</v>
      </c>
      <c r="B36422" t="s">
        <v>254</v>
      </c>
      <c r="C36422" s="1">
        <v>16.666666666310601</v>
      </c>
      <c r="D36422" s="2">
        <v>2886267274.4839702</v>
      </c>
      <c r="E36422" s="1">
        <v>8.2259053501402697</v>
      </c>
    </row>
    <row r="36423" spans="1:5" x14ac:dyDescent="0.3">
      <c r="A36423" t="s">
        <v>1591</v>
      </c>
      <c r="B36423" t="s">
        <v>254</v>
      </c>
      <c r="C36423" s="1">
        <v>-8.69565217499939</v>
      </c>
      <c r="D36423" s="2">
        <v>2558812402.2683201</v>
      </c>
      <c r="E36423" s="1">
        <v>7.2926540157607196</v>
      </c>
    </row>
    <row r="36424" spans="1:5" x14ac:dyDescent="0.3">
      <c r="A36424" t="s">
        <v>1592</v>
      </c>
      <c r="B36424" t="s">
        <v>254</v>
      </c>
      <c r="C36424" s="1">
        <v>-9.2105263141506892</v>
      </c>
      <c r="D36424" s="2">
        <v>2916744919.6236501</v>
      </c>
      <c r="E36424" s="1">
        <v>8.3127670993727598</v>
      </c>
    </row>
    <row r="36425" spans="1:5" x14ac:dyDescent="0.3">
      <c r="A36425" t="s">
        <v>1593</v>
      </c>
      <c r="B36425" t="s">
        <v>254</v>
      </c>
      <c r="C36425" s="1">
        <v>8.5714285703362592</v>
      </c>
      <c r="D36425" s="2">
        <v>3183505840.5904002</v>
      </c>
      <c r="E36425" s="1">
        <v>9.0730397554735607</v>
      </c>
    </row>
    <row r="36426" spans="1:5" x14ac:dyDescent="0.3">
      <c r="A36426" t="s">
        <v>1594</v>
      </c>
      <c r="B36426" t="s">
        <v>254</v>
      </c>
      <c r="C36426" s="1">
        <v>7.6923076926729301</v>
      </c>
      <c r="D36426" s="2">
        <v>3013816974.6553998</v>
      </c>
      <c r="E36426" s="1">
        <v>8.5894239231859597</v>
      </c>
    </row>
    <row r="36427" spans="1:5" x14ac:dyDescent="0.3">
      <c r="A36427" t="s">
        <v>1595</v>
      </c>
      <c r="B36427" t="s">
        <v>254</v>
      </c>
      <c r="C36427" s="1">
        <v>16.071428571319998</v>
      </c>
      <c r="D36427" s="2">
        <v>2704244454.3952999</v>
      </c>
      <c r="E36427" s="1">
        <v>7.7071375621214901</v>
      </c>
    </row>
    <row r="36428" spans="1:5" x14ac:dyDescent="0.3">
      <c r="A36428" t="s">
        <v>1596</v>
      </c>
      <c r="B36428" t="s">
        <v>254</v>
      </c>
      <c r="C36428" s="1">
        <v>12.0000000020641</v>
      </c>
      <c r="D36428" s="2">
        <v>2324357978.7380099</v>
      </c>
      <c r="E36428" s="1">
        <v>6.6244553655761598</v>
      </c>
    </row>
    <row r="36429" spans="1:5" x14ac:dyDescent="0.3">
      <c r="A36429" t="s">
        <v>1597</v>
      </c>
      <c r="B36429" t="s">
        <v>254</v>
      </c>
      <c r="C36429" s="1">
        <v>-4.7619047620715396</v>
      </c>
      <c r="D36429" s="2">
        <v>2006996550.55509</v>
      </c>
      <c r="E36429" s="1">
        <v>5.7199704992240701</v>
      </c>
    </row>
    <row r="36430" spans="1:5" x14ac:dyDescent="0.3">
      <c r="A36430" t="s">
        <v>1598</v>
      </c>
      <c r="B36430" t="s">
        <v>254</v>
      </c>
      <c r="C36430" s="1">
        <v>17.4496644294681</v>
      </c>
      <c r="D36430" s="2">
        <v>2204519793.9367099</v>
      </c>
      <c r="E36430" s="1">
        <v>6.2829147278733002</v>
      </c>
    </row>
    <row r="36431" spans="1:5" x14ac:dyDescent="0.3">
      <c r="A36431" t="s">
        <v>1599</v>
      </c>
      <c r="B36431" t="s">
        <v>254</v>
      </c>
      <c r="C36431" s="1">
        <v>13.164556963413499</v>
      </c>
      <c r="D36431" s="2">
        <v>1698107654.2700601</v>
      </c>
      <c r="E36431" s="1">
        <v>4.8396324768196104</v>
      </c>
    </row>
    <row r="36432" spans="1:5" x14ac:dyDescent="0.3">
      <c r="A36432" t="s">
        <v>1600</v>
      </c>
      <c r="B36432" t="s">
        <v>254</v>
      </c>
      <c r="C36432" s="1">
        <v>0.63694267631824197</v>
      </c>
      <c r="D36432" s="2">
        <v>1508913624.23401</v>
      </c>
      <c r="E36432" s="1">
        <v>4.3004266320779996</v>
      </c>
    </row>
    <row r="36433" spans="1:5" x14ac:dyDescent="0.3">
      <c r="A36433" t="s">
        <v>1601</v>
      </c>
      <c r="B36433" t="s">
        <v>254</v>
      </c>
      <c r="C36433" s="1">
        <v>5.3691275149594597</v>
      </c>
      <c r="D36433" s="2">
        <v>1474913978.6528101</v>
      </c>
      <c r="E36433" s="1">
        <v>4.2035271283620199</v>
      </c>
    </row>
    <row r="36434" spans="1:5" x14ac:dyDescent="0.3">
      <c r="A36434" t="s">
        <v>1602</v>
      </c>
      <c r="B36434" t="s">
        <v>254</v>
      </c>
      <c r="C36434" s="1">
        <v>-2.4869109933890798</v>
      </c>
      <c r="D36434" s="2">
        <v>1417044588.2991099</v>
      </c>
      <c r="E36434" s="1">
        <v>4.03859849131989</v>
      </c>
    </row>
    <row r="36435" spans="1:5" x14ac:dyDescent="0.3">
      <c r="A36435" t="s">
        <v>1603</v>
      </c>
      <c r="B36435" t="s">
        <v>254</v>
      </c>
      <c r="C36435" s="1">
        <v>0.52631578862123396</v>
      </c>
      <c r="D36435" s="2">
        <v>1439089182.44613</v>
      </c>
      <c r="E36435" s="1">
        <v>4.1014259177813299</v>
      </c>
    </row>
    <row r="36436" spans="1:5" x14ac:dyDescent="0.3">
      <c r="A36436" t="s">
        <v>1604</v>
      </c>
      <c r="B36436" t="s">
        <v>254</v>
      </c>
      <c r="C36436" s="1">
        <v>-3.79746835344333</v>
      </c>
      <c r="D36436" s="2">
        <v>1433534755.5935299</v>
      </c>
      <c r="E36436" s="1">
        <v>4.0855957173117803</v>
      </c>
    </row>
    <row r="36437" spans="1:5" x14ac:dyDescent="0.3">
      <c r="A36437" t="s">
        <v>1605</v>
      </c>
      <c r="B36437" t="s">
        <v>254</v>
      </c>
      <c r="C36437" s="1">
        <v>-2.9484029478535301</v>
      </c>
      <c r="D36437" s="2">
        <v>1408347240.95648</v>
      </c>
      <c r="E36437" s="1">
        <v>4.0138109199573204</v>
      </c>
    </row>
    <row r="36438" spans="1:5" x14ac:dyDescent="0.3">
      <c r="A36438" t="s">
        <v>1606</v>
      </c>
      <c r="B36438" t="s">
        <v>254</v>
      </c>
      <c r="C36438" s="1">
        <v>-3.66863905201004</v>
      </c>
      <c r="D36438" s="2">
        <v>1462686820.4249499</v>
      </c>
      <c r="E36438" s="1">
        <v>4.1686795426332797</v>
      </c>
    </row>
    <row r="36439" spans="1:5" x14ac:dyDescent="0.3">
      <c r="A36439" t="s">
        <v>1607</v>
      </c>
      <c r="B36439" t="s">
        <v>254</v>
      </c>
      <c r="C36439" s="1">
        <v>-0.47114251821368502</v>
      </c>
      <c r="D36439" s="2">
        <v>1546186471.375</v>
      </c>
      <c r="E36439" s="1">
        <v>4.40665480970471</v>
      </c>
    </row>
    <row r="36440" spans="1:5" x14ac:dyDescent="0.3">
      <c r="A36440" t="s">
        <v>1608</v>
      </c>
      <c r="B36440" t="s">
        <v>254</v>
      </c>
      <c r="C36440" s="1">
        <v>17.5900277020889</v>
      </c>
      <c r="D36440" s="2">
        <v>1551605996.97874</v>
      </c>
      <c r="E36440" s="1">
        <v>4.4221005395763502</v>
      </c>
    </row>
    <row r="36441" spans="1:5" x14ac:dyDescent="0.3">
      <c r="A36441" t="s">
        <v>1609</v>
      </c>
      <c r="B36441" t="s">
        <v>254</v>
      </c>
      <c r="C36441" s="1">
        <v>1.69014084620143</v>
      </c>
      <c r="D36441" s="2">
        <v>1273535127.3199201</v>
      </c>
      <c r="E36441" s="1">
        <v>3.8110774981369402</v>
      </c>
    </row>
    <row r="36442" spans="1:5" x14ac:dyDescent="0.3">
      <c r="A36442" t="s">
        <v>1610</v>
      </c>
      <c r="B36442" t="s">
        <v>254</v>
      </c>
      <c r="C36442" s="1">
        <v>4.1201065245955801</v>
      </c>
      <c r="D36442" s="2">
        <v>1248768468.6494</v>
      </c>
      <c r="E36442" s="1">
        <v>3.73696281253586</v>
      </c>
    </row>
    <row r="36443" spans="1:5" x14ac:dyDescent="0.3">
      <c r="A36443" t="s">
        <v>1611</v>
      </c>
      <c r="B36443" t="s">
        <v>254</v>
      </c>
      <c r="C36443" s="1">
        <v>-4.1499330650451798</v>
      </c>
      <c r="D36443" s="2">
        <v>1313222501.6383901</v>
      </c>
      <c r="E36443" s="1">
        <v>3.7427075225231801</v>
      </c>
    </row>
    <row r="36444" spans="1:5" x14ac:dyDescent="0.3">
      <c r="A36444" t="s">
        <v>1612</v>
      </c>
      <c r="B36444" t="s">
        <v>254</v>
      </c>
      <c r="C36444" s="1">
        <v>7.1736011470029801</v>
      </c>
      <c r="D36444" s="2">
        <v>1318211078.1732299</v>
      </c>
      <c r="E36444" s="1">
        <v>3.7569250545107198</v>
      </c>
    </row>
    <row r="36445" spans="1:5" x14ac:dyDescent="0.3">
      <c r="A36445" t="s">
        <v>1613</v>
      </c>
      <c r="B36445" t="s">
        <v>254</v>
      </c>
      <c r="C36445" s="1">
        <v>1.7518248175065101</v>
      </c>
      <c r="D36445" s="2">
        <v>1242209012.8</v>
      </c>
      <c r="E36445" s="1">
        <v>3.5403178143480001</v>
      </c>
    </row>
    <row r="36446" spans="1:5" x14ac:dyDescent="0.3">
      <c r="A36446" t="s">
        <v>1614</v>
      </c>
      <c r="B36446" t="s">
        <v>254</v>
      </c>
      <c r="C36446" s="1">
        <v>-3.1117397438378598</v>
      </c>
      <c r="D36446" s="2">
        <v>1218796448.33535</v>
      </c>
      <c r="E36446" s="1">
        <v>3.4735915885678299</v>
      </c>
    </row>
    <row r="36447" spans="1:5" x14ac:dyDescent="0.3">
      <c r="A36447" t="s">
        <v>1615</v>
      </c>
      <c r="B36447" t="s">
        <v>254</v>
      </c>
      <c r="C36447" s="1">
        <v>7.4468085121008896</v>
      </c>
      <c r="D36447" s="2">
        <v>1244426454.3453</v>
      </c>
      <c r="E36447" s="1">
        <v>3.5466375622542801</v>
      </c>
    </row>
    <row r="36448" spans="1:5" x14ac:dyDescent="0.3">
      <c r="A36448" t="s">
        <v>1616</v>
      </c>
      <c r="B36448" t="s">
        <v>254</v>
      </c>
      <c r="C36448" s="1">
        <v>-3.5190615823581601</v>
      </c>
      <c r="D36448" s="2">
        <v>1161387861.6751699</v>
      </c>
      <c r="E36448" s="1">
        <v>3.3099760939506102</v>
      </c>
    </row>
    <row r="36449" spans="1:5" x14ac:dyDescent="0.3">
      <c r="A36449" t="s">
        <v>1617</v>
      </c>
      <c r="B36449" t="s">
        <v>254</v>
      </c>
      <c r="C36449" s="1">
        <v>3.8051750363641701</v>
      </c>
      <c r="D36449" s="2">
        <v>1159862980.84531</v>
      </c>
      <c r="E36449" s="1">
        <v>3.3056301564230099</v>
      </c>
    </row>
    <row r="36450" spans="1:5" x14ac:dyDescent="0.3">
      <c r="A36450" t="s">
        <v>1618</v>
      </c>
      <c r="B36450" t="s">
        <v>254</v>
      </c>
      <c r="C36450" s="1">
        <v>-4.7826086949924198</v>
      </c>
      <c r="D36450" s="2">
        <v>1101432748.6199801</v>
      </c>
      <c r="E36450" s="1">
        <v>3.13910295374439</v>
      </c>
    </row>
    <row r="36451" spans="1:5" x14ac:dyDescent="0.3">
      <c r="A36451" t="s">
        <v>1619</v>
      </c>
      <c r="B36451" t="s">
        <v>254</v>
      </c>
      <c r="C36451" s="1">
        <v>9.0047393361546693</v>
      </c>
      <c r="D36451" s="2">
        <v>1152417046.5056901</v>
      </c>
      <c r="E36451" s="1">
        <v>3.2844091109167399</v>
      </c>
    </row>
    <row r="36452" spans="1:5" x14ac:dyDescent="0.3">
      <c r="A36452" t="s">
        <v>1620</v>
      </c>
      <c r="B36452" t="s">
        <v>254</v>
      </c>
      <c r="C36452" s="1">
        <v>3.0944625423291199</v>
      </c>
      <c r="D36452" s="2">
        <v>1063853144.04992</v>
      </c>
      <c r="E36452" s="1">
        <v>3.0320004113014098</v>
      </c>
    </row>
    <row r="36453" spans="1:5" x14ac:dyDescent="0.3">
      <c r="A36453" t="s">
        <v>1621</v>
      </c>
      <c r="B36453" t="s">
        <v>254</v>
      </c>
      <c r="C36453" s="1">
        <v>-1.75999999997224</v>
      </c>
      <c r="D36453" s="2">
        <v>945302900.81394804</v>
      </c>
      <c r="E36453" s="1">
        <v>2.9635412545611599</v>
      </c>
    </row>
    <row r="36454" spans="1:5" x14ac:dyDescent="0.3">
      <c r="A36454" t="s">
        <v>1622</v>
      </c>
      <c r="B36454" t="s">
        <v>254</v>
      </c>
      <c r="C36454" s="1">
        <v>-2.6204063384243401</v>
      </c>
      <c r="D36454" s="2">
        <v>937287422.46940994</v>
      </c>
      <c r="E36454" s="1">
        <v>2.9384125886832502</v>
      </c>
    </row>
    <row r="36455" spans="1:5" x14ac:dyDescent="0.3">
      <c r="A36455" t="s">
        <v>1623</v>
      </c>
      <c r="B36455" t="s">
        <v>254</v>
      </c>
      <c r="C36455" s="1">
        <v>-5.8666666663268598</v>
      </c>
      <c r="D36455" s="2">
        <v>1020580374.15174</v>
      </c>
      <c r="E36455" s="1">
        <v>2.9086707092337001</v>
      </c>
    </row>
    <row r="36456" spans="1:5" x14ac:dyDescent="0.3">
      <c r="A36456" t="s">
        <v>1624</v>
      </c>
      <c r="B36456" t="s">
        <v>254</v>
      </c>
      <c r="C36456" s="1">
        <v>7.1428571420379301</v>
      </c>
      <c r="D36456" s="2">
        <v>1162083937.18839</v>
      </c>
      <c r="E36456" s="1">
        <v>3.3119581714303399</v>
      </c>
    </row>
    <row r="36457" spans="1:5" x14ac:dyDescent="0.3">
      <c r="A36457" t="s">
        <v>1625</v>
      </c>
      <c r="B36457" t="s">
        <v>254</v>
      </c>
      <c r="C36457" s="1" t="e">
        <v>#NUM!</v>
      </c>
      <c r="D36457" s="2" t="s">
        <v>570</v>
      </c>
      <c r="E36457" s="1" t="s">
        <v>570</v>
      </c>
    </row>
    <row r="36458" spans="1:5" x14ac:dyDescent="0.3">
      <c r="A36458" t="s">
        <v>1626</v>
      </c>
      <c r="B36458" t="s">
        <v>254</v>
      </c>
      <c r="C36458" s="1" t="e">
        <v>#NUM!</v>
      </c>
      <c r="D36458" s="2" t="s">
        <v>570</v>
      </c>
      <c r="E36458" s="1" t="s">
        <v>570</v>
      </c>
    </row>
    <row r="36459" spans="1:5" x14ac:dyDescent="0.3">
      <c r="A36459" t="s">
        <v>1627</v>
      </c>
      <c r="B36459" t="s">
        <v>254</v>
      </c>
      <c r="C36459" s="1" t="e">
        <v>#NUM!</v>
      </c>
      <c r="D36459" s="2" t="s">
        <v>570</v>
      </c>
      <c r="E36459" s="1" t="s">
        <v>570</v>
      </c>
    </row>
    <row r="36460" spans="1:5" x14ac:dyDescent="0.3">
      <c r="A36460" t="s">
        <v>1628</v>
      </c>
      <c r="B36460" t="s">
        <v>254</v>
      </c>
      <c r="C36460" s="1" t="e">
        <v>#NUM!</v>
      </c>
      <c r="D36460" s="2" t="s">
        <v>570</v>
      </c>
      <c r="E36460" s="1" t="s">
        <v>570</v>
      </c>
    </row>
    <row r="36461" spans="1:5" x14ac:dyDescent="0.3">
      <c r="A36461" t="s">
        <v>1629</v>
      </c>
      <c r="B36461" t="s">
        <v>254</v>
      </c>
      <c r="C36461" s="1" t="e">
        <v>#NUM!</v>
      </c>
      <c r="D36461" s="2" t="s">
        <v>570</v>
      </c>
      <c r="E36461" s="1" t="s">
        <v>570</v>
      </c>
    </row>
    <row r="36462" spans="1:5" x14ac:dyDescent="0.3">
      <c r="A36462" t="s">
        <v>1630</v>
      </c>
      <c r="B36462" t="s">
        <v>254</v>
      </c>
      <c r="C36462" s="1" t="e">
        <v>#NUM!</v>
      </c>
      <c r="D36462" s="2" t="s">
        <v>570</v>
      </c>
      <c r="E36462" s="1" t="s">
        <v>570</v>
      </c>
    </row>
    <row r="36463" spans="1:5" x14ac:dyDescent="0.3">
      <c r="A36463" t="s">
        <v>1631</v>
      </c>
      <c r="B36463" t="s">
        <v>254</v>
      </c>
      <c r="C36463" s="1" t="e">
        <v>#NUM!</v>
      </c>
      <c r="D36463" s="2" t="s">
        <v>570</v>
      </c>
      <c r="E36463" s="1" t="s">
        <v>570</v>
      </c>
    </row>
    <row r="36464" spans="1:5" x14ac:dyDescent="0.3">
      <c r="A36464" t="s">
        <v>1632</v>
      </c>
      <c r="B36464" t="s">
        <v>254</v>
      </c>
      <c r="C36464" s="1" t="e">
        <v>#NUM!</v>
      </c>
      <c r="D36464" s="2" t="s">
        <v>570</v>
      </c>
      <c r="E36464" s="1" t="s">
        <v>570</v>
      </c>
    </row>
    <row r="36465" spans="1:5" x14ac:dyDescent="0.3">
      <c r="A36465" t="s">
        <v>1633</v>
      </c>
      <c r="B36465" t="s">
        <v>254</v>
      </c>
      <c r="C36465" s="1" t="e">
        <v>#NUM!</v>
      </c>
      <c r="D36465" s="2" t="s">
        <v>570</v>
      </c>
      <c r="E36465" s="1" t="s">
        <v>570</v>
      </c>
    </row>
    <row r="36466" spans="1:5" x14ac:dyDescent="0.3">
      <c r="A36466" t="s">
        <v>1634</v>
      </c>
      <c r="B36466" t="s">
        <v>254</v>
      </c>
      <c r="C36466" s="1" t="e">
        <v>#NUM!</v>
      </c>
      <c r="D36466" s="2" t="s">
        <v>570</v>
      </c>
      <c r="E36466" s="1" t="s">
        <v>570</v>
      </c>
    </row>
    <row r="36467" spans="1:5" x14ac:dyDescent="0.3">
      <c r="A36467" t="s">
        <v>1635</v>
      </c>
      <c r="B36467" t="s">
        <v>254</v>
      </c>
      <c r="C36467" s="1" t="e">
        <v>#NUM!</v>
      </c>
      <c r="D36467" s="2" t="s">
        <v>570</v>
      </c>
      <c r="E36467" s="1" t="s">
        <v>570</v>
      </c>
    </row>
    <row r="36468" spans="1:5" x14ac:dyDescent="0.3">
      <c r="A36468" t="s">
        <v>1636</v>
      </c>
      <c r="B36468" t="s">
        <v>254</v>
      </c>
      <c r="C36468" s="1" t="e">
        <v>#NUM!</v>
      </c>
      <c r="D36468" s="2" t="s">
        <v>570</v>
      </c>
      <c r="E36468" s="1" t="s">
        <v>570</v>
      </c>
    </row>
    <row r="36469" spans="1:5" x14ac:dyDescent="0.3">
      <c r="A36469" t="s">
        <v>1637</v>
      </c>
      <c r="B36469" t="s">
        <v>254</v>
      </c>
      <c r="C36469" s="1" t="e">
        <v>#NUM!</v>
      </c>
      <c r="D36469" s="2" t="s">
        <v>570</v>
      </c>
      <c r="E36469" s="1" t="s">
        <v>570</v>
      </c>
    </row>
    <row r="36470" spans="1:5" x14ac:dyDescent="0.3">
      <c r="A36470" t="s">
        <v>1638</v>
      </c>
      <c r="B36470" t="s">
        <v>254</v>
      </c>
      <c r="C36470" s="1" t="e">
        <v>#NUM!</v>
      </c>
      <c r="D36470" s="2" t="s">
        <v>570</v>
      </c>
      <c r="E36470" s="1" t="s">
        <v>570</v>
      </c>
    </row>
    <row r="36471" spans="1:5" x14ac:dyDescent="0.3">
      <c r="A36471" t="s">
        <v>1639</v>
      </c>
      <c r="B36471" t="s">
        <v>254</v>
      </c>
      <c r="C36471" s="1" t="e">
        <v>#NUM!</v>
      </c>
      <c r="D36471" s="2" t="s">
        <v>570</v>
      </c>
      <c r="E36471" s="1" t="s">
        <v>570</v>
      </c>
    </row>
    <row r="36472" spans="1:5" x14ac:dyDescent="0.3">
      <c r="A36472" t="s">
        <v>1640</v>
      </c>
      <c r="B36472" t="s">
        <v>254</v>
      </c>
      <c r="C36472" s="1" t="e">
        <v>#NUM!</v>
      </c>
      <c r="D36472" s="2" t="s">
        <v>570</v>
      </c>
      <c r="E36472" s="1" t="s">
        <v>570</v>
      </c>
    </row>
    <row r="36473" spans="1:5" x14ac:dyDescent="0.3">
      <c r="A36473" t="s">
        <v>1641</v>
      </c>
      <c r="B36473" t="s">
        <v>254</v>
      </c>
      <c r="C36473" s="1" t="e">
        <v>#NUM!</v>
      </c>
      <c r="D36473" s="2" t="s">
        <v>570</v>
      </c>
      <c r="E36473" s="1" t="s">
        <v>570</v>
      </c>
    </row>
    <row r="36474" spans="1:5" x14ac:dyDescent="0.3">
      <c r="A36474" t="s">
        <v>1642</v>
      </c>
      <c r="B36474" t="s">
        <v>254</v>
      </c>
      <c r="C36474" s="1" t="e">
        <v>#NUM!</v>
      </c>
      <c r="D36474" s="2" t="s">
        <v>570</v>
      </c>
      <c r="E36474" s="1" t="s">
        <v>570</v>
      </c>
    </row>
    <row r="36475" spans="1:5" x14ac:dyDescent="0.3">
      <c r="A36475" t="s">
        <v>1643</v>
      </c>
      <c r="B36475" t="s">
        <v>254</v>
      </c>
      <c r="C36475" s="1" t="e">
        <v>#NUM!</v>
      </c>
      <c r="D36475" s="2" t="s">
        <v>570</v>
      </c>
      <c r="E36475" s="1" t="s">
        <v>570</v>
      </c>
    </row>
    <row r="36476" spans="1:5" x14ac:dyDescent="0.3">
      <c r="A36476" t="s">
        <v>1644</v>
      </c>
      <c r="B36476" t="s">
        <v>254</v>
      </c>
      <c r="C36476" s="1" t="e">
        <v>#NUM!</v>
      </c>
      <c r="D36476" s="2" t="s">
        <v>570</v>
      </c>
      <c r="E36476" s="1" t="s">
        <v>570</v>
      </c>
    </row>
    <row r="36477" spans="1:5" x14ac:dyDescent="0.3">
      <c r="A36477" t="s">
        <v>1645</v>
      </c>
      <c r="B36477" t="s">
        <v>254</v>
      </c>
      <c r="C36477" s="1" t="e">
        <v>#NUM!</v>
      </c>
      <c r="D36477" s="2" t="s">
        <v>570</v>
      </c>
      <c r="E36477" s="1" t="s">
        <v>570</v>
      </c>
    </row>
    <row r="36478" spans="1:5" x14ac:dyDescent="0.3">
      <c r="A36478" t="s">
        <v>1646</v>
      </c>
      <c r="B36478" t="s">
        <v>254</v>
      </c>
      <c r="C36478" s="1" t="e">
        <v>#NUM!</v>
      </c>
      <c r="D36478" s="2" t="s">
        <v>570</v>
      </c>
      <c r="E36478" s="1" t="s">
        <v>570</v>
      </c>
    </row>
    <row r="36479" spans="1:5" x14ac:dyDescent="0.3">
      <c r="A36479" t="s">
        <v>1647</v>
      </c>
      <c r="B36479" t="s">
        <v>254</v>
      </c>
      <c r="C36479" s="1" t="e">
        <v>#NUM!</v>
      </c>
      <c r="D36479" s="2" t="s">
        <v>570</v>
      </c>
      <c r="E36479" s="1" t="s">
        <v>570</v>
      </c>
    </row>
    <row r="36480" spans="1:5" x14ac:dyDescent="0.3">
      <c r="A36480" t="s">
        <v>1648</v>
      </c>
      <c r="B36480" t="s">
        <v>254</v>
      </c>
      <c r="C36480" s="1" t="e">
        <v>#NUM!</v>
      </c>
      <c r="D36480" s="2" t="s">
        <v>570</v>
      </c>
      <c r="E36480" s="1" t="s">
        <v>570</v>
      </c>
    </row>
    <row r="36481" spans="1:5" x14ac:dyDescent="0.3">
      <c r="A36481" t="s">
        <v>1649</v>
      </c>
      <c r="B36481" t="s">
        <v>254</v>
      </c>
      <c r="C36481" s="1" t="e">
        <v>#NUM!</v>
      </c>
      <c r="D36481" s="2" t="s">
        <v>570</v>
      </c>
      <c r="E36481" s="1" t="s">
        <v>570</v>
      </c>
    </row>
    <row r="36482" spans="1:5" x14ac:dyDescent="0.3">
      <c r="A36482" t="s">
        <v>1650</v>
      </c>
      <c r="B36482" t="s">
        <v>254</v>
      </c>
      <c r="C36482" s="1" t="e">
        <v>#NUM!</v>
      </c>
      <c r="D36482" s="2" t="s">
        <v>570</v>
      </c>
      <c r="E36482" s="1" t="s">
        <v>570</v>
      </c>
    </row>
    <row r="36483" spans="1:5" x14ac:dyDescent="0.3">
      <c r="A36483" t="s">
        <v>1651</v>
      </c>
      <c r="B36483" t="s">
        <v>254</v>
      </c>
      <c r="C36483" s="1" t="e">
        <v>#NUM!</v>
      </c>
      <c r="D36483" s="2" t="s">
        <v>570</v>
      </c>
      <c r="E36483" s="1" t="s">
        <v>570</v>
      </c>
    </row>
    <row r="36484" spans="1:5" x14ac:dyDescent="0.3">
      <c r="A36484" t="s">
        <v>1652</v>
      </c>
      <c r="B36484" t="s">
        <v>254</v>
      </c>
      <c r="C36484" s="1" t="e">
        <v>#NUM!</v>
      </c>
      <c r="D36484" s="2" t="s">
        <v>570</v>
      </c>
      <c r="E36484" s="1" t="s">
        <v>570</v>
      </c>
    </row>
    <row r="36485" spans="1:5" x14ac:dyDescent="0.3">
      <c r="A36485" t="s">
        <v>1653</v>
      </c>
      <c r="B36485" t="s">
        <v>254</v>
      </c>
      <c r="C36485" s="1" t="e">
        <v>#NUM!</v>
      </c>
      <c r="D36485" s="2" t="s">
        <v>570</v>
      </c>
      <c r="E36485" s="1" t="s">
        <v>570</v>
      </c>
    </row>
    <row r="36486" spans="1:5" x14ac:dyDescent="0.3">
      <c r="A36486" t="s">
        <v>1654</v>
      </c>
      <c r="B36486" t="s">
        <v>254</v>
      </c>
      <c r="C36486" s="1" t="e">
        <v>#NUM!</v>
      </c>
      <c r="D36486" s="2" t="s">
        <v>570</v>
      </c>
      <c r="E36486" s="1" t="s">
        <v>570</v>
      </c>
    </row>
    <row r="36487" spans="1:5" x14ac:dyDescent="0.3">
      <c r="A36487" t="s">
        <v>1655</v>
      </c>
      <c r="B36487" t="s">
        <v>254</v>
      </c>
      <c r="C36487" s="1" t="e">
        <v>#NUM!</v>
      </c>
      <c r="D36487" s="2" t="s">
        <v>570</v>
      </c>
      <c r="E36487" s="1" t="s">
        <v>570</v>
      </c>
    </row>
    <row r="36488" spans="1:5" x14ac:dyDescent="0.3">
      <c r="A36488" t="s">
        <v>1656</v>
      </c>
      <c r="B36488" t="s">
        <v>254</v>
      </c>
      <c r="C36488" s="1" t="e">
        <v>#NUM!</v>
      </c>
      <c r="D36488" s="2" t="s">
        <v>570</v>
      </c>
      <c r="E36488" s="1" t="s">
        <v>570</v>
      </c>
    </row>
    <row r="36489" spans="1:5" x14ac:dyDescent="0.3">
      <c r="A36489" t="s">
        <v>1657</v>
      </c>
      <c r="B36489" t="s">
        <v>254</v>
      </c>
      <c r="C36489" s="1" t="e">
        <v>#NUM!</v>
      </c>
      <c r="D36489" s="2" t="s">
        <v>570</v>
      </c>
      <c r="E36489" s="1" t="s">
        <v>570</v>
      </c>
    </row>
    <row r="36490" spans="1:5" x14ac:dyDescent="0.3">
      <c r="A36490" t="s">
        <v>1658</v>
      </c>
      <c r="B36490" t="s">
        <v>254</v>
      </c>
      <c r="C36490" s="1" t="e">
        <v>#NUM!</v>
      </c>
      <c r="D36490" s="2" t="s">
        <v>570</v>
      </c>
      <c r="E36490" s="1" t="s">
        <v>570</v>
      </c>
    </row>
    <row r="36491" spans="1:5" x14ac:dyDescent="0.3">
      <c r="A36491" t="s">
        <v>1659</v>
      </c>
      <c r="B36491" t="s">
        <v>254</v>
      </c>
      <c r="C36491" s="1" t="e">
        <v>#NUM!</v>
      </c>
      <c r="D36491" s="2" t="s">
        <v>570</v>
      </c>
      <c r="E36491" s="1" t="s">
        <v>570</v>
      </c>
    </row>
    <row r="36492" spans="1:5" x14ac:dyDescent="0.3">
      <c r="A36492" t="s">
        <v>1660</v>
      </c>
      <c r="B36492" t="s">
        <v>254</v>
      </c>
      <c r="C36492" s="1" t="e">
        <v>#NUM!</v>
      </c>
      <c r="D36492" s="2" t="s">
        <v>570</v>
      </c>
      <c r="E36492" s="1" t="s">
        <v>570</v>
      </c>
    </row>
    <row r="36493" spans="1:5" x14ac:dyDescent="0.3">
      <c r="A36493" t="s">
        <v>1661</v>
      </c>
      <c r="B36493" t="s">
        <v>254</v>
      </c>
      <c r="C36493" s="1" t="e">
        <v>#NUM!</v>
      </c>
      <c r="D36493" s="2" t="s">
        <v>570</v>
      </c>
      <c r="E36493" s="1" t="s">
        <v>570</v>
      </c>
    </row>
    <row r="36494" spans="1:5" x14ac:dyDescent="0.3">
      <c r="A36494" t="s">
        <v>1662</v>
      </c>
      <c r="B36494" t="s">
        <v>254</v>
      </c>
      <c r="C36494" s="1" t="e">
        <v>#NUM!</v>
      </c>
      <c r="D36494" s="2" t="s">
        <v>570</v>
      </c>
      <c r="E36494" s="1" t="s">
        <v>570</v>
      </c>
    </row>
    <row r="36495" spans="1:5" x14ac:dyDescent="0.3">
      <c r="A36495" t="s">
        <v>1663</v>
      </c>
      <c r="B36495" t="s">
        <v>254</v>
      </c>
      <c r="C36495" s="1" t="e">
        <v>#NUM!</v>
      </c>
      <c r="D36495" s="2" t="s">
        <v>570</v>
      </c>
      <c r="E36495" s="1" t="s">
        <v>570</v>
      </c>
    </row>
    <row r="36496" spans="1:5" x14ac:dyDescent="0.3">
      <c r="A36496" t="s">
        <v>1664</v>
      </c>
      <c r="B36496" t="s">
        <v>254</v>
      </c>
      <c r="C36496" s="1" t="e">
        <v>#NUM!</v>
      </c>
      <c r="D36496" s="2" t="s">
        <v>570</v>
      </c>
      <c r="E36496" s="1" t="s">
        <v>570</v>
      </c>
    </row>
    <row r="36497" spans="1:5" x14ac:dyDescent="0.3">
      <c r="A36497" t="s">
        <v>1665</v>
      </c>
      <c r="B36497" t="s">
        <v>254</v>
      </c>
      <c r="C36497" s="1" t="e">
        <v>#NUM!</v>
      </c>
      <c r="D36497" s="2" t="s">
        <v>570</v>
      </c>
      <c r="E36497" s="1" t="s">
        <v>570</v>
      </c>
    </row>
    <row r="36498" spans="1:5" x14ac:dyDescent="0.3">
      <c r="A36498" t="s">
        <v>1666</v>
      </c>
      <c r="B36498" t="s">
        <v>254</v>
      </c>
      <c r="C36498" s="1" t="e">
        <v>#NUM!</v>
      </c>
      <c r="D36498" s="2" t="s">
        <v>570</v>
      </c>
      <c r="E36498" s="1" t="s">
        <v>570</v>
      </c>
    </row>
    <row r="36499" spans="1:5" x14ac:dyDescent="0.3">
      <c r="A36499" t="s">
        <v>1667</v>
      </c>
      <c r="B36499" t="s">
        <v>254</v>
      </c>
      <c r="C36499" s="1" t="e">
        <v>#NUM!</v>
      </c>
      <c r="D36499" s="2" t="s">
        <v>570</v>
      </c>
      <c r="E36499" s="1" t="s">
        <v>570</v>
      </c>
    </row>
    <row r="36500" spans="1:5" x14ac:dyDescent="0.3">
      <c r="A36500" t="s">
        <v>1668</v>
      </c>
      <c r="B36500" t="s">
        <v>254</v>
      </c>
      <c r="C36500" s="1" t="e">
        <v>#NUM!</v>
      </c>
      <c r="D36500" s="2" t="s">
        <v>570</v>
      </c>
      <c r="E36500" s="1" t="s">
        <v>570</v>
      </c>
    </row>
    <row r="36501" spans="1:5" x14ac:dyDescent="0.3">
      <c r="A36501" t="s">
        <v>1669</v>
      </c>
      <c r="B36501" t="s">
        <v>254</v>
      </c>
      <c r="C36501" s="1" t="e">
        <v>#NUM!</v>
      </c>
      <c r="D36501" s="2" t="s">
        <v>570</v>
      </c>
      <c r="E36501" s="1" t="s">
        <v>570</v>
      </c>
    </row>
    <row r="36502" spans="1:5" x14ac:dyDescent="0.3">
      <c r="A36502" t="s">
        <v>1670</v>
      </c>
      <c r="B36502" t="s">
        <v>254</v>
      </c>
      <c r="C36502" s="1" t="e">
        <v>#NUM!</v>
      </c>
      <c r="D36502" s="2" t="s">
        <v>570</v>
      </c>
      <c r="E36502" s="1" t="s">
        <v>570</v>
      </c>
    </row>
    <row r="36503" spans="1:5" x14ac:dyDescent="0.3">
      <c r="A36503" t="s">
        <v>1671</v>
      </c>
      <c r="B36503" t="s">
        <v>254</v>
      </c>
      <c r="C36503" s="1" t="e">
        <v>#NUM!</v>
      </c>
      <c r="D36503" s="2" t="s">
        <v>570</v>
      </c>
      <c r="E36503" s="1" t="s">
        <v>570</v>
      </c>
    </row>
    <row r="36504" spans="1:5" x14ac:dyDescent="0.3">
      <c r="A36504" t="s">
        <v>1672</v>
      </c>
      <c r="B36504" t="s">
        <v>254</v>
      </c>
      <c r="C36504" s="1" t="e">
        <v>#NUM!</v>
      </c>
      <c r="D36504" s="2" t="s">
        <v>570</v>
      </c>
      <c r="E36504" s="1" t="s">
        <v>570</v>
      </c>
    </row>
    <row r="36505" spans="1:5" x14ac:dyDescent="0.3">
      <c r="A36505" t="s">
        <v>1673</v>
      </c>
      <c r="B36505" t="s">
        <v>254</v>
      </c>
      <c r="C36505" s="1" t="e">
        <v>#NUM!</v>
      </c>
      <c r="D36505" s="2" t="s">
        <v>570</v>
      </c>
      <c r="E36505" s="1" t="s">
        <v>570</v>
      </c>
    </row>
    <row r="36506" spans="1:5" x14ac:dyDescent="0.3">
      <c r="A36506" t="s">
        <v>1674</v>
      </c>
      <c r="B36506" t="s">
        <v>254</v>
      </c>
      <c r="C36506" s="1" t="e">
        <v>#NUM!</v>
      </c>
      <c r="D36506" s="2" t="s">
        <v>570</v>
      </c>
      <c r="E36506" s="1" t="s">
        <v>570</v>
      </c>
    </row>
    <row r="36507" spans="1:5" x14ac:dyDescent="0.3">
      <c r="A36507" t="s">
        <v>1675</v>
      </c>
      <c r="B36507" t="s">
        <v>254</v>
      </c>
      <c r="C36507" s="1" t="e">
        <v>#NUM!</v>
      </c>
      <c r="D36507" s="2" t="s">
        <v>570</v>
      </c>
      <c r="E36507" s="1" t="s">
        <v>570</v>
      </c>
    </row>
    <row r="36508" spans="1:5" x14ac:dyDescent="0.3">
      <c r="A36508" t="s">
        <v>1676</v>
      </c>
      <c r="B36508" t="s">
        <v>254</v>
      </c>
      <c r="C36508" s="1" t="e">
        <v>#NUM!</v>
      </c>
      <c r="D36508" s="2" t="s">
        <v>570</v>
      </c>
      <c r="E36508" s="1" t="s">
        <v>570</v>
      </c>
    </row>
    <row r="36509" spans="1:5" x14ac:dyDescent="0.3">
      <c r="A36509" t="s">
        <v>1677</v>
      </c>
      <c r="B36509" t="s">
        <v>254</v>
      </c>
      <c r="C36509" s="1" t="e">
        <v>#NUM!</v>
      </c>
      <c r="D36509" s="2" t="s">
        <v>570</v>
      </c>
      <c r="E36509" s="1" t="s">
        <v>570</v>
      </c>
    </row>
    <row r="36510" spans="1:5" x14ac:dyDescent="0.3">
      <c r="A36510" t="s">
        <v>1678</v>
      </c>
      <c r="B36510" t="s">
        <v>254</v>
      </c>
      <c r="C36510" s="1" t="e">
        <v>#NUM!</v>
      </c>
      <c r="D36510" s="2" t="s">
        <v>570</v>
      </c>
      <c r="E36510" s="1" t="s">
        <v>570</v>
      </c>
    </row>
    <row r="36511" spans="1:5" x14ac:dyDescent="0.3">
      <c r="A36511" t="s">
        <v>1679</v>
      </c>
      <c r="B36511" t="s">
        <v>254</v>
      </c>
      <c r="C36511" s="1" t="e">
        <v>#NUM!</v>
      </c>
      <c r="D36511" s="2" t="s">
        <v>570</v>
      </c>
      <c r="E36511" s="1" t="s">
        <v>570</v>
      </c>
    </row>
    <row r="36512" spans="1:5" x14ac:dyDescent="0.3">
      <c r="A36512" t="s">
        <v>1680</v>
      </c>
      <c r="B36512" t="s">
        <v>254</v>
      </c>
      <c r="C36512" s="1" t="e">
        <v>#NUM!</v>
      </c>
      <c r="D36512" s="2" t="s">
        <v>570</v>
      </c>
      <c r="E36512" s="1" t="s">
        <v>570</v>
      </c>
    </row>
    <row r="36513" spans="1:5" x14ac:dyDescent="0.3">
      <c r="A36513" t="s">
        <v>1681</v>
      </c>
      <c r="B36513" t="s">
        <v>254</v>
      </c>
      <c r="C36513" s="1" t="e">
        <v>#NUM!</v>
      </c>
      <c r="D36513" s="2" t="s">
        <v>570</v>
      </c>
      <c r="E36513" s="1" t="s">
        <v>570</v>
      </c>
    </row>
    <row r="36514" spans="1:5" x14ac:dyDescent="0.3">
      <c r="A36514" t="s">
        <v>1682</v>
      </c>
      <c r="B36514" t="s">
        <v>254</v>
      </c>
      <c r="C36514" s="1" t="e">
        <v>#NUM!</v>
      </c>
      <c r="D36514" s="2" t="s">
        <v>570</v>
      </c>
      <c r="E36514" s="1" t="s">
        <v>570</v>
      </c>
    </row>
    <row r="36515" spans="1:5" x14ac:dyDescent="0.3">
      <c r="A36515" t="s">
        <v>1683</v>
      </c>
      <c r="B36515" t="s">
        <v>254</v>
      </c>
      <c r="C36515" s="1" t="e">
        <v>#NUM!</v>
      </c>
      <c r="D36515" s="2" t="s">
        <v>570</v>
      </c>
      <c r="E36515" s="1" t="s">
        <v>570</v>
      </c>
    </row>
    <row r="36516" spans="1:5" x14ac:dyDescent="0.3">
      <c r="A36516" t="s">
        <v>1684</v>
      </c>
      <c r="B36516" t="s">
        <v>254</v>
      </c>
      <c r="C36516" s="1" t="e">
        <v>#NUM!</v>
      </c>
      <c r="D36516" s="2" t="s">
        <v>570</v>
      </c>
      <c r="E36516" s="1" t="s">
        <v>570</v>
      </c>
    </row>
    <row r="36517" spans="1:5" x14ac:dyDescent="0.3">
      <c r="A36517" t="s">
        <v>1685</v>
      </c>
      <c r="B36517" t="s">
        <v>254</v>
      </c>
      <c r="C36517" s="1" t="e">
        <v>#NUM!</v>
      </c>
      <c r="D36517" s="2" t="s">
        <v>570</v>
      </c>
      <c r="E36517" s="1" t="s">
        <v>570</v>
      </c>
    </row>
    <row r="36518" spans="1:5" x14ac:dyDescent="0.3">
      <c r="A36518" t="s">
        <v>1686</v>
      </c>
      <c r="B36518" t="s">
        <v>254</v>
      </c>
      <c r="C36518" s="1" t="e">
        <v>#NUM!</v>
      </c>
      <c r="D36518" s="2" t="s">
        <v>570</v>
      </c>
      <c r="E36518" s="1" t="s">
        <v>570</v>
      </c>
    </row>
    <row r="36519" spans="1:5" x14ac:dyDescent="0.3">
      <c r="A36519" t="s">
        <v>1687</v>
      </c>
      <c r="B36519" t="s">
        <v>254</v>
      </c>
      <c r="C36519" s="1" t="e">
        <v>#NUM!</v>
      </c>
      <c r="D36519" s="2" t="s">
        <v>570</v>
      </c>
      <c r="E36519" s="1" t="s">
        <v>570</v>
      </c>
    </row>
    <row r="36520" spans="1:5" x14ac:dyDescent="0.3">
      <c r="A36520" t="s">
        <v>1688</v>
      </c>
      <c r="B36520" t="s">
        <v>254</v>
      </c>
      <c r="C36520" s="1" t="e">
        <v>#NUM!</v>
      </c>
      <c r="D36520" s="2" t="s">
        <v>570</v>
      </c>
      <c r="E36520" s="1" t="s">
        <v>570</v>
      </c>
    </row>
    <row r="36521" spans="1:5" x14ac:dyDescent="0.3">
      <c r="A36521" t="s">
        <v>1689</v>
      </c>
      <c r="B36521" t="s">
        <v>254</v>
      </c>
      <c r="C36521" s="1" t="e">
        <v>#NUM!</v>
      </c>
      <c r="D36521" s="2" t="s">
        <v>570</v>
      </c>
      <c r="E36521" s="1" t="s">
        <v>570</v>
      </c>
    </row>
    <row r="36522" spans="1:5" x14ac:dyDescent="0.3">
      <c r="A36522" t="s">
        <v>1690</v>
      </c>
      <c r="B36522" t="s">
        <v>254</v>
      </c>
      <c r="C36522" s="1" t="e">
        <v>#NUM!</v>
      </c>
      <c r="D36522" s="2" t="s">
        <v>570</v>
      </c>
      <c r="E36522" s="1" t="s">
        <v>570</v>
      </c>
    </row>
    <row r="36523" spans="1:5" x14ac:dyDescent="0.3">
      <c r="A36523" t="s">
        <v>1691</v>
      </c>
      <c r="B36523" t="s">
        <v>254</v>
      </c>
      <c r="C36523" s="1" t="e">
        <v>#NUM!</v>
      </c>
      <c r="D36523" s="2" t="s">
        <v>570</v>
      </c>
      <c r="E36523" s="1" t="s">
        <v>570</v>
      </c>
    </row>
    <row r="36524" spans="1:5" x14ac:dyDescent="0.3">
      <c r="A36524" t="s">
        <v>1692</v>
      </c>
      <c r="B36524" t="s">
        <v>254</v>
      </c>
      <c r="C36524" s="1" t="e">
        <v>#NUM!</v>
      </c>
      <c r="D36524" s="2" t="s">
        <v>570</v>
      </c>
      <c r="E36524" s="1" t="s">
        <v>570</v>
      </c>
    </row>
    <row r="36525" spans="1:5" x14ac:dyDescent="0.3">
      <c r="A36525" t="s">
        <v>1693</v>
      </c>
      <c r="B36525" t="s">
        <v>254</v>
      </c>
      <c r="C36525" s="1" t="e">
        <v>#NUM!</v>
      </c>
      <c r="D36525" s="2" t="s">
        <v>570</v>
      </c>
      <c r="E36525" s="1" t="s">
        <v>570</v>
      </c>
    </row>
    <row r="36526" spans="1:5" x14ac:dyDescent="0.3">
      <c r="A36526" t="s">
        <v>1694</v>
      </c>
      <c r="B36526" t="s">
        <v>254</v>
      </c>
      <c r="C36526" s="1" t="e">
        <v>#NUM!</v>
      </c>
      <c r="D36526" s="2" t="s">
        <v>570</v>
      </c>
      <c r="E36526" s="1" t="s">
        <v>570</v>
      </c>
    </row>
    <row r="36527" spans="1:5" x14ac:dyDescent="0.3">
      <c r="A36527" t="s">
        <v>1695</v>
      </c>
      <c r="B36527" t="s">
        <v>254</v>
      </c>
      <c r="C36527" s="1" t="e">
        <v>#NUM!</v>
      </c>
      <c r="D36527" s="2" t="s">
        <v>570</v>
      </c>
      <c r="E36527" s="1" t="s">
        <v>570</v>
      </c>
    </row>
    <row r="36528" spans="1:5" x14ac:dyDescent="0.3">
      <c r="A36528" t="s">
        <v>1696</v>
      </c>
      <c r="B36528" t="s">
        <v>254</v>
      </c>
      <c r="C36528" s="1" t="e">
        <v>#NUM!</v>
      </c>
      <c r="D36528" s="2" t="s">
        <v>570</v>
      </c>
      <c r="E36528" s="1" t="s">
        <v>570</v>
      </c>
    </row>
    <row r="36529" spans="1:5" x14ac:dyDescent="0.3">
      <c r="A36529" t="s">
        <v>1697</v>
      </c>
      <c r="B36529" t="s">
        <v>254</v>
      </c>
      <c r="C36529" s="1" t="e">
        <v>#NUM!</v>
      </c>
      <c r="D36529" s="2" t="s">
        <v>570</v>
      </c>
      <c r="E36529" s="1" t="s">
        <v>570</v>
      </c>
    </row>
    <row r="36530" spans="1:5" x14ac:dyDescent="0.3">
      <c r="A36530" t="s">
        <v>1698</v>
      </c>
      <c r="B36530" t="s">
        <v>254</v>
      </c>
      <c r="C36530" s="1" t="e">
        <v>#NUM!</v>
      </c>
      <c r="D36530" s="2" t="s">
        <v>570</v>
      </c>
      <c r="E36530" s="1" t="s">
        <v>570</v>
      </c>
    </row>
    <row r="36531" spans="1:5" x14ac:dyDescent="0.3">
      <c r="A36531" t="s">
        <v>1699</v>
      </c>
      <c r="B36531" t="s">
        <v>254</v>
      </c>
      <c r="C36531" s="1" t="e">
        <v>#NUM!</v>
      </c>
      <c r="D36531" s="2" t="s">
        <v>570</v>
      </c>
      <c r="E36531" s="1" t="s">
        <v>570</v>
      </c>
    </row>
    <row r="36532" spans="1:5" x14ac:dyDescent="0.3">
      <c r="A36532" t="s">
        <v>1700</v>
      </c>
      <c r="B36532" t="s">
        <v>254</v>
      </c>
      <c r="C36532" s="1" t="e">
        <v>#NUM!</v>
      </c>
      <c r="D36532" s="2" t="s">
        <v>570</v>
      </c>
      <c r="E36532" s="1" t="s">
        <v>570</v>
      </c>
    </row>
    <row r="36533" spans="1:5" x14ac:dyDescent="0.3">
      <c r="A36533" t="s">
        <v>1701</v>
      </c>
      <c r="B36533" t="s">
        <v>254</v>
      </c>
      <c r="C36533" s="1" t="e">
        <v>#NUM!</v>
      </c>
      <c r="D36533" s="2" t="s">
        <v>570</v>
      </c>
      <c r="E36533" s="1" t="s">
        <v>570</v>
      </c>
    </row>
    <row r="36534" spans="1:5" x14ac:dyDescent="0.3">
      <c r="A36534" t="s">
        <v>1702</v>
      </c>
      <c r="B36534" t="s">
        <v>254</v>
      </c>
      <c r="C36534" s="1" t="e">
        <v>#NUM!</v>
      </c>
      <c r="D36534" s="2" t="s">
        <v>570</v>
      </c>
      <c r="E36534" s="1" t="s">
        <v>570</v>
      </c>
    </row>
    <row r="36535" spans="1:5" x14ac:dyDescent="0.3">
      <c r="A36535" t="s">
        <v>1703</v>
      </c>
      <c r="B36535" t="s">
        <v>254</v>
      </c>
      <c r="C36535" s="1" t="e">
        <v>#NUM!</v>
      </c>
      <c r="D36535" s="2" t="s">
        <v>570</v>
      </c>
      <c r="E36535" s="1" t="s">
        <v>570</v>
      </c>
    </row>
    <row r="36536" spans="1:5" x14ac:dyDescent="0.3">
      <c r="A36536" t="s">
        <v>1704</v>
      </c>
      <c r="B36536" t="s">
        <v>254</v>
      </c>
      <c r="C36536" s="1" t="e">
        <v>#NUM!</v>
      </c>
      <c r="D36536" s="2" t="s">
        <v>570</v>
      </c>
      <c r="E36536" s="1" t="s">
        <v>570</v>
      </c>
    </row>
    <row r="36537" spans="1:5" x14ac:dyDescent="0.3">
      <c r="A36537" t="s">
        <v>1705</v>
      </c>
      <c r="B36537" t="s">
        <v>254</v>
      </c>
      <c r="C36537" s="1" t="e">
        <v>#NUM!</v>
      </c>
      <c r="D36537" s="2" t="s">
        <v>570</v>
      </c>
      <c r="E36537" s="1" t="s">
        <v>570</v>
      </c>
    </row>
    <row r="36538" spans="1:5" x14ac:dyDescent="0.3">
      <c r="A36538" t="s">
        <v>1706</v>
      </c>
      <c r="B36538" t="s">
        <v>254</v>
      </c>
      <c r="C36538" s="1" t="e">
        <v>#NUM!</v>
      </c>
      <c r="D36538" s="2" t="s">
        <v>570</v>
      </c>
      <c r="E36538" s="1" t="s">
        <v>570</v>
      </c>
    </row>
    <row r="36539" spans="1:5" x14ac:dyDescent="0.3">
      <c r="A36539" t="s">
        <v>1707</v>
      </c>
      <c r="B36539" t="s">
        <v>254</v>
      </c>
      <c r="C36539" s="1" t="e">
        <v>#NUM!</v>
      </c>
      <c r="D36539" s="2" t="s">
        <v>570</v>
      </c>
      <c r="E36539" s="1" t="s">
        <v>570</v>
      </c>
    </row>
    <row r="36540" spans="1:5" x14ac:dyDescent="0.3">
      <c r="A36540" t="s">
        <v>1708</v>
      </c>
      <c r="B36540" t="s">
        <v>254</v>
      </c>
      <c r="C36540" s="1" t="e">
        <v>#NUM!</v>
      </c>
      <c r="D36540" s="2" t="s">
        <v>570</v>
      </c>
      <c r="E36540" s="1" t="s">
        <v>570</v>
      </c>
    </row>
    <row r="36541" spans="1:5" x14ac:dyDescent="0.3">
      <c r="A36541" t="s">
        <v>1709</v>
      </c>
      <c r="B36541" t="s">
        <v>254</v>
      </c>
      <c r="C36541" s="1" t="e">
        <v>#NUM!</v>
      </c>
      <c r="D36541" s="2" t="s">
        <v>570</v>
      </c>
      <c r="E36541" s="1" t="s">
        <v>570</v>
      </c>
    </row>
    <row r="36542" spans="1:5" x14ac:dyDescent="0.3">
      <c r="A36542" t="s">
        <v>1710</v>
      </c>
      <c r="B36542" t="s">
        <v>254</v>
      </c>
      <c r="C36542" s="1" t="e">
        <v>#NUM!</v>
      </c>
      <c r="D36542" s="2" t="s">
        <v>570</v>
      </c>
      <c r="E36542" s="1" t="s">
        <v>570</v>
      </c>
    </row>
    <row r="36543" spans="1:5" x14ac:dyDescent="0.3">
      <c r="A36543" t="s">
        <v>1711</v>
      </c>
      <c r="B36543" t="s">
        <v>254</v>
      </c>
      <c r="C36543" s="1" t="e">
        <v>#NUM!</v>
      </c>
      <c r="D36543" s="2" t="s">
        <v>570</v>
      </c>
      <c r="E36543" s="1" t="s">
        <v>570</v>
      </c>
    </row>
    <row r="36544" spans="1:5" x14ac:dyDescent="0.3">
      <c r="A36544" t="s">
        <v>1712</v>
      </c>
      <c r="B36544" t="s">
        <v>254</v>
      </c>
      <c r="C36544" s="1" t="e">
        <v>#NUM!</v>
      </c>
      <c r="D36544" s="2" t="s">
        <v>570</v>
      </c>
      <c r="E36544" s="1" t="s">
        <v>570</v>
      </c>
    </row>
    <row r="36545" spans="1:5" x14ac:dyDescent="0.3">
      <c r="A36545" t="s">
        <v>1713</v>
      </c>
      <c r="B36545" t="s">
        <v>254</v>
      </c>
      <c r="C36545" s="1" t="e">
        <v>#NUM!</v>
      </c>
      <c r="D36545" s="2" t="s">
        <v>570</v>
      </c>
      <c r="E36545" s="1" t="s">
        <v>570</v>
      </c>
    </row>
    <row r="36546" spans="1:5" x14ac:dyDescent="0.3">
      <c r="A36546" t="s">
        <v>1714</v>
      </c>
      <c r="B36546" t="s">
        <v>254</v>
      </c>
      <c r="C36546" s="1" t="e">
        <v>#NUM!</v>
      </c>
      <c r="D36546" s="2" t="s">
        <v>570</v>
      </c>
      <c r="E36546" s="1" t="s">
        <v>570</v>
      </c>
    </row>
    <row r="36547" spans="1:5" x14ac:dyDescent="0.3">
      <c r="A36547" t="s">
        <v>1715</v>
      </c>
      <c r="B36547" t="s">
        <v>254</v>
      </c>
      <c r="C36547" s="1" t="e">
        <v>#NUM!</v>
      </c>
      <c r="D36547" s="2" t="s">
        <v>570</v>
      </c>
      <c r="E36547" s="1" t="s">
        <v>570</v>
      </c>
    </row>
    <row r="36548" spans="1:5" x14ac:dyDescent="0.3">
      <c r="A36548" t="s">
        <v>1716</v>
      </c>
      <c r="B36548" t="s">
        <v>254</v>
      </c>
      <c r="C36548" s="1" t="e">
        <v>#NUM!</v>
      </c>
      <c r="D36548" s="2" t="s">
        <v>570</v>
      </c>
      <c r="E36548" s="1" t="s">
        <v>570</v>
      </c>
    </row>
    <row r="36549" spans="1:5" x14ac:dyDescent="0.3">
      <c r="A36549" t="s">
        <v>1717</v>
      </c>
      <c r="B36549" t="s">
        <v>254</v>
      </c>
      <c r="C36549" s="1" t="e">
        <v>#NUM!</v>
      </c>
      <c r="D36549" s="2" t="s">
        <v>570</v>
      </c>
      <c r="E36549" s="1" t="s">
        <v>570</v>
      </c>
    </row>
    <row r="36550" spans="1:5" x14ac:dyDescent="0.3">
      <c r="A36550" t="s">
        <v>1718</v>
      </c>
      <c r="B36550" t="s">
        <v>254</v>
      </c>
      <c r="C36550" s="1" t="e">
        <v>#NUM!</v>
      </c>
      <c r="D36550" s="2" t="s">
        <v>570</v>
      </c>
      <c r="E36550" s="1" t="s">
        <v>570</v>
      </c>
    </row>
    <row r="36551" spans="1:5" x14ac:dyDescent="0.3">
      <c r="A36551" t="s">
        <v>1719</v>
      </c>
      <c r="B36551" t="s">
        <v>254</v>
      </c>
      <c r="C36551" s="1" t="e">
        <v>#NUM!</v>
      </c>
      <c r="D36551" s="2" t="s">
        <v>570</v>
      </c>
      <c r="E36551" s="1" t="s">
        <v>570</v>
      </c>
    </row>
    <row r="36552" spans="1:5" x14ac:dyDescent="0.3">
      <c r="A36552" t="s">
        <v>1720</v>
      </c>
      <c r="B36552" t="s">
        <v>254</v>
      </c>
      <c r="C36552" s="1" t="e">
        <v>#NUM!</v>
      </c>
      <c r="D36552" s="2" t="s">
        <v>570</v>
      </c>
      <c r="E36552" s="1" t="s">
        <v>570</v>
      </c>
    </row>
    <row r="36553" spans="1:5" x14ac:dyDescent="0.3">
      <c r="A36553" t="s">
        <v>1721</v>
      </c>
      <c r="B36553" t="s">
        <v>254</v>
      </c>
      <c r="C36553" s="1" t="e">
        <v>#NUM!</v>
      </c>
      <c r="D36553" s="2" t="s">
        <v>570</v>
      </c>
      <c r="E36553" s="1" t="s">
        <v>570</v>
      </c>
    </row>
    <row r="36554" spans="1:5" x14ac:dyDescent="0.3">
      <c r="A36554" t="s">
        <v>1722</v>
      </c>
      <c r="B36554" t="s">
        <v>254</v>
      </c>
      <c r="C36554" s="1" t="e">
        <v>#NUM!</v>
      </c>
      <c r="D36554" s="2" t="s">
        <v>570</v>
      </c>
      <c r="E36554" s="1" t="s">
        <v>570</v>
      </c>
    </row>
    <row r="36555" spans="1:5" x14ac:dyDescent="0.3">
      <c r="A36555" t="s">
        <v>1723</v>
      </c>
      <c r="B36555" t="s">
        <v>254</v>
      </c>
      <c r="C36555" s="1" t="e">
        <v>#NUM!</v>
      </c>
      <c r="D36555" s="2" t="s">
        <v>570</v>
      </c>
      <c r="E36555" s="1" t="s">
        <v>570</v>
      </c>
    </row>
    <row r="36556" spans="1:5" x14ac:dyDescent="0.3">
      <c r="A36556" t="s">
        <v>1724</v>
      </c>
      <c r="B36556" t="s">
        <v>254</v>
      </c>
      <c r="C36556" s="1" t="e">
        <v>#NUM!</v>
      </c>
      <c r="D36556" s="2" t="s">
        <v>570</v>
      </c>
      <c r="E36556" s="1" t="s">
        <v>570</v>
      </c>
    </row>
    <row r="36557" spans="1:5" x14ac:dyDescent="0.3">
      <c r="A36557" t="s">
        <v>1725</v>
      </c>
      <c r="B36557" t="s">
        <v>254</v>
      </c>
      <c r="C36557" s="1" t="e">
        <v>#NUM!</v>
      </c>
      <c r="D36557" s="2" t="s">
        <v>570</v>
      </c>
      <c r="E36557" s="1" t="s">
        <v>570</v>
      </c>
    </row>
    <row r="36558" spans="1:5" x14ac:dyDescent="0.3">
      <c r="A36558" t="s">
        <v>1726</v>
      </c>
      <c r="B36558" t="s">
        <v>254</v>
      </c>
      <c r="C36558" s="1" t="e">
        <v>#NUM!</v>
      </c>
      <c r="D36558" s="2" t="s">
        <v>570</v>
      </c>
      <c r="E36558" s="1" t="s">
        <v>570</v>
      </c>
    </row>
    <row r="36559" spans="1:5" x14ac:dyDescent="0.3">
      <c r="A36559" t="s">
        <v>1727</v>
      </c>
      <c r="B36559" t="s">
        <v>254</v>
      </c>
      <c r="C36559" s="1" t="e">
        <v>#NUM!</v>
      </c>
      <c r="D36559" s="2" t="s">
        <v>570</v>
      </c>
      <c r="E36559" s="1" t="s">
        <v>570</v>
      </c>
    </row>
    <row r="36560" spans="1:5" x14ac:dyDescent="0.3">
      <c r="A36560" t="s">
        <v>1728</v>
      </c>
      <c r="B36560" t="s">
        <v>254</v>
      </c>
      <c r="C36560" s="1" t="e">
        <v>#NUM!</v>
      </c>
      <c r="D36560" s="2" t="s">
        <v>570</v>
      </c>
      <c r="E36560" s="1" t="s">
        <v>570</v>
      </c>
    </row>
    <row r="36561" spans="1:5" x14ac:dyDescent="0.3">
      <c r="A36561" t="s">
        <v>1729</v>
      </c>
      <c r="B36561" t="s">
        <v>254</v>
      </c>
      <c r="C36561" s="1" t="e">
        <v>#NUM!</v>
      </c>
      <c r="D36561" s="2" t="s">
        <v>570</v>
      </c>
      <c r="E36561" s="1" t="s">
        <v>570</v>
      </c>
    </row>
    <row r="36562" spans="1:5" x14ac:dyDescent="0.3">
      <c r="A36562" t="s">
        <v>1730</v>
      </c>
      <c r="B36562" t="s">
        <v>254</v>
      </c>
      <c r="C36562" s="1" t="e">
        <v>#NUM!</v>
      </c>
      <c r="D36562" s="2" t="s">
        <v>570</v>
      </c>
      <c r="E36562" s="1" t="s">
        <v>570</v>
      </c>
    </row>
    <row r="36563" spans="1:5" x14ac:dyDescent="0.3">
      <c r="A36563" t="s">
        <v>1731</v>
      </c>
      <c r="B36563" t="s">
        <v>254</v>
      </c>
      <c r="C36563" s="1" t="e">
        <v>#NUM!</v>
      </c>
      <c r="D36563" s="2" t="s">
        <v>570</v>
      </c>
      <c r="E36563" s="1" t="s">
        <v>570</v>
      </c>
    </row>
    <row r="36564" spans="1:5" x14ac:dyDescent="0.3">
      <c r="A36564" t="s">
        <v>1732</v>
      </c>
      <c r="B36564" t="s">
        <v>254</v>
      </c>
      <c r="C36564" s="1" t="e">
        <v>#NUM!</v>
      </c>
      <c r="D36564" s="2" t="s">
        <v>570</v>
      </c>
      <c r="E36564" s="1" t="s">
        <v>570</v>
      </c>
    </row>
    <row r="36565" spans="1:5" x14ac:dyDescent="0.3">
      <c r="A36565" t="s">
        <v>1733</v>
      </c>
      <c r="B36565" t="s">
        <v>254</v>
      </c>
      <c r="C36565" s="1" t="e">
        <v>#NUM!</v>
      </c>
      <c r="D36565" s="2" t="s">
        <v>570</v>
      </c>
      <c r="E36565" s="1" t="s">
        <v>570</v>
      </c>
    </row>
    <row r="36566" spans="1:5" x14ac:dyDescent="0.3">
      <c r="A36566" t="s">
        <v>1734</v>
      </c>
      <c r="B36566" t="s">
        <v>254</v>
      </c>
      <c r="C36566" s="1" t="e">
        <v>#NUM!</v>
      </c>
      <c r="D36566" s="2" t="s">
        <v>570</v>
      </c>
      <c r="E36566" s="1" t="s">
        <v>570</v>
      </c>
    </row>
    <row r="36567" spans="1:5" x14ac:dyDescent="0.3">
      <c r="A36567" t="s">
        <v>1735</v>
      </c>
      <c r="B36567" t="s">
        <v>254</v>
      </c>
      <c r="C36567" s="1" t="e">
        <v>#NUM!</v>
      </c>
      <c r="D36567" s="2" t="s">
        <v>570</v>
      </c>
      <c r="E36567" s="1" t="s">
        <v>570</v>
      </c>
    </row>
    <row r="36568" spans="1:5" x14ac:dyDescent="0.3">
      <c r="A36568" t="s">
        <v>1736</v>
      </c>
      <c r="B36568" t="s">
        <v>254</v>
      </c>
      <c r="C36568" s="1" t="e">
        <v>#NUM!</v>
      </c>
      <c r="D36568" s="2" t="s">
        <v>570</v>
      </c>
      <c r="E36568" s="1" t="s">
        <v>570</v>
      </c>
    </row>
    <row r="36569" spans="1:5" x14ac:dyDescent="0.3">
      <c r="A36569" t="s">
        <v>1737</v>
      </c>
      <c r="B36569" t="s">
        <v>254</v>
      </c>
      <c r="C36569" s="1" t="e">
        <v>#NUM!</v>
      </c>
      <c r="D36569" s="2" t="s">
        <v>570</v>
      </c>
      <c r="E36569" s="1" t="s">
        <v>570</v>
      </c>
    </row>
    <row r="36570" spans="1:5" x14ac:dyDescent="0.3">
      <c r="A36570" t="s">
        <v>1738</v>
      </c>
      <c r="B36570" t="s">
        <v>254</v>
      </c>
      <c r="C36570" s="1" t="e">
        <v>#NUM!</v>
      </c>
      <c r="D36570" s="2" t="s">
        <v>570</v>
      </c>
      <c r="E36570" s="1" t="s">
        <v>570</v>
      </c>
    </row>
    <row r="36571" spans="1:5" x14ac:dyDescent="0.3">
      <c r="A36571" t="s">
        <v>1739</v>
      </c>
      <c r="B36571" t="s">
        <v>254</v>
      </c>
      <c r="C36571" s="1" t="e">
        <v>#NUM!</v>
      </c>
      <c r="D36571" s="2" t="s">
        <v>570</v>
      </c>
      <c r="E36571" s="1" t="s">
        <v>570</v>
      </c>
    </row>
    <row r="36572" spans="1:5" x14ac:dyDescent="0.3">
      <c r="A36572" t="s">
        <v>1740</v>
      </c>
      <c r="B36572" t="s">
        <v>254</v>
      </c>
      <c r="C36572" s="1" t="e">
        <v>#NUM!</v>
      </c>
      <c r="D36572" s="2" t="s">
        <v>570</v>
      </c>
      <c r="E36572" s="1" t="s">
        <v>570</v>
      </c>
    </row>
    <row r="36573" spans="1:5" x14ac:dyDescent="0.3">
      <c r="A36573" t="s">
        <v>1741</v>
      </c>
      <c r="B36573" t="s">
        <v>254</v>
      </c>
      <c r="C36573" s="1" t="e">
        <v>#NUM!</v>
      </c>
      <c r="D36573" s="2" t="s">
        <v>570</v>
      </c>
      <c r="E36573" s="1" t="s">
        <v>570</v>
      </c>
    </row>
    <row r="36574" spans="1:5" x14ac:dyDescent="0.3">
      <c r="A36574" t="s">
        <v>1742</v>
      </c>
      <c r="B36574" t="s">
        <v>254</v>
      </c>
      <c r="C36574" s="1" t="e">
        <v>#NUM!</v>
      </c>
      <c r="D36574" s="2" t="s">
        <v>570</v>
      </c>
      <c r="E36574" s="1" t="s">
        <v>570</v>
      </c>
    </row>
    <row r="36575" spans="1:5" x14ac:dyDescent="0.3">
      <c r="A36575" t="s">
        <v>1743</v>
      </c>
      <c r="B36575" t="s">
        <v>254</v>
      </c>
      <c r="C36575" s="1" t="e">
        <v>#NUM!</v>
      </c>
      <c r="D36575" s="2" t="s">
        <v>570</v>
      </c>
      <c r="E36575" s="1" t="s">
        <v>570</v>
      </c>
    </row>
    <row r="36576" spans="1:5" x14ac:dyDescent="0.3">
      <c r="A36576" t="s">
        <v>1744</v>
      </c>
      <c r="B36576" t="s">
        <v>254</v>
      </c>
      <c r="C36576" s="1" t="e">
        <v>#NUM!</v>
      </c>
      <c r="D36576" s="2" t="s">
        <v>570</v>
      </c>
      <c r="E36576" s="1" t="s">
        <v>570</v>
      </c>
    </row>
    <row r="36577" spans="1:5" x14ac:dyDescent="0.3">
      <c r="A36577" t="s">
        <v>1745</v>
      </c>
      <c r="B36577" t="s">
        <v>254</v>
      </c>
      <c r="C36577" s="1" t="e">
        <v>#NUM!</v>
      </c>
      <c r="D36577" s="2" t="s">
        <v>570</v>
      </c>
      <c r="E36577" s="1" t="s">
        <v>570</v>
      </c>
    </row>
    <row r="36578" spans="1:5" x14ac:dyDescent="0.3">
      <c r="A36578" t="s">
        <v>1746</v>
      </c>
      <c r="B36578" t="s">
        <v>254</v>
      </c>
      <c r="C36578" s="1" t="e">
        <v>#NUM!</v>
      </c>
      <c r="D36578" s="2" t="s">
        <v>570</v>
      </c>
      <c r="E36578" s="1" t="s">
        <v>570</v>
      </c>
    </row>
    <row r="36579" spans="1:5" x14ac:dyDescent="0.3">
      <c r="A36579" t="s">
        <v>1747</v>
      </c>
      <c r="B36579" t="s">
        <v>254</v>
      </c>
      <c r="C36579" s="1" t="e">
        <v>#NUM!</v>
      </c>
      <c r="D36579" s="2" t="s">
        <v>570</v>
      </c>
      <c r="E36579" s="1" t="s">
        <v>570</v>
      </c>
    </row>
    <row r="36580" spans="1:5" x14ac:dyDescent="0.3">
      <c r="A36580" t="s">
        <v>1748</v>
      </c>
      <c r="B36580" t="s">
        <v>254</v>
      </c>
      <c r="C36580" s="1" t="e">
        <v>#NUM!</v>
      </c>
      <c r="D36580" s="2" t="s">
        <v>570</v>
      </c>
      <c r="E36580" s="1" t="s">
        <v>570</v>
      </c>
    </row>
    <row r="36581" spans="1:5" x14ac:dyDescent="0.3">
      <c r="A36581" t="s">
        <v>1749</v>
      </c>
      <c r="B36581" t="s">
        <v>254</v>
      </c>
      <c r="C36581" s="1" t="e">
        <v>#NUM!</v>
      </c>
      <c r="D36581" s="2" t="s">
        <v>570</v>
      </c>
      <c r="E36581" s="1" t="s">
        <v>570</v>
      </c>
    </row>
    <row r="36582" spans="1:5" x14ac:dyDescent="0.3">
      <c r="A36582" t="s">
        <v>1750</v>
      </c>
      <c r="B36582" t="s">
        <v>254</v>
      </c>
      <c r="C36582" s="1" t="e">
        <v>#NUM!</v>
      </c>
      <c r="D36582" s="2" t="s">
        <v>570</v>
      </c>
      <c r="E36582" s="1" t="s">
        <v>570</v>
      </c>
    </row>
    <row r="36583" spans="1:5" x14ac:dyDescent="0.3">
      <c r="A36583" t="s">
        <v>1751</v>
      </c>
      <c r="B36583" t="s">
        <v>254</v>
      </c>
      <c r="C36583" s="1" t="e">
        <v>#NUM!</v>
      </c>
      <c r="D36583" s="2" t="s">
        <v>570</v>
      </c>
      <c r="E36583" s="1" t="s">
        <v>570</v>
      </c>
    </row>
    <row r="36584" spans="1:5" x14ac:dyDescent="0.3">
      <c r="A36584" t="s">
        <v>1752</v>
      </c>
      <c r="B36584" t="s">
        <v>254</v>
      </c>
      <c r="C36584" s="1" t="e">
        <v>#NUM!</v>
      </c>
      <c r="D36584" s="2" t="s">
        <v>570</v>
      </c>
      <c r="E36584" s="1" t="s">
        <v>570</v>
      </c>
    </row>
    <row r="36585" spans="1:5" x14ac:dyDescent="0.3">
      <c r="A36585" t="s">
        <v>1753</v>
      </c>
      <c r="B36585" t="s">
        <v>254</v>
      </c>
      <c r="C36585" s="1" t="e">
        <v>#NUM!</v>
      </c>
      <c r="D36585" s="2" t="s">
        <v>570</v>
      </c>
      <c r="E36585" s="1" t="s">
        <v>570</v>
      </c>
    </row>
    <row r="36586" spans="1:5" x14ac:dyDescent="0.3">
      <c r="A36586" t="s">
        <v>1754</v>
      </c>
      <c r="B36586" t="s">
        <v>254</v>
      </c>
      <c r="C36586" s="1" t="e">
        <v>#NUM!</v>
      </c>
      <c r="D36586" s="2" t="s">
        <v>570</v>
      </c>
      <c r="E36586" s="1" t="s">
        <v>570</v>
      </c>
    </row>
    <row r="36587" spans="1:5" x14ac:dyDescent="0.3">
      <c r="A36587" t="s">
        <v>1755</v>
      </c>
      <c r="B36587" t="s">
        <v>254</v>
      </c>
      <c r="C36587" s="1" t="e">
        <v>#NUM!</v>
      </c>
      <c r="D36587" s="2" t="s">
        <v>570</v>
      </c>
      <c r="E36587" s="1" t="s">
        <v>570</v>
      </c>
    </row>
    <row r="36588" spans="1:5" x14ac:dyDescent="0.3">
      <c r="A36588" t="s">
        <v>1756</v>
      </c>
      <c r="B36588" t="s">
        <v>254</v>
      </c>
      <c r="C36588" s="1" t="e">
        <v>#NUM!</v>
      </c>
      <c r="D36588" s="2" t="s">
        <v>570</v>
      </c>
      <c r="E36588" s="1" t="s">
        <v>570</v>
      </c>
    </row>
    <row r="36589" spans="1:5" x14ac:dyDescent="0.3">
      <c r="A36589" t="s">
        <v>1757</v>
      </c>
      <c r="B36589" t="s">
        <v>254</v>
      </c>
      <c r="C36589" s="1" t="e">
        <v>#NUM!</v>
      </c>
      <c r="D36589" s="2" t="s">
        <v>570</v>
      </c>
      <c r="E36589" s="1" t="s">
        <v>570</v>
      </c>
    </row>
    <row r="36590" spans="1:5" x14ac:dyDescent="0.3">
      <c r="A36590" t="s">
        <v>1758</v>
      </c>
      <c r="B36590" t="s">
        <v>254</v>
      </c>
      <c r="C36590" s="1" t="e">
        <v>#NUM!</v>
      </c>
      <c r="D36590" s="2" t="s">
        <v>570</v>
      </c>
      <c r="E36590" s="1" t="s">
        <v>570</v>
      </c>
    </row>
    <row r="36591" spans="1:5" x14ac:dyDescent="0.3">
      <c r="A36591" t="s">
        <v>1759</v>
      </c>
      <c r="B36591" t="s">
        <v>254</v>
      </c>
      <c r="C36591" s="1" t="e">
        <v>#NUM!</v>
      </c>
      <c r="D36591" s="2" t="s">
        <v>570</v>
      </c>
      <c r="E36591" s="1" t="s">
        <v>570</v>
      </c>
    </row>
    <row r="36592" spans="1:5" x14ac:dyDescent="0.3">
      <c r="A36592" t="s">
        <v>1760</v>
      </c>
      <c r="B36592" t="s">
        <v>254</v>
      </c>
      <c r="C36592" s="1" t="e">
        <v>#NUM!</v>
      </c>
      <c r="D36592" s="2" t="s">
        <v>570</v>
      </c>
      <c r="E36592" s="1" t="s">
        <v>570</v>
      </c>
    </row>
    <row r="36593" spans="1:5" x14ac:dyDescent="0.3">
      <c r="A36593" t="s">
        <v>1761</v>
      </c>
      <c r="B36593" t="s">
        <v>254</v>
      </c>
      <c r="C36593" s="1" t="e">
        <v>#NUM!</v>
      </c>
      <c r="D36593" s="2" t="s">
        <v>570</v>
      </c>
      <c r="E36593" s="1" t="s">
        <v>570</v>
      </c>
    </row>
    <row r="36594" spans="1:5" x14ac:dyDescent="0.3">
      <c r="A36594" t="s">
        <v>1762</v>
      </c>
      <c r="B36594" t="s">
        <v>254</v>
      </c>
      <c r="C36594" s="1" t="e">
        <v>#NUM!</v>
      </c>
      <c r="D36594" s="2" t="s">
        <v>570</v>
      </c>
      <c r="E36594" s="1" t="s">
        <v>570</v>
      </c>
    </row>
    <row r="36595" spans="1:5" x14ac:dyDescent="0.3">
      <c r="A36595" t="s">
        <v>1763</v>
      </c>
      <c r="B36595" t="s">
        <v>254</v>
      </c>
      <c r="C36595" s="1" t="e">
        <v>#NUM!</v>
      </c>
      <c r="D36595" s="2" t="s">
        <v>570</v>
      </c>
      <c r="E36595" s="1" t="s">
        <v>570</v>
      </c>
    </row>
    <row r="36596" spans="1:5" x14ac:dyDescent="0.3">
      <c r="A36596" t="s">
        <v>1764</v>
      </c>
      <c r="B36596" t="s">
        <v>254</v>
      </c>
      <c r="C36596" s="1" t="e">
        <v>#NUM!</v>
      </c>
      <c r="D36596" s="2" t="s">
        <v>570</v>
      </c>
      <c r="E36596" s="1" t="s">
        <v>570</v>
      </c>
    </row>
    <row r="36597" spans="1:5" x14ac:dyDescent="0.3">
      <c r="A36597" t="s">
        <v>1765</v>
      </c>
      <c r="B36597" t="s">
        <v>254</v>
      </c>
      <c r="C36597" s="1" t="e">
        <v>#NUM!</v>
      </c>
      <c r="D36597" s="2" t="s">
        <v>570</v>
      </c>
      <c r="E36597" s="1" t="s">
        <v>570</v>
      </c>
    </row>
    <row r="36598" spans="1:5" x14ac:dyDescent="0.3">
      <c r="A36598" t="s">
        <v>1766</v>
      </c>
      <c r="B36598" t="s">
        <v>254</v>
      </c>
      <c r="C36598" s="1" t="e">
        <v>#NUM!</v>
      </c>
      <c r="D36598" s="2" t="s">
        <v>570</v>
      </c>
      <c r="E36598" s="1" t="s">
        <v>570</v>
      </c>
    </row>
    <row r="36599" spans="1:5" x14ac:dyDescent="0.3">
      <c r="A36599" t="s">
        <v>1767</v>
      </c>
      <c r="B36599" t="s">
        <v>254</v>
      </c>
      <c r="C36599" s="1" t="e">
        <v>#NUM!</v>
      </c>
      <c r="D36599" s="2" t="s">
        <v>570</v>
      </c>
      <c r="E36599" s="1" t="s">
        <v>570</v>
      </c>
    </row>
    <row r="36600" spans="1:5" x14ac:dyDescent="0.3">
      <c r="A36600" t="s">
        <v>1768</v>
      </c>
      <c r="B36600" t="s">
        <v>254</v>
      </c>
      <c r="C36600" s="1" t="e">
        <v>#NUM!</v>
      </c>
      <c r="D36600" s="2" t="s">
        <v>570</v>
      </c>
      <c r="E36600" s="1" t="s">
        <v>570</v>
      </c>
    </row>
    <row r="36601" spans="1:5" x14ac:dyDescent="0.3">
      <c r="A36601" t="s">
        <v>1769</v>
      </c>
      <c r="B36601" t="s">
        <v>254</v>
      </c>
      <c r="C36601" s="1" t="e">
        <v>#NUM!</v>
      </c>
      <c r="D36601" s="2" t="s">
        <v>570</v>
      </c>
      <c r="E36601" s="1" t="s">
        <v>570</v>
      </c>
    </row>
    <row r="36602" spans="1:5" x14ac:dyDescent="0.3">
      <c r="A36602" t="s">
        <v>1170</v>
      </c>
      <c r="B36602" t="s">
        <v>253</v>
      </c>
      <c r="C36602" s="1">
        <v>-4.3908472479901004</v>
      </c>
      <c r="D36602" s="2">
        <v>15034092284.9862</v>
      </c>
      <c r="E36602" s="1">
        <v>12.055192256695801</v>
      </c>
    </row>
    <row r="36603" spans="1:5" x14ac:dyDescent="0.3">
      <c r="A36603" t="s">
        <v>1171</v>
      </c>
      <c r="B36603" t="s">
        <v>253</v>
      </c>
      <c r="C36603" s="1">
        <v>2.2447043945621199</v>
      </c>
      <c r="D36603" s="2">
        <v>15353553287.083401</v>
      </c>
      <c r="E36603" s="1">
        <v>12.2690584210526</v>
      </c>
    </row>
    <row r="36604" spans="1:5" x14ac:dyDescent="0.3">
      <c r="A36604" t="s">
        <v>1172</v>
      </c>
      <c r="B36604" t="s">
        <v>253</v>
      </c>
      <c r="C36604" s="1">
        <v>4.6353798685737901</v>
      </c>
      <c r="D36604" s="2">
        <v>15358226113.196199</v>
      </c>
      <c r="E36604" s="1">
        <v>12.272792486744001</v>
      </c>
    </row>
    <row r="36605" spans="1:5" x14ac:dyDescent="0.3">
      <c r="A36605" t="s">
        <v>1173</v>
      </c>
      <c r="B36605" t="s">
        <v>253</v>
      </c>
      <c r="C36605" s="1">
        <v>4.82130815913691</v>
      </c>
      <c r="D36605" s="2">
        <v>14975442089.0495</v>
      </c>
      <c r="E36605" s="1">
        <v>11.9669089256499</v>
      </c>
    </row>
    <row r="36606" spans="1:5" x14ac:dyDescent="0.3">
      <c r="A36606" t="s">
        <v>1174</v>
      </c>
      <c r="B36606" t="s">
        <v>253</v>
      </c>
      <c r="C36606" s="1">
        <v>-0.33602150537636</v>
      </c>
      <c r="D36606" s="2">
        <v>14250471891.8118</v>
      </c>
      <c r="E36606" s="1">
        <v>11.3889533272562</v>
      </c>
    </row>
    <row r="36607" spans="1:5" x14ac:dyDescent="0.3">
      <c r="A36607" t="s">
        <v>1175</v>
      </c>
      <c r="B36607" t="s">
        <v>253</v>
      </c>
      <c r="C36607" s="1">
        <v>-2.6178010471204298</v>
      </c>
      <c r="D36607" s="2">
        <v>14136270202.9937</v>
      </c>
      <c r="E36607" s="1">
        <v>11.297683528352801</v>
      </c>
    </row>
    <row r="36608" spans="1:5" x14ac:dyDescent="0.3">
      <c r="A36608" t="s">
        <v>1176</v>
      </c>
      <c r="B36608" t="s">
        <v>253</v>
      </c>
      <c r="C36608" s="1">
        <v>2.6881720430107698</v>
      </c>
      <c r="D36608" s="2">
        <v>14277407461.9205</v>
      </c>
      <c r="E36608" s="1">
        <v>11.410480189885</v>
      </c>
    </row>
    <row r="36609" spans="1:5" x14ac:dyDescent="0.3">
      <c r="A36609" t="s">
        <v>1177</v>
      </c>
      <c r="B36609" t="s">
        <v>253</v>
      </c>
      <c r="C36609" s="1">
        <v>-5.6436271401395102</v>
      </c>
      <c r="D36609" s="2">
        <v>14178089826.354401</v>
      </c>
      <c r="E36609" s="1">
        <v>11.331105701473399</v>
      </c>
    </row>
    <row r="36610" spans="1:5" x14ac:dyDescent="0.3">
      <c r="A36610" t="s">
        <v>1178</v>
      </c>
      <c r="B36610" t="s">
        <v>253</v>
      </c>
      <c r="C36610" s="1">
        <v>4.6121947886968098</v>
      </c>
      <c r="D36610" s="2">
        <v>15198663331.224199</v>
      </c>
      <c r="E36610" s="1">
        <v>12.1467463414634</v>
      </c>
    </row>
    <row r="36611" spans="1:5" x14ac:dyDescent="0.3">
      <c r="A36611" t="s">
        <v>1179</v>
      </c>
      <c r="B36611" t="s">
        <v>253</v>
      </c>
      <c r="C36611" s="1">
        <v>11.0670511896178</v>
      </c>
      <c r="D36611" s="2">
        <v>14978984687.5949</v>
      </c>
      <c r="E36611" s="1">
        <v>11.971179536498401</v>
      </c>
    </row>
    <row r="36612" spans="1:5" x14ac:dyDescent="0.3">
      <c r="A36612" t="s">
        <v>1180</v>
      </c>
      <c r="B36612" t="s">
        <v>253</v>
      </c>
      <c r="C36612" s="1">
        <v>1.57451482973274</v>
      </c>
      <c r="D36612" s="2">
        <v>13660925436.1555</v>
      </c>
      <c r="E36612" s="1">
        <v>10.9177887848682</v>
      </c>
    </row>
    <row r="36613" spans="1:5" x14ac:dyDescent="0.3">
      <c r="A36613" t="s">
        <v>1181</v>
      </c>
      <c r="B36613" t="s">
        <v>253</v>
      </c>
      <c r="C36613" s="1">
        <v>6.1406917994558903</v>
      </c>
      <c r="D36613" s="2">
        <v>13469635329.685801</v>
      </c>
      <c r="E36613" s="1">
        <v>10.764910051371499</v>
      </c>
    </row>
    <row r="36614" spans="1:5" x14ac:dyDescent="0.3">
      <c r="A36614" t="s">
        <v>1182</v>
      </c>
      <c r="B36614" t="s">
        <v>253</v>
      </c>
      <c r="C36614" s="1">
        <v>12.4071647007426</v>
      </c>
      <c r="D36614" s="2">
        <v>12942745117.755699</v>
      </c>
      <c r="E36614" s="1">
        <v>10.3438202742879</v>
      </c>
    </row>
    <row r="36615" spans="1:5" x14ac:dyDescent="0.3">
      <c r="A36615" t="s">
        <v>1183</v>
      </c>
      <c r="B36615" t="s">
        <v>253</v>
      </c>
      <c r="C36615" s="1">
        <v>-9.0584028605482594</v>
      </c>
      <c r="D36615" s="2">
        <v>11750310005.7386</v>
      </c>
      <c r="E36615" s="1">
        <v>9.3908281250000005</v>
      </c>
    </row>
    <row r="36616" spans="1:5" x14ac:dyDescent="0.3">
      <c r="A36616" t="s">
        <v>1184</v>
      </c>
      <c r="B36616" t="s">
        <v>253</v>
      </c>
      <c r="C36616" s="1">
        <v>-5.9648225890496098</v>
      </c>
      <c r="D36616" s="2">
        <v>12743819687.227699</v>
      </c>
      <c r="E36616" s="1">
        <v>10.184839402560501</v>
      </c>
    </row>
    <row r="36617" spans="1:5" x14ac:dyDescent="0.3">
      <c r="A36617" t="s">
        <v>1185</v>
      </c>
      <c r="B36617" t="s">
        <v>253</v>
      </c>
      <c r="C36617" s="1">
        <v>17.478632479101599</v>
      </c>
      <c r="D36617" s="2">
        <v>13607413572.503901</v>
      </c>
      <c r="E36617" s="1">
        <v>10.8750221928416</v>
      </c>
    </row>
    <row r="36618" spans="1:5" x14ac:dyDescent="0.3">
      <c r="A36618" t="s">
        <v>1186</v>
      </c>
      <c r="B36618" t="s">
        <v>253</v>
      </c>
      <c r="C36618" s="1">
        <v>-5.2247873614168903</v>
      </c>
      <c r="D36618" s="2">
        <v>11740880236.342199</v>
      </c>
      <c r="E36618" s="1">
        <v>9.3853050623347194</v>
      </c>
    </row>
    <row r="36619" spans="1:5" x14ac:dyDescent="0.3">
      <c r="A36619" t="s">
        <v>1187</v>
      </c>
      <c r="B36619" t="s">
        <v>253</v>
      </c>
      <c r="C36619" s="1">
        <v>-4.8921417574867796</v>
      </c>
      <c r="D36619" s="2">
        <v>12741533364.791</v>
      </c>
      <c r="E36619" s="1">
        <v>10.1851969514455</v>
      </c>
    </row>
    <row r="36620" spans="1:5" x14ac:dyDescent="0.3">
      <c r="A36620" t="s">
        <v>1188</v>
      </c>
      <c r="B36620" t="s">
        <v>253</v>
      </c>
      <c r="C36620" s="1">
        <v>5.6573056583880899</v>
      </c>
      <c r="D36620" s="2">
        <v>13576342474.099701</v>
      </c>
      <c r="E36620" s="1">
        <v>10.852518140484399</v>
      </c>
    </row>
    <row r="36621" spans="1:5" x14ac:dyDescent="0.3">
      <c r="A36621" t="s">
        <v>1189</v>
      </c>
      <c r="B36621" t="s">
        <v>253</v>
      </c>
      <c r="C36621" s="1">
        <v>-0.84745762663159796</v>
      </c>
      <c r="D36621" s="2">
        <v>13090134206.675501</v>
      </c>
      <c r="E36621" s="1">
        <v>10.4638579359895</v>
      </c>
    </row>
    <row r="36622" spans="1:5" x14ac:dyDescent="0.3">
      <c r="A36622" t="s">
        <v>1190</v>
      </c>
      <c r="B36622" t="s">
        <v>253</v>
      </c>
      <c r="C36622" s="1">
        <v>-17.5957296451293</v>
      </c>
      <c r="D36622" s="2">
        <v>13069456894.9028</v>
      </c>
      <c r="E36622" s="1">
        <v>10.447329117455601</v>
      </c>
    </row>
    <row r="36623" spans="1:5" x14ac:dyDescent="0.3">
      <c r="A36623" t="s">
        <v>1191</v>
      </c>
      <c r="B36623" t="s">
        <v>253</v>
      </c>
      <c r="C36623" s="1">
        <v>-5.7081807063378802</v>
      </c>
      <c r="D36623" s="2">
        <v>16216483225.6077</v>
      </c>
      <c r="E36623" s="1">
        <v>12.962966919589199</v>
      </c>
    </row>
    <row r="36624" spans="1:5" x14ac:dyDescent="0.3">
      <c r="A36624" t="s">
        <v>1192</v>
      </c>
      <c r="B36624" t="s">
        <v>253</v>
      </c>
      <c r="C36624" s="1">
        <v>0.86206896598182203</v>
      </c>
      <c r="D36624" s="2">
        <v>17043873162.188299</v>
      </c>
      <c r="E36624" s="1">
        <v>13.6243574460233</v>
      </c>
    </row>
    <row r="36625" spans="1:5" x14ac:dyDescent="0.3">
      <c r="A36625" t="s">
        <v>1193</v>
      </c>
      <c r="B36625" t="s">
        <v>253</v>
      </c>
      <c r="C36625" s="1">
        <v>-1.51607034667762</v>
      </c>
      <c r="D36625" s="2">
        <v>16667484069.614</v>
      </c>
      <c r="E36625" s="1">
        <v>13.323483373139799</v>
      </c>
    </row>
    <row r="36626" spans="1:5" x14ac:dyDescent="0.3">
      <c r="A36626" t="s">
        <v>1194</v>
      </c>
      <c r="B36626" t="s">
        <v>253</v>
      </c>
      <c r="C36626" s="1">
        <v>-6.4662507082343996</v>
      </c>
      <c r="D36626" s="2">
        <v>17101461972.4235</v>
      </c>
      <c r="E36626" s="1">
        <v>13.6703922016254</v>
      </c>
    </row>
    <row r="36627" spans="1:5" x14ac:dyDescent="0.3">
      <c r="A36627" t="s">
        <v>1195</v>
      </c>
      <c r="B36627" t="s">
        <v>253</v>
      </c>
      <c r="C36627" s="1">
        <v>4.4431279629730396</v>
      </c>
      <c r="D36627" s="2">
        <v>18311547955.202499</v>
      </c>
      <c r="E36627" s="1">
        <v>14.6376983891872</v>
      </c>
    </row>
    <row r="36628" spans="1:5" x14ac:dyDescent="0.3">
      <c r="A36628" t="s">
        <v>1196</v>
      </c>
      <c r="B36628" t="s">
        <v>253</v>
      </c>
      <c r="C36628" s="1">
        <v>8.81592571723926</v>
      </c>
      <c r="D36628" s="2">
        <v>17931356639.907501</v>
      </c>
      <c r="E36628" s="1">
        <v>14.333784934295799</v>
      </c>
    </row>
    <row r="36629" spans="1:5" x14ac:dyDescent="0.3">
      <c r="A36629" t="s">
        <v>1197</v>
      </c>
      <c r="B36629" t="s">
        <v>253</v>
      </c>
      <c r="C36629" s="1">
        <v>-1.9094548812614101</v>
      </c>
      <c r="D36629" s="2">
        <v>17056137587.1646</v>
      </c>
      <c r="E36629" s="1">
        <v>13.634161256938601</v>
      </c>
    </row>
    <row r="36630" spans="1:5" x14ac:dyDescent="0.3">
      <c r="A36630" t="s">
        <v>1198</v>
      </c>
      <c r="B36630" t="s">
        <v>253</v>
      </c>
      <c r="C36630" s="1">
        <v>-0.55130168415179504</v>
      </c>
      <c r="D36630" s="2">
        <v>16863352713.304399</v>
      </c>
      <c r="E36630" s="1">
        <v>13.4821865918705</v>
      </c>
    </row>
    <row r="36631" spans="1:5" x14ac:dyDescent="0.3">
      <c r="A36631" t="s">
        <v>1199</v>
      </c>
      <c r="B36631" t="s">
        <v>253</v>
      </c>
      <c r="C36631" s="1">
        <v>4.0803315282618398</v>
      </c>
      <c r="D36631" s="2">
        <v>16649863855.3729</v>
      </c>
      <c r="E36631" s="1">
        <v>13.311503058954401</v>
      </c>
    </row>
    <row r="36632" spans="1:5" x14ac:dyDescent="0.3">
      <c r="A36632" t="s">
        <v>1200</v>
      </c>
      <c r="B36632" t="s">
        <v>253</v>
      </c>
      <c r="C36632" s="1">
        <v>-1.32117017833253</v>
      </c>
      <c r="D36632" s="2">
        <v>16228025476.352699</v>
      </c>
      <c r="E36632" s="1">
        <v>12.9742448734528</v>
      </c>
    </row>
    <row r="36633" spans="1:5" x14ac:dyDescent="0.3">
      <c r="A36633" t="s">
        <v>1201</v>
      </c>
      <c r="B36633" t="s">
        <v>253</v>
      </c>
      <c r="C36633" s="1">
        <v>3.8210320064542902</v>
      </c>
      <c r="D36633" s="2">
        <v>15983058599.898701</v>
      </c>
      <c r="E36633" s="1">
        <v>12.7783947840115</v>
      </c>
    </row>
    <row r="36634" spans="1:5" x14ac:dyDescent="0.3">
      <c r="A36634" t="s">
        <v>1202</v>
      </c>
      <c r="B36634" t="s">
        <v>253</v>
      </c>
      <c r="C36634" s="1">
        <v>-2.00703221363174</v>
      </c>
      <c r="D36634" s="2">
        <v>15402230251.306299</v>
      </c>
      <c r="E36634" s="1">
        <v>12.314024720317599</v>
      </c>
    </row>
    <row r="36635" spans="1:5" x14ac:dyDescent="0.3">
      <c r="A36635" t="s">
        <v>1203</v>
      </c>
      <c r="B36635" t="s">
        <v>253</v>
      </c>
      <c r="C36635" s="1">
        <v>-4.8171275660040802</v>
      </c>
      <c r="D36635" s="2">
        <v>15809270519.310101</v>
      </c>
      <c r="E36635" s="1">
        <v>12.639451872137901</v>
      </c>
    </row>
    <row r="36636" spans="1:5" x14ac:dyDescent="0.3">
      <c r="A36636" t="s">
        <v>1204</v>
      </c>
      <c r="B36636" t="s">
        <v>253</v>
      </c>
      <c r="C36636" s="1">
        <v>7.6849183488676402</v>
      </c>
      <c r="D36636" s="2">
        <v>16880846458.507401</v>
      </c>
      <c r="E36636" s="1">
        <v>13.4961727748691</v>
      </c>
    </row>
    <row r="36637" spans="1:5" x14ac:dyDescent="0.3">
      <c r="A36637" t="s">
        <v>1205</v>
      </c>
      <c r="B36637" t="s">
        <v>253</v>
      </c>
      <c r="C36637" s="1">
        <v>-10.4387725829851</v>
      </c>
      <c r="D36637" s="2">
        <v>15489330259.8493</v>
      </c>
      <c r="E36637" s="1">
        <v>12.3836608470887</v>
      </c>
    </row>
    <row r="36638" spans="1:5" x14ac:dyDescent="0.3">
      <c r="A36638" t="s">
        <v>1206</v>
      </c>
      <c r="B36638" t="s">
        <v>253</v>
      </c>
      <c r="C36638" s="1">
        <v>1.7508024511421401</v>
      </c>
      <c r="D36638" s="2">
        <v>16986618458.390499</v>
      </c>
      <c r="E36638" s="1">
        <v>13.5807370879605</v>
      </c>
    </row>
    <row r="36639" spans="1:5" x14ac:dyDescent="0.3">
      <c r="A36639" t="s">
        <v>1207</v>
      </c>
      <c r="B36639" t="s">
        <v>253</v>
      </c>
      <c r="C36639" s="1">
        <v>-9.55397202350421</v>
      </c>
      <c r="D36639" s="2">
        <v>16780084602.6656</v>
      </c>
      <c r="E36639" s="1">
        <v>13.415614052953201</v>
      </c>
    </row>
    <row r="36640" spans="1:5" x14ac:dyDescent="0.3">
      <c r="A36640" t="s">
        <v>1208</v>
      </c>
      <c r="B36640" t="s">
        <v>253</v>
      </c>
      <c r="C36640" s="1">
        <v>7.0843977011711496</v>
      </c>
      <c r="D36640" s="2">
        <v>17957021107.923401</v>
      </c>
      <c r="E36640" s="1">
        <v>14.356570328993699</v>
      </c>
    </row>
    <row r="36641" spans="1:5" x14ac:dyDescent="0.3">
      <c r="A36641" t="s">
        <v>1209</v>
      </c>
      <c r="B36641" t="s">
        <v>253</v>
      </c>
      <c r="C36641" s="1">
        <v>-1.7166212544343999</v>
      </c>
      <c r="D36641" s="2">
        <v>17517668725.334</v>
      </c>
      <c r="E36641" s="1">
        <v>14.005309764006499</v>
      </c>
    </row>
    <row r="36642" spans="1:5" x14ac:dyDescent="0.3">
      <c r="A36642" t="s">
        <v>1210</v>
      </c>
      <c r="B36642" t="s">
        <v>253</v>
      </c>
      <c r="C36642" s="1">
        <v>0.82417582734313199</v>
      </c>
      <c r="D36642" s="2">
        <v>17548080201.6978</v>
      </c>
      <c r="E36642" s="1">
        <v>14.031696763811899</v>
      </c>
    </row>
    <row r="36643" spans="1:5" x14ac:dyDescent="0.3">
      <c r="A36643" t="s">
        <v>1211</v>
      </c>
      <c r="B36643" t="s">
        <v>253</v>
      </c>
      <c r="C36643" s="1">
        <v>-0.41039671427142199</v>
      </c>
      <c r="D36643" s="2">
        <v>17605301398.188702</v>
      </c>
      <c r="E36643" s="1">
        <v>14.0774516537141</v>
      </c>
    </row>
    <row r="36644" spans="1:5" x14ac:dyDescent="0.3">
      <c r="A36644" t="s">
        <v>1212</v>
      </c>
      <c r="B36644" t="s">
        <v>253</v>
      </c>
      <c r="C36644" s="1">
        <v>-7.20995176611176</v>
      </c>
      <c r="D36644" s="2">
        <v>17967699358.710499</v>
      </c>
      <c r="E36644" s="1">
        <v>14.367230263762499</v>
      </c>
    </row>
    <row r="36645" spans="1:5" x14ac:dyDescent="0.3">
      <c r="A36645" t="s">
        <v>1213</v>
      </c>
      <c r="B36645" t="s">
        <v>253</v>
      </c>
      <c r="C36645" s="1">
        <v>9.9664991631639506</v>
      </c>
      <c r="D36645" s="2">
        <v>18626923115.011398</v>
      </c>
      <c r="E36645" s="1">
        <v>14.894355039897301</v>
      </c>
    </row>
    <row r="36646" spans="1:5" x14ac:dyDescent="0.3">
      <c r="A36646" t="s">
        <v>1214</v>
      </c>
      <c r="B36646" t="s">
        <v>253</v>
      </c>
      <c r="C36646" s="1">
        <v>-3.34954382436604</v>
      </c>
      <c r="D36646" s="2">
        <v>17107948516.430799</v>
      </c>
      <c r="E36646" s="1">
        <v>13.679761151891601</v>
      </c>
    </row>
    <row r="36647" spans="1:5" x14ac:dyDescent="0.3">
      <c r="A36647" t="s">
        <v>1215</v>
      </c>
      <c r="B36647" t="s">
        <v>253</v>
      </c>
      <c r="C36647" s="1">
        <v>0.53219797789847401</v>
      </c>
      <c r="D36647" s="2">
        <v>18163397050.3409</v>
      </c>
      <c r="E36647" s="1">
        <v>14.5237129464704</v>
      </c>
    </row>
    <row r="36648" spans="1:5" x14ac:dyDescent="0.3">
      <c r="A36648" t="s">
        <v>1216</v>
      </c>
      <c r="B36648" t="s">
        <v>253</v>
      </c>
      <c r="C36648" s="1">
        <v>-1.87989556109622</v>
      </c>
      <c r="D36648" s="2">
        <v>17330842960.7761</v>
      </c>
      <c r="E36648" s="1">
        <v>13.8579907483741</v>
      </c>
    </row>
    <row r="36649" spans="1:5" x14ac:dyDescent="0.3">
      <c r="A36649" t="s">
        <v>1217</v>
      </c>
      <c r="B36649" t="s">
        <v>253</v>
      </c>
      <c r="C36649" s="1">
        <v>9.8365357033378196</v>
      </c>
      <c r="D36649" s="2">
        <v>17719147352.118099</v>
      </c>
      <c r="E36649" s="1">
        <v>14.168484512292499</v>
      </c>
    </row>
    <row r="36650" spans="1:5" x14ac:dyDescent="0.3">
      <c r="A36650" t="s">
        <v>1218</v>
      </c>
      <c r="B36650" t="s">
        <v>253</v>
      </c>
      <c r="C36650" s="1">
        <v>6.7340067355360098</v>
      </c>
      <c r="D36650" s="2">
        <v>16281302913.2146</v>
      </c>
      <c r="E36650" s="1">
        <v>13.018763464273</v>
      </c>
    </row>
    <row r="36651" spans="1:5" x14ac:dyDescent="0.3">
      <c r="A36651" t="s">
        <v>1219</v>
      </c>
      <c r="B36651" t="s">
        <v>253</v>
      </c>
      <c r="C36651" s="1">
        <v>0.92678406033321903</v>
      </c>
      <c r="D36651" s="2">
        <v>15441193543.814501</v>
      </c>
      <c r="E36651" s="1">
        <v>12.3469999559937</v>
      </c>
    </row>
    <row r="36652" spans="1:5" x14ac:dyDescent="0.3">
      <c r="A36652" t="s">
        <v>1220</v>
      </c>
      <c r="B36652" t="s">
        <v>253</v>
      </c>
      <c r="C36652" s="1">
        <v>5.7783219247822704</v>
      </c>
      <c r="D36652" s="2">
        <v>15236095729.410101</v>
      </c>
      <c r="E36652" s="1">
        <v>12.183000800213399</v>
      </c>
    </row>
    <row r="36653" spans="1:5" x14ac:dyDescent="0.3">
      <c r="A36653" t="s">
        <v>1221</v>
      </c>
      <c r="B36653" t="s">
        <v>253</v>
      </c>
      <c r="C36653" s="1">
        <v>4.3580288292818503</v>
      </c>
      <c r="D36653" s="2">
        <v>14866001408.825399</v>
      </c>
      <c r="E36653" s="1">
        <v>11.887068070207301</v>
      </c>
    </row>
    <row r="36654" spans="1:5" x14ac:dyDescent="0.3">
      <c r="A36654" t="s">
        <v>1222</v>
      </c>
      <c r="B36654" t="s">
        <v>253</v>
      </c>
      <c r="C36654" s="1">
        <v>2.01778385697384</v>
      </c>
      <c r="D36654" s="2">
        <v>14289269083.1569</v>
      </c>
      <c r="E36654" s="1">
        <v>11.425904625850301</v>
      </c>
    </row>
    <row r="36655" spans="1:5" x14ac:dyDescent="0.3">
      <c r="A36655" t="s">
        <v>1223</v>
      </c>
      <c r="B36655" t="s">
        <v>253</v>
      </c>
      <c r="C36655" s="1">
        <v>3.504424778652</v>
      </c>
      <c r="D36655" s="2">
        <v>14246728274.215599</v>
      </c>
      <c r="E36655" s="1">
        <v>11.391888384512701</v>
      </c>
    </row>
    <row r="36656" spans="1:5" x14ac:dyDescent="0.3">
      <c r="A36656" t="s">
        <v>1224</v>
      </c>
      <c r="B36656" t="s">
        <v>253</v>
      </c>
      <c r="C36656" s="1">
        <v>-5.1058112198165899</v>
      </c>
      <c r="D36656" s="2">
        <v>14189232853.7925</v>
      </c>
      <c r="E36656" s="1">
        <v>11.345914221218999</v>
      </c>
    </row>
    <row r="36657" spans="1:5" x14ac:dyDescent="0.3">
      <c r="A36657" t="s">
        <v>1225</v>
      </c>
      <c r="B36657" t="s">
        <v>253</v>
      </c>
      <c r="C36657" s="1">
        <v>-0.60100167052591402</v>
      </c>
      <c r="D36657" s="2">
        <v>15319629741.2082</v>
      </c>
      <c r="E36657" s="1">
        <v>12.2497957948534</v>
      </c>
    </row>
    <row r="36658" spans="1:5" x14ac:dyDescent="0.3">
      <c r="A36658" t="s">
        <v>1226</v>
      </c>
      <c r="B36658" t="s">
        <v>253</v>
      </c>
      <c r="C36658" s="1">
        <v>0.83508792792521602</v>
      </c>
      <c r="D36658" s="2">
        <v>15789645489.377001</v>
      </c>
      <c r="E36658" s="1">
        <v>12.6256271323397</v>
      </c>
    </row>
    <row r="36659" spans="1:5" x14ac:dyDescent="0.3">
      <c r="A36659" t="s">
        <v>1227</v>
      </c>
      <c r="B36659" t="s">
        <v>253</v>
      </c>
      <c r="C36659" s="1">
        <v>6.60310734389311</v>
      </c>
      <c r="D36659" s="2">
        <v>15832781869.4321</v>
      </c>
      <c r="E36659" s="1">
        <v>12.660119600886899</v>
      </c>
    </row>
    <row r="36660" spans="1:5" x14ac:dyDescent="0.3">
      <c r="A36660" t="s">
        <v>1228</v>
      </c>
      <c r="B36660" t="s">
        <v>253</v>
      </c>
      <c r="C36660" s="1">
        <v>2.9443838602477101</v>
      </c>
      <c r="D36660" s="2">
        <v>14545400670.660999</v>
      </c>
      <c r="E36660" s="1">
        <v>11.6307111189927</v>
      </c>
    </row>
    <row r="36661" spans="1:5" x14ac:dyDescent="0.3">
      <c r="A36661" t="s">
        <v>1229</v>
      </c>
      <c r="B36661" t="s">
        <v>253</v>
      </c>
      <c r="C36661" s="1">
        <v>0.76923076739443497</v>
      </c>
      <c r="D36661" s="2">
        <v>14000669773.875601</v>
      </c>
      <c r="E36661" s="1">
        <v>11.1951364764268</v>
      </c>
    </row>
    <row r="36662" spans="1:5" x14ac:dyDescent="0.3">
      <c r="A36662" t="s">
        <v>1230</v>
      </c>
      <c r="B36662" t="s">
        <v>253</v>
      </c>
      <c r="C36662" s="1">
        <v>12.856552293255801</v>
      </c>
      <c r="D36662" s="2">
        <v>14092301586.2316</v>
      </c>
      <c r="E36662" s="1">
        <v>11.2684065886054</v>
      </c>
    </row>
    <row r="36663" spans="1:5" x14ac:dyDescent="0.3">
      <c r="A36663" t="s">
        <v>1231</v>
      </c>
      <c r="B36663" t="s">
        <v>253</v>
      </c>
      <c r="C36663" s="1">
        <v>7.7025823652306302</v>
      </c>
      <c r="D36663" s="2">
        <v>13144979047.880501</v>
      </c>
      <c r="E36663" s="1">
        <v>10.510913891804201</v>
      </c>
    </row>
    <row r="36664" spans="1:5" x14ac:dyDescent="0.3">
      <c r="A36664" t="s">
        <v>1232</v>
      </c>
      <c r="B36664" t="s">
        <v>253</v>
      </c>
      <c r="C36664" s="1">
        <v>2.35461154116321</v>
      </c>
      <c r="D36664" s="2">
        <v>12333122857.567699</v>
      </c>
      <c r="E36664" s="1">
        <v>9.8617420309878607</v>
      </c>
    </row>
    <row r="36665" spans="1:5" x14ac:dyDescent="0.3">
      <c r="A36665" t="s">
        <v>1233</v>
      </c>
      <c r="B36665" t="s">
        <v>253</v>
      </c>
      <c r="C36665" s="1">
        <v>3.50553505568312</v>
      </c>
      <c r="D36665" s="2">
        <v>12161857246.836901</v>
      </c>
      <c r="E36665" s="1">
        <v>9.7247955907948196</v>
      </c>
    </row>
    <row r="36666" spans="1:5" x14ac:dyDescent="0.3">
      <c r="A36666" t="s">
        <v>1234</v>
      </c>
      <c r="B36666" t="s">
        <v>253</v>
      </c>
      <c r="C36666" s="1">
        <v>5.8077110792490902</v>
      </c>
      <c r="D36666" s="2">
        <v>11892820768.428101</v>
      </c>
      <c r="E36666" s="1">
        <v>9.5096701616854507</v>
      </c>
    </row>
    <row r="36667" spans="1:5" x14ac:dyDescent="0.3">
      <c r="A36667" t="s">
        <v>1235</v>
      </c>
      <c r="B36667" t="s">
        <v>253</v>
      </c>
      <c r="C36667" s="1">
        <v>-9.9340659320749403</v>
      </c>
      <c r="D36667" s="2">
        <v>11175413987.863899</v>
      </c>
      <c r="E36667" s="1">
        <v>8.9360214043583603</v>
      </c>
    </row>
    <row r="36668" spans="1:5" x14ac:dyDescent="0.3">
      <c r="A36668" t="s">
        <v>1236</v>
      </c>
      <c r="B36668" t="s">
        <v>253</v>
      </c>
      <c r="C36668" s="1">
        <v>-2.7777777774297201</v>
      </c>
      <c r="D36668" s="2">
        <v>11548987820.631399</v>
      </c>
      <c r="E36668" s="1">
        <v>9.2347364022406904</v>
      </c>
    </row>
    <row r="36669" spans="1:5" x14ac:dyDescent="0.3">
      <c r="A36669" t="s">
        <v>1237</v>
      </c>
      <c r="B36669" t="s">
        <v>253</v>
      </c>
      <c r="C36669" s="1">
        <v>4.6043808669761201</v>
      </c>
      <c r="D36669" s="2">
        <v>11926856523.968399</v>
      </c>
      <c r="E36669" s="1">
        <v>9.5368856402664708</v>
      </c>
    </row>
    <row r="36670" spans="1:5" x14ac:dyDescent="0.3">
      <c r="A36670" t="s">
        <v>1238</v>
      </c>
      <c r="B36670" t="s">
        <v>253</v>
      </c>
      <c r="C36670" s="1">
        <v>2.8280843489635799</v>
      </c>
      <c r="D36670" s="2">
        <v>10922092419.1567</v>
      </c>
      <c r="E36670" s="1">
        <v>8.7334618425728507</v>
      </c>
    </row>
    <row r="36671" spans="1:5" x14ac:dyDescent="0.3">
      <c r="A36671" t="s">
        <v>1239</v>
      </c>
      <c r="B36671" t="s">
        <v>253</v>
      </c>
      <c r="C36671" s="1">
        <v>-6.4814814814257904</v>
      </c>
      <c r="D36671" s="2">
        <v>11344749441.1842</v>
      </c>
      <c r="E36671" s="1">
        <v>9.0714244629859806</v>
      </c>
    </row>
    <row r="36672" spans="1:5" x14ac:dyDescent="0.3">
      <c r="A36672" t="s">
        <v>1240</v>
      </c>
      <c r="B36672" t="s">
        <v>253</v>
      </c>
      <c r="C36672" s="1">
        <v>-4.2321644500380904</v>
      </c>
      <c r="D36672" s="2">
        <v>11330626889.683701</v>
      </c>
      <c r="E36672" s="1">
        <v>9.0601318681318705</v>
      </c>
    </row>
    <row r="36673" spans="1:5" x14ac:dyDescent="0.3">
      <c r="A36673" t="s">
        <v>1241</v>
      </c>
      <c r="B36673" t="s">
        <v>253</v>
      </c>
      <c r="C36673" s="1">
        <v>-5.1242829811525601</v>
      </c>
      <c r="D36673" s="2">
        <v>11781111824.2995</v>
      </c>
      <c r="E36673" s="1">
        <v>9.4203460868121809</v>
      </c>
    </row>
    <row r="36674" spans="1:5" x14ac:dyDescent="0.3">
      <c r="A36674" t="s">
        <v>1242</v>
      </c>
      <c r="B36674" t="s">
        <v>253</v>
      </c>
      <c r="C36674" s="1">
        <v>-1.72867343196208</v>
      </c>
      <c r="D36674" s="2">
        <v>12577259079.070299</v>
      </c>
      <c r="E36674" s="1">
        <v>10.056956857328601</v>
      </c>
    </row>
    <row r="36675" spans="1:5" x14ac:dyDescent="0.3">
      <c r="A36675" t="s">
        <v>1243</v>
      </c>
      <c r="B36675" t="s">
        <v>253</v>
      </c>
      <c r="C36675" s="1">
        <v>15.494791668150301</v>
      </c>
      <c r="D36675" s="2">
        <v>12536085651.632401</v>
      </c>
      <c r="E36675" s="1">
        <v>10.024033993864499</v>
      </c>
    </row>
    <row r="36676" spans="1:5" x14ac:dyDescent="0.3">
      <c r="A36676" t="s">
        <v>1244</v>
      </c>
      <c r="B36676" t="s">
        <v>253</v>
      </c>
      <c r="C36676" s="1">
        <v>-8.6702368641051795</v>
      </c>
      <c r="D36676" s="2">
        <v>10756760849.933599</v>
      </c>
      <c r="E36676" s="1">
        <v>8.6012603471295108</v>
      </c>
    </row>
    <row r="36677" spans="1:5" x14ac:dyDescent="0.3">
      <c r="A36677" t="s">
        <v>1245</v>
      </c>
      <c r="B36677" t="s">
        <v>253</v>
      </c>
      <c r="C36677" s="1">
        <v>-8.72031194566107</v>
      </c>
      <c r="D36677" s="2">
        <v>11848066817.211</v>
      </c>
      <c r="E36677" s="1">
        <v>9.4738842600230999</v>
      </c>
    </row>
    <row r="36678" spans="1:5" x14ac:dyDescent="0.3">
      <c r="A36678" t="s">
        <v>1246</v>
      </c>
      <c r="B36678" t="s">
        <v>253</v>
      </c>
      <c r="C36678" s="1">
        <v>-0.94803370381483199</v>
      </c>
      <c r="D36678" s="2">
        <v>12956080041.644899</v>
      </c>
      <c r="E36678" s="1">
        <v>10.359867535506799</v>
      </c>
    </row>
    <row r="36679" spans="1:5" x14ac:dyDescent="0.3">
      <c r="A36679" t="s">
        <v>1247</v>
      </c>
      <c r="B36679" t="s">
        <v>253</v>
      </c>
      <c r="C36679" s="1">
        <v>-3.8812014870938998</v>
      </c>
      <c r="D36679" s="2">
        <v>13056866499.108101</v>
      </c>
      <c r="E36679" s="1">
        <v>10.4404578332925</v>
      </c>
    </row>
    <row r="36680" spans="1:5" x14ac:dyDescent="0.3">
      <c r="A36680" t="s">
        <v>1248</v>
      </c>
      <c r="B36680" t="s">
        <v>253</v>
      </c>
      <c r="C36680" s="1">
        <v>4.4413112444021001</v>
      </c>
      <c r="D36680" s="2">
        <v>13587414267.779499</v>
      </c>
      <c r="E36680" s="1">
        <v>10.864691443074699</v>
      </c>
    </row>
    <row r="36681" spans="1:5" x14ac:dyDescent="0.3">
      <c r="A36681" t="s">
        <v>1249</v>
      </c>
      <c r="B36681" t="s">
        <v>253</v>
      </c>
      <c r="C36681" s="1">
        <v>10.3461688070982</v>
      </c>
      <c r="D36681" s="2">
        <v>13246283446.2237</v>
      </c>
      <c r="E36681" s="1">
        <v>10.5919183425507</v>
      </c>
    </row>
    <row r="36682" spans="1:5" x14ac:dyDescent="0.3">
      <c r="A36682" t="s">
        <v>1250</v>
      </c>
      <c r="B36682" t="s">
        <v>253</v>
      </c>
      <c r="C36682" s="1">
        <v>-2.2433460064965698</v>
      </c>
      <c r="D36682" s="2">
        <v>12473206435.3396</v>
      </c>
      <c r="E36682" s="1">
        <v>9.9737548701298699</v>
      </c>
    </row>
    <row r="36683" spans="1:5" x14ac:dyDescent="0.3">
      <c r="A36683" t="s">
        <v>1251</v>
      </c>
      <c r="B36683" t="s">
        <v>253</v>
      </c>
      <c r="C36683" s="1">
        <v>12.5856164399375</v>
      </c>
      <c r="D36683" s="2">
        <v>12294095905.507601</v>
      </c>
      <c r="E36683" s="1">
        <v>9.8305355200401596</v>
      </c>
    </row>
    <row r="36684" spans="1:5" x14ac:dyDescent="0.3">
      <c r="A36684" t="s">
        <v>1252</v>
      </c>
      <c r="B36684" t="s">
        <v>253</v>
      </c>
      <c r="C36684" s="1">
        <v>-5.9581320454675701</v>
      </c>
      <c r="D36684" s="2">
        <v>11020579963.5273</v>
      </c>
      <c r="E36684" s="1">
        <v>8.8122138964577701</v>
      </c>
    </row>
    <row r="36685" spans="1:5" x14ac:dyDescent="0.3">
      <c r="A36685" t="s">
        <v>1253</v>
      </c>
      <c r="B36685" t="s">
        <v>253</v>
      </c>
      <c r="C36685" s="1">
        <v>-1.89573459796718</v>
      </c>
      <c r="D36685" s="2">
        <v>10696170773.447399</v>
      </c>
      <c r="E36685" s="1">
        <v>8.5528116524359596</v>
      </c>
    </row>
    <row r="36686" spans="1:5" x14ac:dyDescent="0.3">
      <c r="A36686" t="s">
        <v>1254</v>
      </c>
      <c r="B36686" t="s">
        <v>253</v>
      </c>
      <c r="C36686" s="1">
        <v>7.6530612254829</v>
      </c>
      <c r="D36686" s="2">
        <v>10721632734.716101</v>
      </c>
      <c r="E36686" s="1">
        <v>8.5731714020740206</v>
      </c>
    </row>
    <row r="36687" spans="1:5" x14ac:dyDescent="0.3">
      <c r="A36687" t="s">
        <v>1255</v>
      </c>
      <c r="B36687" t="s">
        <v>253</v>
      </c>
      <c r="C36687" s="1">
        <v>-2.8500619554980302</v>
      </c>
      <c r="D36687" s="2">
        <v>10456963424.283701</v>
      </c>
      <c r="E36687" s="1">
        <v>8.3615380231522707</v>
      </c>
    </row>
    <row r="36688" spans="1:5" x14ac:dyDescent="0.3">
      <c r="A36688" t="s">
        <v>1256</v>
      </c>
      <c r="B36688" t="s">
        <v>253</v>
      </c>
      <c r="C36688" s="1">
        <v>-8.2283621791446198</v>
      </c>
      <c r="D36688" s="2">
        <v>10931401147.460899</v>
      </c>
      <c r="E36688" s="1">
        <v>8.7409052353155801</v>
      </c>
    </row>
    <row r="36689" spans="1:5" x14ac:dyDescent="0.3">
      <c r="A36689" t="s">
        <v>1257</v>
      </c>
      <c r="B36689" t="s">
        <v>253</v>
      </c>
      <c r="C36689" s="1">
        <v>-2.0065669448411598</v>
      </c>
      <c r="D36689" s="2">
        <v>12292019930.4674</v>
      </c>
      <c r="E36689" s="1">
        <v>9.8288755406054804</v>
      </c>
    </row>
    <row r="36690" spans="1:5" x14ac:dyDescent="0.3">
      <c r="A36690" t="s">
        <v>1258</v>
      </c>
      <c r="B36690" t="s">
        <v>253</v>
      </c>
      <c r="C36690" s="1">
        <v>0.18274853809456801</v>
      </c>
      <c r="D36690" s="2">
        <v>12454701149.4911</v>
      </c>
      <c r="E36690" s="1">
        <v>9.9589577779939695</v>
      </c>
    </row>
    <row r="36691" spans="1:5" x14ac:dyDescent="0.3">
      <c r="A36691" t="s">
        <v>1259</v>
      </c>
      <c r="B36691" t="s">
        <v>253</v>
      </c>
      <c r="C36691" s="1">
        <v>2.7027027030072102</v>
      </c>
      <c r="D36691" s="2">
        <v>12335671127.709</v>
      </c>
      <c r="E36691" s="1">
        <v>9.86377966436328</v>
      </c>
    </row>
    <row r="36692" spans="1:5" x14ac:dyDescent="0.3">
      <c r="A36692" t="s">
        <v>1260</v>
      </c>
      <c r="B36692" t="s">
        <v>253</v>
      </c>
      <c r="C36692" s="1">
        <v>0.37678975105974699</v>
      </c>
      <c r="D36692" s="2">
        <v>12007922566.9627</v>
      </c>
      <c r="E36692" s="1">
        <v>9.6017072116329292</v>
      </c>
    </row>
    <row r="36693" spans="1:5" x14ac:dyDescent="0.3">
      <c r="A36693" t="s">
        <v>1261</v>
      </c>
      <c r="B36693" t="s">
        <v>253</v>
      </c>
      <c r="C36693" s="1">
        <v>1.0662604719977999</v>
      </c>
      <c r="D36693" s="2">
        <v>11706287830.1236</v>
      </c>
      <c r="E36693" s="1">
        <v>9.3605157472613492</v>
      </c>
    </row>
    <row r="36694" spans="1:5" x14ac:dyDescent="0.3">
      <c r="A36694" t="s">
        <v>1262</v>
      </c>
      <c r="B36694" t="s">
        <v>253</v>
      </c>
      <c r="C36694" s="1">
        <v>-0.330761199586871</v>
      </c>
      <c r="D36694" s="2">
        <v>11556191732.508101</v>
      </c>
      <c r="E36694" s="1">
        <v>9.2404967535613896</v>
      </c>
    </row>
    <row r="36695" spans="1:5" x14ac:dyDescent="0.3">
      <c r="A36695" t="s">
        <v>1263</v>
      </c>
      <c r="B36695" t="s">
        <v>253</v>
      </c>
      <c r="C36695" s="1">
        <v>4.03100775017431</v>
      </c>
      <c r="D36695" s="2">
        <v>11944845326.0837</v>
      </c>
      <c r="E36695" s="1">
        <v>9.5512697445972492</v>
      </c>
    </row>
    <row r="36696" spans="1:5" x14ac:dyDescent="0.3">
      <c r="A36696" t="s">
        <v>1264</v>
      </c>
      <c r="B36696" t="s">
        <v>253</v>
      </c>
      <c r="C36696" s="1">
        <v>-2.34670704159387</v>
      </c>
      <c r="D36696" s="2">
        <v>11725396550.502199</v>
      </c>
      <c r="E36696" s="1">
        <v>9.3757953543075594</v>
      </c>
    </row>
    <row r="36697" spans="1:5" x14ac:dyDescent="0.3">
      <c r="A36697" t="s">
        <v>1265</v>
      </c>
      <c r="B36697" t="s">
        <v>253</v>
      </c>
      <c r="C36697" s="1">
        <v>4.26203630534987</v>
      </c>
      <c r="D36697" s="2">
        <v>11382544618.889</v>
      </c>
      <c r="E36697" s="1">
        <v>9.1016460294816905</v>
      </c>
    </row>
    <row r="36698" spans="1:5" x14ac:dyDescent="0.3">
      <c r="A36698" t="s">
        <v>1266</v>
      </c>
      <c r="B36698" t="s">
        <v>253</v>
      </c>
      <c r="C36698" s="1">
        <v>-0.62745097898522195</v>
      </c>
      <c r="D36698" s="2">
        <v>11385879154.285</v>
      </c>
      <c r="E36698" s="1">
        <v>9.1043123718386898</v>
      </c>
    </row>
    <row r="36699" spans="1:5" x14ac:dyDescent="0.3">
      <c r="A36699" t="s">
        <v>1267</v>
      </c>
      <c r="B36699" t="s">
        <v>253</v>
      </c>
      <c r="C36699" s="1">
        <v>-3.5552193640228502</v>
      </c>
      <c r="D36699" s="2">
        <v>11936921712.5548</v>
      </c>
      <c r="E36699" s="1">
        <v>9.5449339095068595</v>
      </c>
    </row>
    <row r="36700" spans="1:5" x14ac:dyDescent="0.3">
      <c r="A36700" t="s">
        <v>1268</v>
      </c>
      <c r="B36700" t="s">
        <v>253</v>
      </c>
      <c r="C36700" s="1">
        <v>7.8768592651226701</v>
      </c>
      <c r="D36700" s="2">
        <v>12447789364.060301</v>
      </c>
      <c r="E36700" s="1">
        <v>9.9534310151715708</v>
      </c>
    </row>
    <row r="36701" spans="1:5" x14ac:dyDescent="0.3">
      <c r="A36701" t="s">
        <v>1269</v>
      </c>
      <c r="B36701" t="s">
        <v>253</v>
      </c>
      <c r="C36701" s="1">
        <v>-5.0304878042725498</v>
      </c>
      <c r="D36701" s="2">
        <v>12009250476.3043</v>
      </c>
      <c r="E36701" s="1">
        <v>9.6027690269994892</v>
      </c>
    </row>
    <row r="36702" spans="1:5" x14ac:dyDescent="0.3">
      <c r="A36702" t="s">
        <v>1270</v>
      </c>
      <c r="B36702" t="s">
        <v>253</v>
      </c>
      <c r="C36702" s="1">
        <v>6.0630557807152901</v>
      </c>
      <c r="D36702" s="2">
        <v>12606559453.6647</v>
      </c>
      <c r="E36702" s="1">
        <v>10.080385857347199</v>
      </c>
    </row>
    <row r="36703" spans="1:5" x14ac:dyDescent="0.3">
      <c r="A36703" t="s">
        <v>1271</v>
      </c>
      <c r="B36703" t="s">
        <v>253</v>
      </c>
      <c r="C36703" s="1">
        <v>-3.8850038842099801</v>
      </c>
      <c r="D36703" s="2">
        <v>11998269270.209801</v>
      </c>
      <c r="E36703" s="1">
        <v>9.5939882970137198</v>
      </c>
    </row>
    <row r="36704" spans="1:5" x14ac:dyDescent="0.3">
      <c r="A36704" t="s">
        <v>1272</v>
      </c>
      <c r="B36704" t="s">
        <v>253</v>
      </c>
      <c r="C36704" s="1">
        <v>5.8388157896953601</v>
      </c>
      <c r="D36704" s="2">
        <v>12329070854.072399</v>
      </c>
      <c r="E36704" s="1">
        <v>9.8585019908421305</v>
      </c>
    </row>
    <row r="36705" spans="1:5" x14ac:dyDescent="0.3">
      <c r="A36705" t="s">
        <v>1273</v>
      </c>
      <c r="B36705" t="s">
        <v>253</v>
      </c>
      <c r="C36705" s="1">
        <v>3.2258064490312299</v>
      </c>
      <c r="D36705" s="2">
        <v>11857534144.504299</v>
      </c>
      <c r="E36705" s="1">
        <v>9.4814544707935493</v>
      </c>
    </row>
    <row r="36706" spans="1:5" x14ac:dyDescent="0.3">
      <c r="A36706" t="s">
        <v>1274</v>
      </c>
      <c r="B36706" t="s">
        <v>253</v>
      </c>
      <c r="C36706" s="1">
        <v>5.6889274979599502</v>
      </c>
      <c r="D36706" s="2">
        <v>12202196834.4928</v>
      </c>
      <c r="E36706" s="1">
        <v>9.7570517040025493</v>
      </c>
    </row>
    <row r="36707" spans="1:5" x14ac:dyDescent="0.3">
      <c r="A36707" t="s">
        <v>1275</v>
      </c>
      <c r="B36707" t="s">
        <v>253</v>
      </c>
      <c r="C36707" s="1">
        <v>-4.06091370628722</v>
      </c>
      <c r="D36707" s="2">
        <v>11739213270.796101</v>
      </c>
      <c r="E36707" s="1">
        <v>9.3868434021398492</v>
      </c>
    </row>
    <row r="36708" spans="1:5" x14ac:dyDescent="0.3">
      <c r="A36708" t="s">
        <v>1276</v>
      </c>
      <c r="B36708" t="s">
        <v>253</v>
      </c>
      <c r="C36708" s="1">
        <v>7.4545454555756896</v>
      </c>
      <c r="D36708" s="2">
        <v>11869698969.9181</v>
      </c>
      <c r="E36708" s="1">
        <v>9.4911816397732203</v>
      </c>
    </row>
    <row r="36709" spans="1:5" x14ac:dyDescent="0.3">
      <c r="A36709" t="s">
        <v>1277</v>
      </c>
      <c r="B36709" t="s">
        <v>253</v>
      </c>
      <c r="C36709" s="1">
        <v>7.5268817192332103</v>
      </c>
      <c r="D36709" s="2">
        <v>12103948434.200001</v>
      </c>
      <c r="E36709" s="1">
        <v>9.6784908731542796</v>
      </c>
    </row>
    <row r="36710" spans="1:5" x14ac:dyDescent="0.3">
      <c r="A36710" t="s">
        <v>1278</v>
      </c>
      <c r="B36710" t="s">
        <v>253</v>
      </c>
      <c r="C36710" s="1">
        <v>-5.97426470564998</v>
      </c>
      <c r="D36710" s="2">
        <v>11950790423.001801</v>
      </c>
      <c r="E36710" s="1">
        <v>9.5560235294117692</v>
      </c>
    </row>
    <row r="36711" spans="1:5" x14ac:dyDescent="0.3">
      <c r="A36711" t="s">
        <v>1279</v>
      </c>
      <c r="B36711" t="s">
        <v>253</v>
      </c>
      <c r="C36711" s="1">
        <v>3.32383665613014</v>
      </c>
      <c r="D36711" s="2">
        <v>13165062513.027901</v>
      </c>
      <c r="E36711" s="1">
        <v>10.5269729187563</v>
      </c>
    </row>
    <row r="36712" spans="1:5" x14ac:dyDescent="0.3">
      <c r="A36712" t="s">
        <v>1280</v>
      </c>
      <c r="B36712" t="s">
        <v>253</v>
      </c>
      <c r="C36712" s="1">
        <v>4.0157146465384699</v>
      </c>
      <c r="D36712" s="2">
        <v>13147379078.854401</v>
      </c>
      <c r="E36712" s="1">
        <v>10.512832991014101</v>
      </c>
    </row>
    <row r="36713" spans="1:5" x14ac:dyDescent="0.3">
      <c r="A36713" t="s">
        <v>1281</v>
      </c>
      <c r="B36713" t="s">
        <v>253</v>
      </c>
      <c r="C36713" s="1">
        <v>-6.32911392297361</v>
      </c>
      <c r="D36713" s="2">
        <v>13146861387.899599</v>
      </c>
      <c r="E36713" s="1">
        <v>10.5124190378972</v>
      </c>
    </row>
    <row r="36714" spans="1:5" x14ac:dyDescent="0.3">
      <c r="A36714" t="s">
        <v>1282</v>
      </c>
      <c r="B36714" t="s">
        <v>253</v>
      </c>
      <c r="C36714" s="1">
        <v>-0.18050541447277599</v>
      </c>
      <c r="D36714" s="2">
        <v>14393186314.9002</v>
      </c>
      <c r="E36714" s="1">
        <v>11.5089983356805</v>
      </c>
    </row>
    <row r="36715" spans="1:5" x14ac:dyDescent="0.3">
      <c r="A36715" t="s">
        <v>1283</v>
      </c>
      <c r="B36715" t="s">
        <v>253</v>
      </c>
      <c r="C36715" s="1">
        <v>5.2231718890561201</v>
      </c>
      <c r="D36715" s="2">
        <v>13723098385.6362</v>
      </c>
      <c r="E36715" s="1">
        <v>10.973186410931399</v>
      </c>
    </row>
    <row r="36716" spans="1:5" x14ac:dyDescent="0.3">
      <c r="A36716" t="s">
        <v>1284</v>
      </c>
      <c r="B36716" t="s">
        <v>253</v>
      </c>
      <c r="C36716" s="1">
        <v>-7.6315789486255703</v>
      </c>
      <c r="D36716" s="2">
        <v>13602823505.723301</v>
      </c>
      <c r="E36716" s="1">
        <v>10.877012890874299</v>
      </c>
    </row>
    <row r="36717" spans="1:5" x14ac:dyDescent="0.3">
      <c r="A36717" t="s">
        <v>1285</v>
      </c>
      <c r="B36717" t="s">
        <v>253</v>
      </c>
      <c r="C36717" s="1">
        <v>-4.68227424507843</v>
      </c>
      <c r="D36717" s="2">
        <v>13407572441.6693</v>
      </c>
      <c r="E36717" s="1">
        <v>10.720887337985999</v>
      </c>
    </row>
    <row r="36718" spans="1:5" x14ac:dyDescent="0.3">
      <c r="A36718" t="s">
        <v>1286</v>
      </c>
      <c r="B36718" t="s">
        <v>253</v>
      </c>
      <c r="C36718" s="1">
        <v>1.33422567148898</v>
      </c>
      <c r="D36718" s="2">
        <v>13540078298.627501</v>
      </c>
      <c r="E36718" s="1">
        <v>10.8268409228168</v>
      </c>
    </row>
    <row r="36719" spans="1:5" x14ac:dyDescent="0.3">
      <c r="A36719" t="s">
        <v>1287</v>
      </c>
      <c r="B36719" t="s">
        <v>253</v>
      </c>
      <c r="C36719" s="1">
        <v>10.0456620974825</v>
      </c>
      <c r="D36719" s="2">
        <v>13925523745.041401</v>
      </c>
      <c r="E36719" s="1">
        <v>11.1350486333415</v>
      </c>
    </row>
    <row r="36720" spans="1:5" x14ac:dyDescent="0.3">
      <c r="A36720" t="s">
        <v>1288</v>
      </c>
      <c r="B36720" t="s">
        <v>253</v>
      </c>
      <c r="C36720" s="1">
        <v>5.0863723608053402</v>
      </c>
      <c r="D36720" s="2">
        <v>13743349113.585199</v>
      </c>
      <c r="E36720" s="1">
        <v>10.989379183619899</v>
      </c>
    </row>
    <row r="36721" spans="1:5" x14ac:dyDescent="0.3">
      <c r="A36721" t="s">
        <v>1289</v>
      </c>
      <c r="B36721" t="s">
        <v>253</v>
      </c>
      <c r="C36721" s="1">
        <v>3.4756703075846902</v>
      </c>
      <c r="D36721" s="2">
        <v>13083786389.099501</v>
      </c>
      <c r="E36721" s="1">
        <v>10.46198336366</v>
      </c>
    </row>
    <row r="36722" spans="1:5" x14ac:dyDescent="0.3">
      <c r="A36722" t="s">
        <v>1290</v>
      </c>
      <c r="B36722" t="s">
        <v>253</v>
      </c>
      <c r="C36722" s="1">
        <v>2.0263424530305501</v>
      </c>
      <c r="D36722" s="2">
        <v>12089665538.1737</v>
      </c>
      <c r="E36722" s="1">
        <v>9.66707006451613</v>
      </c>
    </row>
    <row r="36723" spans="1:5" x14ac:dyDescent="0.3">
      <c r="A36723" t="s">
        <v>1291</v>
      </c>
      <c r="B36723" t="s">
        <v>253</v>
      </c>
      <c r="C36723" s="1">
        <v>2.0682523277311602</v>
      </c>
      <c r="D36723" s="2">
        <v>11391805005.188101</v>
      </c>
      <c r="E36723" s="1">
        <v>9.1090507672634295</v>
      </c>
    </row>
    <row r="36724" spans="1:5" x14ac:dyDescent="0.3">
      <c r="A36724" t="s">
        <v>1292</v>
      </c>
      <c r="B36724" t="s">
        <v>253</v>
      </c>
      <c r="C36724" s="1">
        <v>-0.34111075555062198</v>
      </c>
      <c r="D36724" s="2">
        <v>11728520556.2066</v>
      </c>
      <c r="E36724" s="1">
        <v>9.3782933541017695</v>
      </c>
    </row>
    <row r="36725" spans="1:5" x14ac:dyDescent="0.3">
      <c r="A36725" t="s">
        <v>1293</v>
      </c>
      <c r="B36725" t="s">
        <v>253</v>
      </c>
      <c r="C36725" s="1">
        <v>-8.6397058834305795</v>
      </c>
      <c r="D36725" s="2">
        <v>11289334301.9911</v>
      </c>
      <c r="E36725" s="1">
        <v>9.0271137224180702</v>
      </c>
    </row>
    <row r="36726" spans="1:5" x14ac:dyDescent="0.3">
      <c r="A36726" t="s">
        <v>1294</v>
      </c>
      <c r="B36726" t="s">
        <v>253</v>
      </c>
      <c r="C36726" s="1">
        <v>-9.1827365488806004E-2</v>
      </c>
      <c r="D36726" s="2">
        <v>12318963385.582399</v>
      </c>
      <c r="E36726" s="1">
        <v>9.8504199139840996</v>
      </c>
    </row>
    <row r="36727" spans="1:5" x14ac:dyDescent="0.3">
      <c r="A36727" t="s">
        <v>1295</v>
      </c>
      <c r="B36727" t="s">
        <v>253</v>
      </c>
      <c r="C36727" s="1">
        <v>0.64695009414277305</v>
      </c>
      <c r="D36727" s="2">
        <v>11661451450.204901</v>
      </c>
      <c r="E36727" s="1">
        <v>9.3246639344262299</v>
      </c>
    </row>
    <row r="36728" spans="1:5" x14ac:dyDescent="0.3">
      <c r="A36728" t="s">
        <v>1296</v>
      </c>
      <c r="B36728" t="s">
        <v>253</v>
      </c>
      <c r="C36728" s="1">
        <v>-2.25835592016728</v>
      </c>
      <c r="D36728" s="2">
        <v>11531838798.255199</v>
      </c>
      <c r="E36728" s="1">
        <v>9.2210237978410206</v>
      </c>
    </row>
    <row r="36729" spans="1:5" x14ac:dyDescent="0.3">
      <c r="A36729" t="s">
        <v>1297</v>
      </c>
      <c r="B36729" t="s">
        <v>253</v>
      </c>
      <c r="C36729" s="1">
        <v>-6.89655172453981</v>
      </c>
      <c r="D36729" s="2">
        <v>11460427847.370899</v>
      </c>
      <c r="E36729" s="1">
        <v>9.1639225766871206</v>
      </c>
    </row>
    <row r="36730" spans="1:5" x14ac:dyDescent="0.3">
      <c r="A36730" t="s">
        <v>1298</v>
      </c>
      <c r="B36730" t="s">
        <v>253</v>
      </c>
      <c r="C36730" s="1">
        <v>0.122710497224476</v>
      </c>
      <c r="D36730" s="2">
        <v>12624822105.2677</v>
      </c>
      <c r="E36730" s="1">
        <v>10.094988935658399</v>
      </c>
    </row>
    <row r="36731" spans="1:5" x14ac:dyDescent="0.3">
      <c r="A36731" t="s">
        <v>1299</v>
      </c>
      <c r="B36731" t="s">
        <v>253</v>
      </c>
      <c r="C36731" s="1">
        <v>2.2861981369272502</v>
      </c>
      <c r="D36731" s="2">
        <v>13388681413.0459</v>
      </c>
      <c r="E36731" s="1">
        <v>10.705781800391399</v>
      </c>
    </row>
    <row r="36732" spans="1:5" x14ac:dyDescent="0.3">
      <c r="A36732" t="s">
        <v>1300</v>
      </c>
      <c r="B36732" t="s">
        <v>253</v>
      </c>
      <c r="C36732" s="1">
        <v>2.7850304602465199</v>
      </c>
      <c r="D36732" s="2">
        <v>13150486559.966299</v>
      </c>
      <c r="E36732" s="1">
        <v>10.515317777507001</v>
      </c>
    </row>
    <row r="36733" spans="1:5" x14ac:dyDescent="0.3">
      <c r="A36733" t="s">
        <v>1301</v>
      </c>
      <c r="B36733" t="s">
        <v>253</v>
      </c>
      <c r="C36733" s="1">
        <v>5.21978022114555</v>
      </c>
      <c r="D36733" s="2">
        <v>13269074944.9599</v>
      </c>
      <c r="E36733" s="1">
        <v>10.610142752023499</v>
      </c>
    </row>
    <row r="36734" spans="1:5" x14ac:dyDescent="0.3">
      <c r="A36734" t="s">
        <v>1302</v>
      </c>
      <c r="B36734" t="s">
        <v>253</v>
      </c>
      <c r="C36734" s="1">
        <v>7.0588235294957196</v>
      </c>
      <c r="D36734" s="2">
        <v>12577538581.3724</v>
      </c>
      <c r="E36734" s="1">
        <v>10.057180351380399</v>
      </c>
    </row>
    <row r="36735" spans="1:5" x14ac:dyDescent="0.3">
      <c r="A36735" t="s">
        <v>1303</v>
      </c>
      <c r="B36735" t="s">
        <v>253</v>
      </c>
      <c r="C36735" s="1">
        <v>-5.2044609657060903</v>
      </c>
      <c r="D36735" s="2">
        <v>11377234740.039499</v>
      </c>
      <c r="E36735" s="1">
        <v>9.0974001741510104</v>
      </c>
    </row>
    <row r="36736" spans="1:5" x14ac:dyDescent="0.3">
      <c r="A36736" t="s">
        <v>1304</v>
      </c>
      <c r="B36736" t="s">
        <v>253</v>
      </c>
      <c r="C36736" s="1">
        <v>13.3833768225608</v>
      </c>
      <c r="D36736" s="2">
        <v>11830743284.979799</v>
      </c>
      <c r="E36736" s="1">
        <v>9.4600321150389508</v>
      </c>
    </row>
    <row r="36737" spans="1:5" x14ac:dyDescent="0.3">
      <c r="A36737" t="s">
        <v>1305</v>
      </c>
      <c r="B36737" t="s">
        <v>253</v>
      </c>
      <c r="C36737" s="1">
        <v>4.9019607858799397</v>
      </c>
      <c r="D36737" s="2">
        <v>11281011300.9844</v>
      </c>
      <c r="E36737" s="1">
        <v>9.0204585313688206</v>
      </c>
    </row>
    <row r="36738" spans="1:5" x14ac:dyDescent="0.3">
      <c r="A36738" t="s">
        <v>1306</v>
      </c>
      <c r="B36738" t="s">
        <v>253</v>
      </c>
      <c r="C36738" s="1">
        <v>2.3411371236034202</v>
      </c>
      <c r="D36738" s="2">
        <v>10180159627.883101</v>
      </c>
      <c r="E36738" s="1">
        <v>8.1402017351070004</v>
      </c>
    </row>
    <row r="36739" spans="1:5" x14ac:dyDescent="0.3">
      <c r="A36739" t="s">
        <v>1307</v>
      </c>
      <c r="B36739" t="s">
        <v>253</v>
      </c>
      <c r="C36739" s="1">
        <v>-9.1185410319257603</v>
      </c>
      <c r="D36739" s="2">
        <v>10373804263.819901</v>
      </c>
      <c r="E36739" s="1">
        <v>8.2950427650186693</v>
      </c>
    </row>
    <row r="36740" spans="1:5" x14ac:dyDescent="0.3">
      <c r="A36740" t="s">
        <v>1308</v>
      </c>
      <c r="B36740" t="s">
        <v>253</v>
      </c>
      <c r="C36740" s="1">
        <v>-13.572679509208299</v>
      </c>
      <c r="D36740" s="2">
        <v>10994383151.6896</v>
      </c>
      <c r="E36740" s="1">
        <v>8.7912665497588804</v>
      </c>
    </row>
    <row r="36741" spans="1:5" x14ac:dyDescent="0.3">
      <c r="A36741" t="s">
        <v>1309</v>
      </c>
      <c r="B36741" t="s">
        <v>253</v>
      </c>
      <c r="C36741" s="1">
        <v>6.2325581428686503</v>
      </c>
      <c r="D36741" s="2">
        <v>11451084561.236401</v>
      </c>
      <c r="E36741" s="1">
        <v>9.1564515510073505</v>
      </c>
    </row>
    <row r="36742" spans="1:5" x14ac:dyDescent="0.3">
      <c r="A36742" t="s">
        <v>1310</v>
      </c>
      <c r="B36742" t="s">
        <v>253</v>
      </c>
      <c r="C36742" s="1">
        <v>12.6341799052319</v>
      </c>
      <c r="D36742" s="2">
        <v>10647442931.030199</v>
      </c>
      <c r="E36742" s="1">
        <v>8.5138481703402498</v>
      </c>
    </row>
    <row r="36743" spans="1:5" x14ac:dyDescent="0.3">
      <c r="A36743" t="s">
        <v>1311</v>
      </c>
      <c r="B36743" t="s">
        <v>253</v>
      </c>
      <c r="C36743" s="1">
        <v>-5.0049067710592601</v>
      </c>
      <c r="D36743" s="2">
        <v>9999951707.6351891</v>
      </c>
      <c r="E36743" s="1">
        <v>7.9961048958919498</v>
      </c>
    </row>
    <row r="36744" spans="1:5" x14ac:dyDescent="0.3">
      <c r="A36744" t="s">
        <v>1312</v>
      </c>
      <c r="B36744" t="s">
        <v>253</v>
      </c>
      <c r="C36744" s="1">
        <v>8.0593849436194205</v>
      </c>
      <c r="D36744" s="2">
        <v>10180802010.0844</v>
      </c>
      <c r="E36744" s="1">
        <v>8.1407153931340002</v>
      </c>
    </row>
    <row r="36745" spans="1:5" x14ac:dyDescent="0.3">
      <c r="A36745" t="s">
        <v>1313</v>
      </c>
      <c r="B36745" t="s">
        <v>253</v>
      </c>
      <c r="C36745" s="1">
        <v>10.941176473111</v>
      </c>
      <c r="D36745" s="2">
        <v>8899607318.71735</v>
      </c>
      <c r="E36745" s="1">
        <v>7.1162537313432797</v>
      </c>
    </row>
    <row r="36746" spans="1:5" x14ac:dyDescent="0.3">
      <c r="A36746" t="s">
        <v>1314</v>
      </c>
      <c r="B36746" t="s">
        <v>253</v>
      </c>
      <c r="C36746" s="1">
        <v>-5.5555555546099598</v>
      </c>
      <c r="D36746" s="2">
        <v>8204180767.7321997</v>
      </c>
      <c r="E36746" s="1">
        <v>6.5601806810284904</v>
      </c>
    </row>
    <row r="36747" spans="1:5" x14ac:dyDescent="0.3">
      <c r="A36747" t="s">
        <v>1315</v>
      </c>
      <c r="B36747" t="s">
        <v>253</v>
      </c>
      <c r="C36747" s="1">
        <v>-2.70270270386087</v>
      </c>
      <c r="D36747" s="2">
        <v>8491299142.0989399</v>
      </c>
      <c r="E36747" s="1">
        <v>6.7897646536412104</v>
      </c>
    </row>
    <row r="36748" spans="1:5" x14ac:dyDescent="0.3">
      <c r="A36748" t="s">
        <v>1316</v>
      </c>
      <c r="B36748" t="s">
        <v>253</v>
      </c>
      <c r="C36748" s="1">
        <v>-1.99675706377481</v>
      </c>
      <c r="D36748" s="2">
        <v>8807076328.8913403</v>
      </c>
      <c r="E36748" s="1">
        <v>7.0422646239554298</v>
      </c>
    </row>
    <row r="36749" spans="1:5" x14ac:dyDescent="0.3">
      <c r="A36749" t="s">
        <v>1317</v>
      </c>
      <c r="B36749" t="s">
        <v>253</v>
      </c>
      <c r="C36749" s="1">
        <v>1.70757737699143</v>
      </c>
      <c r="D36749" s="2">
        <v>8942720382.8905106</v>
      </c>
      <c r="E36749" s="1">
        <v>7.1507275561767596</v>
      </c>
    </row>
    <row r="36750" spans="1:5" x14ac:dyDescent="0.3">
      <c r="A36750" t="s">
        <v>1318</v>
      </c>
      <c r="B36750" t="s">
        <v>253</v>
      </c>
      <c r="C36750" s="1">
        <v>-4.5824847254906702</v>
      </c>
      <c r="D36750" s="2">
        <v>8688959103.6278591</v>
      </c>
      <c r="E36750" s="1">
        <v>6.9478163955208103</v>
      </c>
    </row>
    <row r="36751" spans="1:5" x14ac:dyDescent="0.3">
      <c r="A36751" t="s">
        <v>1319</v>
      </c>
      <c r="B36751" t="s">
        <v>253</v>
      </c>
      <c r="C36751" s="1">
        <v>3.2597266028426599</v>
      </c>
      <c r="D36751" s="2">
        <v>9086809792.2325497</v>
      </c>
      <c r="E36751" s="1">
        <v>7.2659435157304504</v>
      </c>
    </row>
    <row r="36752" spans="1:5" x14ac:dyDescent="0.3">
      <c r="A36752" t="s">
        <v>1320</v>
      </c>
      <c r="B36752" t="s">
        <v>253</v>
      </c>
      <c r="C36752" s="1">
        <v>11.4888628375748</v>
      </c>
      <c r="D36752" s="2">
        <v>8819888990.6233902</v>
      </c>
      <c r="E36752" s="1">
        <v>7.0525098121523797</v>
      </c>
    </row>
    <row r="36753" spans="1:5" x14ac:dyDescent="0.3">
      <c r="A36753" t="s">
        <v>1321</v>
      </c>
      <c r="B36753" t="s">
        <v>253</v>
      </c>
      <c r="C36753" s="1">
        <v>1.18623962054425</v>
      </c>
      <c r="D36753" s="2">
        <v>8183540771.2931499</v>
      </c>
      <c r="E36753" s="1">
        <v>6.5436766436688298</v>
      </c>
    </row>
    <row r="36754" spans="1:5" x14ac:dyDescent="0.3">
      <c r="A36754" t="s">
        <v>1322</v>
      </c>
      <c r="B36754" t="s">
        <v>253</v>
      </c>
      <c r="C36754" s="1">
        <v>2.96163181504259</v>
      </c>
      <c r="D36754" s="2">
        <v>8050078525.33813</v>
      </c>
      <c r="E36754" s="1">
        <v>6.4369583164710704</v>
      </c>
    </row>
    <row r="36755" spans="1:5" x14ac:dyDescent="0.3">
      <c r="A36755" t="s">
        <v>1323</v>
      </c>
      <c r="B36755" t="s">
        <v>253</v>
      </c>
      <c r="C36755" s="1">
        <v>0.120336942546095</v>
      </c>
      <c r="D36755" s="2">
        <v>8422493298.3459702</v>
      </c>
      <c r="E36755" s="1">
        <v>6.7347465135356899</v>
      </c>
    </row>
    <row r="36756" spans="1:5" x14ac:dyDescent="0.3">
      <c r="A36756" t="s">
        <v>1324</v>
      </c>
      <c r="B36756" t="s">
        <v>253</v>
      </c>
      <c r="C36756" s="1">
        <v>6.5384615377530997</v>
      </c>
      <c r="D36756" s="2">
        <v>9038376306.0884304</v>
      </c>
      <c r="E36756" s="1">
        <v>7.2272154051350403</v>
      </c>
    </row>
    <row r="36757" spans="1:5" x14ac:dyDescent="0.3">
      <c r="A36757" t="s">
        <v>1325</v>
      </c>
      <c r="B36757" t="s">
        <v>253</v>
      </c>
      <c r="C36757" s="1">
        <v>-6.9212410500375201</v>
      </c>
      <c r="D36757" s="2">
        <v>7679937245.5569296</v>
      </c>
      <c r="E36757" s="1">
        <v>6.14098803721755</v>
      </c>
    </row>
    <row r="36758" spans="1:5" x14ac:dyDescent="0.3">
      <c r="A36758" t="s">
        <v>1326</v>
      </c>
      <c r="B36758" t="s">
        <v>253</v>
      </c>
      <c r="C36758" s="1">
        <v>-0.71090047392135003</v>
      </c>
      <c r="D36758" s="2">
        <v>8646948550.3038006</v>
      </c>
      <c r="E36758" s="1">
        <v>6.9142241541845602</v>
      </c>
    </row>
    <row r="36759" spans="1:5" x14ac:dyDescent="0.3">
      <c r="A36759" t="s">
        <v>1327</v>
      </c>
      <c r="B36759" t="s">
        <v>253</v>
      </c>
      <c r="C36759" s="1">
        <v>-12.1748178950688</v>
      </c>
      <c r="D36759" s="2">
        <v>8422947514.7606201</v>
      </c>
      <c r="E36759" s="1">
        <v>6.7351097114993896</v>
      </c>
    </row>
    <row r="36760" spans="1:5" x14ac:dyDescent="0.3">
      <c r="A36760" t="s">
        <v>1328</v>
      </c>
      <c r="B36760" t="s">
        <v>253</v>
      </c>
      <c r="C36760" s="1">
        <v>-28.931215007956901</v>
      </c>
      <c r="D36760" s="2">
        <v>8037736794.7769403</v>
      </c>
      <c r="E36760" s="1">
        <v>6.4270896915967199</v>
      </c>
    </row>
    <row r="36761" spans="1:5" x14ac:dyDescent="0.3">
      <c r="A36761" t="s">
        <v>1329</v>
      </c>
      <c r="B36761" t="s">
        <v>253</v>
      </c>
      <c r="C36761" s="1">
        <v>-6.2670299730118302</v>
      </c>
      <c r="D36761" s="2">
        <v>10781007381.011101</v>
      </c>
      <c r="E36761" s="1">
        <v>8.6206482213438704</v>
      </c>
    </row>
    <row r="36762" spans="1:5" x14ac:dyDescent="0.3">
      <c r="A36762" t="s">
        <v>1330</v>
      </c>
      <c r="B36762" t="s">
        <v>253</v>
      </c>
      <c r="C36762" s="1">
        <v>5.2329749123896496</v>
      </c>
      <c r="D36762" s="2">
        <v>10915019172.3507</v>
      </c>
      <c r="E36762" s="1">
        <v>8.7278059729178299</v>
      </c>
    </row>
    <row r="36763" spans="1:5" x14ac:dyDescent="0.3">
      <c r="A36763" t="s">
        <v>1331</v>
      </c>
      <c r="B36763" t="s">
        <v>253</v>
      </c>
      <c r="C36763" s="1">
        <v>-10.404624276831999</v>
      </c>
      <c r="D36763" s="2">
        <v>10437617109.816401</v>
      </c>
      <c r="E36763" s="1">
        <v>8.3460684324629995</v>
      </c>
    </row>
    <row r="36764" spans="1:5" x14ac:dyDescent="0.3">
      <c r="A36764" t="s">
        <v>1332</v>
      </c>
      <c r="B36764" t="s">
        <v>253</v>
      </c>
      <c r="C36764" s="1">
        <v>11.453113816622301</v>
      </c>
      <c r="D36764" s="2">
        <v>11867699629.383101</v>
      </c>
      <c r="E36764" s="1">
        <v>9.4895829383886294</v>
      </c>
    </row>
    <row r="36765" spans="1:5" x14ac:dyDescent="0.3">
      <c r="A36765" t="s">
        <v>1333</v>
      </c>
      <c r="B36765" t="s">
        <v>253</v>
      </c>
      <c r="C36765" s="1">
        <v>6.3975628338912598</v>
      </c>
      <c r="D36765" s="2">
        <v>10765833674.3965</v>
      </c>
      <c r="E36765" s="1">
        <v>8.6085151077752098</v>
      </c>
    </row>
    <row r="36766" spans="1:5" x14ac:dyDescent="0.3">
      <c r="A36766" t="s">
        <v>1334</v>
      </c>
      <c r="B36766" t="s">
        <v>253</v>
      </c>
      <c r="C36766" s="1">
        <v>-13.4780874221546</v>
      </c>
      <c r="D36766" s="2">
        <v>10430854754.6152</v>
      </c>
      <c r="E36766" s="1">
        <v>8.3406611561967701</v>
      </c>
    </row>
    <row r="36767" spans="1:5" x14ac:dyDescent="0.3">
      <c r="A36767" t="s">
        <v>1335</v>
      </c>
      <c r="B36767" t="s">
        <v>253</v>
      </c>
      <c r="C36767" s="1">
        <v>5.0477489760100802</v>
      </c>
      <c r="D36767" s="2">
        <v>12217637360.814501</v>
      </c>
      <c r="E36767" s="1">
        <v>9.7693981704381301</v>
      </c>
    </row>
    <row r="36768" spans="1:5" x14ac:dyDescent="0.3">
      <c r="A36768" t="s">
        <v>1336</v>
      </c>
      <c r="B36768" t="s">
        <v>253</v>
      </c>
      <c r="C36768" s="1">
        <v>-7.6244486467624597</v>
      </c>
      <c r="D36768" s="2">
        <v>11597122256.4077</v>
      </c>
      <c r="E36768" s="1">
        <v>9.2732253878702409</v>
      </c>
    </row>
    <row r="36769" spans="1:5" x14ac:dyDescent="0.3">
      <c r="A36769" t="s">
        <v>1337</v>
      </c>
      <c r="B36769" t="s">
        <v>253</v>
      </c>
      <c r="C36769" s="1">
        <v>-3.8181818162990799</v>
      </c>
      <c r="D36769" s="2">
        <v>11983714021.472601</v>
      </c>
      <c r="E36769" s="1">
        <v>9.5823497112394502</v>
      </c>
    </row>
    <row r="36770" spans="1:5" x14ac:dyDescent="0.3">
      <c r="A36770" t="s">
        <v>1338</v>
      </c>
      <c r="B36770" t="s">
        <v>253</v>
      </c>
      <c r="C36770" s="1">
        <v>-16.792738274303701</v>
      </c>
      <c r="D36770" s="2">
        <v>12685351488.0042</v>
      </c>
      <c r="E36770" s="1">
        <v>10.143389098758799</v>
      </c>
    </row>
    <row r="36771" spans="1:5" x14ac:dyDescent="0.3">
      <c r="A36771" t="s">
        <v>1339</v>
      </c>
      <c r="B36771" t="s">
        <v>253</v>
      </c>
      <c r="C36771" s="1">
        <v>-10.6756756761097</v>
      </c>
      <c r="D36771" s="2">
        <v>14855366047.151501</v>
      </c>
      <c r="E36771" s="1">
        <v>11.878563882383601</v>
      </c>
    </row>
    <row r="36772" spans="1:5" x14ac:dyDescent="0.3">
      <c r="A36772" t="s">
        <v>1340</v>
      </c>
      <c r="B36772" t="s">
        <v>253</v>
      </c>
      <c r="C36772" s="1">
        <v>11.6353281541647</v>
      </c>
      <c r="D36772" s="2">
        <v>16947781330.608999</v>
      </c>
      <c r="E36772" s="1">
        <v>13.551689171530599</v>
      </c>
    </row>
    <row r="36773" spans="1:5" x14ac:dyDescent="0.3">
      <c r="A36773" t="s">
        <v>1341</v>
      </c>
      <c r="B36773" t="s">
        <v>253</v>
      </c>
      <c r="C36773" s="1">
        <v>-13.94849785437</v>
      </c>
      <c r="D36773" s="2">
        <v>15894290604.2955</v>
      </c>
      <c r="E36773" s="1">
        <v>12.7093028680028</v>
      </c>
    </row>
    <row r="36774" spans="1:5" x14ac:dyDescent="0.3">
      <c r="A36774" t="s">
        <v>1342</v>
      </c>
      <c r="B36774" t="s">
        <v>253</v>
      </c>
      <c r="C36774" s="1">
        <v>3.5555555570064001</v>
      </c>
      <c r="D36774" s="2">
        <v>18003785784.1362</v>
      </c>
      <c r="E36774" s="1">
        <v>14.3960854874134</v>
      </c>
    </row>
    <row r="36775" spans="1:5" x14ac:dyDescent="0.3">
      <c r="A36775" t="s">
        <v>1343</v>
      </c>
      <c r="B36775" t="s">
        <v>253</v>
      </c>
      <c r="C36775" s="1">
        <v>1.8099547501056601</v>
      </c>
      <c r="D36775" s="2">
        <v>16875369407.819401</v>
      </c>
      <c r="E36775" s="1">
        <v>13.4937875588761</v>
      </c>
    </row>
    <row r="36776" spans="1:5" x14ac:dyDescent="0.3">
      <c r="A36776" t="s">
        <v>1344</v>
      </c>
      <c r="B36776" t="s">
        <v>253</v>
      </c>
      <c r="C36776" s="1">
        <v>7.0217917677693098</v>
      </c>
      <c r="D36776" s="2">
        <v>16882289967.364</v>
      </c>
      <c r="E36776" s="1">
        <v>13.499321337605799</v>
      </c>
    </row>
    <row r="36777" spans="1:5" x14ac:dyDescent="0.3">
      <c r="A36777" t="s">
        <v>1345</v>
      </c>
      <c r="B36777" t="s">
        <v>253</v>
      </c>
      <c r="C36777" s="1">
        <v>-2.59433962300474</v>
      </c>
      <c r="D36777" s="2">
        <v>15816485821.160801</v>
      </c>
      <c r="E36777" s="1">
        <v>12.6470890468227</v>
      </c>
    </row>
    <row r="36778" spans="1:5" x14ac:dyDescent="0.3">
      <c r="A36778" t="s">
        <v>1346</v>
      </c>
      <c r="B36778" t="s">
        <v>253</v>
      </c>
      <c r="C36778" s="1">
        <v>0.36964959299095002</v>
      </c>
      <c r="D36778" s="2">
        <v>16855357439.9286</v>
      </c>
      <c r="E36778" s="1">
        <v>13.4777857021566</v>
      </c>
    </row>
    <row r="36779" spans="1:5" x14ac:dyDescent="0.3">
      <c r="A36779" t="s">
        <v>1347</v>
      </c>
      <c r="B36779" t="s">
        <v>253</v>
      </c>
      <c r="C36779" s="1">
        <v>13.782051283782</v>
      </c>
      <c r="D36779" s="2">
        <v>16995905197.565701</v>
      </c>
      <c r="E36779" s="1">
        <v>13.5901697061803</v>
      </c>
    </row>
    <row r="36780" spans="1:5" x14ac:dyDescent="0.3">
      <c r="A36780" t="s">
        <v>1348</v>
      </c>
      <c r="B36780" t="s">
        <v>253</v>
      </c>
      <c r="C36780" s="1">
        <v>5.1094890508151201</v>
      </c>
      <c r="D36780" s="2">
        <v>14888529854.174601</v>
      </c>
      <c r="E36780" s="1">
        <v>11.905082138416899</v>
      </c>
    </row>
    <row r="36781" spans="1:5" x14ac:dyDescent="0.3">
      <c r="A36781" t="s">
        <v>1349</v>
      </c>
      <c r="B36781" t="s">
        <v>253</v>
      </c>
      <c r="C36781" s="1">
        <v>9.6674876835970895</v>
      </c>
      <c r="D36781" s="2">
        <v>14182742439.627701</v>
      </c>
      <c r="E36781" s="1">
        <v>11.3407243929082</v>
      </c>
    </row>
    <row r="36782" spans="1:5" x14ac:dyDescent="0.3">
      <c r="A36782" t="s">
        <v>1350</v>
      </c>
      <c r="B36782" t="s">
        <v>253</v>
      </c>
      <c r="C36782" s="1">
        <v>5.5916775044112503</v>
      </c>
      <c r="D36782" s="2">
        <v>13249077312.2498</v>
      </c>
      <c r="E36782" s="1">
        <v>10.594152357920199</v>
      </c>
    </row>
    <row r="36783" spans="1:5" x14ac:dyDescent="0.3">
      <c r="A36783" t="s">
        <v>1351</v>
      </c>
      <c r="B36783" t="s">
        <v>253</v>
      </c>
      <c r="C36783" s="1">
        <v>4.4127630695596398</v>
      </c>
      <c r="D36783" s="2">
        <v>12889297916.968201</v>
      </c>
      <c r="E36783" s="1">
        <v>10.306467590217199</v>
      </c>
    </row>
    <row r="36784" spans="1:5" x14ac:dyDescent="0.3">
      <c r="A36784" t="s">
        <v>1352</v>
      </c>
      <c r="B36784" t="s">
        <v>253</v>
      </c>
      <c r="C36784" s="1">
        <v>-6.1867653232474504</v>
      </c>
      <c r="D36784" s="2">
        <v>12302744586.810699</v>
      </c>
      <c r="E36784" s="1">
        <v>9.8374511297283593</v>
      </c>
    </row>
    <row r="36785" spans="1:5" x14ac:dyDescent="0.3">
      <c r="A36785" t="s">
        <v>1353</v>
      </c>
      <c r="B36785" t="s">
        <v>253</v>
      </c>
      <c r="C36785" s="1">
        <v>-2.2783251237080702</v>
      </c>
      <c r="D36785" s="2">
        <v>13207924040.2638</v>
      </c>
      <c r="E36785" s="1">
        <v>10.5612456110448</v>
      </c>
    </row>
    <row r="36786" spans="1:5" x14ac:dyDescent="0.3">
      <c r="A36786" t="s">
        <v>1354</v>
      </c>
      <c r="B36786" t="s">
        <v>253</v>
      </c>
      <c r="C36786" s="1">
        <v>7.6209410192662501</v>
      </c>
      <c r="D36786" s="2">
        <v>13878386401.9076</v>
      </c>
      <c r="E36786" s="1">
        <v>11.097356937298301</v>
      </c>
    </row>
    <row r="36787" spans="1:5" x14ac:dyDescent="0.3">
      <c r="A36787" t="s">
        <v>1355</v>
      </c>
      <c r="B36787" t="s">
        <v>253</v>
      </c>
      <c r="C36787" s="1">
        <v>3.7113402068623</v>
      </c>
      <c r="D36787" s="2">
        <v>12898422559.9828</v>
      </c>
      <c r="E36787" s="1">
        <v>10.3137637857205</v>
      </c>
    </row>
    <row r="36788" spans="1:5" x14ac:dyDescent="0.3">
      <c r="A36788" t="s">
        <v>1356</v>
      </c>
      <c r="B36788" t="s">
        <v>253</v>
      </c>
      <c r="C36788" s="1">
        <v>-14.7127784307892</v>
      </c>
      <c r="D36788" s="2">
        <v>12617460962.409401</v>
      </c>
      <c r="E36788" s="1">
        <v>10.0891028601883</v>
      </c>
    </row>
    <row r="36789" spans="1:5" x14ac:dyDescent="0.3">
      <c r="A36789" t="s">
        <v>1357</v>
      </c>
      <c r="B36789" t="s">
        <v>253</v>
      </c>
      <c r="C36789" s="1">
        <v>1.7899761348290499</v>
      </c>
      <c r="D36789" s="2">
        <v>14835360941.686199</v>
      </c>
      <c r="E36789" s="1">
        <v>11.8625675129579</v>
      </c>
    </row>
    <row r="36790" spans="1:5" x14ac:dyDescent="0.3">
      <c r="A36790" t="s">
        <v>1358</v>
      </c>
      <c r="B36790" t="s">
        <v>253</v>
      </c>
      <c r="C36790" s="1">
        <v>6.3136016389706597</v>
      </c>
      <c r="D36790" s="2">
        <v>14701822430.8888</v>
      </c>
      <c r="E36790" s="1">
        <v>11.7557882032976</v>
      </c>
    </row>
    <row r="36791" spans="1:5" x14ac:dyDescent="0.3">
      <c r="A36791" t="s">
        <v>1359</v>
      </c>
      <c r="B36791" t="s">
        <v>253</v>
      </c>
      <c r="C36791" s="1">
        <v>-0.93457943892459905</v>
      </c>
      <c r="D36791" s="2">
        <v>14413103504.161301</v>
      </c>
      <c r="E36791" s="1">
        <v>11.5249244060475</v>
      </c>
    </row>
    <row r="36792" spans="1:5" x14ac:dyDescent="0.3">
      <c r="A36792" t="s">
        <v>1360</v>
      </c>
      <c r="B36792" t="s">
        <v>253</v>
      </c>
      <c r="C36792" s="1">
        <v>5.2459016400316001</v>
      </c>
      <c r="D36792" s="2">
        <v>14088708633.4666</v>
      </c>
      <c r="E36792" s="1">
        <v>11.2655336120116</v>
      </c>
    </row>
    <row r="36793" spans="1:5" x14ac:dyDescent="0.3">
      <c r="A36793" t="s">
        <v>1361</v>
      </c>
      <c r="B36793" t="s">
        <v>253</v>
      </c>
      <c r="C36793" s="1">
        <v>7.1679550245057104</v>
      </c>
      <c r="D36793" s="2">
        <v>13659906547.1954</v>
      </c>
      <c r="E36793" s="1">
        <v>10.9226573100407</v>
      </c>
    </row>
    <row r="36794" spans="1:5" x14ac:dyDescent="0.3">
      <c r="A36794" t="s">
        <v>1362</v>
      </c>
      <c r="B36794" t="s">
        <v>253</v>
      </c>
      <c r="C36794" s="1">
        <v>10.3100775190091</v>
      </c>
      <c r="D36794" s="2">
        <v>12602683882.2493</v>
      </c>
      <c r="E36794" s="1">
        <v>10.077286894824701</v>
      </c>
    </row>
    <row r="36795" spans="1:5" x14ac:dyDescent="0.3">
      <c r="A36795" t="s">
        <v>1363</v>
      </c>
      <c r="B36795" t="s">
        <v>253</v>
      </c>
      <c r="C36795" s="1">
        <v>7.6794657765315604</v>
      </c>
      <c r="D36795" s="2">
        <v>11564364900.6551</v>
      </c>
      <c r="E36795" s="1">
        <v>9.2470321361058598</v>
      </c>
    </row>
    <row r="36796" spans="1:5" x14ac:dyDescent="0.3">
      <c r="A36796" t="s">
        <v>1364</v>
      </c>
      <c r="B36796" t="s">
        <v>253</v>
      </c>
      <c r="C36796" s="1">
        <v>15.716214506998099</v>
      </c>
      <c r="D36796" s="2">
        <v>10974553776.7428</v>
      </c>
      <c r="E36796" s="1">
        <v>8.7754106969777101</v>
      </c>
    </row>
    <row r="36797" spans="1:5" x14ac:dyDescent="0.3">
      <c r="A36797" t="s">
        <v>1365</v>
      </c>
      <c r="B36797" t="s">
        <v>253</v>
      </c>
      <c r="C36797" s="1">
        <v>10.232067509975099</v>
      </c>
      <c r="D36797" s="2">
        <v>9572444039.1595001</v>
      </c>
      <c r="E36797" s="1">
        <v>7.6542636289666399</v>
      </c>
    </row>
    <row r="36798" spans="1:5" x14ac:dyDescent="0.3">
      <c r="A36798" t="s">
        <v>1366</v>
      </c>
      <c r="B36798" t="s">
        <v>253</v>
      </c>
      <c r="C36798" s="1">
        <v>6.6366704145993403</v>
      </c>
      <c r="D36798" s="2">
        <v>8367604330.8787098</v>
      </c>
      <c r="E36798" s="1">
        <v>6.9463265487512196</v>
      </c>
    </row>
    <row r="36799" spans="1:5" x14ac:dyDescent="0.3">
      <c r="A36799" t="s">
        <v>1367</v>
      </c>
      <c r="B36799" t="s">
        <v>253</v>
      </c>
      <c r="C36799" s="1">
        <v>2.0665901289023099</v>
      </c>
      <c r="D36799" s="2">
        <v>7987751121.2182798</v>
      </c>
      <c r="E36799" s="1">
        <v>6.6309932310469302</v>
      </c>
    </row>
    <row r="36800" spans="1:5" x14ac:dyDescent="0.3">
      <c r="A36800" t="s">
        <v>1368</v>
      </c>
      <c r="B36800" t="s">
        <v>253</v>
      </c>
      <c r="C36800" s="1">
        <v>-2.13483146146381</v>
      </c>
      <c r="D36800" s="2">
        <v>7856147298.0743103</v>
      </c>
      <c r="E36800" s="1">
        <v>6.5217429493087602</v>
      </c>
    </row>
    <row r="36801" spans="1:5" x14ac:dyDescent="0.3">
      <c r="A36801" t="s">
        <v>1369</v>
      </c>
      <c r="B36801" t="s">
        <v>253</v>
      </c>
      <c r="C36801" s="1">
        <v>-3.1556039167130701</v>
      </c>
      <c r="D36801" s="2">
        <v>7849954032.7065601</v>
      </c>
      <c r="E36801" s="1">
        <v>6.5029299783243797</v>
      </c>
    </row>
    <row r="36802" spans="1:5" x14ac:dyDescent="0.3">
      <c r="A36802" t="s">
        <v>1370</v>
      </c>
      <c r="B36802" t="s">
        <v>253</v>
      </c>
      <c r="C36802" s="1">
        <v>-2.2239081241178602</v>
      </c>
      <c r="D36802" s="2">
        <v>7975843223.0682898</v>
      </c>
      <c r="E36802" s="1">
        <v>6.6211079465869798</v>
      </c>
    </row>
    <row r="36803" spans="1:5" x14ac:dyDescent="0.3">
      <c r="A36803" t="s">
        <v>1371</v>
      </c>
      <c r="B36803" t="s">
        <v>253</v>
      </c>
      <c r="C36803" s="1">
        <v>6.64414414175274</v>
      </c>
      <c r="D36803" s="2">
        <v>8243374881.6409101</v>
      </c>
      <c r="E36803" s="1">
        <v>6.8431980680948703</v>
      </c>
    </row>
    <row r="36804" spans="1:5" x14ac:dyDescent="0.3">
      <c r="A36804" t="s">
        <v>1372</v>
      </c>
      <c r="B36804" t="s">
        <v>253</v>
      </c>
      <c r="C36804" s="1">
        <v>0.45248869004068698</v>
      </c>
      <c r="D36804" s="2">
        <v>7919893461.4050102</v>
      </c>
      <c r="E36804" s="1">
        <v>6.5746615206483998</v>
      </c>
    </row>
    <row r="36805" spans="1:5" x14ac:dyDescent="0.3">
      <c r="A36805" t="s">
        <v>1373</v>
      </c>
      <c r="B36805" t="s">
        <v>253</v>
      </c>
      <c r="C36805" s="1">
        <v>1.8433179712043599</v>
      </c>
      <c r="D36805" s="2">
        <v>7618031846.6880503</v>
      </c>
      <c r="E36805" s="1">
        <v>6.2884038797284196</v>
      </c>
    </row>
    <row r="36806" spans="1:5" x14ac:dyDescent="0.3">
      <c r="A36806" t="s">
        <v>1374</v>
      </c>
      <c r="B36806" t="s">
        <v>253</v>
      </c>
      <c r="C36806" s="1">
        <v>10.0126742704016</v>
      </c>
      <c r="D36806" s="2">
        <v>7645278412.2441196</v>
      </c>
      <c r="E36806" s="1">
        <v>6.3466911564625796</v>
      </c>
    </row>
    <row r="36807" spans="1:5" x14ac:dyDescent="0.3">
      <c r="A36807" t="s">
        <v>1375</v>
      </c>
      <c r="B36807" t="s">
        <v>253</v>
      </c>
      <c r="C36807" s="1">
        <v>-3.7804878056811799</v>
      </c>
      <c r="D36807" s="2">
        <v>7030513984.3958197</v>
      </c>
      <c r="E36807" s="1">
        <v>5.8363474191718696</v>
      </c>
    </row>
    <row r="36808" spans="1:5" x14ac:dyDescent="0.3">
      <c r="A36808" t="s">
        <v>1376</v>
      </c>
      <c r="B36808" t="s">
        <v>253</v>
      </c>
      <c r="C36808" s="1">
        <v>3.2612205365154101</v>
      </c>
      <c r="D36808" s="2">
        <v>7223717687.5446997</v>
      </c>
      <c r="E36808" s="1">
        <v>5.99673454545455</v>
      </c>
    </row>
    <row r="36809" spans="1:5" x14ac:dyDescent="0.3">
      <c r="A36809" t="s">
        <v>1377</v>
      </c>
      <c r="B36809" t="s">
        <v>253</v>
      </c>
      <c r="C36809" s="1">
        <v>2.5706940868850601</v>
      </c>
      <c r="D36809" s="2">
        <v>7230330103.5364704</v>
      </c>
      <c r="E36809" s="1">
        <v>6.0022238108331099</v>
      </c>
    </row>
    <row r="36810" spans="1:5" x14ac:dyDescent="0.3">
      <c r="A36810" t="s">
        <v>1378</v>
      </c>
      <c r="B36810" t="s">
        <v>253</v>
      </c>
      <c r="C36810" s="1">
        <v>-1.76767676799814</v>
      </c>
      <c r="D36810" s="2">
        <v>6998823224.05408</v>
      </c>
      <c r="E36810" s="1">
        <v>5.8100394866732499</v>
      </c>
    </row>
    <row r="36811" spans="1:5" x14ac:dyDescent="0.3">
      <c r="A36811" t="s">
        <v>1379</v>
      </c>
      <c r="B36811" t="s">
        <v>253</v>
      </c>
      <c r="C36811" s="1">
        <v>-6.2721893473320902</v>
      </c>
      <c r="D36811" s="2">
        <v>6356538033.6464396</v>
      </c>
      <c r="E36811" s="1">
        <v>5.9707749402902799</v>
      </c>
    </row>
    <row r="36812" spans="1:5" x14ac:dyDescent="0.3">
      <c r="A36812" t="s">
        <v>1380</v>
      </c>
      <c r="B36812" t="s">
        <v>253</v>
      </c>
      <c r="C36812" s="1">
        <v>-0.23612750937638299</v>
      </c>
      <c r="D36812" s="2">
        <v>6744080726.0043898</v>
      </c>
      <c r="E36812" s="1">
        <v>6.3347985933503796</v>
      </c>
    </row>
    <row r="36813" spans="1:5" x14ac:dyDescent="0.3">
      <c r="A36813" t="s">
        <v>1381</v>
      </c>
      <c r="B36813" t="s">
        <v>253</v>
      </c>
      <c r="C36813" s="1">
        <v>-9.6051227343341203</v>
      </c>
      <c r="D36813" s="2">
        <v>6820856378.22363</v>
      </c>
      <c r="E36813" s="1">
        <v>6.4069149148242097</v>
      </c>
    </row>
    <row r="36814" spans="1:5" x14ac:dyDescent="0.3">
      <c r="A36814" t="s">
        <v>1382</v>
      </c>
      <c r="B36814" t="s">
        <v>253</v>
      </c>
      <c r="C36814" s="1">
        <v>10.7119872805157</v>
      </c>
      <c r="D36814" s="2">
        <v>7770483944.6091299</v>
      </c>
      <c r="E36814" s="1">
        <v>7.2989118549779404</v>
      </c>
    </row>
    <row r="36815" spans="1:5" x14ac:dyDescent="0.3">
      <c r="A36815" t="s">
        <v>1383</v>
      </c>
      <c r="B36815" t="s">
        <v>253</v>
      </c>
      <c r="C36815" s="1">
        <v>8.4183673451074803</v>
      </c>
      <c r="D36815" s="2">
        <v>6645544992.0762901</v>
      </c>
      <c r="E36815" s="1">
        <v>6.24224596478357</v>
      </c>
    </row>
    <row r="36816" spans="1:5" x14ac:dyDescent="0.3">
      <c r="A36816" t="s">
        <v>1384</v>
      </c>
      <c r="B36816" t="s">
        <v>253</v>
      </c>
      <c r="C36816" s="1">
        <v>-1.87734668454551</v>
      </c>
      <c r="D36816" s="2">
        <v>6333759156.4181204</v>
      </c>
      <c r="E36816" s="1">
        <v>5.9493815154668397</v>
      </c>
    </row>
    <row r="36817" spans="1:5" x14ac:dyDescent="0.3">
      <c r="A36817" t="s">
        <v>1385</v>
      </c>
      <c r="B36817" t="s">
        <v>253</v>
      </c>
      <c r="C36817" s="1">
        <v>17.500000000263199</v>
      </c>
      <c r="D36817" s="2">
        <v>6313943688.31987</v>
      </c>
      <c r="E36817" s="1">
        <v>5.9487580343796704</v>
      </c>
    </row>
    <row r="36818" spans="1:5" x14ac:dyDescent="0.3">
      <c r="A36818" t="s">
        <v>1386</v>
      </c>
      <c r="B36818" t="s">
        <v>253</v>
      </c>
      <c r="C36818" s="1">
        <v>-10.878112713392399</v>
      </c>
      <c r="D36818" s="2">
        <v>5508037009.8686104</v>
      </c>
      <c r="E36818" s="1">
        <v>5.1737700729927001</v>
      </c>
    </row>
    <row r="36819" spans="1:5" x14ac:dyDescent="0.3">
      <c r="A36819" t="s">
        <v>1387</v>
      </c>
      <c r="B36819" t="s">
        <v>253</v>
      </c>
      <c r="C36819" s="1">
        <v>14.5645645645942</v>
      </c>
      <c r="D36819" s="2">
        <v>6382821318.4623203</v>
      </c>
      <c r="E36819" s="1">
        <v>5.9954662358936996</v>
      </c>
    </row>
    <row r="36820" spans="1:5" x14ac:dyDescent="0.3">
      <c r="A36820" t="s">
        <v>1388</v>
      </c>
      <c r="B36820" t="s">
        <v>253</v>
      </c>
      <c r="C36820" s="1">
        <v>-7.3419575288929799</v>
      </c>
      <c r="D36820" s="2">
        <v>5455604896.4822302</v>
      </c>
      <c r="E36820" s="1">
        <v>5.1245199138858997</v>
      </c>
    </row>
    <row r="36821" spans="1:5" x14ac:dyDescent="0.3">
      <c r="A36821" t="s">
        <v>1389</v>
      </c>
      <c r="B36821" t="s">
        <v>253</v>
      </c>
      <c r="C36821" s="1">
        <v>14.398734176553599</v>
      </c>
      <c r="D36821" s="2">
        <v>5998867424.9909401</v>
      </c>
      <c r="E36821" s="1">
        <v>5.6348105056035598</v>
      </c>
    </row>
    <row r="36822" spans="1:5" x14ac:dyDescent="0.3">
      <c r="A36822" t="s">
        <v>1390</v>
      </c>
      <c r="B36822" t="s">
        <v>253</v>
      </c>
      <c r="C36822" s="1">
        <v>14.0794223810615</v>
      </c>
      <c r="D36822" s="2">
        <v>4972574060.7056103</v>
      </c>
      <c r="E36822" s="1">
        <v>4.67080043149946</v>
      </c>
    </row>
    <row r="36823" spans="1:5" x14ac:dyDescent="0.3">
      <c r="A36823" t="s">
        <v>1391</v>
      </c>
      <c r="B36823" t="s">
        <v>253</v>
      </c>
      <c r="C36823" s="1">
        <v>9.4861660070914002</v>
      </c>
      <c r="D36823" s="2">
        <v>4279102848.2228398</v>
      </c>
      <c r="E36823" s="1">
        <v>4.0194143286573096</v>
      </c>
    </row>
    <row r="36824" spans="1:5" x14ac:dyDescent="0.3">
      <c r="A36824" t="s">
        <v>1392</v>
      </c>
      <c r="B36824" t="s">
        <v>253</v>
      </c>
      <c r="C36824" s="1">
        <v>5.4166666665567096</v>
      </c>
      <c r="D36824" s="2">
        <v>3832810885.29599</v>
      </c>
      <c r="E36824" s="1">
        <v>3.60020675777647</v>
      </c>
    </row>
    <row r="36825" spans="1:5" x14ac:dyDescent="0.3">
      <c r="A36825" t="s">
        <v>1393</v>
      </c>
      <c r="B36825" t="s">
        <v>253</v>
      </c>
      <c r="C36825" s="1">
        <v>-10.6145251390776</v>
      </c>
      <c r="D36825" s="2">
        <v>3845791771.8494301</v>
      </c>
      <c r="E36825" s="1">
        <v>3.6123998653651999</v>
      </c>
    </row>
    <row r="36826" spans="1:5" x14ac:dyDescent="0.3">
      <c r="A36826" t="s">
        <v>1394</v>
      </c>
      <c r="B36826" t="s">
        <v>253</v>
      </c>
      <c r="C36826" s="1">
        <v>-2.3519088214647099</v>
      </c>
      <c r="D36826" s="2">
        <v>4438936387.0118704</v>
      </c>
      <c r="E36826" s="1">
        <v>4.1695479521750203</v>
      </c>
    </row>
    <row r="36827" spans="1:5" x14ac:dyDescent="0.3">
      <c r="A36827" t="s">
        <v>1395</v>
      </c>
      <c r="B36827" t="s">
        <v>253</v>
      </c>
      <c r="C36827" s="1">
        <v>-1.42348754650319</v>
      </c>
      <c r="D36827" s="2">
        <v>4625411959.1621399</v>
      </c>
      <c r="E36827" s="1">
        <v>4.34470900008467</v>
      </c>
    </row>
    <row r="36828" spans="1:5" x14ac:dyDescent="0.3">
      <c r="A36828" t="s">
        <v>1396</v>
      </c>
      <c r="B36828" t="s">
        <v>253</v>
      </c>
      <c r="C36828" s="1">
        <v>10.1960784307136</v>
      </c>
      <c r="D36828" s="2">
        <v>4636126424.6367397</v>
      </c>
      <c r="E36828" s="1">
        <v>4.3547732354413498</v>
      </c>
    </row>
    <row r="36829" spans="1:5" x14ac:dyDescent="0.3">
      <c r="A36829" t="s">
        <v>1397</v>
      </c>
      <c r="B36829" t="s">
        <v>253</v>
      </c>
      <c r="C36829" s="1">
        <v>-4.49438202150841</v>
      </c>
      <c r="D36829" s="2">
        <v>4368338493.7968197</v>
      </c>
      <c r="E36829" s="1">
        <v>4.1032365845426897</v>
      </c>
    </row>
    <row r="36830" spans="1:5" x14ac:dyDescent="0.3">
      <c r="A36830" t="s">
        <v>1398</v>
      </c>
      <c r="B36830" t="s">
        <v>253</v>
      </c>
      <c r="C36830" s="1">
        <v>0.56497175074865502</v>
      </c>
      <c r="D36830" s="2">
        <v>4667032738.9646502</v>
      </c>
      <c r="E36830" s="1">
        <v>4.3838039343727004</v>
      </c>
    </row>
    <row r="36831" spans="1:5" x14ac:dyDescent="0.3">
      <c r="A36831" t="s">
        <v>1399</v>
      </c>
      <c r="B36831" t="s">
        <v>253</v>
      </c>
      <c r="C36831" s="1">
        <v>-15.040000000533601</v>
      </c>
      <c r="D36831" s="2">
        <v>4660146490.3430996</v>
      </c>
      <c r="E36831" s="1">
        <v>4.3773355923899704</v>
      </c>
    </row>
    <row r="36832" spans="1:5" x14ac:dyDescent="0.3">
      <c r="A36832" t="s">
        <v>1400</v>
      </c>
      <c r="B36832" t="s">
        <v>253</v>
      </c>
      <c r="C36832" s="1">
        <v>-1.8730717278283699</v>
      </c>
      <c r="D36832" s="2">
        <v>5541717183.4688902</v>
      </c>
      <c r="E36832" s="1">
        <v>5.2054062936488403</v>
      </c>
    </row>
    <row r="36833" spans="1:5" x14ac:dyDescent="0.3">
      <c r="A36833" t="s">
        <v>1401</v>
      </c>
      <c r="B36833" t="s">
        <v>253</v>
      </c>
      <c r="C36833" s="1">
        <v>-0.62015503770355096</v>
      </c>
      <c r="D36833" s="2">
        <v>5868507562.0123596</v>
      </c>
      <c r="E36833" s="1">
        <v>5.5123618709895297</v>
      </c>
    </row>
    <row r="36834" spans="1:5" x14ac:dyDescent="0.3">
      <c r="A36834" t="s">
        <v>1402</v>
      </c>
      <c r="B36834" t="s">
        <v>253</v>
      </c>
      <c r="C36834" s="1">
        <v>-11.157024793691001</v>
      </c>
      <c r="D36834" s="2">
        <v>5863241419.28403</v>
      </c>
      <c r="E36834" s="1">
        <v>5.5074153178708496</v>
      </c>
    </row>
    <row r="36835" spans="1:5" x14ac:dyDescent="0.3">
      <c r="A36835" t="s">
        <v>1403</v>
      </c>
      <c r="B36835" t="s">
        <v>253</v>
      </c>
      <c r="C36835" s="1">
        <v>-11.571254568244299</v>
      </c>
      <c r="D36835" s="2">
        <v>6519441397.2726803</v>
      </c>
      <c r="E36835" s="1">
        <v>6.1237920883164696</v>
      </c>
    </row>
    <row r="36836" spans="1:5" x14ac:dyDescent="0.3">
      <c r="A36836" t="s">
        <v>1404</v>
      </c>
      <c r="B36836" t="s">
        <v>253</v>
      </c>
      <c r="C36836" s="1">
        <v>4.7193877541371601</v>
      </c>
      <c r="D36836" s="2">
        <v>7546189291.37043</v>
      </c>
      <c r="E36836" s="1">
        <v>7.0882291079055504</v>
      </c>
    </row>
    <row r="36837" spans="1:5" x14ac:dyDescent="0.3">
      <c r="A36837" t="s">
        <v>1405</v>
      </c>
      <c r="B36837" t="s">
        <v>253</v>
      </c>
      <c r="C36837" s="1">
        <v>10.8910891050707</v>
      </c>
      <c r="D36837" s="2">
        <v>7217615432.1987696</v>
      </c>
      <c r="E36837" s="1">
        <v>6.7795956105533497</v>
      </c>
    </row>
    <row r="36838" spans="1:5" x14ac:dyDescent="0.3">
      <c r="A36838" t="s">
        <v>1406</v>
      </c>
      <c r="B36838" t="s">
        <v>253</v>
      </c>
      <c r="C36838" s="1">
        <v>2.9120765518806602</v>
      </c>
      <c r="D36838" s="2">
        <v>6506405046.4607496</v>
      </c>
      <c r="E36838" s="1">
        <v>6.1115500226005697</v>
      </c>
    </row>
    <row r="36839" spans="1:5" x14ac:dyDescent="0.3">
      <c r="A36839" t="s">
        <v>1407</v>
      </c>
      <c r="B36839" t="s">
        <v>253</v>
      </c>
      <c r="C36839" s="1">
        <v>11.6316639769005</v>
      </c>
      <c r="D36839" s="2">
        <v>6338847943.4085503</v>
      </c>
      <c r="E36839" s="1">
        <v>5.9541614785992198</v>
      </c>
    </row>
    <row r="36840" spans="1:5" x14ac:dyDescent="0.3">
      <c r="A36840" t="s">
        <v>1408</v>
      </c>
      <c r="B36840" t="s">
        <v>253</v>
      </c>
      <c r="C36840" s="1">
        <v>2.9950083198145201</v>
      </c>
      <c r="D36840" s="2">
        <v>5706581884.07372</v>
      </c>
      <c r="E36840" s="1">
        <v>5.3602658293697996</v>
      </c>
    </row>
    <row r="36841" spans="1:5" x14ac:dyDescent="0.3">
      <c r="A36841" t="s">
        <v>1409</v>
      </c>
      <c r="B36841" t="s">
        <v>253</v>
      </c>
      <c r="C36841" s="1">
        <v>-10.830860532010099</v>
      </c>
      <c r="D36841" s="2">
        <v>5525484372.6115303</v>
      </c>
      <c r="E36841" s="1">
        <v>5.1901586054318001</v>
      </c>
    </row>
    <row r="36842" spans="1:5" x14ac:dyDescent="0.3">
      <c r="A36842" t="s">
        <v>1410</v>
      </c>
      <c r="B36842" t="s">
        <v>253</v>
      </c>
      <c r="C36842" s="1">
        <v>-5.8659217868651599</v>
      </c>
      <c r="D36842" s="2">
        <v>6489843119.3113403</v>
      </c>
      <c r="E36842" s="1">
        <v>6.0959931912134202</v>
      </c>
    </row>
    <row r="36843" spans="1:5" x14ac:dyDescent="0.3">
      <c r="A36843" t="s">
        <v>1411</v>
      </c>
      <c r="B36843" t="s">
        <v>253</v>
      </c>
      <c r="C36843" s="1">
        <v>11.8749999983905</v>
      </c>
      <c r="D36843" s="2">
        <v>6925116962.6333199</v>
      </c>
      <c r="E36843" s="1">
        <v>6.50485151589442</v>
      </c>
    </row>
    <row r="36844" spans="1:5" x14ac:dyDescent="0.3">
      <c r="A36844" t="s">
        <v>1412</v>
      </c>
      <c r="B36844" t="s">
        <v>253</v>
      </c>
      <c r="C36844" s="1">
        <v>-15.710864888878801</v>
      </c>
      <c r="D36844" s="2">
        <v>6253497403.6041098</v>
      </c>
      <c r="E36844" s="1">
        <v>5.8747962854513496</v>
      </c>
    </row>
    <row r="36845" spans="1:5" x14ac:dyDescent="0.3">
      <c r="A36845" t="s">
        <v>1413</v>
      </c>
      <c r="B36845" t="s">
        <v>253</v>
      </c>
      <c r="C36845" s="1">
        <v>2.13903743431778</v>
      </c>
      <c r="D36845" s="2">
        <v>7507572051.9578896</v>
      </c>
      <c r="E36845" s="1">
        <v>7.0529263157894704</v>
      </c>
    </row>
    <row r="36846" spans="1:5" x14ac:dyDescent="0.3">
      <c r="A36846" t="s">
        <v>1414</v>
      </c>
      <c r="B36846" t="s">
        <v>253</v>
      </c>
      <c r="C36846" s="1">
        <v>-14.3184421511186</v>
      </c>
      <c r="D36846" s="2">
        <v>7268804811.6285696</v>
      </c>
      <c r="E36846" s="1">
        <v>6.8286184115812203</v>
      </c>
    </row>
    <row r="36847" spans="1:5" x14ac:dyDescent="0.3">
      <c r="A36847" t="s">
        <v>1415</v>
      </c>
      <c r="B36847" t="s">
        <v>253</v>
      </c>
      <c r="C36847" s="1">
        <v>2.5851938881912302</v>
      </c>
      <c r="D36847" s="2">
        <v>8771354294.3009491</v>
      </c>
      <c r="E36847" s="1">
        <v>8.2401760648111004</v>
      </c>
    </row>
    <row r="36848" spans="1:5" x14ac:dyDescent="0.3">
      <c r="A36848" t="s">
        <v>1416</v>
      </c>
      <c r="B36848" t="s">
        <v>253</v>
      </c>
      <c r="C36848" s="1">
        <v>-6.6885964920646197</v>
      </c>
      <c r="D36848" s="2">
        <v>8990831902.7241306</v>
      </c>
      <c r="E36848" s="1">
        <v>8.4463624842635294</v>
      </c>
    </row>
    <row r="36849" spans="1:5" x14ac:dyDescent="0.3">
      <c r="A36849" t="s">
        <v>1417</v>
      </c>
      <c r="B36849" t="s">
        <v>253</v>
      </c>
      <c r="C36849" s="1">
        <v>15.297092289583199</v>
      </c>
      <c r="D36849" s="2">
        <v>8778999094.7125893</v>
      </c>
      <c r="E36849" s="1">
        <v>8.2473579091715692</v>
      </c>
    </row>
    <row r="36850" spans="1:5" x14ac:dyDescent="0.3">
      <c r="A36850" t="s">
        <v>1418</v>
      </c>
      <c r="B36850" t="s">
        <v>253</v>
      </c>
      <c r="C36850" s="1">
        <v>6.1115696016543799</v>
      </c>
      <c r="D36850" s="2">
        <v>7604130138.9948997</v>
      </c>
      <c r="E36850" s="1">
        <v>7.1436325673534098</v>
      </c>
    </row>
    <row r="36851" spans="1:5" x14ac:dyDescent="0.3">
      <c r="A36851" t="s">
        <v>1419</v>
      </c>
      <c r="B36851" t="s">
        <v>253</v>
      </c>
      <c r="C36851" s="1">
        <v>-2.6007802324714202</v>
      </c>
      <c r="D36851" s="2">
        <v>7363954329.1625404</v>
      </c>
      <c r="E36851" s="1">
        <v>6.9180015345268497</v>
      </c>
    </row>
    <row r="36852" spans="1:5" x14ac:dyDescent="0.3">
      <c r="A36852" t="s">
        <v>1420</v>
      </c>
      <c r="B36852" t="s">
        <v>253</v>
      </c>
      <c r="C36852" s="1">
        <v>-6.44768856553838</v>
      </c>
      <c r="D36852" s="2">
        <v>7516182019.8346596</v>
      </c>
      <c r="E36852" s="1">
        <v>7.06101048740652</v>
      </c>
    </row>
    <row r="36853" spans="1:5" x14ac:dyDescent="0.3">
      <c r="A36853" t="s">
        <v>1421</v>
      </c>
      <c r="B36853" t="s">
        <v>253</v>
      </c>
      <c r="C36853" s="1">
        <v>-6.2713797044804496</v>
      </c>
      <c r="D36853" s="2">
        <v>8126969815.9609804</v>
      </c>
      <c r="E36853" s="1">
        <v>7.63480966132843</v>
      </c>
    </row>
    <row r="36854" spans="1:5" x14ac:dyDescent="0.3">
      <c r="A36854" t="s">
        <v>1422</v>
      </c>
      <c r="B36854" t="s">
        <v>253</v>
      </c>
      <c r="C36854" s="1">
        <v>-8.6458333330477402</v>
      </c>
      <c r="D36854" s="2">
        <v>9700239764.6522408</v>
      </c>
      <c r="E36854" s="1">
        <v>9.1128041508065998</v>
      </c>
    </row>
    <row r="36855" spans="1:5" x14ac:dyDescent="0.3">
      <c r="A36855" t="s">
        <v>1423</v>
      </c>
      <c r="B36855" t="s">
        <v>253</v>
      </c>
      <c r="C36855" s="1">
        <v>2.3454157798144899</v>
      </c>
      <c r="D36855" s="2">
        <v>11046590229.632799</v>
      </c>
      <c r="E36855" s="1">
        <v>10.3776211453744</v>
      </c>
    </row>
    <row r="36856" spans="1:5" x14ac:dyDescent="0.3">
      <c r="A36856" t="s">
        <v>1424</v>
      </c>
      <c r="B36856" t="s">
        <v>253</v>
      </c>
      <c r="C36856" s="1">
        <v>1.30748873431128</v>
      </c>
      <c r="D36856" s="2">
        <v>10456955892.486601</v>
      </c>
      <c r="E36856" s="1">
        <v>9.8236944007404006</v>
      </c>
    </row>
    <row r="36857" spans="1:5" x14ac:dyDescent="0.3">
      <c r="A36857" t="s">
        <v>1425</v>
      </c>
      <c r="B36857" t="s">
        <v>253</v>
      </c>
      <c r="C36857" s="1">
        <v>-5.1020408173050704</v>
      </c>
      <c r="D36857" s="2">
        <v>10447907171.710501</v>
      </c>
      <c r="E36857" s="1">
        <v>9.8151936603207393</v>
      </c>
    </row>
    <row r="36858" spans="1:5" x14ac:dyDescent="0.3">
      <c r="A36858" t="s">
        <v>1426</v>
      </c>
      <c r="B36858" t="s">
        <v>253</v>
      </c>
      <c r="C36858" s="1">
        <v>-17.854149205805601</v>
      </c>
      <c r="D36858" s="2">
        <v>10299465917.0222</v>
      </c>
      <c r="E36858" s="1">
        <v>9.6757418411189295</v>
      </c>
    </row>
    <row r="36859" spans="1:5" x14ac:dyDescent="0.3">
      <c r="A36859" t="s">
        <v>1427</v>
      </c>
      <c r="B36859" t="s">
        <v>253</v>
      </c>
      <c r="C36859" s="1">
        <v>19.3000000012259</v>
      </c>
      <c r="D36859" s="2">
        <v>12582689610.4011</v>
      </c>
      <c r="E36859" s="1">
        <v>11.820696074731099</v>
      </c>
    </row>
    <row r="36860" spans="1:5" x14ac:dyDescent="0.3">
      <c r="A36860" t="s">
        <v>1428</v>
      </c>
      <c r="B36860" t="s">
        <v>253</v>
      </c>
      <c r="C36860" s="1">
        <v>-17.3553719031733</v>
      </c>
      <c r="D36860" s="2">
        <v>10549071287.6432</v>
      </c>
      <c r="E36860" s="1">
        <v>9.9102313911346496</v>
      </c>
    </row>
    <row r="36861" spans="1:5" x14ac:dyDescent="0.3">
      <c r="A36861" t="s">
        <v>1429</v>
      </c>
      <c r="B36861" t="s">
        <v>253</v>
      </c>
      <c r="C36861" s="1">
        <v>-2.7331189707590302</v>
      </c>
      <c r="D36861" s="2">
        <v>13057312534.672899</v>
      </c>
      <c r="E36861" s="1">
        <v>12.2665763683432</v>
      </c>
    </row>
    <row r="36862" spans="1:5" x14ac:dyDescent="0.3">
      <c r="A36862" t="s">
        <v>1430</v>
      </c>
      <c r="B36862" t="s">
        <v>253</v>
      </c>
      <c r="C36862" s="1">
        <v>2.4576023679771</v>
      </c>
      <c r="D36862" s="2">
        <v>13480721057.3706</v>
      </c>
      <c r="E36862" s="1">
        <v>12.6643437469586</v>
      </c>
    </row>
    <row r="36863" spans="1:5" x14ac:dyDescent="0.3">
      <c r="A36863" t="s">
        <v>1431</v>
      </c>
      <c r="B36863" t="s">
        <v>253</v>
      </c>
      <c r="C36863" s="1">
        <v>1.9246861902743899</v>
      </c>
      <c r="D36863" s="2">
        <v>12197992613.4603</v>
      </c>
      <c r="E36863" s="1">
        <v>11.459303022052801</v>
      </c>
    </row>
    <row r="36864" spans="1:5" x14ac:dyDescent="0.3">
      <c r="A36864" t="s">
        <v>1432</v>
      </c>
      <c r="B36864" t="s">
        <v>253</v>
      </c>
      <c r="C36864" s="1">
        <v>20.585267405737401</v>
      </c>
      <c r="D36864" s="2">
        <v>12223522226.996</v>
      </c>
      <c r="E36864" s="1">
        <v>11.4832866058122</v>
      </c>
    </row>
    <row r="36865" spans="1:5" x14ac:dyDescent="0.3">
      <c r="A36865" t="s">
        <v>1433</v>
      </c>
      <c r="B36865" t="s">
        <v>253</v>
      </c>
      <c r="C36865" s="1">
        <v>-0.40201004877799001</v>
      </c>
      <c r="D36865" s="2">
        <v>10222780894.544399</v>
      </c>
      <c r="E36865" s="1">
        <v>9.6037067500244202</v>
      </c>
    </row>
    <row r="36866" spans="1:5" x14ac:dyDescent="0.3">
      <c r="A36866" t="s">
        <v>1434</v>
      </c>
      <c r="B36866" t="s">
        <v>253</v>
      </c>
      <c r="C36866" s="1">
        <v>30.577427822543001</v>
      </c>
      <c r="D36866" s="2">
        <v>10280043849.7278</v>
      </c>
      <c r="E36866" s="1">
        <v>9.6575019584802195</v>
      </c>
    </row>
    <row r="36867" spans="1:5" x14ac:dyDescent="0.3">
      <c r="A36867" t="s">
        <v>1435</v>
      </c>
      <c r="B36867" t="s">
        <v>253</v>
      </c>
      <c r="C36867" s="1">
        <v>-2.6819923367415801</v>
      </c>
      <c r="D36867" s="2">
        <v>7386958287.36022</v>
      </c>
      <c r="E36867" s="1">
        <v>6.9396167146974097</v>
      </c>
    </row>
    <row r="36868" spans="1:5" x14ac:dyDescent="0.3">
      <c r="A36868" t="s">
        <v>1436</v>
      </c>
      <c r="B36868" t="s">
        <v>253</v>
      </c>
      <c r="C36868" s="1">
        <v>0.95016251364892201</v>
      </c>
      <c r="D36868" s="2">
        <v>7338755147.8357801</v>
      </c>
      <c r="E36868" s="1">
        <v>6.8943326749435698</v>
      </c>
    </row>
    <row r="36869" spans="1:5" x14ac:dyDescent="0.3">
      <c r="A36869" t="s">
        <v>1437</v>
      </c>
      <c r="B36869" t="s">
        <v>253</v>
      </c>
      <c r="C36869" s="1">
        <v>-9.1967403963701404</v>
      </c>
      <c r="D36869" s="2">
        <v>7165917429.7575197</v>
      </c>
      <c r="E36869" s="1">
        <v>6.73196171376481</v>
      </c>
    </row>
    <row r="36870" spans="1:5" x14ac:dyDescent="0.3">
      <c r="A36870" t="s">
        <v>1438</v>
      </c>
      <c r="B36870" t="s">
        <v>253</v>
      </c>
      <c r="C36870" s="1">
        <v>-2.9378531083153101</v>
      </c>
      <c r="D36870" s="2">
        <v>7459845079.23248</v>
      </c>
      <c r="E36870" s="1">
        <v>7.0080896069868999</v>
      </c>
    </row>
    <row r="36871" spans="1:5" x14ac:dyDescent="0.3">
      <c r="A36871" t="s">
        <v>1439</v>
      </c>
      <c r="B36871" t="s">
        <v>253</v>
      </c>
      <c r="C36871" s="1">
        <v>3.5087719320911601</v>
      </c>
      <c r="D36871" s="2">
        <v>7514609483.23699</v>
      </c>
      <c r="E36871" s="1">
        <v>7.0595375722543396</v>
      </c>
    </row>
    <row r="36872" spans="1:5" x14ac:dyDescent="0.3">
      <c r="A36872" t="s">
        <v>1440</v>
      </c>
      <c r="B36872" t="s">
        <v>253</v>
      </c>
      <c r="C36872" s="1">
        <v>-3.06122448691064</v>
      </c>
      <c r="D36872" s="2">
        <v>7189301785.7181597</v>
      </c>
      <c r="E36872" s="1">
        <v>6.7539299530825598</v>
      </c>
    </row>
    <row r="36873" spans="1:5" x14ac:dyDescent="0.3">
      <c r="A36873" t="s">
        <v>1441</v>
      </c>
      <c r="B36873" t="s">
        <v>253</v>
      </c>
      <c r="C36873" s="1">
        <v>13.5135135146653</v>
      </c>
      <c r="D36873" s="2">
        <v>7439476707.5402203</v>
      </c>
      <c r="E36873" s="1">
        <v>6.9889547090833002</v>
      </c>
    </row>
    <row r="36874" spans="1:5" x14ac:dyDescent="0.3">
      <c r="A36874" t="s">
        <v>1442</v>
      </c>
      <c r="B36874" t="s">
        <v>253</v>
      </c>
      <c r="C36874" s="1">
        <v>31.062580323885999</v>
      </c>
      <c r="D36874" s="2">
        <v>6467291023.8009996</v>
      </c>
      <c r="E36874" s="1">
        <v>6.0756429292929299</v>
      </c>
    </row>
    <row r="36875" spans="1:5" x14ac:dyDescent="0.3">
      <c r="A36875" t="s">
        <v>1443</v>
      </c>
      <c r="B36875" t="s">
        <v>253</v>
      </c>
      <c r="C36875" s="1">
        <v>-5.5467511892563701</v>
      </c>
      <c r="D36875" s="2">
        <v>4838494257.5946198</v>
      </c>
      <c r="E36875" s="1">
        <v>4.5454833123161</v>
      </c>
    </row>
    <row r="36876" spans="1:5" x14ac:dyDescent="0.3">
      <c r="A36876" t="s">
        <v>1444</v>
      </c>
      <c r="B36876" t="s">
        <v>253</v>
      </c>
      <c r="C36876" s="1">
        <v>14.727272727542401</v>
      </c>
      <c r="D36876" s="2">
        <v>5086988323.0301104</v>
      </c>
      <c r="E36876" s="1">
        <v>4.7789290017211696</v>
      </c>
    </row>
    <row r="36877" spans="1:5" x14ac:dyDescent="0.3">
      <c r="A36877" t="s">
        <v>1445</v>
      </c>
      <c r="B36877" t="s">
        <v>253</v>
      </c>
      <c r="C36877" s="1">
        <v>-18.276374443431401</v>
      </c>
      <c r="D36877" s="2">
        <v>4360156682.4869604</v>
      </c>
      <c r="E36877" s="1">
        <v>4.09611304347826</v>
      </c>
    </row>
    <row r="36878" spans="1:5" x14ac:dyDescent="0.3">
      <c r="A36878" t="s">
        <v>1446</v>
      </c>
      <c r="B36878" t="s">
        <v>253</v>
      </c>
      <c r="C36878" s="1">
        <v>20.609318996901699</v>
      </c>
      <c r="D36878" s="2">
        <v>5022602107.9806499</v>
      </c>
      <c r="E36878" s="1">
        <v>4.7184419058460003</v>
      </c>
    </row>
    <row r="36879" spans="1:5" x14ac:dyDescent="0.3">
      <c r="A36879" t="s">
        <v>1447</v>
      </c>
      <c r="B36879" t="s">
        <v>253</v>
      </c>
      <c r="C36879" s="1">
        <v>2.3853211007148798</v>
      </c>
      <c r="D36879" s="2">
        <v>4316847323.0704603</v>
      </c>
      <c r="E36879" s="1">
        <v>4.0554264248704701</v>
      </c>
    </row>
    <row r="36880" spans="1:5" x14ac:dyDescent="0.3">
      <c r="A36880" t="s">
        <v>1448</v>
      </c>
      <c r="B36880" t="s">
        <v>253</v>
      </c>
      <c r="C36880" s="1">
        <v>-5.5077452661308497</v>
      </c>
      <c r="D36880" s="2">
        <v>3606656759.08671</v>
      </c>
      <c r="E36880" s="1">
        <v>3.3882437880231602</v>
      </c>
    </row>
    <row r="36881" spans="1:5" x14ac:dyDescent="0.3">
      <c r="A36881" t="s">
        <v>1449</v>
      </c>
      <c r="B36881" t="s">
        <v>253</v>
      </c>
      <c r="C36881" s="1">
        <v>-20.6284153003295</v>
      </c>
      <c r="D36881" s="2">
        <v>3931405672.4863701</v>
      </c>
      <c r="E36881" s="1">
        <v>3.6933241651705599</v>
      </c>
    </row>
    <row r="36882" spans="1:5" x14ac:dyDescent="0.3">
      <c r="A36882" t="s">
        <v>1450</v>
      </c>
      <c r="B36882" t="s">
        <v>253</v>
      </c>
      <c r="C36882" s="1">
        <v>9.7451274341378706</v>
      </c>
      <c r="D36882" s="2">
        <v>4853888849.2495899</v>
      </c>
      <c r="E36882" s="1">
        <v>4.5599427979274596</v>
      </c>
    </row>
    <row r="36883" spans="1:5" x14ac:dyDescent="0.3">
      <c r="A36883" t="s">
        <v>1451</v>
      </c>
      <c r="B36883" t="s">
        <v>253</v>
      </c>
      <c r="C36883" s="1">
        <v>-9.0040927697145001</v>
      </c>
      <c r="D36883" s="2">
        <v>4676097981.7781</v>
      </c>
      <c r="E36883" s="1">
        <v>4.3929187454938701</v>
      </c>
    </row>
    <row r="36884" spans="1:5" x14ac:dyDescent="0.3">
      <c r="A36884" t="s">
        <v>1452</v>
      </c>
      <c r="B36884" t="s">
        <v>253</v>
      </c>
      <c r="C36884" s="1">
        <v>-3.55263157873895</v>
      </c>
      <c r="D36884" s="2">
        <v>5101071017.4022198</v>
      </c>
      <c r="E36884" s="1">
        <v>4.7921558918918903</v>
      </c>
    </row>
    <row r="36885" spans="1:5" x14ac:dyDescent="0.3">
      <c r="A36885" t="s">
        <v>1453</v>
      </c>
      <c r="B36885" t="s">
        <v>253</v>
      </c>
      <c r="C36885" s="1">
        <v>-12.341407150828999</v>
      </c>
      <c r="D36885" s="2">
        <v>5533778217.6724796</v>
      </c>
      <c r="E36885" s="1">
        <v>5.1986588306208601</v>
      </c>
    </row>
    <row r="36886" spans="1:5" x14ac:dyDescent="0.3">
      <c r="A36886" t="s">
        <v>1454</v>
      </c>
      <c r="B36886" t="s">
        <v>253</v>
      </c>
      <c r="C36886" s="1">
        <v>-0.81003503759193796</v>
      </c>
      <c r="D36886" s="2">
        <v>6441086600.4627304</v>
      </c>
      <c r="E36886" s="1">
        <v>6.0510216378662696</v>
      </c>
    </row>
    <row r="36887" spans="1:5" x14ac:dyDescent="0.3">
      <c r="A36887" t="s">
        <v>1455</v>
      </c>
      <c r="B36887" t="s">
        <v>253</v>
      </c>
      <c r="C36887" s="1">
        <v>1.8561484942859701</v>
      </c>
      <c r="D36887" s="2">
        <v>6812679768.2854795</v>
      </c>
      <c r="E36887" s="1">
        <v>6.40013957176844</v>
      </c>
    </row>
    <row r="36888" spans="1:5" x14ac:dyDescent="0.3">
      <c r="A36888" t="s">
        <v>1456</v>
      </c>
      <c r="B36888" t="s">
        <v>253</v>
      </c>
      <c r="C36888" s="1">
        <v>18.082191782951501</v>
      </c>
      <c r="D36888" s="2">
        <v>6705216567.5883503</v>
      </c>
      <c r="E36888" s="1">
        <v>6.29918377952756</v>
      </c>
    </row>
    <row r="36889" spans="1:5" x14ac:dyDescent="0.3">
      <c r="A36889" t="s">
        <v>1457</v>
      </c>
      <c r="B36889" t="s">
        <v>253</v>
      </c>
      <c r="C36889" s="1">
        <v>-9.3167701878302793</v>
      </c>
      <c r="D36889" s="2">
        <v>5405569436.2392302</v>
      </c>
      <c r="E36889" s="1">
        <v>5.0782364698646996</v>
      </c>
    </row>
    <row r="36890" spans="1:5" x14ac:dyDescent="0.3">
      <c r="A36890" t="s">
        <v>1458</v>
      </c>
      <c r="B36890" t="s">
        <v>253</v>
      </c>
      <c r="C36890" s="1">
        <v>-6.3953488366683704</v>
      </c>
      <c r="D36890" s="2">
        <v>5970875457.6480303</v>
      </c>
      <c r="E36890" s="1">
        <v>5.6093105201407898</v>
      </c>
    </row>
    <row r="36891" spans="1:5" x14ac:dyDescent="0.3">
      <c r="A36891" t="s">
        <v>1459</v>
      </c>
      <c r="B36891" t="s">
        <v>253</v>
      </c>
      <c r="C36891" s="1">
        <v>-4.4444444452769698</v>
      </c>
      <c r="D36891" s="2">
        <v>6656573998.0692797</v>
      </c>
      <c r="E36891" s="1">
        <v>6.2534867491900004</v>
      </c>
    </row>
    <row r="36892" spans="1:5" x14ac:dyDescent="0.3">
      <c r="A36892" t="s">
        <v>1460</v>
      </c>
      <c r="B36892" t="s">
        <v>253</v>
      </c>
      <c r="C36892" s="1">
        <v>-9.6008869180305805</v>
      </c>
      <c r="D36892" s="2">
        <v>7149553620.0497904</v>
      </c>
      <c r="E36892" s="1">
        <v>6.71661410788382</v>
      </c>
    </row>
    <row r="36893" spans="1:5" x14ac:dyDescent="0.3">
      <c r="A36893" t="s">
        <v>1461</v>
      </c>
      <c r="B36893" t="s">
        <v>253</v>
      </c>
      <c r="C36893" s="1">
        <v>-3.8461538464855698</v>
      </c>
      <c r="D36893" s="2">
        <v>8100890915.8460903</v>
      </c>
      <c r="E36893" s="1">
        <v>7.61034340091022</v>
      </c>
    </row>
    <row r="36894" spans="1:5" x14ac:dyDescent="0.3">
      <c r="A36894" t="s">
        <v>1462</v>
      </c>
      <c r="B36894" t="s">
        <v>253</v>
      </c>
      <c r="C36894" s="1">
        <v>-4.5871559617130897</v>
      </c>
      <c r="D36894" s="2">
        <v>8708125192.6143398</v>
      </c>
      <c r="E36894" s="1">
        <v>8.1808067510548508</v>
      </c>
    </row>
    <row r="36895" spans="1:5" x14ac:dyDescent="0.3">
      <c r="A36895" t="s">
        <v>1463</v>
      </c>
      <c r="B36895" t="s">
        <v>253</v>
      </c>
      <c r="C36895" s="1">
        <v>5.8252427174638699</v>
      </c>
      <c r="D36895" s="2">
        <v>8993806825.0265694</v>
      </c>
      <c r="E36895" s="1">
        <v>8.4491890004364905</v>
      </c>
    </row>
    <row r="36896" spans="1:5" x14ac:dyDescent="0.3">
      <c r="A36896" t="s">
        <v>1464</v>
      </c>
      <c r="B36896" t="s">
        <v>253</v>
      </c>
      <c r="C36896" s="1">
        <v>20.608899299448101</v>
      </c>
      <c r="D36896" s="2">
        <v>8276601304.77314</v>
      </c>
      <c r="E36896" s="1">
        <v>7.7754136891950099</v>
      </c>
    </row>
    <row r="36897" spans="1:5" x14ac:dyDescent="0.3">
      <c r="A36897" t="s">
        <v>1465</v>
      </c>
      <c r="B36897" t="s">
        <v>253</v>
      </c>
      <c r="C36897" s="1">
        <v>-2.9545454550550101</v>
      </c>
      <c r="D36897" s="2">
        <v>6358537182.58955</v>
      </c>
      <c r="E36897" s="1">
        <v>5.9734974819011697</v>
      </c>
    </row>
    <row r="36898" spans="1:5" x14ac:dyDescent="0.3">
      <c r="A36898" t="s">
        <v>1466</v>
      </c>
      <c r="B36898" t="s">
        <v>253</v>
      </c>
      <c r="C36898" s="1">
        <v>-2.5499021771705199</v>
      </c>
      <c r="D36898" s="2">
        <v>6494083213.7955599</v>
      </c>
      <c r="E36898" s="1">
        <v>6.1008355555555598</v>
      </c>
    </row>
    <row r="36899" spans="1:5" x14ac:dyDescent="0.3">
      <c r="A36899" t="s">
        <v>1467</v>
      </c>
      <c r="B36899" t="s">
        <v>253</v>
      </c>
      <c r="C36899" s="1">
        <v>1.34078212262672</v>
      </c>
      <c r="D36899" s="2">
        <v>7012833567.7953396</v>
      </c>
      <c r="E36899" s="1">
        <v>6.5881731057452102</v>
      </c>
    </row>
    <row r="36900" spans="1:5" x14ac:dyDescent="0.3">
      <c r="A36900" t="s">
        <v>1468</v>
      </c>
      <c r="B36900" t="s">
        <v>253</v>
      </c>
      <c r="C36900" s="1">
        <v>-1.97152245523678</v>
      </c>
      <c r="D36900" s="2">
        <v>6655488572.2487602</v>
      </c>
      <c r="E36900" s="1">
        <v>6.2524670510708402</v>
      </c>
    </row>
    <row r="36901" spans="1:5" x14ac:dyDescent="0.3">
      <c r="A36901" t="s">
        <v>1469</v>
      </c>
      <c r="B36901" t="s">
        <v>253</v>
      </c>
      <c r="C36901" s="1">
        <v>-5.3886010367883097</v>
      </c>
      <c r="D36901" s="2">
        <v>6745266312.65662</v>
      </c>
      <c r="E36901" s="1">
        <v>6.3368083218470002</v>
      </c>
    </row>
    <row r="36902" spans="1:5" x14ac:dyDescent="0.3">
      <c r="A36902" t="s">
        <v>1470</v>
      </c>
      <c r="B36902" t="s">
        <v>253</v>
      </c>
      <c r="C36902" s="1">
        <v>5.0054406964239897</v>
      </c>
      <c r="D36902" s="2">
        <v>7197812170.4602499</v>
      </c>
      <c r="E36902" s="1">
        <v>6.7619503732982</v>
      </c>
    </row>
    <row r="36903" spans="1:5" x14ac:dyDescent="0.3">
      <c r="A36903" t="s">
        <v>1471</v>
      </c>
      <c r="B36903" t="s">
        <v>253</v>
      </c>
      <c r="C36903" s="1">
        <v>-5.9365404294212398</v>
      </c>
      <c r="D36903" s="2">
        <v>6790422874.2075396</v>
      </c>
      <c r="E36903" s="1">
        <v>6.3792304385964904</v>
      </c>
    </row>
    <row r="36904" spans="1:5" x14ac:dyDescent="0.3">
      <c r="A36904" t="s">
        <v>1472</v>
      </c>
      <c r="B36904" t="s">
        <v>253</v>
      </c>
      <c r="C36904" s="1">
        <v>6.9921503797623297</v>
      </c>
      <c r="D36904" s="2">
        <v>7471648449.4249201</v>
      </c>
      <c r="E36904" s="1">
        <v>7.0192045617816099</v>
      </c>
    </row>
    <row r="36905" spans="1:5" x14ac:dyDescent="0.3">
      <c r="A36905" t="s">
        <v>1473</v>
      </c>
      <c r="B36905" t="s">
        <v>253</v>
      </c>
      <c r="C36905" s="1">
        <v>-5.4639175267413904</v>
      </c>
      <c r="D36905" s="2">
        <v>7042251493.7371502</v>
      </c>
      <c r="E36905" s="1">
        <v>6.6160893316195404</v>
      </c>
    </row>
    <row r="36906" spans="1:5" x14ac:dyDescent="0.3">
      <c r="A36906" t="s">
        <v>1474</v>
      </c>
      <c r="B36906" t="s">
        <v>253</v>
      </c>
      <c r="C36906" s="1">
        <v>-0.41067761660909002</v>
      </c>
      <c r="D36906" s="2">
        <v>7575198093.4812698</v>
      </c>
      <c r="E36906" s="1">
        <v>7.1167846441947598</v>
      </c>
    </row>
    <row r="36907" spans="1:5" x14ac:dyDescent="0.3">
      <c r="A36907" t="s">
        <v>1475</v>
      </c>
      <c r="B36907" t="s">
        <v>253</v>
      </c>
      <c r="C36907" s="1">
        <v>-18.8333333341314</v>
      </c>
      <c r="D36907" s="2">
        <v>7604952410.4959002</v>
      </c>
      <c r="E36907" s="1">
        <v>7.1447383773928896</v>
      </c>
    </row>
    <row r="36908" spans="1:5" x14ac:dyDescent="0.3">
      <c r="A36908" t="s">
        <v>1476</v>
      </c>
      <c r="B36908" t="s">
        <v>253</v>
      </c>
      <c r="C36908" s="1">
        <v>-3.9999999993761799</v>
      </c>
      <c r="D36908" s="2">
        <v>9544249702.7026806</v>
      </c>
      <c r="E36908" s="1">
        <v>8.9666790077748999</v>
      </c>
    </row>
    <row r="36909" spans="1:5" x14ac:dyDescent="0.3">
      <c r="A36909" t="s">
        <v>1477</v>
      </c>
      <c r="B36909" t="s">
        <v>253</v>
      </c>
      <c r="C36909" s="1">
        <v>10.619469025012499</v>
      </c>
      <c r="D36909" s="2">
        <v>10332282334.166599</v>
      </c>
      <c r="E36909" s="1">
        <v>9.7070238095238093</v>
      </c>
    </row>
    <row r="36910" spans="1:5" x14ac:dyDescent="0.3">
      <c r="A36910" t="s">
        <v>1478</v>
      </c>
      <c r="B36910" t="s">
        <v>253</v>
      </c>
      <c r="C36910" s="1">
        <v>6.9986023746882999</v>
      </c>
      <c r="D36910" s="2">
        <v>8939251643.0436897</v>
      </c>
      <c r="E36910" s="1">
        <v>8.3982924325837498</v>
      </c>
    </row>
    <row r="36911" spans="1:5" x14ac:dyDescent="0.3">
      <c r="A36911" t="s">
        <v>1479</v>
      </c>
      <c r="B36911" t="s">
        <v>253</v>
      </c>
      <c r="C36911" s="1">
        <v>-4.5045045054750501</v>
      </c>
      <c r="D36911" s="2">
        <v>8544573587.6921396</v>
      </c>
      <c r="E36911" s="1">
        <v>8.02749833729216</v>
      </c>
    </row>
    <row r="36912" spans="1:5" x14ac:dyDescent="0.3">
      <c r="A36912" t="s">
        <v>1480</v>
      </c>
      <c r="B36912" t="s">
        <v>253</v>
      </c>
      <c r="C36912" s="1">
        <v>5.7142857139030001</v>
      </c>
      <c r="D36912" s="2">
        <v>8947601842.1391392</v>
      </c>
      <c r="E36912" s="1">
        <v>8.4061373190098099</v>
      </c>
    </row>
    <row r="36913" spans="1:5" x14ac:dyDescent="0.3">
      <c r="A36913" t="s">
        <v>1481</v>
      </c>
      <c r="B36913" t="s">
        <v>253</v>
      </c>
      <c r="C36913" s="1">
        <v>3.9603960418980599</v>
      </c>
      <c r="D36913" s="2">
        <v>8468386405.2104101</v>
      </c>
      <c r="E36913" s="1">
        <v>7.9559216255442697</v>
      </c>
    </row>
    <row r="36914" spans="1:5" x14ac:dyDescent="0.3">
      <c r="A36914" t="s">
        <v>1482</v>
      </c>
      <c r="B36914" t="s">
        <v>253</v>
      </c>
      <c r="C36914" s="1">
        <v>8.6021505354989998</v>
      </c>
      <c r="D36914" s="2">
        <v>8255929282.58391</v>
      </c>
      <c r="E36914" s="1">
        <v>7.7563213551356096</v>
      </c>
    </row>
    <row r="36915" spans="1:5" x14ac:dyDescent="0.3">
      <c r="A36915" t="s">
        <v>1483</v>
      </c>
      <c r="B36915" t="s">
        <v>253</v>
      </c>
      <c r="C36915" s="1">
        <v>-1.7951425552865199</v>
      </c>
      <c r="D36915" s="2">
        <v>7462518146.7117596</v>
      </c>
      <c r="E36915" s="1">
        <v>7.0109235294117704</v>
      </c>
    </row>
    <row r="36916" spans="1:5" x14ac:dyDescent="0.3">
      <c r="A36916" t="s">
        <v>1484</v>
      </c>
      <c r="B36916" t="s">
        <v>253</v>
      </c>
      <c r="C36916" s="1">
        <v>4.0609837313263304</v>
      </c>
      <c r="D36916" s="2">
        <v>7789772688.9653797</v>
      </c>
      <c r="E36916" s="1">
        <v>7.3183742484969896</v>
      </c>
    </row>
    <row r="36917" spans="1:5" x14ac:dyDescent="0.3">
      <c r="A36917" t="s">
        <v>1485</v>
      </c>
      <c r="B36917" t="s">
        <v>253</v>
      </c>
      <c r="C36917" s="1">
        <v>3.2768361590638002</v>
      </c>
      <c r="D36917" s="2">
        <v>7835599895.5088797</v>
      </c>
      <c r="E36917" s="1">
        <v>7.36142821959979</v>
      </c>
    </row>
    <row r="36918" spans="1:5" x14ac:dyDescent="0.3">
      <c r="A36918" t="s">
        <v>1486</v>
      </c>
      <c r="B36918" t="s">
        <v>253</v>
      </c>
      <c r="C36918" s="1">
        <v>14.637305699542001</v>
      </c>
      <c r="D36918" s="2">
        <v>7949682779.7845201</v>
      </c>
      <c r="E36918" s="1">
        <v>7.4686073730634401</v>
      </c>
    </row>
    <row r="36919" spans="1:5" x14ac:dyDescent="0.3">
      <c r="A36919" t="s">
        <v>1487</v>
      </c>
      <c r="B36919" t="s">
        <v>253</v>
      </c>
      <c r="C36919" s="1">
        <v>0.52083333323051895</v>
      </c>
      <c r="D36919" s="2">
        <v>7294331197.3910198</v>
      </c>
      <c r="E36919" s="1">
        <v>6.8529144208037804</v>
      </c>
    </row>
    <row r="36920" spans="1:5" x14ac:dyDescent="0.3">
      <c r="A36920" t="s">
        <v>1488</v>
      </c>
      <c r="B36920" t="s">
        <v>253</v>
      </c>
      <c r="C36920" s="1">
        <v>-8.0239520951607801</v>
      </c>
      <c r="D36920" s="2">
        <v>7412532849.1923304</v>
      </c>
      <c r="E36920" s="1">
        <v>6.9639630943931898</v>
      </c>
    </row>
    <row r="36921" spans="1:5" x14ac:dyDescent="0.3">
      <c r="A36921" t="s">
        <v>1489</v>
      </c>
      <c r="B36921" t="s">
        <v>253</v>
      </c>
      <c r="C36921" s="1">
        <v>5.6962025318830998</v>
      </c>
      <c r="D36921" s="2">
        <v>7964145263.30797</v>
      </c>
      <c r="E36921" s="1">
        <v>7.48219465875371</v>
      </c>
    </row>
    <row r="36922" spans="1:5" x14ac:dyDescent="0.3">
      <c r="A36922" t="s">
        <v>1490</v>
      </c>
      <c r="B36922" t="s">
        <v>253</v>
      </c>
      <c r="C36922" s="1">
        <v>-4.3427778720130803</v>
      </c>
      <c r="D36922" s="2">
        <v>7293086241.73557</v>
      </c>
      <c r="E36922" s="1">
        <v>6.8517448036951496</v>
      </c>
    </row>
    <row r="36923" spans="1:5" x14ac:dyDescent="0.3">
      <c r="A36923" t="s">
        <v>1491</v>
      </c>
      <c r="B36923" t="s">
        <v>253</v>
      </c>
      <c r="C36923" s="1">
        <v>-13.2706374067246</v>
      </c>
      <c r="D36923" s="2">
        <v>7187783689.0239897</v>
      </c>
      <c r="E36923" s="1">
        <v>6.7528463606286202</v>
      </c>
    </row>
    <row r="36924" spans="1:5" x14ac:dyDescent="0.3">
      <c r="A36924" t="s">
        <v>1492</v>
      </c>
      <c r="B36924" t="s">
        <v>253</v>
      </c>
      <c r="C36924" s="1">
        <v>-6.1764705877133403</v>
      </c>
      <c r="D36924" s="2">
        <v>8259310924.4551897</v>
      </c>
      <c r="E36924" s="1">
        <v>7.75953480662983</v>
      </c>
    </row>
    <row r="36925" spans="1:5" x14ac:dyDescent="0.3">
      <c r="A36925" t="s">
        <v>1493</v>
      </c>
      <c r="B36925" t="s">
        <v>253</v>
      </c>
      <c r="C36925" s="1">
        <v>2.0000000000409202</v>
      </c>
      <c r="D36925" s="2">
        <v>8879295806.4433098</v>
      </c>
      <c r="E36925" s="1">
        <v>8.3420040120361101</v>
      </c>
    </row>
    <row r="36926" spans="1:5" x14ac:dyDescent="0.3">
      <c r="A36926" t="s">
        <v>1494</v>
      </c>
      <c r="B36926" t="s">
        <v>253</v>
      </c>
      <c r="C36926" s="1">
        <v>6.5323299999999995E-10</v>
      </c>
      <c r="D36926" s="2">
        <v>8858694326.3902397</v>
      </c>
      <c r="E36926" s="1">
        <v>8.3226491405460106</v>
      </c>
    </row>
    <row r="36927" spans="1:5" x14ac:dyDescent="0.3">
      <c r="A36927" t="s">
        <v>1495</v>
      </c>
      <c r="B36927" t="s">
        <v>253</v>
      </c>
      <c r="C36927" s="1">
        <v>3.0927835052832799</v>
      </c>
      <c r="D36927" s="2">
        <v>8667965735.9892006</v>
      </c>
      <c r="E36927" s="1">
        <v>8.1434616575497998</v>
      </c>
    </row>
    <row r="36928" spans="1:5" x14ac:dyDescent="0.3">
      <c r="A36928" t="s">
        <v>1496</v>
      </c>
      <c r="B36928" t="s">
        <v>253</v>
      </c>
      <c r="C36928" s="1">
        <v>-5.4278808748749503</v>
      </c>
      <c r="D36928" s="2">
        <v>8448711675.2015696</v>
      </c>
      <c r="E36928" s="1">
        <v>7.9374747983871003</v>
      </c>
    </row>
    <row r="36929" spans="1:5" x14ac:dyDescent="0.3">
      <c r="A36929" t="s">
        <v>1497</v>
      </c>
      <c r="B36929" t="s">
        <v>253</v>
      </c>
      <c r="C36929" s="1">
        <v>1.9801980193543001</v>
      </c>
      <c r="D36929" s="2">
        <v>9083135508.7567101</v>
      </c>
      <c r="E36929" s="1">
        <v>8.5335062468765592</v>
      </c>
    </row>
    <row r="36930" spans="1:5" x14ac:dyDescent="0.3">
      <c r="A36930" t="s">
        <v>1498</v>
      </c>
      <c r="B36930" t="s">
        <v>253</v>
      </c>
      <c r="C36930" s="1">
        <v>-1.94174757164848</v>
      </c>
      <c r="D36930" s="2">
        <v>8895188643.4854507</v>
      </c>
      <c r="E36930" s="1">
        <v>8.3569322271091604</v>
      </c>
    </row>
    <row r="36931" spans="1:5" x14ac:dyDescent="0.3">
      <c r="A36931" t="s">
        <v>1499</v>
      </c>
      <c r="B36931" t="s">
        <v>253</v>
      </c>
      <c r="C36931" s="1">
        <v>-1.9047619014383701</v>
      </c>
      <c r="D36931" s="2">
        <v>9253181760.8806992</v>
      </c>
      <c r="E36931" s="1">
        <v>8.6932628368073193</v>
      </c>
    </row>
    <row r="36932" spans="1:5" x14ac:dyDescent="0.3">
      <c r="A36932" t="s">
        <v>1500</v>
      </c>
      <c r="B36932" t="s">
        <v>253</v>
      </c>
      <c r="C36932" s="1">
        <v>6.3829787240206697</v>
      </c>
      <c r="D36932" s="2">
        <v>9121217294.9980202</v>
      </c>
      <c r="E36932" s="1">
        <v>8.5692836676217805</v>
      </c>
    </row>
    <row r="36933" spans="1:5" x14ac:dyDescent="0.3">
      <c r="A36933" t="s">
        <v>1501</v>
      </c>
      <c r="B36933" t="s">
        <v>253</v>
      </c>
      <c r="C36933" s="1">
        <v>-1.20120120147912</v>
      </c>
      <c r="D36933" s="2">
        <v>8926483847.4132195</v>
      </c>
      <c r="E36933" s="1">
        <v>8.3863337281610892</v>
      </c>
    </row>
    <row r="36934" spans="1:5" x14ac:dyDescent="0.3">
      <c r="A36934" t="s">
        <v>1502</v>
      </c>
      <c r="B36934" t="s">
        <v>253</v>
      </c>
      <c r="C36934" s="1">
        <v>-2.6217475731704298</v>
      </c>
      <c r="D36934" s="2">
        <v>8998386450.8590508</v>
      </c>
      <c r="E36934" s="1">
        <v>8.4538854359474005</v>
      </c>
    </row>
    <row r="36935" spans="1:5" x14ac:dyDescent="0.3">
      <c r="A36935" t="s">
        <v>1503</v>
      </c>
      <c r="B36935" t="s">
        <v>253</v>
      </c>
      <c r="C36935" s="1">
        <v>4.1456016171829999</v>
      </c>
      <c r="D36935" s="2">
        <v>9262239051.5215092</v>
      </c>
      <c r="E36935" s="1">
        <v>8.7017751196172206</v>
      </c>
    </row>
    <row r="36936" spans="1:5" x14ac:dyDescent="0.3">
      <c r="A36936" t="s">
        <v>1504</v>
      </c>
      <c r="B36936" t="s">
        <v>253</v>
      </c>
      <c r="C36936" s="1">
        <v>13.9400921667915</v>
      </c>
      <c r="D36936" s="2">
        <v>8654925900.3180008</v>
      </c>
      <c r="E36936" s="1">
        <v>8.1312108705665604</v>
      </c>
    </row>
    <row r="36937" spans="1:5" x14ac:dyDescent="0.3">
      <c r="A36937" t="s">
        <v>1505</v>
      </c>
      <c r="B36937" t="s">
        <v>253</v>
      </c>
      <c r="C36937" s="1">
        <v>2.6004728132750499</v>
      </c>
      <c r="D36937" s="2">
        <v>7406289484.5767403</v>
      </c>
      <c r="E36937" s="1">
        <v>6.9581302325581396</v>
      </c>
    </row>
    <row r="36938" spans="1:5" x14ac:dyDescent="0.3">
      <c r="A36938" t="s">
        <v>1506</v>
      </c>
      <c r="B36938" t="s">
        <v>253</v>
      </c>
      <c r="C36938" s="1">
        <v>-10.476190477896401</v>
      </c>
      <c r="D36938" s="2">
        <v>7372187406.3862</v>
      </c>
      <c r="E36938" s="1">
        <v>6.9260916926462501</v>
      </c>
    </row>
    <row r="36939" spans="1:5" x14ac:dyDescent="0.3">
      <c r="A36939" t="s">
        <v>1507</v>
      </c>
      <c r="B36939" t="s">
        <v>253</v>
      </c>
      <c r="C36939" s="1">
        <v>4.1896361633641401</v>
      </c>
      <c r="D36939" s="2">
        <v>8180706359.76789</v>
      </c>
      <c r="E36939" s="1">
        <v>7.6856866537717599</v>
      </c>
    </row>
    <row r="36940" spans="1:5" x14ac:dyDescent="0.3">
      <c r="A36940" t="s">
        <v>1508</v>
      </c>
      <c r="B36940" t="s">
        <v>253</v>
      </c>
      <c r="C36940" s="1">
        <v>-0.76586433316275804</v>
      </c>
      <c r="D36940" s="2">
        <v>7832927036.3082104</v>
      </c>
      <c r="E36940" s="1">
        <v>7.3589516767143897</v>
      </c>
    </row>
    <row r="36941" spans="1:5" x14ac:dyDescent="0.3">
      <c r="A36941" t="s">
        <v>1509</v>
      </c>
      <c r="B36941" t="s">
        <v>253</v>
      </c>
      <c r="C36941" s="1">
        <v>2.0000000005376801</v>
      </c>
      <c r="D36941" s="2">
        <v>8202936281.1428604</v>
      </c>
      <c r="E36941" s="1">
        <v>7.7065714285714302</v>
      </c>
    </row>
    <row r="36942" spans="1:5" x14ac:dyDescent="0.3">
      <c r="A36942" t="s">
        <v>1510</v>
      </c>
      <c r="B36942" t="s">
        <v>253</v>
      </c>
      <c r="C36942" s="1">
        <v>11.524163568290099</v>
      </c>
      <c r="D36942" s="2">
        <v>8354834659.2857103</v>
      </c>
      <c r="E36942" s="1">
        <v>7.8492857142857098</v>
      </c>
    </row>
    <row r="36943" spans="1:5" x14ac:dyDescent="0.3">
      <c r="A36943" t="s">
        <v>1511</v>
      </c>
      <c r="B36943" t="s">
        <v>253</v>
      </c>
      <c r="C36943" s="1">
        <v>-8.2954545445755805</v>
      </c>
      <c r="D36943" s="2">
        <v>6981154787.3530903</v>
      </c>
      <c r="E36943" s="1">
        <v>6.5587268660889002</v>
      </c>
    </row>
    <row r="36944" spans="1:5" x14ac:dyDescent="0.3">
      <c r="A36944" t="s">
        <v>1512</v>
      </c>
      <c r="B36944" t="s">
        <v>253</v>
      </c>
      <c r="C36944" s="1">
        <v>-2.1134594009640599</v>
      </c>
      <c r="D36944" s="2">
        <v>7145117145.1008196</v>
      </c>
      <c r="E36944" s="1">
        <v>6.7127931292009002</v>
      </c>
    </row>
    <row r="36945" spans="1:5" x14ac:dyDescent="0.3">
      <c r="A36945" t="s">
        <v>1513</v>
      </c>
      <c r="B36945" t="s">
        <v>253</v>
      </c>
      <c r="C36945" s="1">
        <v>14.522292994986501</v>
      </c>
      <c r="D36945" s="2">
        <v>6991346260.7286701</v>
      </c>
      <c r="E36945" s="1">
        <v>6.5683263394867204</v>
      </c>
    </row>
    <row r="36946" spans="1:5" x14ac:dyDescent="0.3">
      <c r="A36946" t="s">
        <v>1514</v>
      </c>
      <c r="B36946" t="s">
        <v>253</v>
      </c>
      <c r="C36946" s="1">
        <v>8.0719178108926304</v>
      </c>
      <c r="D36946" s="2">
        <v>6036281088.4528799</v>
      </c>
      <c r="E36946" s="1">
        <v>5.6710485487666702</v>
      </c>
    </row>
    <row r="36947" spans="1:5" x14ac:dyDescent="0.3">
      <c r="A36947" t="s">
        <v>1515</v>
      </c>
      <c r="B36947" t="s">
        <v>253</v>
      </c>
      <c r="C36947" s="1">
        <v>-1.3513513518542699</v>
      </c>
      <c r="D36947" s="2">
        <v>5585163529.4066801</v>
      </c>
      <c r="E36947" s="1">
        <v>5.2472264071096104</v>
      </c>
    </row>
    <row r="36948" spans="1:5" x14ac:dyDescent="0.3">
      <c r="A36948" t="s">
        <v>1516</v>
      </c>
      <c r="B36948" t="s">
        <v>253</v>
      </c>
      <c r="C36948" s="1">
        <v>-2.7595269370512199</v>
      </c>
      <c r="D36948" s="2">
        <v>5222186641.5890799</v>
      </c>
      <c r="E36948" s="1">
        <v>4.9062118780096302</v>
      </c>
    </row>
    <row r="36949" spans="1:5" x14ac:dyDescent="0.3">
      <c r="A36949" t="s">
        <v>1517</v>
      </c>
      <c r="B36949" t="s">
        <v>253</v>
      </c>
      <c r="C36949" s="1">
        <v>-6.0493827129128697</v>
      </c>
      <c r="D36949" s="2">
        <v>5393090798.75214</v>
      </c>
      <c r="E36949" s="1">
        <v>5.0667752709755103</v>
      </c>
    </row>
    <row r="36950" spans="1:5" x14ac:dyDescent="0.3">
      <c r="A36950" t="s">
        <v>1518</v>
      </c>
      <c r="B36950" t="s">
        <v>253</v>
      </c>
      <c r="C36950" s="1">
        <v>2.66159695719967</v>
      </c>
      <c r="D36950" s="2">
        <v>5619261511.9635801</v>
      </c>
      <c r="E36950" s="1">
        <v>5.2792612496992097</v>
      </c>
    </row>
    <row r="36951" spans="1:5" x14ac:dyDescent="0.3">
      <c r="A36951" t="s">
        <v>1519</v>
      </c>
      <c r="B36951" t="s">
        <v>253</v>
      </c>
      <c r="C36951" s="1">
        <v>5.2000000003697497</v>
      </c>
      <c r="D36951" s="2">
        <v>5347375783.3965797</v>
      </c>
      <c r="E36951" s="1">
        <v>5.0238262983067301</v>
      </c>
    </row>
    <row r="36952" spans="1:5" x14ac:dyDescent="0.3">
      <c r="A36952" t="s">
        <v>1520</v>
      </c>
      <c r="B36952" t="s">
        <v>253</v>
      </c>
      <c r="C36952" s="1">
        <v>-5.7818352027061799</v>
      </c>
      <c r="D36952" s="2">
        <v>4808871466.9031696</v>
      </c>
      <c r="E36952" s="1">
        <v>4.5179048414023404</v>
      </c>
    </row>
    <row r="36953" spans="1:5" x14ac:dyDescent="0.3">
      <c r="A36953" t="s">
        <v>1521</v>
      </c>
      <c r="B36953" t="s">
        <v>253</v>
      </c>
      <c r="C36953" s="1">
        <v>5.4018445304165201</v>
      </c>
      <c r="D36953" s="2">
        <v>4803333710.3941498</v>
      </c>
      <c r="E36953" s="1">
        <v>4.5127021535961003</v>
      </c>
    </row>
    <row r="36954" spans="1:5" x14ac:dyDescent="0.3">
      <c r="A36954" t="s">
        <v>1522</v>
      </c>
      <c r="B36954" t="s">
        <v>253</v>
      </c>
      <c r="C36954" s="1">
        <v>-2.5673940955491901</v>
      </c>
      <c r="D36954" s="2">
        <v>4600099895.9298697</v>
      </c>
      <c r="E36954" s="1">
        <v>4.3217896103896098</v>
      </c>
    </row>
    <row r="36955" spans="1:5" x14ac:dyDescent="0.3">
      <c r="A36955" t="s">
        <v>1523</v>
      </c>
      <c r="B36955" t="s">
        <v>253</v>
      </c>
      <c r="C36955" s="1">
        <v>-9.4186046498049691</v>
      </c>
      <c r="D36955" s="2">
        <v>4913111050.1519699</v>
      </c>
      <c r="E36955" s="1">
        <v>4.6159240143369198</v>
      </c>
    </row>
    <row r="36956" spans="1:5" x14ac:dyDescent="0.3">
      <c r="A36956" t="s">
        <v>1524</v>
      </c>
      <c r="B36956" t="s">
        <v>253</v>
      </c>
      <c r="C36956" s="1">
        <v>-2.27272727160884</v>
      </c>
      <c r="D36956" s="2">
        <v>5610178099.8276501</v>
      </c>
      <c r="E36956" s="1">
        <v>5.2708264786525696</v>
      </c>
    </row>
    <row r="36957" spans="1:5" x14ac:dyDescent="0.3">
      <c r="A36957" t="s">
        <v>1525</v>
      </c>
      <c r="B36957" t="s">
        <v>253</v>
      </c>
      <c r="C36957" s="1">
        <v>-5.3763440857573102</v>
      </c>
      <c r="D36957" s="2">
        <v>5649346869.5696497</v>
      </c>
      <c r="E36957" s="1">
        <v>5.3076259857303798</v>
      </c>
    </row>
    <row r="36958" spans="1:5" x14ac:dyDescent="0.3">
      <c r="A36958" t="s">
        <v>1526</v>
      </c>
      <c r="B36958" t="s">
        <v>253</v>
      </c>
      <c r="C36958" s="1">
        <v>-0.74796372507505204</v>
      </c>
      <c r="D36958" s="2">
        <v>6000849436.2666597</v>
      </c>
      <c r="E36958" s="1">
        <v>5.6378666666666701</v>
      </c>
    </row>
    <row r="36959" spans="1:5" x14ac:dyDescent="0.3">
      <c r="A36959" t="s">
        <v>1527</v>
      </c>
      <c r="B36959" t="s">
        <v>253</v>
      </c>
      <c r="C36959" s="1">
        <v>-5.9000000010755898</v>
      </c>
      <c r="D36959" s="2">
        <v>6200509844.2520704</v>
      </c>
      <c r="E36959" s="1">
        <v>5.8254499031383196</v>
      </c>
    </row>
    <row r="36960" spans="1:5" x14ac:dyDescent="0.3">
      <c r="A36960" t="s">
        <v>1528</v>
      </c>
      <c r="B36960" t="s">
        <v>253</v>
      </c>
      <c r="C36960" s="1">
        <v>-3.84615384353723</v>
      </c>
      <c r="D36960" s="2">
        <v>6672660861.5042105</v>
      </c>
      <c r="E36960" s="1">
        <v>6.2690411830179702</v>
      </c>
    </row>
    <row r="36961" spans="1:5" x14ac:dyDescent="0.3">
      <c r="A36961" t="s">
        <v>1529</v>
      </c>
      <c r="B36961" t="s">
        <v>253</v>
      </c>
      <c r="C36961" s="1">
        <v>0.97087378732292295</v>
      </c>
      <c r="D36961" s="2">
        <v>6599699875.0139399</v>
      </c>
      <c r="E36961" s="1">
        <v>6.2016471525288699</v>
      </c>
    </row>
    <row r="36962" spans="1:5" x14ac:dyDescent="0.3">
      <c r="A36962" t="s">
        <v>1530</v>
      </c>
      <c r="B36962" t="s">
        <v>253</v>
      </c>
      <c r="C36962" s="1">
        <v>-7.2072072070088096</v>
      </c>
      <c r="D36962" s="2">
        <v>6722010289.2021198</v>
      </c>
      <c r="E36962" s="1">
        <v>6.3171801184888796</v>
      </c>
    </row>
    <row r="36963" spans="1:5" x14ac:dyDescent="0.3">
      <c r="A36963" t="s">
        <v>1531</v>
      </c>
      <c r="B36963" t="s">
        <v>253</v>
      </c>
      <c r="C36963" s="1">
        <v>1.83486238421089</v>
      </c>
      <c r="D36963" s="2">
        <v>7378680094.4747696</v>
      </c>
      <c r="E36963" s="1">
        <v>6.9348692660550402</v>
      </c>
    </row>
    <row r="36964" spans="1:5" x14ac:dyDescent="0.3">
      <c r="A36964" t="s">
        <v>1532</v>
      </c>
      <c r="B36964" t="s">
        <v>253</v>
      </c>
      <c r="C36964" s="1">
        <v>4.1802721072155897</v>
      </c>
      <c r="D36964" s="2">
        <v>7100859585.3777304</v>
      </c>
      <c r="E36964" s="1">
        <v>6.6739660227016504</v>
      </c>
    </row>
    <row r="36965" spans="1:5" x14ac:dyDescent="0.3">
      <c r="A36965" t="s">
        <v>1533</v>
      </c>
      <c r="B36965" t="s">
        <v>253</v>
      </c>
      <c r="C36965" s="1">
        <v>-1.8691588789181599</v>
      </c>
      <c r="D36965" s="2">
        <v>6949960953.5312204</v>
      </c>
      <c r="E36965" s="1">
        <v>6.53213920163767</v>
      </c>
    </row>
    <row r="36966" spans="1:5" x14ac:dyDescent="0.3">
      <c r="A36966" t="s">
        <v>1534</v>
      </c>
      <c r="B36966" t="s">
        <v>253</v>
      </c>
      <c r="C36966" s="1">
        <v>4.9019607843972004</v>
      </c>
      <c r="D36966" s="2">
        <v>7041979157.9133196</v>
      </c>
      <c r="E36966" s="1">
        <v>6.6200502549162401</v>
      </c>
    </row>
    <row r="36967" spans="1:5" x14ac:dyDescent="0.3">
      <c r="A36967" t="s">
        <v>1535</v>
      </c>
      <c r="B36967" t="s">
        <v>253</v>
      </c>
      <c r="C36967" s="1">
        <v>-7.2727272741508502</v>
      </c>
      <c r="D36967" s="2">
        <v>6954266492.2069302</v>
      </c>
      <c r="E36967" s="1">
        <v>6.5380048024448802</v>
      </c>
    </row>
    <row r="36968" spans="1:5" x14ac:dyDescent="0.3">
      <c r="A36968" t="s">
        <v>1536</v>
      </c>
      <c r="B36968" t="s">
        <v>253</v>
      </c>
      <c r="C36968" s="1">
        <v>-0.900900899688584</v>
      </c>
      <c r="D36968" s="2">
        <v>7161522892.9479704</v>
      </c>
      <c r="E36968" s="1">
        <v>6.7344002890173398</v>
      </c>
    </row>
    <row r="36969" spans="1:5" x14ac:dyDescent="0.3">
      <c r="A36969" t="s">
        <v>1537</v>
      </c>
      <c r="B36969" t="s">
        <v>253</v>
      </c>
      <c r="C36969" s="1">
        <v>-2.63157894758079</v>
      </c>
      <c r="D36969" s="2">
        <v>7241542422.8155499</v>
      </c>
      <c r="E36969" s="1">
        <v>6.8096537528486403</v>
      </c>
    </row>
    <row r="36970" spans="1:5" x14ac:dyDescent="0.3">
      <c r="A36970" t="s">
        <v>1538</v>
      </c>
      <c r="B36970" t="s">
        <v>253</v>
      </c>
      <c r="C36970" s="1">
        <v>0.350877193744559</v>
      </c>
      <c r="D36970" s="2">
        <v>7108503842.6865597</v>
      </c>
      <c r="E36970" s="1">
        <v>6.6884051172707899</v>
      </c>
    </row>
    <row r="36971" spans="1:5" x14ac:dyDescent="0.3">
      <c r="A36971" t="s">
        <v>1539</v>
      </c>
      <c r="B36971" t="s">
        <v>253</v>
      </c>
      <c r="C36971" s="1">
        <v>13.999999999246</v>
      </c>
      <c r="D36971" s="2">
        <v>6769235019.0857096</v>
      </c>
      <c r="E36971" s="1">
        <v>6.3704571428571404</v>
      </c>
    </row>
    <row r="36972" spans="1:5" x14ac:dyDescent="0.3">
      <c r="A36972" t="s">
        <v>1540</v>
      </c>
      <c r="B36972" t="s">
        <v>253</v>
      </c>
      <c r="C36972" s="1">
        <v>-1.9607843134062799</v>
      </c>
      <c r="D36972" s="2">
        <v>5813131697.8126602</v>
      </c>
      <c r="E36972" s="1">
        <v>5.4723725325813604</v>
      </c>
    </row>
    <row r="36973" spans="1:5" x14ac:dyDescent="0.3">
      <c r="A36973" t="s">
        <v>1541</v>
      </c>
      <c r="B36973" t="s">
        <v>253</v>
      </c>
      <c r="C36973" s="1">
        <v>4.0816326572639596</v>
      </c>
      <c r="D36973" s="2">
        <v>5923670825.2522202</v>
      </c>
      <c r="E36973" s="1">
        <v>5.57647922848665</v>
      </c>
    </row>
    <row r="36974" spans="1:5" x14ac:dyDescent="0.3">
      <c r="A36974" t="s">
        <v>1542</v>
      </c>
      <c r="B36974" t="s">
        <v>253</v>
      </c>
      <c r="C36974" s="1">
        <v>-10.091743120473099</v>
      </c>
      <c r="D36974" s="2">
        <v>5730141236.4528303</v>
      </c>
      <c r="E36974" s="1">
        <v>5.3955471698113202</v>
      </c>
    </row>
    <row r="36975" spans="1:5" x14ac:dyDescent="0.3">
      <c r="A36975" t="s">
        <v>1543</v>
      </c>
      <c r="B36975" t="s">
        <v>253</v>
      </c>
      <c r="C36975" s="1">
        <v>11.2244897976214</v>
      </c>
      <c r="D36975" s="2">
        <v>6505479053.8754797</v>
      </c>
      <c r="E36975" s="1">
        <v>6.1266210607225204</v>
      </c>
    </row>
    <row r="36976" spans="1:5" x14ac:dyDescent="0.3">
      <c r="A36976" t="s">
        <v>1544</v>
      </c>
      <c r="B36976" t="s">
        <v>253</v>
      </c>
      <c r="C36976" s="1">
        <v>-7.1810199870871596</v>
      </c>
      <c r="D36976" s="2">
        <v>5712143820.2916899</v>
      </c>
      <c r="E36976" s="1">
        <v>5.3795985559566804</v>
      </c>
    </row>
    <row r="36977" spans="1:5" x14ac:dyDescent="0.3">
      <c r="A36977" t="s">
        <v>1545</v>
      </c>
      <c r="B36977" t="s">
        <v>253</v>
      </c>
      <c r="C36977" s="1">
        <v>-12.396694215279499</v>
      </c>
      <c r="D36977" s="2">
        <v>5950807335.6242104</v>
      </c>
      <c r="E36977" s="1">
        <v>5.6073778705636697</v>
      </c>
    </row>
    <row r="36978" spans="1:5" x14ac:dyDescent="0.3">
      <c r="A36978" t="s">
        <v>1546</v>
      </c>
      <c r="B36978" t="s">
        <v>253</v>
      </c>
      <c r="C36978" s="1">
        <v>-3.1999999989416299</v>
      </c>
      <c r="D36978" s="2">
        <v>6754992681.9162598</v>
      </c>
      <c r="E36978" s="1">
        <v>6.3662443376801603</v>
      </c>
    </row>
    <row r="36979" spans="1:5" x14ac:dyDescent="0.3">
      <c r="A36979" t="s">
        <v>1547</v>
      </c>
      <c r="B36979" t="s">
        <v>253</v>
      </c>
      <c r="C36979" s="1">
        <v>-6.7164179105081399</v>
      </c>
      <c r="D36979" s="2">
        <v>7048583080.32195</v>
      </c>
      <c r="E36979" s="1">
        <v>6.6447109067017101</v>
      </c>
    </row>
    <row r="36980" spans="1:5" x14ac:dyDescent="0.3">
      <c r="A36980" t="s">
        <v>1548</v>
      </c>
      <c r="B36980" t="s">
        <v>253</v>
      </c>
      <c r="C36980" s="1">
        <v>12.605042017341599</v>
      </c>
      <c r="D36980" s="2">
        <v>7705482804.5714998</v>
      </c>
      <c r="E36980" s="1">
        <v>7.26969374342797</v>
      </c>
    </row>
    <row r="36981" spans="1:5" x14ac:dyDescent="0.3">
      <c r="A36981" t="s">
        <v>1549</v>
      </c>
      <c r="B36981" t="s">
        <v>253</v>
      </c>
      <c r="C36981" s="1">
        <v>6.2500000013540902</v>
      </c>
      <c r="D36981" s="2">
        <v>6503795888.2160797</v>
      </c>
      <c r="E36981" s="1">
        <v>6.1359748743718603</v>
      </c>
    </row>
    <row r="36982" spans="1:5" x14ac:dyDescent="0.3">
      <c r="A36982" t="s">
        <v>1550</v>
      </c>
      <c r="B36982" t="s">
        <v>253</v>
      </c>
      <c r="C36982" s="1">
        <v>-19.1580950117146</v>
      </c>
      <c r="D36982" s="2">
        <v>6183107212.5173502</v>
      </c>
      <c r="E36982" s="1">
        <v>5.85876593059937</v>
      </c>
    </row>
    <row r="36983" spans="1:5" x14ac:dyDescent="0.3">
      <c r="A36983" t="s">
        <v>1551</v>
      </c>
      <c r="B36983" t="s">
        <v>253</v>
      </c>
      <c r="C36983" s="1">
        <v>-4.7945205480679602</v>
      </c>
      <c r="D36983" s="2">
        <v>8083800942.5977802</v>
      </c>
      <c r="E36983" s="1">
        <v>7.7682395169406204</v>
      </c>
    </row>
    <row r="36984" spans="1:5" x14ac:dyDescent="0.3">
      <c r="A36984" t="s">
        <v>1552</v>
      </c>
      <c r="B36984" t="s">
        <v>253</v>
      </c>
      <c r="C36984" s="1">
        <v>-16.5714285732127</v>
      </c>
      <c r="D36984" s="2">
        <v>8424453220.4873695</v>
      </c>
      <c r="E36984" s="1">
        <v>8.3674790555978706</v>
      </c>
    </row>
    <row r="36985" spans="1:5" x14ac:dyDescent="0.3">
      <c r="A36985" t="s">
        <v>1553</v>
      </c>
      <c r="B36985" t="s">
        <v>253</v>
      </c>
      <c r="C36985" s="1">
        <v>4.1666666656256197</v>
      </c>
      <c r="D36985" s="2">
        <v>10152355999.27</v>
      </c>
      <c r="E36985" s="1">
        <v>10.211922141119199</v>
      </c>
    </row>
    <row r="36986" spans="1:5" x14ac:dyDescent="0.3">
      <c r="A36986" t="s">
        <v>1554</v>
      </c>
      <c r="B36986" t="s">
        <v>253</v>
      </c>
      <c r="C36986" s="1">
        <v>13.513513514659801</v>
      </c>
      <c r="D36986" s="2">
        <v>10234539902.117599</v>
      </c>
      <c r="E36986" s="1">
        <v>10.2945882352941</v>
      </c>
    </row>
    <row r="36987" spans="1:5" x14ac:dyDescent="0.3">
      <c r="A36987" t="s">
        <v>1555</v>
      </c>
      <c r="B36987" t="s">
        <v>253</v>
      </c>
      <c r="C36987" s="1">
        <v>3.4965034954501899</v>
      </c>
      <c r="D36987" s="2">
        <v>9190897968.5377998</v>
      </c>
      <c r="E36987" s="1">
        <v>9.3068991596638693</v>
      </c>
    </row>
    <row r="36988" spans="1:5" x14ac:dyDescent="0.3">
      <c r="A36988" t="s">
        <v>1556</v>
      </c>
      <c r="B36988" t="s">
        <v>253</v>
      </c>
      <c r="C36988" s="1">
        <v>5.8657612231444602</v>
      </c>
      <c r="D36988" s="2">
        <v>9090585358.4851894</v>
      </c>
      <c r="E36988" s="1">
        <v>9.3399719495091205</v>
      </c>
    </row>
    <row r="36989" spans="1:5" x14ac:dyDescent="0.3">
      <c r="A36989" t="s">
        <v>1557</v>
      </c>
      <c r="B36989" t="s">
        <v>253</v>
      </c>
      <c r="C36989" s="1">
        <v>-5.6962025304902699</v>
      </c>
      <c r="D36989" s="2">
        <v>8606321994.7850494</v>
      </c>
      <c r="E36989" s="1">
        <v>8.8453862243645194</v>
      </c>
    </row>
    <row r="36990" spans="1:5" x14ac:dyDescent="0.3">
      <c r="A36990" t="s">
        <v>1558</v>
      </c>
      <c r="B36990" t="s">
        <v>253</v>
      </c>
      <c r="C36990" s="1">
        <v>23.437500000998</v>
      </c>
      <c r="D36990" s="2">
        <v>9155533590.3391399</v>
      </c>
      <c r="E36990" s="1">
        <v>9.4098536803252895</v>
      </c>
    </row>
    <row r="36991" spans="1:5" x14ac:dyDescent="0.3">
      <c r="A36991" t="s">
        <v>1559</v>
      </c>
      <c r="B36991" t="s">
        <v>253</v>
      </c>
      <c r="C36991" s="1">
        <v>-6.5693430653017</v>
      </c>
      <c r="D36991" s="2">
        <v>7425199591.6795101</v>
      </c>
      <c r="E36991" s="1">
        <v>7.63558121267803</v>
      </c>
    </row>
    <row r="36992" spans="1:5" x14ac:dyDescent="0.3">
      <c r="A36992" t="s">
        <v>1560</v>
      </c>
      <c r="B36992" t="s">
        <v>253</v>
      </c>
      <c r="C36992" s="1">
        <v>-0.72463767989945405</v>
      </c>
      <c r="D36992" s="2">
        <v>8094318964.6307602</v>
      </c>
      <c r="E36992" s="1">
        <v>8.3288407739225399</v>
      </c>
    </row>
    <row r="36993" spans="1:5" x14ac:dyDescent="0.3">
      <c r="A36993" t="s">
        <v>1561</v>
      </c>
      <c r="B36993" t="s">
        <v>253</v>
      </c>
      <c r="C36993" s="1">
        <v>-2.8169014075630998</v>
      </c>
      <c r="D36993" s="2">
        <v>8293224604.5967102</v>
      </c>
      <c r="E36993" s="1">
        <v>8.5335094324657206</v>
      </c>
    </row>
    <row r="36994" spans="1:5" x14ac:dyDescent="0.3">
      <c r="A36994" t="s">
        <v>1562</v>
      </c>
      <c r="B36994" t="s">
        <v>253</v>
      </c>
      <c r="C36994" s="1">
        <v>-0.29771699015669301</v>
      </c>
      <c r="D36994" s="2">
        <v>7832795010.7360296</v>
      </c>
      <c r="E36994" s="1">
        <v>8.8622096883296209</v>
      </c>
    </row>
    <row r="36995" spans="1:5" x14ac:dyDescent="0.3">
      <c r="A36995" t="s">
        <v>1563</v>
      </c>
      <c r="B36995" t="s">
        <v>253</v>
      </c>
      <c r="C36995" s="1">
        <v>4.3795620419584198</v>
      </c>
      <c r="D36995" s="2">
        <v>7921645765.0403299</v>
      </c>
      <c r="E36995" s="1">
        <v>9.0022874435271092</v>
      </c>
    </row>
    <row r="36996" spans="1:5" x14ac:dyDescent="0.3">
      <c r="A36996" t="s">
        <v>1564</v>
      </c>
      <c r="B36996" t="s">
        <v>253</v>
      </c>
      <c r="C36996" s="1">
        <v>9.5999999995019607</v>
      </c>
      <c r="D36996" s="2">
        <v>7538878219.4233303</v>
      </c>
      <c r="E36996" s="1">
        <v>8.5916734228586105</v>
      </c>
    </row>
    <row r="36997" spans="1:5" x14ac:dyDescent="0.3">
      <c r="A36997" t="s">
        <v>1565</v>
      </c>
      <c r="B36997" t="s">
        <v>253</v>
      </c>
      <c r="C36997" s="1">
        <v>5.0420168056632297</v>
      </c>
      <c r="D36997" s="2">
        <v>6814624665.9504204</v>
      </c>
      <c r="E36997" s="1">
        <v>7.7947924348414297</v>
      </c>
    </row>
    <row r="36998" spans="1:5" x14ac:dyDescent="0.3">
      <c r="A36998" t="s">
        <v>1566</v>
      </c>
      <c r="B36998" t="s">
        <v>253</v>
      </c>
      <c r="C36998" s="1">
        <v>0.84745762849953699</v>
      </c>
      <c r="D36998" s="2">
        <v>6489793397.0533895</v>
      </c>
      <c r="E36998" s="1">
        <v>7.4250801608407304</v>
      </c>
    </row>
    <row r="36999" spans="1:5" x14ac:dyDescent="0.3">
      <c r="A36999" t="s">
        <v>1567</v>
      </c>
      <c r="B36999" t="s">
        <v>253</v>
      </c>
      <c r="C36999" s="1">
        <v>10.2803738312339</v>
      </c>
      <c r="D36999" s="2">
        <v>6439350052.6662102</v>
      </c>
      <c r="E36999" s="1">
        <v>7.3692219692720702</v>
      </c>
    </row>
    <row r="37000" spans="1:5" x14ac:dyDescent="0.3">
      <c r="A37000" t="s">
        <v>1568</v>
      </c>
      <c r="B37000" t="s">
        <v>253</v>
      </c>
      <c r="C37000" s="1">
        <v>3.2461577079380999</v>
      </c>
      <c r="D37000" s="2">
        <v>5682515247.8959503</v>
      </c>
      <c r="E37000" s="1">
        <v>6.5148408017496502</v>
      </c>
    </row>
    <row r="37001" spans="1:5" x14ac:dyDescent="0.3">
      <c r="A37001" t="s">
        <v>1569</v>
      </c>
      <c r="B37001" t="s">
        <v>253</v>
      </c>
      <c r="C37001" s="1">
        <v>-2.8037383189202001</v>
      </c>
      <c r="D37001" s="2">
        <v>5460974063.7393999</v>
      </c>
      <c r="E37001" s="1">
        <v>6.2671256342889796</v>
      </c>
    </row>
    <row r="37002" spans="1:5" x14ac:dyDescent="0.3">
      <c r="A37002" t="s">
        <v>1570</v>
      </c>
      <c r="B37002" t="s">
        <v>253</v>
      </c>
      <c r="C37002" s="1">
        <v>-1.8348623851002901</v>
      </c>
      <c r="D37002" s="2">
        <v>5724826992.56252</v>
      </c>
      <c r="E37002" s="1">
        <v>6.5868582697191096</v>
      </c>
    </row>
    <row r="37003" spans="1:5" x14ac:dyDescent="0.3">
      <c r="A37003" t="s">
        <v>1571</v>
      </c>
      <c r="B37003" t="s">
        <v>253</v>
      </c>
      <c r="C37003" s="1">
        <v>-3.5398230104831501</v>
      </c>
      <c r="D37003" s="2">
        <v>5648000727.3774204</v>
      </c>
      <c r="E37003" s="1">
        <v>6.5131862494970596</v>
      </c>
    </row>
    <row r="37004" spans="1:5" x14ac:dyDescent="0.3">
      <c r="A37004" t="s">
        <v>1572</v>
      </c>
      <c r="B37004" t="s">
        <v>253</v>
      </c>
      <c r="C37004" s="1">
        <v>-2.5862068964379801</v>
      </c>
      <c r="D37004" s="2">
        <v>5898425598.2023602</v>
      </c>
      <c r="E37004" s="1">
        <v>6.8281039501338201</v>
      </c>
    </row>
    <row r="37005" spans="1:5" x14ac:dyDescent="0.3">
      <c r="A37005" t="s">
        <v>1573</v>
      </c>
      <c r="B37005" t="s">
        <v>253</v>
      </c>
      <c r="C37005" s="1">
        <v>-2.52100840367337</v>
      </c>
      <c r="D37005" s="2">
        <v>5865092063.2229996</v>
      </c>
      <c r="E37005" s="1">
        <v>6.8226081840135002</v>
      </c>
    </row>
    <row r="37006" spans="1:5" x14ac:dyDescent="0.3">
      <c r="A37006" t="s">
        <v>1574</v>
      </c>
      <c r="B37006" t="s">
        <v>253</v>
      </c>
      <c r="C37006" s="1">
        <v>5.6302424019800004</v>
      </c>
      <c r="D37006" s="2">
        <v>5970836413.3145504</v>
      </c>
      <c r="E37006" s="1">
        <v>6.9551119317826</v>
      </c>
    </row>
    <row r="37007" spans="1:5" x14ac:dyDescent="0.3">
      <c r="A37007" t="s">
        <v>1575</v>
      </c>
      <c r="B37007" t="s">
        <v>253</v>
      </c>
      <c r="C37007" s="1">
        <v>9.70873786370767</v>
      </c>
      <c r="D37007" s="2">
        <v>5624861829.0662298</v>
      </c>
      <c r="E37007" s="1">
        <v>6.5535823416335104</v>
      </c>
    </row>
    <row r="37008" spans="1:5" x14ac:dyDescent="0.3">
      <c r="A37008" t="s">
        <v>1576</v>
      </c>
      <c r="B37008" t="s">
        <v>253</v>
      </c>
      <c r="C37008" s="1">
        <v>16.121758739160398</v>
      </c>
      <c r="D37008" s="2">
        <v>5113546502.5122499</v>
      </c>
      <c r="E37008" s="1">
        <v>5.9593101946176104</v>
      </c>
    </row>
    <row r="37009" spans="1:5" x14ac:dyDescent="0.3">
      <c r="A37009" t="s">
        <v>1577</v>
      </c>
      <c r="B37009" t="s">
        <v>253</v>
      </c>
      <c r="C37009" s="1">
        <v>-5.1336898430231104</v>
      </c>
      <c r="D37009" s="2">
        <v>4311457636.0822296</v>
      </c>
      <c r="E37009" s="1">
        <v>5.0662931966688003</v>
      </c>
    </row>
    <row r="37010" spans="1:5" x14ac:dyDescent="0.3">
      <c r="A37010" t="s">
        <v>1578</v>
      </c>
      <c r="B37010" t="s">
        <v>253</v>
      </c>
      <c r="C37010" s="1">
        <v>1.6304347819940701</v>
      </c>
      <c r="D37010" s="2">
        <v>4347896297.6884499</v>
      </c>
      <c r="E37010" s="1">
        <v>5.1091114170883296</v>
      </c>
    </row>
    <row r="37011" spans="1:5" x14ac:dyDescent="0.3">
      <c r="A37011" t="s">
        <v>1579</v>
      </c>
      <c r="B37011" t="s">
        <v>253</v>
      </c>
      <c r="C37011" s="1">
        <v>-16.3636363632971</v>
      </c>
      <c r="D37011" s="2">
        <v>4320446350.8886604</v>
      </c>
      <c r="E37011" s="1">
        <v>5.0768556255535104</v>
      </c>
    </row>
    <row r="37012" spans="1:5" x14ac:dyDescent="0.3">
      <c r="A37012" t="s">
        <v>1580</v>
      </c>
      <c r="B37012" t="s">
        <v>253</v>
      </c>
      <c r="C37012" s="1">
        <v>4.7619047614655203</v>
      </c>
      <c r="D37012" s="2">
        <v>5161455061.8474302</v>
      </c>
      <c r="E37012" s="1">
        <v>6.0651053244514896</v>
      </c>
    </row>
    <row r="37013" spans="1:5" x14ac:dyDescent="0.3">
      <c r="A37013" t="s">
        <v>1581</v>
      </c>
      <c r="B37013" t="s">
        <v>253</v>
      </c>
      <c r="C37013" s="1">
        <v>6.1678463096384304</v>
      </c>
      <c r="D37013" s="2">
        <v>5005803221.4842796</v>
      </c>
      <c r="E37013" s="1">
        <v>5.8862045074909304</v>
      </c>
    </row>
    <row r="37014" spans="1:5" x14ac:dyDescent="0.3">
      <c r="A37014" t="s">
        <v>1582</v>
      </c>
      <c r="B37014" t="s">
        <v>253</v>
      </c>
      <c r="C37014" s="1">
        <v>-0.60301507595551496</v>
      </c>
      <c r="D37014" s="2">
        <v>4564768868.5079002</v>
      </c>
      <c r="E37014" s="1">
        <v>5.3748956316607899</v>
      </c>
    </row>
    <row r="37015" spans="1:5" x14ac:dyDescent="0.3">
      <c r="A37015" t="s">
        <v>1583</v>
      </c>
      <c r="B37015" t="s">
        <v>253</v>
      </c>
      <c r="C37015" s="1">
        <v>-15.6779661000853</v>
      </c>
      <c r="D37015" s="2">
        <v>4485052772.70368</v>
      </c>
      <c r="E37015" s="1">
        <v>5.4314746420464104</v>
      </c>
    </row>
    <row r="37016" spans="1:5" x14ac:dyDescent="0.3">
      <c r="A37016" t="s">
        <v>1584</v>
      </c>
      <c r="B37016" t="s">
        <v>253</v>
      </c>
      <c r="C37016" s="1">
        <v>8.2568807350896094</v>
      </c>
      <c r="D37016" s="2">
        <v>5400087164.1754503</v>
      </c>
      <c r="E37016" s="1">
        <v>6.5395967413284799</v>
      </c>
    </row>
    <row r="37017" spans="1:5" x14ac:dyDescent="0.3">
      <c r="A37017" t="s">
        <v>1585</v>
      </c>
      <c r="B37017" t="s">
        <v>253</v>
      </c>
      <c r="C37017" s="1">
        <v>14.736842108091601</v>
      </c>
      <c r="D37017" s="2">
        <v>5018054166.1628904</v>
      </c>
      <c r="E37017" s="1">
        <v>6.0769483297515299</v>
      </c>
    </row>
    <row r="37018" spans="1:5" x14ac:dyDescent="0.3">
      <c r="A37018" t="s">
        <v>1586</v>
      </c>
      <c r="B37018" t="s">
        <v>253</v>
      </c>
      <c r="C37018" s="1">
        <v>0.42283298198360098</v>
      </c>
      <c r="D37018" s="2">
        <v>4263625789.3357601</v>
      </c>
      <c r="E37018" s="1">
        <v>5.1633228261865698</v>
      </c>
    </row>
    <row r="37019" spans="1:5" x14ac:dyDescent="0.3">
      <c r="A37019" t="s">
        <v>1587</v>
      </c>
      <c r="B37019" t="s">
        <v>253</v>
      </c>
      <c r="C37019" s="1">
        <v>-11.588785047300201</v>
      </c>
      <c r="D37019" s="2">
        <v>4101757061.4435902</v>
      </c>
      <c r="E37019" s="1">
        <v>4.9672970634045903</v>
      </c>
    </row>
    <row r="37020" spans="1:5" x14ac:dyDescent="0.3">
      <c r="A37020" t="s">
        <v>1588</v>
      </c>
      <c r="B37020" t="s">
        <v>253</v>
      </c>
      <c r="C37020" s="1">
        <v>7.53768844244573</v>
      </c>
      <c r="D37020" s="2">
        <v>4644886681.7416401</v>
      </c>
      <c r="E37020" s="1">
        <v>5.6299860783004201</v>
      </c>
    </row>
    <row r="37021" spans="1:5" x14ac:dyDescent="0.3">
      <c r="A37021" t="s">
        <v>1589</v>
      </c>
      <c r="B37021" t="s">
        <v>253</v>
      </c>
      <c r="C37021" s="1">
        <v>5.8510638304796601</v>
      </c>
      <c r="D37021" s="2">
        <v>4351611185.8991098</v>
      </c>
      <c r="E37021" s="1">
        <v>5.2916846996351001</v>
      </c>
    </row>
    <row r="37022" spans="1:5" x14ac:dyDescent="0.3">
      <c r="A37022" t="s">
        <v>1590</v>
      </c>
      <c r="B37022" t="s">
        <v>253</v>
      </c>
      <c r="C37022" s="1">
        <v>5.0279329633876397</v>
      </c>
      <c r="D37022" s="2">
        <v>4120138855.0029402</v>
      </c>
      <c r="E37022" s="1">
        <v>5.0210074128242796</v>
      </c>
    </row>
    <row r="37023" spans="1:5" x14ac:dyDescent="0.3">
      <c r="A37023" t="s">
        <v>1591</v>
      </c>
      <c r="B37023" t="s">
        <v>253</v>
      </c>
      <c r="C37023" s="1">
        <v>-17.889908257520201</v>
      </c>
      <c r="D37023" s="2">
        <v>4057473815.49861</v>
      </c>
      <c r="E37023" s="1">
        <v>4.9446406594334098</v>
      </c>
    </row>
    <row r="37024" spans="1:5" x14ac:dyDescent="0.3">
      <c r="A37024" t="s">
        <v>1592</v>
      </c>
      <c r="B37024" t="s">
        <v>253</v>
      </c>
      <c r="C37024" s="1">
        <v>1.6773919999999999E-9</v>
      </c>
      <c r="D37024" s="2">
        <v>5142930438.3811197</v>
      </c>
      <c r="E37024" s="1">
        <v>6.2674324248552002</v>
      </c>
    </row>
    <row r="37025" spans="1:5" x14ac:dyDescent="0.3">
      <c r="A37025" t="s">
        <v>1593</v>
      </c>
      <c r="B37025" t="s">
        <v>253</v>
      </c>
      <c r="C37025" s="1">
        <v>10.101010100024901</v>
      </c>
      <c r="D37025" s="2">
        <v>5096280804.6675701</v>
      </c>
      <c r="E37025" s="1">
        <v>6.2105828464977</v>
      </c>
    </row>
    <row r="37026" spans="1:5" x14ac:dyDescent="0.3">
      <c r="A37026" t="s">
        <v>1594</v>
      </c>
      <c r="B37026" t="s">
        <v>253</v>
      </c>
      <c r="C37026" s="1">
        <v>-2.9411764672218199</v>
      </c>
      <c r="D37026" s="2">
        <v>4757609822.6410904</v>
      </c>
      <c r="E37026" s="1">
        <v>5.7978614380435598</v>
      </c>
    </row>
    <row r="37027" spans="1:5" x14ac:dyDescent="0.3">
      <c r="A37027" t="s">
        <v>1595</v>
      </c>
      <c r="B37027" t="s">
        <v>253</v>
      </c>
      <c r="C37027" s="1">
        <v>29.1139240505962</v>
      </c>
      <c r="D37027" s="2">
        <v>4736609217.9849396</v>
      </c>
      <c r="E37027" s="1">
        <v>5.7722690501743399</v>
      </c>
    </row>
    <row r="37028" spans="1:5" x14ac:dyDescent="0.3">
      <c r="A37028" t="s">
        <v>1596</v>
      </c>
      <c r="B37028" t="s">
        <v>253</v>
      </c>
      <c r="C37028" s="1">
        <v>5.3333333345870999</v>
      </c>
      <c r="D37028" s="2">
        <v>3659964497.0580401</v>
      </c>
      <c r="E37028" s="1">
        <v>4.4602159094924501</v>
      </c>
    </row>
    <row r="37029" spans="1:5" x14ac:dyDescent="0.3">
      <c r="A37029" t="s">
        <v>1597</v>
      </c>
      <c r="B37029" t="s">
        <v>253</v>
      </c>
      <c r="C37029" s="1">
        <v>-7.4074074048687697</v>
      </c>
      <c r="D37029" s="2">
        <v>3358807978.9900799</v>
      </c>
      <c r="E37029" s="1">
        <v>4.0949790848752503</v>
      </c>
    </row>
    <row r="37030" spans="1:5" x14ac:dyDescent="0.3">
      <c r="A37030" t="s">
        <v>1598</v>
      </c>
      <c r="B37030" t="s">
        <v>253</v>
      </c>
      <c r="C37030" s="1">
        <v>9.4594485139745306</v>
      </c>
      <c r="D37030" s="2">
        <v>3794783549.00949</v>
      </c>
      <c r="E37030" s="1">
        <v>4.6265101673049198</v>
      </c>
    </row>
    <row r="37031" spans="1:5" x14ac:dyDescent="0.3">
      <c r="A37031" t="s">
        <v>1599</v>
      </c>
      <c r="B37031" t="s">
        <v>253</v>
      </c>
      <c r="C37031" s="1">
        <v>9.8515519551399393</v>
      </c>
      <c r="D37031" s="2">
        <v>3082873835.9395099</v>
      </c>
      <c r="E37031" s="1">
        <v>3.8238712614902299</v>
      </c>
    </row>
    <row r="37032" spans="1:5" x14ac:dyDescent="0.3">
      <c r="A37032" t="s">
        <v>1600</v>
      </c>
      <c r="B37032" t="s">
        <v>253</v>
      </c>
      <c r="C37032" s="1">
        <v>-1.9841269857089301</v>
      </c>
      <c r="D37032" s="2">
        <v>2822013862.7719102</v>
      </c>
      <c r="E37032" s="1">
        <v>3.50031116537204</v>
      </c>
    </row>
    <row r="37033" spans="1:5" x14ac:dyDescent="0.3">
      <c r="A37033" t="s">
        <v>1601</v>
      </c>
      <c r="B37033" t="s">
        <v>253</v>
      </c>
      <c r="C37033" s="1">
        <v>6.1797752810098601</v>
      </c>
      <c r="D37033" s="2">
        <v>2832190598.1151299</v>
      </c>
      <c r="E37033" s="1">
        <v>3.5129339737910499</v>
      </c>
    </row>
    <row r="37034" spans="1:5" x14ac:dyDescent="0.3">
      <c r="A37034" t="s">
        <v>1602</v>
      </c>
      <c r="B37034" t="s">
        <v>253</v>
      </c>
      <c r="C37034" s="1">
        <v>-4.8128342232882497</v>
      </c>
      <c r="D37034" s="2">
        <v>2700292952.81147</v>
      </c>
      <c r="E37034" s="1">
        <v>3.3493335015794798</v>
      </c>
    </row>
    <row r="37035" spans="1:5" x14ac:dyDescent="0.3">
      <c r="A37035" t="s">
        <v>1603</v>
      </c>
      <c r="B37035" t="s">
        <v>253</v>
      </c>
      <c r="C37035" s="1">
        <v>-11.999999998187</v>
      </c>
      <c r="D37035" s="2">
        <v>2809309541.3078699</v>
      </c>
      <c r="E37035" s="1">
        <v>3.4845532419772698</v>
      </c>
    </row>
    <row r="37036" spans="1:5" x14ac:dyDescent="0.3">
      <c r="A37036" t="s">
        <v>1604</v>
      </c>
      <c r="B37036" t="s">
        <v>253</v>
      </c>
      <c r="C37036" s="1">
        <v>12.582781457445501</v>
      </c>
      <c r="D37036" s="2">
        <v>3196736041.1085401</v>
      </c>
      <c r="E37036" s="1">
        <v>3.9651965252943402</v>
      </c>
    </row>
    <row r="37037" spans="1:5" x14ac:dyDescent="0.3">
      <c r="A37037" t="s">
        <v>1605</v>
      </c>
      <c r="B37037" t="s">
        <v>253</v>
      </c>
      <c r="C37037" s="1">
        <v>2.0270270244890498</v>
      </c>
      <c r="D37037" s="2">
        <v>2683631154.0920501</v>
      </c>
      <c r="E37037" s="1">
        <v>3.3287468187966098</v>
      </c>
    </row>
    <row r="37038" spans="1:5" x14ac:dyDescent="0.3">
      <c r="A37038" t="s">
        <v>1606</v>
      </c>
      <c r="B37038" t="s">
        <v>253</v>
      </c>
      <c r="C37038" s="1">
        <v>-3.8961038957389098</v>
      </c>
      <c r="D37038" s="2">
        <v>2651257318.29984</v>
      </c>
      <c r="E37038" s="1">
        <v>3.28859066591466</v>
      </c>
    </row>
    <row r="37039" spans="1:5" x14ac:dyDescent="0.3">
      <c r="A37039" t="s">
        <v>1607</v>
      </c>
      <c r="B37039" t="s">
        <v>253</v>
      </c>
      <c r="C37039" s="1">
        <v>7.3919107395794299</v>
      </c>
      <c r="D37039" s="2">
        <v>2809241674.9275298</v>
      </c>
      <c r="E37039" s="1">
        <v>3.48455273906916</v>
      </c>
    </row>
    <row r="37040" spans="1:5" x14ac:dyDescent="0.3">
      <c r="A37040" t="s">
        <v>1608</v>
      </c>
      <c r="B37040" t="s">
        <v>253</v>
      </c>
      <c r="C37040" s="1">
        <v>13.809523808863799</v>
      </c>
      <c r="D37040" s="2">
        <v>2612679467.1305699</v>
      </c>
      <c r="E37040" s="1">
        <v>3.2407391200091</v>
      </c>
    </row>
    <row r="37041" spans="1:5" x14ac:dyDescent="0.3">
      <c r="A37041" t="s">
        <v>1609</v>
      </c>
      <c r="B37041" t="s">
        <v>253</v>
      </c>
      <c r="C37041" s="1">
        <v>-5.2631578939121804</v>
      </c>
      <c r="D37041" s="2">
        <v>2285755004.1828899</v>
      </c>
      <c r="E37041" s="1">
        <v>2.8857262232682501</v>
      </c>
    </row>
    <row r="37042" spans="1:5" x14ac:dyDescent="0.3">
      <c r="A37042" t="s">
        <v>1610</v>
      </c>
      <c r="B37042" t="s">
        <v>253</v>
      </c>
      <c r="C37042" s="1">
        <v>6.57051282050596</v>
      </c>
      <c r="D37042" s="2">
        <v>2405806089.4222999</v>
      </c>
      <c r="E37042" s="1">
        <v>3.0372886453893102</v>
      </c>
    </row>
    <row r="37043" spans="1:5" x14ac:dyDescent="0.3">
      <c r="A37043" t="s">
        <v>1611</v>
      </c>
      <c r="B37043" t="s">
        <v>253</v>
      </c>
      <c r="C37043" s="1">
        <v>2.2950819662308102</v>
      </c>
      <c r="D37043" s="2">
        <v>2354102030.5785298</v>
      </c>
      <c r="E37043" s="1">
        <v>2.9720131639015199</v>
      </c>
    </row>
    <row r="37044" spans="1:5" x14ac:dyDescent="0.3">
      <c r="A37044" t="s">
        <v>1612</v>
      </c>
      <c r="B37044" t="s">
        <v>253</v>
      </c>
      <c r="C37044" s="1">
        <v>-3.02066772519008</v>
      </c>
      <c r="D37044" s="2">
        <v>2214163000.4160099</v>
      </c>
      <c r="E37044" s="1">
        <v>2.7953425547328199</v>
      </c>
    </row>
    <row r="37045" spans="1:5" x14ac:dyDescent="0.3">
      <c r="A37045" t="s">
        <v>1613</v>
      </c>
      <c r="B37045" t="s">
        <v>253</v>
      </c>
      <c r="C37045" s="1">
        <v>7.89022298600681</v>
      </c>
      <c r="D37045" s="2">
        <v>2305833487.99999</v>
      </c>
      <c r="E37045" s="1">
        <v>2.9110749623815999</v>
      </c>
    </row>
    <row r="37046" spans="1:5" x14ac:dyDescent="0.3">
      <c r="A37046" t="s">
        <v>1614</v>
      </c>
      <c r="B37046" t="s">
        <v>253</v>
      </c>
      <c r="C37046" s="1">
        <v>5.2346570375318997</v>
      </c>
      <c r="D37046" s="2">
        <v>2133656790.3111</v>
      </c>
      <c r="E37046" s="1">
        <v>2.69370485462801</v>
      </c>
    </row>
    <row r="37047" spans="1:5" x14ac:dyDescent="0.3">
      <c r="A37047" t="s">
        <v>1615</v>
      </c>
      <c r="B37047" t="s">
        <v>253</v>
      </c>
      <c r="C37047" s="1">
        <v>9.9206349214129297</v>
      </c>
      <c r="D37047" s="2">
        <v>1999273553.8285699</v>
      </c>
      <c r="E37047" s="1">
        <v>2.5322141513854799</v>
      </c>
    </row>
    <row r="37048" spans="1:5" x14ac:dyDescent="0.3">
      <c r="A37048" t="s">
        <v>1616</v>
      </c>
      <c r="B37048" t="s">
        <v>253</v>
      </c>
      <c r="C37048" s="1">
        <v>-2.1359223289089901</v>
      </c>
      <c r="D37048" s="2">
        <v>1823872860.04373</v>
      </c>
      <c r="E37048" s="1">
        <v>2.3100573994425799</v>
      </c>
    </row>
    <row r="37049" spans="1:5" x14ac:dyDescent="0.3">
      <c r="A37049" t="s">
        <v>1617</v>
      </c>
      <c r="B37049" t="s">
        <v>253</v>
      </c>
      <c r="C37049" s="1">
        <v>-0.57915057816251303</v>
      </c>
      <c r="D37049" s="2">
        <v>1795734709.5043399</v>
      </c>
      <c r="E37049" s="1">
        <v>2.2744185430918198</v>
      </c>
    </row>
    <row r="37050" spans="1:5" x14ac:dyDescent="0.3">
      <c r="A37050" t="s">
        <v>1618</v>
      </c>
      <c r="B37050" t="s">
        <v>253</v>
      </c>
      <c r="C37050" s="1">
        <v>-2.26415094306329</v>
      </c>
      <c r="D37050" s="2">
        <v>1780471435.9964099</v>
      </c>
      <c r="E37050" s="1">
        <v>2.2550865826917099</v>
      </c>
    </row>
    <row r="37051" spans="1:5" x14ac:dyDescent="0.3">
      <c r="A37051" t="s">
        <v>1619</v>
      </c>
      <c r="B37051" t="s">
        <v>253</v>
      </c>
      <c r="C37051" s="1">
        <v>2.91262135752137</v>
      </c>
      <c r="D37051" s="2">
        <v>1814884902.9671299</v>
      </c>
      <c r="E37051" s="1">
        <v>2.2986735485126801</v>
      </c>
    </row>
    <row r="37052" spans="1:5" x14ac:dyDescent="0.3">
      <c r="A37052" t="s">
        <v>1620</v>
      </c>
      <c r="B37052" t="s">
        <v>253</v>
      </c>
      <c r="C37052" s="1">
        <v>-10.745233968636301</v>
      </c>
      <c r="D37052" s="2">
        <v>1774589207.08566</v>
      </c>
      <c r="E37052" s="1">
        <v>2.2476363449478201</v>
      </c>
    </row>
    <row r="37053" spans="1:5" x14ac:dyDescent="0.3">
      <c r="A37053" t="s">
        <v>1621</v>
      </c>
      <c r="B37053" t="s">
        <v>253</v>
      </c>
      <c r="C37053" s="1">
        <v>1.5845070404050701</v>
      </c>
      <c r="D37053" s="2">
        <v>1987169036.9351101</v>
      </c>
      <c r="E37053" s="1">
        <v>2.5375329515870502</v>
      </c>
    </row>
    <row r="37054" spans="1:5" x14ac:dyDescent="0.3">
      <c r="A37054" t="s">
        <v>1622</v>
      </c>
      <c r="B37054" t="s">
        <v>253</v>
      </c>
      <c r="C37054" s="1">
        <v>25.5578884579791</v>
      </c>
      <c r="D37054" s="2">
        <v>1905449690.40587</v>
      </c>
      <c r="E37054" s="1">
        <v>2.4331807144394202</v>
      </c>
    </row>
    <row r="37055" spans="1:5" x14ac:dyDescent="0.3">
      <c r="A37055" t="s">
        <v>1623</v>
      </c>
      <c r="B37055" t="s">
        <v>253</v>
      </c>
      <c r="C37055" s="1">
        <v>-7.4074074057247099</v>
      </c>
      <c r="D37055" s="2">
        <v>1462897068.88574</v>
      </c>
      <c r="E37055" s="1">
        <v>1.8680138923073</v>
      </c>
    </row>
    <row r="37056" spans="1:5" x14ac:dyDescent="0.3">
      <c r="A37056" t="s">
        <v>1624</v>
      </c>
      <c r="B37056" t="s">
        <v>253</v>
      </c>
      <c r="C37056" s="1">
        <v>1.58415841559605</v>
      </c>
      <c r="D37056" s="2">
        <v>1693445594.4202399</v>
      </c>
      <c r="E37056" s="1">
        <v>2.1624077069554799</v>
      </c>
    </row>
    <row r="37057" spans="1:5" x14ac:dyDescent="0.3">
      <c r="A37057" t="s">
        <v>1625</v>
      </c>
      <c r="B37057" t="s">
        <v>253</v>
      </c>
      <c r="C37057" s="1" t="e">
        <v>#NUM!</v>
      </c>
      <c r="D37057" s="2" t="s">
        <v>570</v>
      </c>
      <c r="E37057" s="1" t="s">
        <v>570</v>
      </c>
    </row>
    <row r="37058" spans="1:5" x14ac:dyDescent="0.3">
      <c r="A37058" t="s">
        <v>1626</v>
      </c>
      <c r="B37058" t="s">
        <v>253</v>
      </c>
      <c r="C37058" s="1" t="e">
        <v>#NUM!</v>
      </c>
      <c r="D37058" s="2" t="s">
        <v>570</v>
      </c>
      <c r="E37058" s="1" t="s">
        <v>570</v>
      </c>
    </row>
    <row r="37059" spans="1:5" x14ac:dyDescent="0.3">
      <c r="A37059" t="s">
        <v>1627</v>
      </c>
      <c r="B37059" t="s">
        <v>253</v>
      </c>
      <c r="C37059" s="1" t="e">
        <v>#NUM!</v>
      </c>
      <c r="D37059" s="2" t="s">
        <v>570</v>
      </c>
      <c r="E37059" s="1" t="s">
        <v>570</v>
      </c>
    </row>
    <row r="37060" spans="1:5" x14ac:dyDescent="0.3">
      <c r="A37060" t="s">
        <v>1628</v>
      </c>
      <c r="B37060" t="s">
        <v>253</v>
      </c>
      <c r="C37060" s="1" t="e">
        <v>#NUM!</v>
      </c>
      <c r="D37060" s="2" t="s">
        <v>570</v>
      </c>
      <c r="E37060" s="1" t="s">
        <v>570</v>
      </c>
    </row>
    <row r="37061" spans="1:5" x14ac:dyDescent="0.3">
      <c r="A37061" t="s">
        <v>1629</v>
      </c>
      <c r="B37061" t="s">
        <v>253</v>
      </c>
      <c r="C37061" s="1" t="e">
        <v>#NUM!</v>
      </c>
      <c r="D37061" s="2" t="s">
        <v>570</v>
      </c>
      <c r="E37061" s="1" t="s">
        <v>570</v>
      </c>
    </row>
    <row r="37062" spans="1:5" x14ac:dyDescent="0.3">
      <c r="A37062" t="s">
        <v>1630</v>
      </c>
      <c r="B37062" t="s">
        <v>253</v>
      </c>
      <c r="C37062" s="1" t="e">
        <v>#NUM!</v>
      </c>
      <c r="D37062" s="2" t="s">
        <v>570</v>
      </c>
      <c r="E37062" s="1" t="s">
        <v>570</v>
      </c>
    </row>
    <row r="37063" spans="1:5" x14ac:dyDescent="0.3">
      <c r="A37063" t="s">
        <v>1631</v>
      </c>
      <c r="B37063" t="s">
        <v>253</v>
      </c>
      <c r="C37063" s="1" t="e">
        <v>#NUM!</v>
      </c>
      <c r="D37063" s="2" t="s">
        <v>570</v>
      </c>
      <c r="E37063" s="1" t="s">
        <v>570</v>
      </c>
    </row>
    <row r="37064" spans="1:5" x14ac:dyDescent="0.3">
      <c r="A37064" t="s">
        <v>1632</v>
      </c>
      <c r="B37064" t="s">
        <v>253</v>
      </c>
      <c r="C37064" s="1" t="e">
        <v>#NUM!</v>
      </c>
      <c r="D37064" s="2" t="s">
        <v>570</v>
      </c>
      <c r="E37064" s="1" t="s">
        <v>570</v>
      </c>
    </row>
    <row r="37065" spans="1:5" x14ac:dyDescent="0.3">
      <c r="A37065" t="s">
        <v>1633</v>
      </c>
      <c r="B37065" t="s">
        <v>253</v>
      </c>
      <c r="C37065" s="1" t="e">
        <v>#NUM!</v>
      </c>
      <c r="D37065" s="2" t="s">
        <v>570</v>
      </c>
      <c r="E37065" s="1" t="s">
        <v>570</v>
      </c>
    </row>
    <row r="37066" spans="1:5" x14ac:dyDescent="0.3">
      <c r="A37066" t="s">
        <v>1634</v>
      </c>
      <c r="B37066" t="s">
        <v>253</v>
      </c>
      <c r="C37066" s="1" t="e">
        <v>#NUM!</v>
      </c>
      <c r="D37066" s="2" t="s">
        <v>570</v>
      </c>
      <c r="E37066" s="1" t="s">
        <v>570</v>
      </c>
    </row>
    <row r="37067" spans="1:5" x14ac:dyDescent="0.3">
      <c r="A37067" t="s">
        <v>1635</v>
      </c>
      <c r="B37067" t="s">
        <v>253</v>
      </c>
      <c r="C37067" s="1" t="e">
        <v>#NUM!</v>
      </c>
      <c r="D37067" s="2" t="s">
        <v>570</v>
      </c>
      <c r="E37067" s="1" t="s">
        <v>570</v>
      </c>
    </row>
    <row r="37068" spans="1:5" x14ac:dyDescent="0.3">
      <c r="A37068" t="s">
        <v>1636</v>
      </c>
      <c r="B37068" t="s">
        <v>253</v>
      </c>
      <c r="C37068" s="1" t="e">
        <v>#NUM!</v>
      </c>
      <c r="D37068" s="2" t="s">
        <v>570</v>
      </c>
      <c r="E37068" s="1" t="s">
        <v>570</v>
      </c>
    </row>
    <row r="37069" spans="1:5" x14ac:dyDescent="0.3">
      <c r="A37069" t="s">
        <v>1637</v>
      </c>
      <c r="B37069" t="s">
        <v>253</v>
      </c>
      <c r="C37069" s="1" t="e">
        <v>#NUM!</v>
      </c>
      <c r="D37069" s="2" t="s">
        <v>570</v>
      </c>
      <c r="E37069" s="1" t="s">
        <v>570</v>
      </c>
    </row>
    <row r="37070" spans="1:5" x14ac:dyDescent="0.3">
      <c r="A37070" t="s">
        <v>1638</v>
      </c>
      <c r="B37070" t="s">
        <v>253</v>
      </c>
      <c r="C37070" s="1" t="e">
        <v>#NUM!</v>
      </c>
      <c r="D37070" s="2" t="s">
        <v>570</v>
      </c>
      <c r="E37070" s="1" t="s">
        <v>570</v>
      </c>
    </row>
    <row r="37071" spans="1:5" x14ac:dyDescent="0.3">
      <c r="A37071" t="s">
        <v>1639</v>
      </c>
      <c r="B37071" t="s">
        <v>253</v>
      </c>
      <c r="C37071" s="1" t="e">
        <v>#NUM!</v>
      </c>
      <c r="D37071" s="2" t="s">
        <v>570</v>
      </c>
      <c r="E37071" s="1" t="s">
        <v>570</v>
      </c>
    </row>
    <row r="37072" spans="1:5" x14ac:dyDescent="0.3">
      <c r="A37072" t="s">
        <v>1640</v>
      </c>
      <c r="B37072" t="s">
        <v>253</v>
      </c>
      <c r="C37072" s="1" t="e">
        <v>#NUM!</v>
      </c>
      <c r="D37072" s="2" t="s">
        <v>570</v>
      </c>
      <c r="E37072" s="1" t="s">
        <v>570</v>
      </c>
    </row>
    <row r="37073" spans="1:5" x14ac:dyDescent="0.3">
      <c r="A37073" t="s">
        <v>1641</v>
      </c>
      <c r="B37073" t="s">
        <v>253</v>
      </c>
      <c r="C37073" s="1" t="e">
        <v>#NUM!</v>
      </c>
      <c r="D37073" s="2" t="s">
        <v>570</v>
      </c>
      <c r="E37073" s="1" t="s">
        <v>570</v>
      </c>
    </row>
    <row r="37074" spans="1:5" x14ac:dyDescent="0.3">
      <c r="A37074" t="s">
        <v>1642</v>
      </c>
      <c r="B37074" t="s">
        <v>253</v>
      </c>
      <c r="C37074" s="1" t="e">
        <v>#NUM!</v>
      </c>
      <c r="D37074" s="2" t="s">
        <v>570</v>
      </c>
      <c r="E37074" s="1" t="s">
        <v>570</v>
      </c>
    </row>
    <row r="37075" spans="1:5" x14ac:dyDescent="0.3">
      <c r="A37075" t="s">
        <v>1643</v>
      </c>
      <c r="B37075" t="s">
        <v>253</v>
      </c>
      <c r="C37075" s="1" t="e">
        <v>#NUM!</v>
      </c>
      <c r="D37075" s="2" t="s">
        <v>570</v>
      </c>
      <c r="E37075" s="1" t="s">
        <v>570</v>
      </c>
    </row>
    <row r="37076" spans="1:5" x14ac:dyDescent="0.3">
      <c r="A37076" t="s">
        <v>1644</v>
      </c>
      <c r="B37076" t="s">
        <v>253</v>
      </c>
      <c r="C37076" s="1" t="e">
        <v>#NUM!</v>
      </c>
      <c r="D37076" s="2" t="s">
        <v>570</v>
      </c>
      <c r="E37076" s="1" t="s">
        <v>570</v>
      </c>
    </row>
    <row r="37077" spans="1:5" x14ac:dyDescent="0.3">
      <c r="A37077" t="s">
        <v>1645</v>
      </c>
      <c r="B37077" t="s">
        <v>253</v>
      </c>
      <c r="C37077" s="1" t="e">
        <v>#NUM!</v>
      </c>
      <c r="D37077" s="2" t="s">
        <v>570</v>
      </c>
      <c r="E37077" s="1" t="s">
        <v>570</v>
      </c>
    </row>
    <row r="37078" spans="1:5" x14ac:dyDescent="0.3">
      <c r="A37078" t="s">
        <v>1646</v>
      </c>
      <c r="B37078" t="s">
        <v>253</v>
      </c>
      <c r="C37078" s="1" t="e">
        <v>#NUM!</v>
      </c>
      <c r="D37078" s="2" t="s">
        <v>570</v>
      </c>
      <c r="E37078" s="1" t="s">
        <v>570</v>
      </c>
    </row>
    <row r="37079" spans="1:5" x14ac:dyDescent="0.3">
      <c r="A37079" t="s">
        <v>1647</v>
      </c>
      <c r="B37079" t="s">
        <v>253</v>
      </c>
      <c r="C37079" s="1" t="e">
        <v>#NUM!</v>
      </c>
      <c r="D37079" s="2" t="s">
        <v>570</v>
      </c>
      <c r="E37079" s="1" t="s">
        <v>570</v>
      </c>
    </row>
    <row r="37080" spans="1:5" x14ac:dyDescent="0.3">
      <c r="A37080" t="s">
        <v>1648</v>
      </c>
      <c r="B37080" t="s">
        <v>253</v>
      </c>
      <c r="C37080" s="1" t="e">
        <v>#NUM!</v>
      </c>
      <c r="D37080" s="2" t="s">
        <v>570</v>
      </c>
      <c r="E37080" s="1" t="s">
        <v>570</v>
      </c>
    </row>
    <row r="37081" spans="1:5" x14ac:dyDescent="0.3">
      <c r="A37081" t="s">
        <v>1649</v>
      </c>
      <c r="B37081" t="s">
        <v>253</v>
      </c>
      <c r="C37081" s="1" t="e">
        <v>#NUM!</v>
      </c>
      <c r="D37081" s="2" t="s">
        <v>570</v>
      </c>
      <c r="E37081" s="1" t="s">
        <v>570</v>
      </c>
    </row>
    <row r="37082" spans="1:5" x14ac:dyDescent="0.3">
      <c r="A37082" t="s">
        <v>1650</v>
      </c>
      <c r="B37082" t="s">
        <v>253</v>
      </c>
      <c r="C37082" s="1" t="e">
        <v>#NUM!</v>
      </c>
      <c r="D37082" s="2" t="s">
        <v>570</v>
      </c>
      <c r="E37082" s="1" t="s">
        <v>570</v>
      </c>
    </row>
    <row r="37083" spans="1:5" x14ac:dyDescent="0.3">
      <c r="A37083" t="s">
        <v>1651</v>
      </c>
      <c r="B37083" t="s">
        <v>253</v>
      </c>
      <c r="C37083" s="1" t="e">
        <v>#NUM!</v>
      </c>
      <c r="D37083" s="2" t="s">
        <v>570</v>
      </c>
      <c r="E37083" s="1" t="s">
        <v>570</v>
      </c>
    </row>
    <row r="37084" spans="1:5" x14ac:dyDescent="0.3">
      <c r="A37084" t="s">
        <v>1652</v>
      </c>
      <c r="B37084" t="s">
        <v>253</v>
      </c>
      <c r="C37084" s="1" t="e">
        <v>#NUM!</v>
      </c>
      <c r="D37084" s="2" t="s">
        <v>570</v>
      </c>
      <c r="E37084" s="1" t="s">
        <v>570</v>
      </c>
    </row>
    <row r="37085" spans="1:5" x14ac:dyDescent="0.3">
      <c r="A37085" t="s">
        <v>1653</v>
      </c>
      <c r="B37085" t="s">
        <v>253</v>
      </c>
      <c r="C37085" s="1" t="e">
        <v>#NUM!</v>
      </c>
      <c r="D37085" s="2" t="s">
        <v>570</v>
      </c>
      <c r="E37085" s="1" t="s">
        <v>570</v>
      </c>
    </row>
    <row r="37086" spans="1:5" x14ac:dyDescent="0.3">
      <c r="A37086" t="s">
        <v>1654</v>
      </c>
      <c r="B37086" t="s">
        <v>253</v>
      </c>
      <c r="C37086" s="1" t="e">
        <v>#NUM!</v>
      </c>
      <c r="D37086" s="2" t="s">
        <v>570</v>
      </c>
      <c r="E37086" s="1" t="s">
        <v>570</v>
      </c>
    </row>
    <row r="37087" spans="1:5" x14ac:dyDescent="0.3">
      <c r="A37087" t="s">
        <v>1655</v>
      </c>
      <c r="B37087" t="s">
        <v>253</v>
      </c>
      <c r="C37087" s="1" t="e">
        <v>#NUM!</v>
      </c>
      <c r="D37087" s="2" t="s">
        <v>570</v>
      </c>
      <c r="E37087" s="1" t="s">
        <v>570</v>
      </c>
    </row>
    <row r="37088" spans="1:5" x14ac:dyDescent="0.3">
      <c r="A37088" t="s">
        <v>1656</v>
      </c>
      <c r="B37088" t="s">
        <v>253</v>
      </c>
      <c r="C37088" s="1" t="e">
        <v>#NUM!</v>
      </c>
      <c r="D37088" s="2" t="s">
        <v>570</v>
      </c>
      <c r="E37088" s="1" t="s">
        <v>570</v>
      </c>
    </row>
    <row r="37089" spans="1:5" x14ac:dyDescent="0.3">
      <c r="A37089" t="s">
        <v>1657</v>
      </c>
      <c r="B37089" t="s">
        <v>253</v>
      </c>
      <c r="C37089" s="1" t="e">
        <v>#NUM!</v>
      </c>
      <c r="D37089" s="2" t="s">
        <v>570</v>
      </c>
      <c r="E37089" s="1" t="s">
        <v>570</v>
      </c>
    </row>
    <row r="37090" spans="1:5" x14ac:dyDescent="0.3">
      <c r="A37090" t="s">
        <v>1658</v>
      </c>
      <c r="B37090" t="s">
        <v>253</v>
      </c>
      <c r="C37090" s="1" t="e">
        <v>#NUM!</v>
      </c>
      <c r="D37090" s="2" t="s">
        <v>570</v>
      </c>
      <c r="E37090" s="1" t="s">
        <v>570</v>
      </c>
    </row>
    <row r="37091" spans="1:5" x14ac:dyDescent="0.3">
      <c r="A37091" t="s">
        <v>1659</v>
      </c>
      <c r="B37091" t="s">
        <v>253</v>
      </c>
      <c r="C37091" s="1" t="e">
        <v>#NUM!</v>
      </c>
      <c r="D37091" s="2" t="s">
        <v>570</v>
      </c>
      <c r="E37091" s="1" t="s">
        <v>570</v>
      </c>
    </row>
    <row r="37092" spans="1:5" x14ac:dyDescent="0.3">
      <c r="A37092" t="s">
        <v>1660</v>
      </c>
      <c r="B37092" t="s">
        <v>253</v>
      </c>
      <c r="C37092" s="1" t="e">
        <v>#NUM!</v>
      </c>
      <c r="D37092" s="2" t="s">
        <v>570</v>
      </c>
      <c r="E37092" s="1" t="s">
        <v>570</v>
      </c>
    </row>
    <row r="37093" spans="1:5" x14ac:dyDescent="0.3">
      <c r="A37093" t="s">
        <v>1661</v>
      </c>
      <c r="B37093" t="s">
        <v>253</v>
      </c>
      <c r="C37093" s="1" t="e">
        <v>#NUM!</v>
      </c>
      <c r="D37093" s="2" t="s">
        <v>570</v>
      </c>
      <c r="E37093" s="1" t="s">
        <v>570</v>
      </c>
    </row>
    <row r="37094" spans="1:5" x14ac:dyDescent="0.3">
      <c r="A37094" t="s">
        <v>1662</v>
      </c>
      <c r="B37094" t="s">
        <v>253</v>
      </c>
      <c r="C37094" s="1" t="e">
        <v>#NUM!</v>
      </c>
      <c r="D37094" s="2" t="s">
        <v>570</v>
      </c>
      <c r="E37094" s="1" t="s">
        <v>570</v>
      </c>
    </row>
    <row r="37095" spans="1:5" x14ac:dyDescent="0.3">
      <c r="A37095" t="s">
        <v>1663</v>
      </c>
      <c r="B37095" t="s">
        <v>253</v>
      </c>
      <c r="C37095" s="1" t="e">
        <v>#NUM!</v>
      </c>
      <c r="D37095" s="2" t="s">
        <v>570</v>
      </c>
      <c r="E37095" s="1" t="s">
        <v>570</v>
      </c>
    </row>
    <row r="37096" spans="1:5" x14ac:dyDescent="0.3">
      <c r="A37096" t="s">
        <v>1664</v>
      </c>
      <c r="B37096" t="s">
        <v>253</v>
      </c>
      <c r="C37096" s="1" t="e">
        <v>#NUM!</v>
      </c>
      <c r="D37096" s="2" t="s">
        <v>570</v>
      </c>
      <c r="E37096" s="1" t="s">
        <v>570</v>
      </c>
    </row>
    <row r="37097" spans="1:5" x14ac:dyDescent="0.3">
      <c r="A37097" t="s">
        <v>1665</v>
      </c>
      <c r="B37097" t="s">
        <v>253</v>
      </c>
      <c r="C37097" s="1" t="e">
        <v>#NUM!</v>
      </c>
      <c r="D37097" s="2" t="s">
        <v>570</v>
      </c>
      <c r="E37097" s="1" t="s">
        <v>570</v>
      </c>
    </row>
    <row r="37098" spans="1:5" x14ac:dyDescent="0.3">
      <c r="A37098" t="s">
        <v>1666</v>
      </c>
      <c r="B37098" t="s">
        <v>253</v>
      </c>
      <c r="C37098" s="1" t="e">
        <v>#NUM!</v>
      </c>
      <c r="D37098" s="2" t="s">
        <v>570</v>
      </c>
      <c r="E37098" s="1" t="s">
        <v>570</v>
      </c>
    </row>
    <row r="37099" spans="1:5" x14ac:dyDescent="0.3">
      <c r="A37099" t="s">
        <v>1667</v>
      </c>
      <c r="B37099" t="s">
        <v>253</v>
      </c>
      <c r="C37099" s="1" t="e">
        <v>#NUM!</v>
      </c>
      <c r="D37099" s="2" t="s">
        <v>570</v>
      </c>
      <c r="E37099" s="1" t="s">
        <v>570</v>
      </c>
    </row>
    <row r="37100" spans="1:5" x14ac:dyDescent="0.3">
      <c r="A37100" t="s">
        <v>1668</v>
      </c>
      <c r="B37100" t="s">
        <v>253</v>
      </c>
      <c r="C37100" s="1" t="e">
        <v>#NUM!</v>
      </c>
      <c r="D37100" s="2" t="s">
        <v>570</v>
      </c>
      <c r="E37100" s="1" t="s">
        <v>570</v>
      </c>
    </row>
    <row r="37101" spans="1:5" x14ac:dyDescent="0.3">
      <c r="A37101" t="s">
        <v>1669</v>
      </c>
      <c r="B37101" t="s">
        <v>253</v>
      </c>
      <c r="C37101" s="1" t="e">
        <v>#NUM!</v>
      </c>
      <c r="D37101" s="2" t="s">
        <v>570</v>
      </c>
      <c r="E37101" s="1" t="s">
        <v>570</v>
      </c>
    </row>
    <row r="37102" spans="1:5" x14ac:dyDescent="0.3">
      <c r="A37102" t="s">
        <v>1670</v>
      </c>
      <c r="B37102" t="s">
        <v>253</v>
      </c>
      <c r="C37102" s="1" t="e">
        <v>#NUM!</v>
      </c>
      <c r="D37102" s="2" t="s">
        <v>570</v>
      </c>
      <c r="E37102" s="1" t="s">
        <v>570</v>
      </c>
    </row>
    <row r="37103" spans="1:5" x14ac:dyDescent="0.3">
      <c r="A37103" t="s">
        <v>1671</v>
      </c>
      <c r="B37103" t="s">
        <v>253</v>
      </c>
      <c r="C37103" s="1" t="e">
        <v>#NUM!</v>
      </c>
      <c r="D37103" s="2" t="s">
        <v>570</v>
      </c>
      <c r="E37103" s="1" t="s">
        <v>570</v>
      </c>
    </row>
    <row r="37104" spans="1:5" x14ac:dyDescent="0.3">
      <c r="A37104" t="s">
        <v>1672</v>
      </c>
      <c r="B37104" t="s">
        <v>253</v>
      </c>
      <c r="C37104" s="1" t="e">
        <v>#NUM!</v>
      </c>
      <c r="D37104" s="2" t="s">
        <v>570</v>
      </c>
      <c r="E37104" s="1" t="s">
        <v>570</v>
      </c>
    </row>
    <row r="37105" spans="1:5" x14ac:dyDescent="0.3">
      <c r="A37105" t="s">
        <v>1673</v>
      </c>
      <c r="B37105" t="s">
        <v>253</v>
      </c>
      <c r="C37105" s="1" t="e">
        <v>#NUM!</v>
      </c>
      <c r="D37105" s="2" t="s">
        <v>570</v>
      </c>
      <c r="E37105" s="1" t="s">
        <v>570</v>
      </c>
    </row>
    <row r="37106" spans="1:5" x14ac:dyDescent="0.3">
      <c r="A37106" t="s">
        <v>1674</v>
      </c>
      <c r="B37106" t="s">
        <v>253</v>
      </c>
      <c r="C37106" s="1" t="e">
        <v>#NUM!</v>
      </c>
      <c r="D37106" s="2" t="s">
        <v>570</v>
      </c>
      <c r="E37106" s="1" t="s">
        <v>570</v>
      </c>
    </row>
    <row r="37107" spans="1:5" x14ac:dyDescent="0.3">
      <c r="A37107" t="s">
        <v>1675</v>
      </c>
      <c r="B37107" t="s">
        <v>253</v>
      </c>
      <c r="C37107" s="1" t="e">
        <v>#NUM!</v>
      </c>
      <c r="D37107" s="2" t="s">
        <v>570</v>
      </c>
      <c r="E37107" s="1" t="s">
        <v>570</v>
      </c>
    </row>
    <row r="37108" spans="1:5" x14ac:dyDescent="0.3">
      <c r="A37108" t="s">
        <v>1676</v>
      </c>
      <c r="B37108" t="s">
        <v>253</v>
      </c>
      <c r="C37108" s="1" t="e">
        <v>#NUM!</v>
      </c>
      <c r="D37108" s="2" t="s">
        <v>570</v>
      </c>
      <c r="E37108" s="1" t="s">
        <v>570</v>
      </c>
    </row>
    <row r="37109" spans="1:5" x14ac:dyDescent="0.3">
      <c r="A37109" t="s">
        <v>1677</v>
      </c>
      <c r="B37109" t="s">
        <v>253</v>
      </c>
      <c r="C37109" s="1" t="e">
        <v>#NUM!</v>
      </c>
      <c r="D37109" s="2" t="s">
        <v>570</v>
      </c>
      <c r="E37109" s="1" t="s">
        <v>570</v>
      </c>
    </row>
    <row r="37110" spans="1:5" x14ac:dyDescent="0.3">
      <c r="A37110" t="s">
        <v>1678</v>
      </c>
      <c r="B37110" t="s">
        <v>253</v>
      </c>
      <c r="C37110" s="1" t="e">
        <v>#NUM!</v>
      </c>
      <c r="D37110" s="2" t="s">
        <v>570</v>
      </c>
      <c r="E37110" s="1" t="s">
        <v>570</v>
      </c>
    </row>
    <row r="37111" spans="1:5" x14ac:dyDescent="0.3">
      <c r="A37111" t="s">
        <v>1679</v>
      </c>
      <c r="B37111" t="s">
        <v>253</v>
      </c>
      <c r="C37111" s="1" t="e">
        <v>#NUM!</v>
      </c>
      <c r="D37111" s="2" t="s">
        <v>570</v>
      </c>
      <c r="E37111" s="1" t="s">
        <v>570</v>
      </c>
    </row>
    <row r="37112" spans="1:5" x14ac:dyDescent="0.3">
      <c r="A37112" t="s">
        <v>1680</v>
      </c>
      <c r="B37112" t="s">
        <v>253</v>
      </c>
      <c r="C37112" s="1" t="e">
        <v>#NUM!</v>
      </c>
      <c r="D37112" s="2" t="s">
        <v>570</v>
      </c>
      <c r="E37112" s="1" t="s">
        <v>570</v>
      </c>
    </row>
    <row r="37113" spans="1:5" x14ac:dyDescent="0.3">
      <c r="A37113" t="s">
        <v>1681</v>
      </c>
      <c r="B37113" t="s">
        <v>253</v>
      </c>
      <c r="C37113" s="1" t="e">
        <v>#NUM!</v>
      </c>
      <c r="D37113" s="2" t="s">
        <v>570</v>
      </c>
      <c r="E37113" s="1" t="s">
        <v>570</v>
      </c>
    </row>
    <row r="37114" spans="1:5" x14ac:dyDescent="0.3">
      <c r="A37114" t="s">
        <v>1682</v>
      </c>
      <c r="B37114" t="s">
        <v>253</v>
      </c>
      <c r="C37114" s="1" t="e">
        <v>#NUM!</v>
      </c>
      <c r="D37114" s="2" t="s">
        <v>570</v>
      </c>
      <c r="E37114" s="1" t="s">
        <v>570</v>
      </c>
    </row>
    <row r="37115" spans="1:5" x14ac:dyDescent="0.3">
      <c r="A37115" t="s">
        <v>1683</v>
      </c>
      <c r="B37115" t="s">
        <v>253</v>
      </c>
      <c r="C37115" s="1" t="e">
        <v>#NUM!</v>
      </c>
      <c r="D37115" s="2" t="s">
        <v>570</v>
      </c>
      <c r="E37115" s="1" t="s">
        <v>570</v>
      </c>
    </row>
    <row r="37116" spans="1:5" x14ac:dyDescent="0.3">
      <c r="A37116" t="s">
        <v>1684</v>
      </c>
      <c r="B37116" t="s">
        <v>253</v>
      </c>
      <c r="C37116" s="1" t="e">
        <v>#NUM!</v>
      </c>
      <c r="D37116" s="2" t="s">
        <v>570</v>
      </c>
      <c r="E37116" s="1" t="s">
        <v>570</v>
      </c>
    </row>
    <row r="37117" spans="1:5" x14ac:dyDescent="0.3">
      <c r="A37117" t="s">
        <v>1685</v>
      </c>
      <c r="B37117" t="s">
        <v>253</v>
      </c>
      <c r="C37117" s="1" t="e">
        <v>#NUM!</v>
      </c>
      <c r="D37117" s="2" t="s">
        <v>570</v>
      </c>
      <c r="E37117" s="1" t="s">
        <v>570</v>
      </c>
    </row>
    <row r="37118" spans="1:5" x14ac:dyDescent="0.3">
      <c r="A37118" t="s">
        <v>1686</v>
      </c>
      <c r="B37118" t="s">
        <v>253</v>
      </c>
      <c r="C37118" s="1" t="e">
        <v>#NUM!</v>
      </c>
      <c r="D37118" s="2" t="s">
        <v>570</v>
      </c>
      <c r="E37118" s="1" t="s">
        <v>570</v>
      </c>
    </row>
    <row r="37119" spans="1:5" x14ac:dyDescent="0.3">
      <c r="A37119" t="s">
        <v>1687</v>
      </c>
      <c r="B37119" t="s">
        <v>253</v>
      </c>
      <c r="C37119" s="1" t="e">
        <v>#NUM!</v>
      </c>
      <c r="D37119" s="2" t="s">
        <v>570</v>
      </c>
      <c r="E37119" s="1" t="s">
        <v>570</v>
      </c>
    </row>
    <row r="37120" spans="1:5" x14ac:dyDescent="0.3">
      <c r="A37120" t="s">
        <v>1688</v>
      </c>
      <c r="B37120" t="s">
        <v>253</v>
      </c>
      <c r="C37120" s="1" t="e">
        <v>#NUM!</v>
      </c>
      <c r="D37120" s="2" t="s">
        <v>570</v>
      </c>
      <c r="E37120" s="1" t="s">
        <v>570</v>
      </c>
    </row>
    <row r="37121" spans="1:5" x14ac:dyDescent="0.3">
      <c r="A37121" t="s">
        <v>1689</v>
      </c>
      <c r="B37121" t="s">
        <v>253</v>
      </c>
      <c r="C37121" s="1" t="e">
        <v>#NUM!</v>
      </c>
      <c r="D37121" s="2" t="s">
        <v>570</v>
      </c>
      <c r="E37121" s="1" t="s">
        <v>570</v>
      </c>
    </row>
    <row r="37122" spans="1:5" x14ac:dyDescent="0.3">
      <c r="A37122" t="s">
        <v>1690</v>
      </c>
      <c r="B37122" t="s">
        <v>253</v>
      </c>
      <c r="C37122" s="1" t="e">
        <v>#NUM!</v>
      </c>
      <c r="D37122" s="2" t="s">
        <v>570</v>
      </c>
      <c r="E37122" s="1" t="s">
        <v>570</v>
      </c>
    </row>
    <row r="37123" spans="1:5" x14ac:dyDescent="0.3">
      <c r="A37123" t="s">
        <v>1691</v>
      </c>
      <c r="B37123" t="s">
        <v>253</v>
      </c>
      <c r="C37123" s="1" t="e">
        <v>#NUM!</v>
      </c>
      <c r="D37123" s="2" t="s">
        <v>570</v>
      </c>
      <c r="E37123" s="1" t="s">
        <v>570</v>
      </c>
    </row>
    <row r="37124" spans="1:5" x14ac:dyDescent="0.3">
      <c r="A37124" t="s">
        <v>1692</v>
      </c>
      <c r="B37124" t="s">
        <v>253</v>
      </c>
      <c r="C37124" s="1" t="e">
        <v>#NUM!</v>
      </c>
      <c r="D37124" s="2" t="s">
        <v>570</v>
      </c>
      <c r="E37124" s="1" t="s">
        <v>570</v>
      </c>
    </row>
    <row r="37125" spans="1:5" x14ac:dyDescent="0.3">
      <c r="A37125" t="s">
        <v>1693</v>
      </c>
      <c r="B37125" t="s">
        <v>253</v>
      </c>
      <c r="C37125" s="1" t="e">
        <v>#NUM!</v>
      </c>
      <c r="D37125" s="2" t="s">
        <v>570</v>
      </c>
      <c r="E37125" s="1" t="s">
        <v>570</v>
      </c>
    </row>
    <row r="37126" spans="1:5" x14ac:dyDescent="0.3">
      <c r="A37126" t="s">
        <v>1694</v>
      </c>
      <c r="B37126" t="s">
        <v>253</v>
      </c>
      <c r="C37126" s="1" t="e">
        <v>#NUM!</v>
      </c>
      <c r="D37126" s="2" t="s">
        <v>570</v>
      </c>
      <c r="E37126" s="1" t="s">
        <v>570</v>
      </c>
    </row>
    <row r="37127" spans="1:5" x14ac:dyDescent="0.3">
      <c r="A37127" t="s">
        <v>1695</v>
      </c>
      <c r="B37127" t="s">
        <v>253</v>
      </c>
      <c r="C37127" s="1" t="e">
        <v>#NUM!</v>
      </c>
      <c r="D37127" s="2" t="s">
        <v>570</v>
      </c>
      <c r="E37127" s="1" t="s">
        <v>570</v>
      </c>
    </row>
    <row r="37128" spans="1:5" x14ac:dyDescent="0.3">
      <c r="A37128" t="s">
        <v>1696</v>
      </c>
      <c r="B37128" t="s">
        <v>253</v>
      </c>
      <c r="C37128" s="1" t="e">
        <v>#NUM!</v>
      </c>
      <c r="D37128" s="2" t="s">
        <v>570</v>
      </c>
      <c r="E37128" s="1" t="s">
        <v>570</v>
      </c>
    </row>
    <row r="37129" spans="1:5" x14ac:dyDescent="0.3">
      <c r="A37129" t="s">
        <v>1697</v>
      </c>
      <c r="B37129" t="s">
        <v>253</v>
      </c>
      <c r="C37129" s="1" t="e">
        <v>#NUM!</v>
      </c>
      <c r="D37129" s="2" t="s">
        <v>570</v>
      </c>
      <c r="E37129" s="1" t="s">
        <v>570</v>
      </c>
    </row>
    <row r="37130" spans="1:5" x14ac:dyDescent="0.3">
      <c r="A37130" t="s">
        <v>1698</v>
      </c>
      <c r="B37130" t="s">
        <v>253</v>
      </c>
      <c r="C37130" s="1" t="e">
        <v>#NUM!</v>
      </c>
      <c r="D37130" s="2" t="s">
        <v>570</v>
      </c>
      <c r="E37130" s="1" t="s">
        <v>570</v>
      </c>
    </row>
    <row r="37131" spans="1:5" x14ac:dyDescent="0.3">
      <c r="A37131" t="s">
        <v>1699</v>
      </c>
      <c r="B37131" t="s">
        <v>253</v>
      </c>
      <c r="C37131" s="1" t="e">
        <v>#NUM!</v>
      </c>
      <c r="D37131" s="2" t="s">
        <v>570</v>
      </c>
      <c r="E37131" s="1" t="s">
        <v>570</v>
      </c>
    </row>
    <row r="37132" spans="1:5" x14ac:dyDescent="0.3">
      <c r="A37132" t="s">
        <v>1700</v>
      </c>
      <c r="B37132" t="s">
        <v>253</v>
      </c>
      <c r="C37132" s="1" t="e">
        <v>#NUM!</v>
      </c>
      <c r="D37132" s="2" t="s">
        <v>570</v>
      </c>
      <c r="E37132" s="1" t="s">
        <v>570</v>
      </c>
    </row>
    <row r="37133" spans="1:5" x14ac:dyDescent="0.3">
      <c r="A37133" t="s">
        <v>1701</v>
      </c>
      <c r="B37133" t="s">
        <v>253</v>
      </c>
      <c r="C37133" s="1" t="e">
        <v>#NUM!</v>
      </c>
      <c r="D37133" s="2" t="s">
        <v>570</v>
      </c>
      <c r="E37133" s="1" t="s">
        <v>570</v>
      </c>
    </row>
    <row r="37134" spans="1:5" x14ac:dyDescent="0.3">
      <c r="A37134" t="s">
        <v>1702</v>
      </c>
      <c r="B37134" t="s">
        <v>253</v>
      </c>
      <c r="C37134" s="1" t="e">
        <v>#NUM!</v>
      </c>
      <c r="D37134" s="2" t="s">
        <v>570</v>
      </c>
      <c r="E37134" s="1" t="s">
        <v>570</v>
      </c>
    </row>
    <row r="37135" spans="1:5" x14ac:dyDescent="0.3">
      <c r="A37135" t="s">
        <v>1703</v>
      </c>
      <c r="B37135" t="s">
        <v>253</v>
      </c>
      <c r="C37135" s="1" t="e">
        <v>#NUM!</v>
      </c>
      <c r="D37135" s="2" t="s">
        <v>570</v>
      </c>
      <c r="E37135" s="1" t="s">
        <v>570</v>
      </c>
    </row>
    <row r="37136" spans="1:5" x14ac:dyDescent="0.3">
      <c r="A37136" t="s">
        <v>1704</v>
      </c>
      <c r="B37136" t="s">
        <v>253</v>
      </c>
      <c r="C37136" s="1" t="e">
        <v>#NUM!</v>
      </c>
      <c r="D37136" s="2" t="s">
        <v>570</v>
      </c>
      <c r="E37136" s="1" t="s">
        <v>570</v>
      </c>
    </row>
    <row r="37137" spans="1:5" x14ac:dyDescent="0.3">
      <c r="A37137" t="s">
        <v>1705</v>
      </c>
      <c r="B37137" t="s">
        <v>253</v>
      </c>
      <c r="C37137" s="1" t="e">
        <v>#NUM!</v>
      </c>
      <c r="D37137" s="2" t="s">
        <v>570</v>
      </c>
      <c r="E37137" s="1" t="s">
        <v>570</v>
      </c>
    </row>
    <row r="37138" spans="1:5" x14ac:dyDescent="0.3">
      <c r="A37138" t="s">
        <v>1706</v>
      </c>
      <c r="B37138" t="s">
        <v>253</v>
      </c>
      <c r="C37138" s="1" t="e">
        <v>#NUM!</v>
      </c>
      <c r="D37138" s="2" t="s">
        <v>570</v>
      </c>
      <c r="E37138" s="1" t="s">
        <v>570</v>
      </c>
    </row>
    <row r="37139" spans="1:5" x14ac:dyDescent="0.3">
      <c r="A37139" t="s">
        <v>1707</v>
      </c>
      <c r="B37139" t="s">
        <v>253</v>
      </c>
      <c r="C37139" s="1" t="e">
        <v>#NUM!</v>
      </c>
      <c r="D37139" s="2" t="s">
        <v>570</v>
      </c>
      <c r="E37139" s="1" t="s">
        <v>570</v>
      </c>
    </row>
    <row r="37140" spans="1:5" x14ac:dyDescent="0.3">
      <c r="A37140" t="s">
        <v>1708</v>
      </c>
      <c r="B37140" t="s">
        <v>253</v>
      </c>
      <c r="C37140" s="1" t="e">
        <v>#NUM!</v>
      </c>
      <c r="D37140" s="2" t="s">
        <v>570</v>
      </c>
      <c r="E37140" s="1" t="s">
        <v>570</v>
      </c>
    </row>
    <row r="37141" spans="1:5" x14ac:dyDescent="0.3">
      <c r="A37141" t="s">
        <v>1709</v>
      </c>
      <c r="B37141" t="s">
        <v>253</v>
      </c>
      <c r="C37141" s="1" t="e">
        <v>#NUM!</v>
      </c>
      <c r="D37141" s="2" t="s">
        <v>570</v>
      </c>
      <c r="E37141" s="1" t="s">
        <v>570</v>
      </c>
    </row>
    <row r="37142" spans="1:5" x14ac:dyDescent="0.3">
      <c r="A37142" t="s">
        <v>1710</v>
      </c>
      <c r="B37142" t="s">
        <v>253</v>
      </c>
      <c r="C37142" s="1" t="e">
        <v>#NUM!</v>
      </c>
      <c r="D37142" s="2" t="s">
        <v>570</v>
      </c>
      <c r="E37142" s="1" t="s">
        <v>570</v>
      </c>
    </row>
    <row r="37143" spans="1:5" x14ac:dyDescent="0.3">
      <c r="A37143" t="s">
        <v>1711</v>
      </c>
      <c r="B37143" t="s">
        <v>253</v>
      </c>
      <c r="C37143" s="1" t="e">
        <v>#NUM!</v>
      </c>
      <c r="D37143" s="2" t="s">
        <v>570</v>
      </c>
      <c r="E37143" s="1" t="s">
        <v>570</v>
      </c>
    </row>
    <row r="37144" spans="1:5" x14ac:dyDescent="0.3">
      <c r="A37144" t="s">
        <v>1712</v>
      </c>
      <c r="B37144" t="s">
        <v>253</v>
      </c>
      <c r="C37144" s="1" t="e">
        <v>#NUM!</v>
      </c>
      <c r="D37144" s="2" t="s">
        <v>570</v>
      </c>
      <c r="E37144" s="1" t="s">
        <v>570</v>
      </c>
    </row>
    <row r="37145" spans="1:5" x14ac:dyDescent="0.3">
      <c r="A37145" t="s">
        <v>1713</v>
      </c>
      <c r="B37145" t="s">
        <v>253</v>
      </c>
      <c r="C37145" s="1" t="e">
        <v>#NUM!</v>
      </c>
      <c r="D37145" s="2" t="s">
        <v>570</v>
      </c>
      <c r="E37145" s="1" t="s">
        <v>570</v>
      </c>
    </row>
    <row r="37146" spans="1:5" x14ac:dyDescent="0.3">
      <c r="A37146" t="s">
        <v>1714</v>
      </c>
      <c r="B37146" t="s">
        <v>253</v>
      </c>
      <c r="C37146" s="1" t="e">
        <v>#NUM!</v>
      </c>
      <c r="D37146" s="2" t="s">
        <v>570</v>
      </c>
      <c r="E37146" s="1" t="s">
        <v>570</v>
      </c>
    </row>
    <row r="37147" spans="1:5" x14ac:dyDescent="0.3">
      <c r="A37147" t="s">
        <v>1715</v>
      </c>
      <c r="B37147" t="s">
        <v>253</v>
      </c>
      <c r="C37147" s="1" t="e">
        <v>#NUM!</v>
      </c>
      <c r="D37147" s="2" t="s">
        <v>570</v>
      </c>
      <c r="E37147" s="1" t="s">
        <v>570</v>
      </c>
    </row>
    <row r="37148" spans="1:5" x14ac:dyDescent="0.3">
      <c r="A37148" t="s">
        <v>1716</v>
      </c>
      <c r="B37148" t="s">
        <v>253</v>
      </c>
      <c r="C37148" s="1" t="e">
        <v>#NUM!</v>
      </c>
      <c r="D37148" s="2" t="s">
        <v>570</v>
      </c>
      <c r="E37148" s="1" t="s">
        <v>570</v>
      </c>
    </row>
    <row r="37149" spans="1:5" x14ac:dyDescent="0.3">
      <c r="A37149" t="s">
        <v>1717</v>
      </c>
      <c r="B37149" t="s">
        <v>253</v>
      </c>
      <c r="C37149" s="1" t="e">
        <v>#NUM!</v>
      </c>
      <c r="D37149" s="2" t="s">
        <v>570</v>
      </c>
      <c r="E37149" s="1" t="s">
        <v>570</v>
      </c>
    </row>
    <row r="37150" spans="1:5" x14ac:dyDescent="0.3">
      <c r="A37150" t="s">
        <v>1718</v>
      </c>
      <c r="B37150" t="s">
        <v>253</v>
      </c>
      <c r="C37150" s="1" t="e">
        <v>#NUM!</v>
      </c>
      <c r="D37150" s="2" t="s">
        <v>570</v>
      </c>
      <c r="E37150" s="1" t="s">
        <v>570</v>
      </c>
    </row>
    <row r="37151" spans="1:5" x14ac:dyDescent="0.3">
      <c r="A37151" t="s">
        <v>1719</v>
      </c>
      <c r="B37151" t="s">
        <v>253</v>
      </c>
      <c r="C37151" s="1" t="e">
        <v>#NUM!</v>
      </c>
      <c r="D37151" s="2" t="s">
        <v>570</v>
      </c>
      <c r="E37151" s="1" t="s">
        <v>570</v>
      </c>
    </row>
    <row r="37152" spans="1:5" x14ac:dyDescent="0.3">
      <c r="A37152" t="s">
        <v>1720</v>
      </c>
      <c r="B37152" t="s">
        <v>253</v>
      </c>
      <c r="C37152" s="1" t="e">
        <v>#NUM!</v>
      </c>
      <c r="D37152" s="2" t="s">
        <v>570</v>
      </c>
      <c r="E37152" s="1" t="s">
        <v>570</v>
      </c>
    </row>
    <row r="37153" spans="1:5" x14ac:dyDescent="0.3">
      <c r="A37153" t="s">
        <v>1721</v>
      </c>
      <c r="B37153" t="s">
        <v>253</v>
      </c>
      <c r="C37153" s="1" t="e">
        <v>#NUM!</v>
      </c>
      <c r="D37153" s="2" t="s">
        <v>570</v>
      </c>
      <c r="E37153" s="1" t="s">
        <v>570</v>
      </c>
    </row>
    <row r="37154" spans="1:5" x14ac:dyDescent="0.3">
      <c r="A37154" t="s">
        <v>1722</v>
      </c>
      <c r="B37154" t="s">
        <v>253</v>
      </c>
      <c r="C37154" s="1" t="e">
        <v>#NUM!</v>
      </c>
      <c r="D37154" s="2" t="s">
        <v>570</v>
      </c>
      <c r="E37154" s="1" t="s">
        <v>570</v>
      </c>
    </row>
    <row r="37155" spans="1:5" x14ac:dyDescent="0.3">
      <c r="A37155" t="s">
        <v>1723</v>
      </c>
      <c r="B37155" t="s">
        <v>253</v>
      </c>
      <c r="C37155" s="1" t="e">
        <v>#NUM!</v>
      </c>
      <c r="D37155" s="2" t="s">
        <v>570</v>
      </c>
      <c r="E37155" s="1" t="s">
        <v>570</v>
      </c>
    </row>
    <row r="37156" spans="1:5" x14ac:dyDescent="0.3">
      <c r="A37156" t="s">
        <v>1724</v>
      </c>
      <c r="B37156" t="s">
        <v>253</v>
      </c>
      <c r="C37156" s="1" t="e">
        <v>#NUM!</v>
      </c>
      <c r="D37156" s="2" t="s">
        <v>570</v>
      </c>
      <c r="E37156" s="1" t="s">
        <v>570</v>
      </c>
    </row>
    <row r="37157" spans="1:5" x14ac:dyDescent="0.3">
      <c r="A37157" t="s">
        <v>1725</v>
      </c>
      <c r="B37157" t="s">
        <v>253</v>
      </c>
      <c r="C37157" s="1" t="e">
        <v>#NUM!</v>
      </c>
      <c r="D37157" s="2" t="s">
        <v>570</v>
      </c>
      <c r="E37157" s="1" t="s">
        <v>570</v>
      </c>
    </row>
    <row r="37158" spans="1:5" x14ac:dyDescent="0.3">
      <c r="A37158" t="s">
        <v>1726</v>
      </c>
      <c r="B37158" t="s">
        <v>253</v>
      </c>
      <c r="C37158" s="1" t="e">
        <v>#NUM!</v>
      </c>
      <c r="D37158" s="2" t="s">
        <v>570</v>
      </c>
      <c r="E37158" s="1" t="s">
        <v>570</v>
      </c>
    </row>
    <row r="37159" spans="1:5" x14ac:dyDescent="0.3">
      <c r="A37159" t="s">
        <v>1727</v>
      </c>
      <c r="B37159" t="s">
        <v>253</v>
      </c>
      <c r="C37159" s="1" t="e">
        <v>#NUM!</v>
      </c>
      <c r="D37159" s="2" t="s">
        <v>570</v>
      </c>
      <c r="E37159" s="1" t="s">
        <v>570</v>
      </c>
    </row>
    <row r="37160" spans="1:5" x14ac:dyDescent="0.3">
      <c r="A37160" t="s">
        <v>1728</v>
      </c>
      <c r="B37160" t="s">
        <v>253</v>
      </c>
      <c r="C37160" s="1" t="e">
        <v>#NUM!</v>
      </c>
      <c r="D37160" s="2" t="s">
        <v>570</v>
      </c>
      <c r="E37160" s="1" t="s">
        <v>570</v>
      </c>
    </row>
    <row r="37161" spans="1:5" x14ac:dyDescent="0.3">
      <c r="A37161" t="s">
        <v>1729</v>
      </c>
      <c r="B37161" t="s">
        <v>253</v>
      </c>
      <c r="C37161" s="1" t="e">
        <v>#NUM!</v>
      </c>
      <c r="D37161" s="2" t="s">
        <v>570</v>
      </c>
      <c r="E37161" s="1" t="s">
        <v>570</v>
      </c>
    </row>
    <row r="37162" spans="1:5" x14ac:dyDescent="0.3">
      <c r="A37162" t="s">
        <v>1730</v>
      </c>
      <c r="B37162" t="s">
        <v>253</v>
      </c>
      <c r="C37162" s="1" t="e">
        <v>#NUM!</v>
      </c>
      <c r="D37162" s="2" t="s">
        <v>570</v>
      </c>
      <c r="E37162" s="1" t="s">
        <v>570</v>
      </c>
    </row>
    <row r="37163" spans="1:5" x14ac:dyDescent="0.3">
      <c r="A37163" t="s">
        <v>1731</v>
      </c>
      <c r="B37163" t="s">
        <v>253</v>
      </c>
      <c r="C37163" s="1" t="e">
        <v>#NUM!</v>
      </c>
      <c r="D37163" s="2" t="s">
        <v>570</v>
      </c>
      <c r="E37163" s="1" t="s">
        <v>570</v>
      </c>
    </row>
    <row r="37164" spans="1:5" x14ac:dyDescent="0.3">
      <c r="A37164" t="s">
        <v>1732</v>
      </c>
      <c r="B37164" t="s">
        <v>253</v>
      </c>
      <c r="C37164" s="1" t="e">
        <v>#NUM!</v>
      </c>
      <c r="D37164" s="2" t="s">
        <v>570</v>
      </c>
      <c r="E37164" s="1" t="s">
        <v>570</v>
      </c>
    </row>
    <row r="37165" spans="1:5" x14ac:dyDescent="0.3">
      <c r="A37165" t="s">
        <v>1733</v>
      </c>
      <c r="B37165" t="s">
        <v>253</v>
      </c>
      <c r="C37165" s="1" t="e">
        <v>#NUM!</v>
      </c>
      <c r="D37165" s="2" t="s">
        <v>570</v>
      </c>
      <c r="E37165" s="1" t="s">
        <v>570</v>
      </c>
    </row>
    <row r="37166" spans="1:5" x14ac:dyDescent="0.3">
      <c r="A37166" t="s">
        <v>1734</v>
      </c>
      <c r="B37166" t="s">
        <v>253</v>
      </c>
      <c r="C37166" s="1" t="e">
        <v>#NUM!</v>
      </c>
      <c r="D37166" s="2" t="s">
        <v>570</v>
      </c>
      <c r="E37166" s="1" t="s">
        <v>570</v>
      </c>
    </row>
    <row r="37167" spans="1:5" x14ac:dyDescent="0.3">
      <c r="A37167" t="s">
        <v>1735</v>
      </c>
      <c r="B37167" t="s">
        <v>253</v>
      </c>
      <c r="C37167" s="1" t="e">
        <v>#NUM!</v>
      </c>
      <c r="D37167" s="2" t="s">
        <v>570</v>
      </c>
      <c r="E37167" s="1" t="s">
        <v>570</v>
      </c>
    </row>
    <row r="37168" spans="1:5" x14ac:dyDescent="0.3">
      <c r="A37168" t="s">
        <v>1736</v>
      </c>
      <c r="B37168" t="s">
        <v>253</v>
      </c>
      <c r="C37168" s="1" t="e">
        <v>#NUM!</v>
      </c>
      <c r="D37168" s="2" t="s">
        <v>570</v>
      </c>
      <c r="E37168" s="1" t="s">
        <v>570</v>
      </c>
    </row>
    <row r="37169" spans="1:5" x14ac:dyDescent="0.3">
      <c r="A37169" t="s">
        <v>1737</v>
      </c>
      <c r="B37169" t="s">
        <v>253</v>
      </c>
      <c r="C37169" s="1" t="e">
        <v>#NUM!</v>
      </c>
      <c r="D37169" s="2" t="s">
        <v>570</v>
      </c>
      <c r="E37169" s="1" t="s">
        <v>570</v>
      </c>
    </row>
    <row r="37170" spans="1:5" x14ac:dyDescent="0.3">
      <c r="A37170" t="s">
        <v>1738</v>
      </c>
      <c r="B37170" t="s">
        <v>253</v>
      </c>
      <c r="C37170" s="1" t="e">
        <v>#NUM!</v>
      </c>
      <c r="D37170" s="2" t="s">
        <v>570</v>
      </c>
      <c r="E37170" s="1" t="s">
        <v>570</v>
      </c>
    </row>
    <row r="37171" spans="1:5" x14ac:dyDescent="0.3">
      <c r="A37171" t="s">
        <v>1739</v>
      </c>
      <c r="B37171" t="s">
        <v>253</v>
      </c>
      <c r="C37171" s="1" t="e">
        <v>#NUM!</v>
      </c>
      <c r="D37171" s="2" t="s">
        <v>570</v>
      </c>
      <c r="E37171" s="1" t="s">
        <v>570</v>
      </c>
    </row>
    <row r="37172" spans="1:5" x14ac:dyDescent="0.3">
      <c r="A37172" t="s">
        <v>1740</v>
      </c>
      <c r="B37172" t="s">
        <v>253</v>
      </c>
      <c r="C37172" s="1" t="e">
        <v>#NUM!</v>
      </c>
      <c r="D37172" s="2" t="s">
        <v>570</v>
      </c>
      <c r="E37172" s="1" t="s">
        <v>570</v>
      </c>
    </row>
    <row r="37173" spans="1:5" x14ac:dyDescent="0.3">
      <c r="A37173" t="s">
        <v>1741</v>
      </c>
      <c r="B37173" t="s">
        <v>253</v>
      </c>
      <c r="C37173" s="1" t="e">
        <v>#NUM!</v>
      </c>
      <c r="D37173" s="2" t="s">
        <v>570</v>
      </c>
      <c r="E37173" s="1" t="s">
        <v>570</v>
      </c>
    </row>
    <row r="37174" spans="1:5" x14ac:dyDescent="0.3">
      <c r="A37174" t="s">
        <v>1742</v>
      </c>
      <c r="B37174" t="s">
        <v>253</v>
      </c>
      <c r="C37174" s="1" t="e">
        <v>#NUM!</v>
      </c>
      <c r="D37174" s="2" t="s">
        <v>570</v>
      </c>
      <c r="E37174" s="1" t="s">
        <v>570</v>
      </c>
    </row>
    <row r="37175" spans="1:5" x14ac:dyDescent="0.3">
      <c r="A37175" t="s">
        <v>1743</v>
      </c>
      <c r="B37175" t="s">
        <v>253</v>
      </c>
      <c r="C37175" s="1" t="e">
        <v>#NUM!</v>
      </c>
      <c r="D37175" s="2" t="s">
        <v>570</v>
      </c>
      <c r="E37175" s="1" t="s">
        <v>570</v>
      </c>
    </row>
    <row r="37176" spans="1:5" x14ac:dyDescent="0.3">
      <c r="A37176" t="s">
        <v>1744</v>
      </c>
      <c r="B37176" t="s">
        <v>253</v>
      </c>
      <c r="C37176" s="1" t="e">
        <v>#NUM!</v>
      </c>
      <c r="D37176" s="2" t="s">
        <v>570</v>
      </c>
      <c r="E37176" s="1" t="s">
        <v>570</v>
      </c>
    </row>
    <row r="37177" spans="1:5" x14ac:dyDescent="0.3">
      <c r="A37177" t="s">
        <v>1745</v>
      </c>
      <c r="B37177" t="s">
        <v>253</v>
      </c>
      <c r="C37177" s="1" t="e">
        <v>#NUM!</v>
      </c>
      <c r="D37177" s="2" t="s">
        <v>570</v>
      </c>
      <c r="E37177" s="1" t="s">
        <v>570</v>
      </c>
    </row>
    <row r="37178" spans="1:5" x14ac:dyDescent="0.3">
      <c r="A37178" t="s">
        <v>1746</v>
      </c>
      <c r="B37178" t="s">
        <v>253</v>
      </c>
      <c r="C37178" s="1" t="e">
        <v>#NUM!</v>
      </c>
      <c r="D37178" s="2" t="s">
        <v>570</v>
      </c>
      <c r="E37178" s="1" t="s">
        <v>570</v>
      </c>
    </row>
    <row r="37179" spans="1:5" x14ac:dyDescent="0.3">
      <c r="A37179" t="s">
        <v>1747</v>
      </c>
      <c r="B37179" t="s">
        <v>253</v>
      </c>
      <c r="C37179" s="1" t="e">
        <v>#NUM!</v>
      </c>
      <c r="D37179" s="2" t="s">
        <v>570</v>
      </c>
      <c r="E37179" s="1" t="s">
        <v>570</v>
      </c>
    </row>
    <row r="37180" spans="1:5" x14ac:dyDescent="0.3">
      <c r="A37180" t="s">
        <v>1748</v>
      </c>
      <c r="B37180" t="s">
        <v>253</v>
      </c>
      <c r="C37180" s="1" t="e">
        <v>#NUM!</v>
      </c>
      <c r="D37180" s="2" t="s">
        <v>570</v>
      </c>
      <c r="E37180" s="1" t="s">
        <v>570</v>
      </c>
    </row>
    <row r="37181" spans="1:5" x14ac:dyDescent="0.3">
      <c r="A37181" t="s">
        <v>1749</v>
      </c>
      <c r="B37181" t="s">
        <v>253</v>
      </c>
      <c r="C37181" s="1" t="e">
        <v>#NUM!</v>
      </c>
      <c r="D37181" s="2" t="s">
        <v>570</v>
      </c>
      <c r="E37181" s="1" t="s">
        <v>570</v>
      </c>
    </row>
    <row r="37182" spans="1:5" x14ac:dyDescent="0.3">
      <c r="A37182" t="s">
        <v>1750</v>
      </c>
      <c r="B37182" t="s">
        <v>253</v>
      </c>
      <c r="C37182" s="1" t="e">
        <v>#NUM!</v>
      </c>
      <c r="D37182" s="2" t="s">
        <v>570</v>
      </c>
      <c r="E37182" s="1" t="s">
        <v>570</v>
      </c>
    </row>
    <row r="37183" spans="1:5" x14ac:dyDescent="0.3">
      <c r="A37183" t="s">
        <v>1751</v>
      </c>
      <c r="B37183" t="s">
        <v>253</v>
      </c>
      <c r="C37183" s="1" t="e">
        <v>#NUM!</v>
      </c>
      <c r="D37183" s="2" t="s">
        <v>570</v>
      </c>
      <c r="E37183" s="1" t="s">
        <v>570</v>
      </c>
    </row>
    <row r="37184" spans="1:5" x14ac:dyDescent="0.3">
      <c r="A37184" t="s">
        <v>1752</v>
      </c>
      <c r="B37184" t="s">
        <v>253</v>
      </c>
      <c r="C37184" s="1" t="e">
        <v>#NUM!</v>
      </c>
      <c r="D37184" s="2" t="s">
        <v>570</v>
      </c>
      <c r="E37184" s="1" t="s">
        <v>570</v>
      </c>
    </row>
    <row r="37185" spans="1:5" x14ac:dyDescent="0.3">
      <c r="A37185" t="s">
        <v>1753</v>
      </c>
      <c r="B37185" t="s">
        <v>253</v>
      </c>
      <c r="C37185" s="1" t="e">
        <v>#NUM!</v>
      </c>
      <c r="D37185" s="2" t="s">
        <v>570</v>
      </c>
      <c r="E37185" s="1" t="s">
        <v>570</v>
      </c>
    </row>
    <row r="37186" spans="1:5" x14ac:dyDescent="0.3">
      <c r="A37186" t="s">
        <v>1754</v>
      </c>
      <c r="B37186" t="s">
        <v>253</v>
      </c>
      <c r="C37186" s="1" t="e">
        <v>#NUM!</v>
      </c>
      <c r="D37186" s="2" t="s">
        <v>570</v>
      </c>
      <c r="E37186" s="1" t="s">
        <v>570</v>
      </c>
    </row>
    <row r="37187" spans="1:5" x14ac:dyDescent="0.3">
      <c r="A37187" t="s">
        <v>1755</v>
      </c>
      <c r="B37187" t="s">
        <v>253</v>
      </c>
      <c r="C37187" s="1" t="e">
        <v>#NUM!</v>
      </c>
      <c r="D37187" s="2" t="s">
        <v>570</v>
      </c>
      <c r="E37187" s="1" t="s">
        <v>570</v>
      </c>
    </row>
    <row r="37188" spans="1:5" x14ac:dyDescent="0.3">
      <c r="A37188" t="s">
        <v>1756</v>
      </c>
      <c r="B37188" t="s">
        <v>253</v>
      </c>
      <c r="C37188" s="1" t="e">
        <v>#NUM!</v>
      </c>
      <c r="D37188" s="2" t="s">
        <v>570</v>
      </c>
      <c r="E37188" s="1" t="s">
        <v>570</v>
      </c>
    </row>
    <row r="37189" spans="1:5" x14ac:dyDescent="0.3">
      <c r="A37189" t="s">
        <v>1757</v>
      </c>
      <c r="B37189" t="s">
        <v>253</v>
      </c>
      <c r="C37189" s="1" t="e">
        <v>#NUM!</v>
      </c>
      <c r="D37189" s="2" t="s">
        <v>570</v>
      </c>
      <c r="E37189" s="1" t="s">
        <v>570</v>
      </c>
    </row>
    <row r="37190" spans="1:5" x14ac:dyDescent="0.3">
      <c r="A37190" t="s">
        <v>1758</v>
      </c>
      <c r="B37190" t="s">
        <v>253</v>
      </c>
      <c r="C37190" s="1" t="e">
        <v>#NUM!</v>
      </c>
      <c r="D37190" s="2" t="s">
        <v>570</v>
      </c>
      <c r="E37190" s="1" t="s">
        <v>570</v>
      </c>
    </row>
    <row r="37191" spans="1:5" x14ac:dyDescent="0.3">
      <c r="A37191" t="s">
        <v>1759</v>
      </c>
      <c r="B37191" t="s">
        <v>253</v>
      </c>
      <c r="C37191" s="1" t="e">
        <v>#NUM!</v>
      </c>
      <c r="D37191" s="2" t="s">
        <v>570</v>
      </c>
      <c r="E37191" s="1" t="s">
        <v>570</v>
      </c>
    </row>
    <row r="37192" spans="1:5" x14ac:dyDescent="0.3">
      <c r="A37192" t="s">
        <v>1760</v>
      </c>
      <c r="B37192" t="s">
        <v>253</v>
      </c>
      <c r="C37192" s="1" t="e">
        <v>#NUM!</v>
      </c>
      <c r="D37192" s="2" t="s">
        <v>570</v>
      </c>
      <c r="E37192" s="1" t="s">
        <v>570</v>
      </c>
    </row>
    <row r="37193" spans="1:5" x14ac:dyDescent="0.3">
      <c r="A37193" t="s">
        <v>1761</v>
      </c>
      <c r="B37193" t="s">
        <v>253</v>
      </c>
      <c r="C37193" s="1" t="e">
        <v>#NUM!</v>
      </c>
      <c r="D37193" s="2" t="s">
        <v>570</v>
      </c>
      <c r="E37193" s="1" t="s">
        <v>570</v>
      </c>
    </row>
    <row r="37194" spans="1:5" x14ac:dyDescent="0.3">
      <c r="A37194" t="s">
        <v>1762</v>
      </c>
      <c r="B37194" t="s">
        <v>253</v>
      </c>
      <c r="C37194" s="1" t="e">
        <v>#NUM!</v>
      </c>
      <c r="D37194" s="2" t="s">
        <v>570</v>
      </c>
      <c r="E37194" s="1" t="s">
        <v>570</v>
      </c>
    </row>
    <row r="37195" spans="1:5" x14ac:dyDescent="0.3">
      <c r="A37195" t="s">
        <v>1763</v>
      </c>
      <c r="B37195" t="s">
        <v>253</v>
      </c>
      <c r="C37195" s="1" t="e">
        <v>#NUM!</v>
      </c>
      <c r="D37195" s="2" t="s">
        <v>570</v>
      </c>
      <c r="E37195" s="1" t="s">
        <v>570</v>
      </c>
    </row>
    <row r="37196" spans="1:5" x14ac:dyDescent="0.3">
      <c r="A37196" t="s">
        <v>1764</v>
      </c>
      <c r="B37196" t="s">
        <v>253</v>
      </c>
      <c r="C37196" s="1" t="e">
        <v>#NUM!</v>
      </c>
      <c r="D37196" s="2" t="s">
        <v>570</v>
      </c>
      <c r="E37196" s="1" t="s">
        <v>570</v>
      </c>
    </row>
    <row r="37197" spans="1:5" x14ac:dyDescent="0.3">
      <c r="A37197" t="s">
        <v>1765</v>
      </c>
      <c r="B37197" t="s">
        <v>253</v>
      </c>
      <c r="C37197" s="1" t="e">
        <v>#NUM!</v>
      </c>
      <c r="D37197" s="2" t="s">
        <v>570</v>
      </c>
      <c r="E37197" s="1" t="s">
        <v>570</v>
      </c>
    </row>
    <row r="37198" spans="1:5" x14ac:dyDescent="0.3">
      <c r="A37198" t="s">
        <v>1766</v>
      </c>
      <c r="B37198" t="s">
        <v>253</v>
      </c>
      <c r="C37198" s="1" t="e">
        <v>#NUM!</v>
      </c>
      <c r="D37198" s="2" t="s">
        <v>570</v>
      </c>
      <c r="E37198" s="1" t="s">
        <v>570</v>
      </c>
    </row>
    <row r="37199" spans="1:5" x14ac:dyDescent="0.3">
      <c r="A37199" t="s">
        <v>1767</v>
      </c>
      <c r="B37199" t="s">
        <v>253</v>
      </c>
      <c r="C37199" s="1" t="e">
        <v>#NUM!</v>
      </c>
      <c r="D37199" s="2" t="s">
        <v>570</v>
      </c>
      <c r="E37199" s="1" t="s">
        <v>570</v>
      </c>
    </row>
    <row r="37200" spans="1:5" x14ac:dyDescent="0.3">
      <c r="A37200" t="s">
        <v>1768</v>
      </c>
      <c r="B37200" t="s">
        <v>253</v>
      </c>
      <c r="C37200" s="1" t="e">
        <v>#NUM!</v>
      </c>
      <c r="D37200" s="2" t="s">
        <v>570</v>
      </c>
      <c r="E37200" s="1" t="s">
        <v>570</v>
      </c>
    </row>
    <row r="37201" spans="1:5" x14ac:dyDescent="0.3">
      <c r="A37201" t="s">
        <v>1769</v>
      </c>
      <c r="B37201" t="s">
        <v>253</v>
      </c>
      <c r="C37201" s="1" t="e">
        <v>#NUM!</v>
      </c>
      <c r="D37201" s="2" t="s">
        <v>570</v>
      </c>
      <c r="E37201" s="1" t="s">
        <v>570</v>
      </c>
    </row>
    <row r="37202" spans="1:5" x14ac:dyDescent="0.3">
      <c r="A37202" t="s">
        <v>1170</v>
      </c>
      <c r="B37202" t="s">
        <v>252</v>
      </c>
      <c r="C37202" s="1">
        <v>-0.96911745703577301</v>
      </c>
      <c r="D37202" s="2">
        <v>13894299592.705099</v>
      </c>
      <c r="E37202" s="1">
        <v>59.761315300981202</v>
      </c>
    </row>
    <row r="37203" spans="1:5" x14ac:dyDescent="0.3">
      <c r="A37203" t="s">
        <v>1171</v>
      </c>
      <c r="B37203" t="s">
        <v>252</v>
      </c>
      <c r="C37203" s="1">
        <v>-4.4921633962730203</v>
      </c>
      <c r="D37203" s="2">
        <v>13699261887.504299</v>
      </c>
      <c r="E37203" s="1">
        <v>58.720001929824598</v>
      </c>
    </row>
    <row r="37204" spans="1:5" x14ac:dyDescent="0.3">
      <c r="A37204" t="s">
        <v>1172</v>
      </c>
      <c r="B37204" t="s">
        <v>252</v>
      </c>
      <c r="C37204" s="1">
        <v>-1.81434935190108</v>
      </c>
      <c r="D37204" s="2">
        <v>14670034684.4366</v>
      </c>
      <c r="E37204" s="1">
        <v>62.881086007009998</v>
      </c>
    </row>
    <row r="37205" spans="1:5" x14ac:dyDescent="0.3">
      <c r="A37205" t="s">
        <v>1173</v>
      </c>
      <c r="B37205" t="s">
        <v>252</v>
      </c>
      <c r="C37205" s="1">
        <v>1.10249575963168</v>
      </c>
      <c r="D37205" s="2">
        <v>14987483135.1007</v>
      </c>
      <c r="E37205" s="1">
        <v>64.241785129976407</v>
      </c>
    </row>
    <row r="37206" spans="1:5" x14ac:dyDescent="0.3">
      <c r="A37206" t="s">
        <v>1174</v>
      </c>
      <c r="B37206" t="s">
        <v>252</v>
      </c>
      <c r="C37206" s="1">
        <v>-2.2501184272856198</v>
      </c>
      <c r="D37206" s="2">
        <v>14788299367.1094</v>
      </c>
      <c r="E37206" s="1">
        <v>63.388011303555203</v>
      </c>
    </row>
    <row r="37207" spans="1:5" x14ac:dyDescent="0.3">
      <c r="A37207" t="s">
        <v>1175</v>
      </c>
      <c r="B37207" t="s">
        <v>252</v>
      </c>
      <c r="C37207" s="1">
        <v>-1.47024504084014</v>
      </c>
      <c r="D37207" s="2">
        <v>14956909069.3244</v>
      </c>
      <c r="E37207" s="1">
        <v>64.111317011701203</v>
      </c>
    </row>
    <row r="37208" spans="1:5" x14ac:dyDescent="0.3">
      <c r="A37208" t="s">
        <v>1176</v>
      </c>
      <c r="B37208" t="s">
        <v>252</v>
      </c>
      <c r="C37208" s="1">
        <v>-5.5751432349052799</v>
      </c>
      <c r="D37208" s="2">
        <v>14930300330.479799</v>
      </c>
      <c r="E37208" s="1">
        <v>63.997261274420303</v>
      </c>
    </row>
    <row r="37209" spans="1:5" x14ac:dyDescent="0.3">
      <c r="A37209" t="s">
        <v>1177</v>
      </c>
      <c r="B37209" t="s">
        <v>252</v>
      </c>
      <c r="C37209" s="1">
        <v>-2.54482980779555</v>
      </c>
      <c r="D37209" s="2">
        <v>16123933626.1099</v>
      </c>
      <c r="E37209" s="1">
        <v>69.113652786675203</v>
      </c>
    </row>
    <row r="37210" spans="1:5" x14ac:dyDescent="0.3">
      <c r="A37210" t="s">
        <v>1178</v>
      </c>
      <c r="B37210" t="s">
        <v>252</v>
      </c>
      <c r="C37210" s="1">
        <v>1.85276919636486</v>
      </c>
      <c r="D37210" s="2">
        <v>16734973414.6595</v>
      </c>
      <c r="E37210" s="1">
        <v>71.732814634146393</v>
      </c>
    </row>
    <row r="37211" spans="1:5" x14ac:dyDescent="0.3">
      <c r="A37211" t="s">
        <v>1179</v>
      </c>
      <c r="B37211" t="s">
        <v>252</v>
      </c>
      <c r="C37211" s="1">
        <v>-2.6485174633322601</v>
      </c>
      <c r="D37211" s="2">
        <v>16726144585.1152</v>
      </c>
      <c r="E37211" s="1">
        <v>71.694970726215104</v>
      </c>
    </row>
    <row r="37212" spans="1:5" x14ac:dyDescent="0.3">
      <c r="A37212" t="s">
        <v>1180</v>
      </c>
      <c r="B37212" t="s">
        <v>252</v>
      </c>
      <c r="C37212" s="1">
        <v>-0.42030051486810999</v>
      </c>
      <c r="D37212" s="2">
        <v>17403486577.030399</v>
      </c>
      <c r="E37212" s="1">
        <v>74.598330435613306</v>
      </c>
    </row>
    <row r="37213" spans="1:5" x14ac:dyDescent="0.3">
      <c r="A37213" t="s">
        <v>1181</v>
      </c>
      <c r="B37213" t="s">
        <v>252</v>
      </c>
      <c r="C37213" s="1">
        <v>-8.4463684463684796</v>
      </c>
      <c r="D37213" s="2">
        <v>17503541356.4571</v>
      </c>
      <c r="E37213" s="1">
        <v>75.027205389163498</v>
      </c>
    </row>
    <row r="37214" spans="1:5" x14ac:dyDescent="0.3">
      <c r="A37214" t="s">
        <v>1182</v>
      </c>
      <c r="B37214" t="s">
        <v>252</v>
      </c>
      <c r="C37214" s="1">
        <v>18.192154633314502</v>
      </c>
      <c r="D37214" s="2">
        <v>19498572785.648102</v>
      </c>
      <c r="E37214" s="1">
        <v>83.578711038649701</v>
      </c>
    </row>
    <row r="37215" spans="1:5" x14ac:dyDescent="0.3">
      <c r="A37215" t="s">
        <v>1183</v>
      </c>
      <c r="B37215" t="s">
        <v>252</v>
      </c>
      <c r="C37215" s="1">
        <v>-8.4426400166562203</v>
      </c>
      <c r="D37215" s="2">
        <v>16835696716.0996</v>
      </c>
      <c r="E37215" s="1">
        <v>72.164555141437305</v>
      </c>
    </row>
    <row r="37216" spans="1:5" x14ac:dyDescent="0.3">
      <c r="A37216" t="s">
        <v>1184</v>
      </c>
      <c r="B37216" t="s">
        <v>252</v>
      </c>
      <c r="C37216" s="1">
        <v>-3.36139560691436</v>
      </c>
      <c r="D37216" s="2">
        <v>18136384004.148602</v>
      </c>
      <c r="E37216" s="1">
        <v>77.739823044096696</v>
      </c>
    </row>
    <row r="37217" spans="1:5" x14ac:dyDescent="0.3">
      <c r="A37217" t="s">
        <v>1185</v>
      </c>
      <c r="B37217" t="s">
        <v>252</v>
      </c>
      <c r="C37217" s="1">
        <v>10.395330912098901</v>
      </c>
      <c r="D37217" s="2">
        <v>18504482493.134998</v>
      </c>
      <c r="E37217" s="1">
        <v>79.317640948153695</v>
      </c>
    </row>
    <row r="37218" spans="1:5" x14ac:dyDescent="0.3">
      <c r="A37218" t="s">
        <v>1186</v>
      </c>
      <c r="B37218" t="s">
        <v>252</v>
      </c>
      <c r="C37218" s="1">
        <v>-3.6294173841418198</v>
      </c>
      <c r="D37218" s="2">
        <v>16994303201.7512</v>
      </c>
      <c r="E37218" s="1">
        <v>72.844406214582605</v>
      </c>
    </row>
    <row r="37219" spans="1:5" x14ac:dyDescent="0.3">
      <c r="A37219" t="s">
        <v>1187</v>
      </c>
      <c r="B37219" t="s">
        <v>252</v>
      </c>
      <c r="C37219" s="1">
        <v>0.95350332463399801</v>
      </c>
      <c r="D37219" s="2">
        <v>18137235580.5308</v>
      </c>
      <c r="E37219" s="1">
        <v>77.744115733876896</v>
      </c>
    </row>
    <row r="37220" spans="1:5" x14ac:dyDescent="0.3">
      <c r="A37220" t="s">
        <v>1188</v>
      </c>
      <c r="B37220" t="s">
        <v>252</v>
      </c>
      <c r="C37220" s="1">
        <v>3.65352581894658</v>
      </c>
      <c r="D37220" s="2">
        <v>18206530386.4412</v>
      </c>
      <c r="E37220" s="1">
        <v>78.041143546441504</v>
      </c>
    </row>
    <row r="37221" spans="1:5" x14ac:dyDescent="0.3">
      <c r="A37221" t="s">
        <v>1189</v>
      </c>
      <c r="B37221" t="s">
        <v>252</v>
      </c>
      <c r="C37221" s="1">
        <v>0.34544238833487101</v>
      </c>
      <c r="D37221" s="2">
        <v>17893856774.750599</v>
      </c>
      <c r="E37221" s="1">
        <v>76.700887841746805</v>
      </c>
    </row>
    <row r="37222" spans="1:5" x14ac:dyDescent="0.3">
      <c r="A37222" t="s">
        <v>1190</v>
      </c>
      <c r="B37222" t="s">
        <v>252</v>
      </c>
      <c r="C37222" s="1">
        <v>5.6509869833562698</v>
      </c>
      <c r="D37222" s="2">
        <v>17653206477.3713</v>
      </c>
      <c r="E37222" s="1">
        <v>75.669355528689707</v>
      </c>
    </row>
    <row r="37223" spans="1:5" x14ac:dyDescent="0.3">
      <c r="A37223" t="s">
        <v>1191</v>
      </c>
      <c r="B37223" t="s">
        <v>252</v>
      </c>
      <c r="C37223" s="1">
        <v>-11.716256563219099</v>
      </c>
      <c r="D37223" s="2">
        <v>16790135251.928699</v>
      </c>
      <c r="E37223" s="1">
        <v>71.969855186453202</v>
      </c>
    </row>
    <row r="37224" spans="1:5" x14ac:dyDescent="0.3">
      <c r="A37224" t="s">
        <v>1192</v>
      </c>
      <c r="B37224" t="s">
        <v>252</v>
      </c>
      <c r="C37224" s="1">
        <v>-0.65459752456105103</v>
      </c>
      <c r="D37224" s="2">
        <v>18847731497.346199</v>
      </c>
      <c r="E37224" s="1">
        <v>80.789611644214801</v>
      </c>
    </row>
    <row r="37225" spans="1:5" x14ac:dyDescent="0.3">
      <c r="A37225" t="s">
        <v>1193</v>
      </c>
      <c r="B37225" t="s">
        <v>252</v>
      </c>
      <c r="C37225" s="1">
        <v>5.0499623927078101</v>
      </c>
      <c r="D37225" s="2">
        <v>18712893259.361698</v>
      </c>
      <c r="E37225" s="1">
        <v>80.211636046297997</v>
      </c>
    </row>
    <row r="37226" spans="1:5" x14ac:dyDescent="0.3">
      <c r="A37226" t="s">
        <v>1194</v>
      </c>
      <c r="B37226" t="s">
        <v>252</v>
      </c>
      <c r="C37226" s="1">
        <v>-7.5310481867503203</v>
      </c>
      <c r="D37226" s="2">
        <v>18000045322.587601</v>
      </c>
      <c r="E37226" s="1">
        <v>77.156058350835593</v>
      </c>
    </row>
    <row r="37227" spans="1:5" x14ac:dyDescent="0.3">
      <c r="A37227" t="s">
        <v>1195</v>
      </c>
      <c r="B37227" t="s">
        <v>252</v>
      </c>
      <c r="C37227" s="1">
        <v>2.09981740684773</v>
      </c>
      <c r="D37227" s="2">
        <v>19495654823.558601</v>
      </c>
      <c r="E37227" s="1">
        <v>83.5668940936864</v>
      </c>
    </row>
    <row r="37228" spans="1:5" x14ac:dyDescent="0.3">
      <c r="A37228" t="s">
        <v>1196</v>
      </c>
      <c r="B37228" t="s">
        <v>252</v>
      </c>
      <c r="C37228" s="1">
        <v>9.6969447968400502</v>
      </c>
      <c r="D37228" s="2">
        <v>19529036686.5056</v>
      </c>
      <c r="E37228" s="1">
        <v>83.709983342587407</v>
      </c>
    </row>
    <row r="37229" spans="1:5" x14ac:dyDescent="0.3">
      <c r="A37229" t="s">
        <v>1197</v>
      </c>
      <c r="B37229" t="s">
        <v>252</v>
      </c>
      <c r="C37229" s="1">
        <v>5.9992983270388303</v>
      </c>
      <c r="D37229" s="2">
        <v>18103912748.739498</v>
      </c>
      <c r="E37229" s="1">
        <v>77.601279518298995</v>
      </c>
    </row>
    <row r="37230" spans="1:5" x14ac:dyDescent="0.3">
      <c r="A37230" t="s">
        <v>1198</v>
      </c>
      <c r="B37230" t="s">
        <v>252</v>
      </c>
      <c r="C37230" s="1">
        <v>-7.7959887855972703</v>
      </c>
      <c r="D37230" s="2">
        <v>16566414089.3731</v>
      </c>
      <c r="E37230" s="1">
        <v>71.010888541475097</v>
      </c>
    </row>
    <row r="37231" spans="1:5" x14ac:dyDescent="0.3">
      <c r="A37231" t="s">
        <v>1199</v>
      </c>
      <c r="B37231" t="s">
        <v>252</v>
      </c>
      <c r="C37231" s="1">
        <v>-0.161481322790169</v>
      </c>
      <c r="D37231" s="2">
        <v>17641733283.574501</v>
      </c>
      <c r="E37231" s="1">
        <v>75.620753058954406</v>
      </c>
    </row>
    <row r="37232" spans="1:5" x14ac:dyDescent="0.3">
      <c r="A37232" t="s">
        <v>1200</v>
      </c>
      <c r="B37232" t="s">
        <v>252</v>
      </c>
      <c r="C37232" s="1">
        <v>-0.52473763137635998</v>
      </c>
      <c r="D37232" s="2">
        <v>17925314508.2356</v>
      </c>
      <c r="E37232" s="1">
        <v>76.836315351930494</v>
      </c>
    </row>
    <row r="37233" spans="1:5" x14ac:dyDescent="0.3">
      <c r="A37233" t="s">
        <v>1201</v>
      </c>
      <c r="B37233" t="s">
        <v>252</v>
      </c>
      <c r="C37233" s="1">
        <v>-1.5186669477788499</v>
      </c>
      <c r="D37233" s="2">
        <v>17513376844.878601</v>
      </c>
      <c r="E37233" s="1">
        <v>75.070557089084105</v>
      </c>
    </row>
    <row r="37234" spans="1:5" x14ac:dyDescent="0.3">
      <c r="A37234" t="s">
        <v>1202</v>
      </c>
      <c r="B37234" t="s">
        <v>252</v>
      </c>
      <c r="C37234" s="1">
        <v>-0.56170525399984494</v>
      </c>
      <c r="D37234" s="2">
        <v>17792010876.285198</v>
      </c>
      <c r="E37234" s="1">
        <v>76.264913388668305</v>
      </c>
    </row>
    <row r="37235" spans="1:5" x14ac:dyDescent="0.3">
      <c r="A37235" t="s">
        <v>1203</v>
      </c>
      <c r="B37235" t="s">
        <v>252</v>
      </c>
      <c r="C37235" s="1">
        <v>5.7026700350909296</v>
      </c>
      <c r="D37235" s="2">
        <v>17723434644.019699</v>
      </c>
      <c r="E37235" s="1">
        <v>75.970963455149501</v>
      </c>
    </row>
    <row r="37236" spans="1:5" x14ac:dyDescent="0.3">
      <c r="A37236" t="s">
        <v>1204</v>
      </c>
      <c r="B37236" t="s">
        <v>252</v>
      </c>
      <c r="C37236" s="1">
        <v>-0.14263769726300399</v>
      </c>
      <c r="D37236" s="2">
        <v>17041315856.954901</v>
      </c>
      <c r="E37236" s="1">
        <v>73.047082024432797</v>
      </c>
    </row>
    <row r="37237" spans="1:5" x14ac:dyDescent="0.3">
      <c r="A37237" t="s">
        <v>1205</v>
      </c>
      <c r="B37237" t="s">
        <v>252</v>
      </c>
      <c r="C37237" s="1">
        <v>-5.1217988740258598</v>
      </c>
      <c r="D37237" s="2">
        <v>16862281652.9874</v>
      </c>
      <c r="E37237" s="1">
        <v>72.279657355341897</v>
      </c>
    </row>
    <row r="37238" spans="1:5" x14ac:dyDescent="0.3">
      <c r="A37238" t="s">
        <v>1206</v>
      </c>
      <c r="B37238" t="s">
        <v>252</v>
      </c>
      <c r="C37238" s="1">
        <v>3.8374229825730799</v>
      </c>
      <c r="D37238" s="2">
        <v>17455979623.998901</v>
      </c>
      <c r="E37238" s="1">
        <v>74.824525647805402</v>
      </c>
    </row>
    <row r="37239" spans="1:5" x14ac:dyDescent="0.3">
      <c r="A37239" t="s">
        <v>1207</v>
      </c>
      <c r="B37239" t="s">
        <v>252</v>
      </c>
      <c r="C37239" s="1">
        <v>-0.118764844757757</v>
      </c>
      <c r="D37239" s="2">
        <v>16897224800.8381</v>
      </c>
      <c r="E37239" s="1">
        <v>72.429440095634504</v>
      </c>
    </row>
    <row r="37240" spans="1:5" x14ac:dyDescent="0.3">
      <c r="A37240" t="s">
        <v>1208</v>
      </c>
      <c r="B37240" t="s">
        <v>252</v>
      </c>
      <c r="C37240" s="1">
        <v>2.1561705682548098</v>
      </c>
      <c r="D37240" s="2">
        <v>16374238952.037901</v>
      </c>
      <c r="E37240" s="1">
        <v>70.187677163968999</v>
      </c>
    </row>
    <row r="37241" spans="1:5" x14ac:dyDescent="0.3">
      <c r="A37241" t="s">
        <v>1209</v>
      </c>
      <c r="B37241" t="s">
        <v>252</v>
      </c>
      <c r="C37241" s="1">
        <v>7.2098475969340399</v>
      </c>
      <c r="D37241" s="2">
        <v>16567635682.604799</v>
      </c>
      <c r="E37241" s="1">
        <v>71.016666366420495</v>
      </c>
    </row>
    <row r="37242" spans="1:5" x14ac:dyDescent="0.3">
      <c r="A37242" t="s">
        <v>1210</v>
      </c>
      <c r="B37242" t="s">
        <v>252</v>
      </c>
      <c r="C37242" s="1">
        <v>0.27036558298687602</v>
      </c>
      <c r="D37242" s="2">
        <v>15216802617.074499</v>
      </c>
      <c r="E37242" s="1">
        <v>65.226361523332699</v>
      </c>
    </row>
    <row r="37243" spans="1:5" x14ac:dyDescent="0.3">
      <c r="A37243" t="s">
        <v>1211</v>
      </c>
      <c r="B37243" t="s">
        <v>252</v>
      </c>
      <c r="C37243" s="1">
        <v>4.7789136617669001</v>
      </c>
      <c r="D37243" s="2">
        <v>15350623973.717501</v>
      </c>
      <c r="E37243" s="1">
        <v>65.800484185794303</v>
      </c>
    </row>
    <row r="37244" spans="1:5" x14ac:dyDescent="0.3">
      <c r="A37244" t="s">
        <v>1212</v>
      </c>
      <c r="B37244" t="s">
        <v>252</v>
      </c>
      <c r="C37244" s="1">
        <v>-1.01194830652296</v>
      </c>
      <c r="D37244" s="2">
        <v>14890701304.553301</v>
      </c>
      <c r="E37244" s="1">
        <v>63.829024630089201</v>
      </c>
    </row>
    <row r="37245" spans="1:5" x14ac:dyDescent="0.3">
      <c r="A37245" t="s">
        <v>1213</v>
      </c>
      <c r="B37245" t="s">
        <v>252</v>
      </c>
      <c r="C37245" s="1">
        <v>3.5606060627596299</v>
      </c>
      <c r="D37245" s="2">
        <v>14470462959.0203</v>
      </c>
      <c r="E37245" s="1">
        <v>62.027672016876103</v>
      </c>
    </row>
    <row r="37246" spans="1:5" x14ac:dyDescent="0.3">
      <c r="A37246" t="s">
        <v>1214</v>
      </c>
      <c r="B37246" t="s">
        <v>252</v>
      </c>
      <c r="C37246" s="1">
        <v>4.18745975533938</v>
      </c>
      <c r="D37246" s="2">
        <v>14112535731.012699</v>
      </c>
      <c r="E37246" s="1">
        <v>60.493416149068302</v>
      </c>
    </row>
    <row r="37247" spans="1:5" x14ac:dyDescent="0.3">
      <c r="A37247" t="s">
        <v>1215</v>
      </c>
      <c r="B37247" t="s">
        <v>252</v>
      </c>
      <c r="C37247" s="1">
        <v>-7.9357468247438101</v>
      </c>
      <c r="D37247" s="2">
        <v>13775388723.3876</v>
      </c>
      <c r="E37247" s="1">
        <v>59.048234742664299</v>
      </c>
    </row>
    <row r="37248" spans="1:5" x14ac:dyDescent="0.3">
      <c r="A37248" t="s">
        <v>1216</v>
      </c>
      <c r="B37248" t="s">
        <v>252</v>
      </c>
      <c r="C37248" s="1">
        <v>-1.9395791694742399</v>
      </c>
      <c r="D37248" s="2">
        <v>14352931644.9622</v>
      </c>
      <c r="E37248" s="1">
        <v>61.523873774846599</v>
      </c>
    </row>
    <row r="37249" spans="1:5" x14ac:dyDescent="0.3">
      <c r="A37249" t="s">
        <v>1217</v>
      </c>
      <c r="B37249" t="s">
        <v>252</v>
      </c>
      <c r="C37249" s="1">
        <v>1.10530069019523</v>
      </c>
      <c r="D37249" s="2">
        <v>14683446269.181999</v>
      </c>
      <c r="E37249" s="1">
        <v>62.940625454868197</v>
      </c>
    </row>
    <row r="37250" spans="1:5" x14ac:dyDescent="0.3">
      <c r="A37250" t="s">
        <v>1218</v>
      </c>
      <c r="B37250" t="s">
        <v>252</v>
      </c>
      <c r="C37250" s="1">
        <v>-1.9004313861139199</v>
      </c>
      <c r="D37250" s="2">
        <v>14657072514.917999</v>
      </c>
      <c r="E37250" s="1">
        <v>62.827574297902601</v>
      </c>
    </row>
    <row r="37251" spans="1:5" x14ac:dyDescent="0.3">
      <c r="A37251" t="s">
        <v>1219</v>
      </c>
      <c r="B37251" t="s">
        <v>252</v>
      </c>
      <c r="C37251" s="1">
        <v>4.5720555996066299</v>
      </c>
      <c r="D37251" s="2">
        <v>15124278362.077</v>
      </c>
      <c r="E37251" s="1">
        <v>64.830253212462594</v>
      </c>
    </row>
    <row r="37252" spans="1:5" x14ac:dyDescent="0.3">
      <c r="A37252" t="s">
        <v>1220</v>
      </c>
      <c r="B37252" t="s">
        <v>252</v>
      </c>
      <c r="C37252" s="1">
        <v>1.40729096745678</v>
      </c>
      <c r="D37252" s="2">
        <v>14403176346.1334</v>
      </c>
      <c r="E37252" s="1">
        <v>61.739247799413199</v>
      </c>
    </row>
    <row r="37253" spans="1:5" x14ac:dyDescent="0.3">
      <c r="A37253" t="s">
        <v>1221</v>
      </c>
      <c r="B37253" t="s">
        <v>252</v>
      </c>
      <c r="C37253" s="1">
        <v>-1.38939229043253</v>
      </c>
      <c r="D37253" s="2">
        <v>14541833211.331499</v>
      </c>
      <c r="E37253" s="1">
        <v>62.333600763914099</v>
      </c>
    </row>
    <row r="37254" spans="1:5" x14ac:dyDescent="0.3">
      <c r="A37254" t="s">
        <v>1222</v>
      </c>
      <c r="B37254" t="s">
        <v>252</v>
      </c>
      <c r="C37254" s="1">
        <v>-2.9090909108147298</v>
      </c>
      <c r="D37254" s="2">
        <v>14792352116.0163</v>
      </c>
      <c r="E37254" s="1">
        <v>63.407450612244901</v>
      </c>
    </row>
    <row r="37255" spans="1:5" x14ac:dyDescent="0.3">
      <c r="A37255" t="s">
        <v>1223</v>
      </c>
      <c r="B37255" t="s">
        <v>252</v>
      </c>
      <c r="C37255" s="1">
        <v>5.2729068910932497</v>
      </c>
      <c r="D37255" s="2">
        <v>15496601704.3722</v>
      </c>
      <c r="E37255" s="1">
        <v>66.426708945260401</v>
      </c>
    </row>
    <row r="37256" spans="1:5" x14ac:dyDescent="0.3">
      <c r="A37256" t="s">
        <v>1224</v>
      </c>
      <c r="B37256" t="s">
        <v>252</v>
      </c>
      <c r="C37256" s="1">
        <v>0.14840465068797201</v>
      </c>
      <c r="D37256" s="2">
        <v>15174784994.3533</v>
      </c>
      <c r="E37256" s="1">
        <v>65.047230699774303</v>
      </c>
    </row>
    <row r="37257" spans="1:5" x14ac:dyDescent="0.3">
      <c r="A37257" t="s">
        <v>1225</v>
      </c>
      <c r="B37257" t="s">
        <v>252</v>
      </c>
      <c r="C37257" s="1">
        <v>1.46818923105469</v>
      </c>
      <c r="D37257" s="2">
        <v>15524137536.025</v>
      </c>
      <c r="E37257" s="1">
        <v>66.544742221823697</v>
      </c>
    </row>
    <row r="37258" spans="1:5" x14ac:dyDescent="0.3">
      <c r="A37258" t="s">
        <v>1226</v>
      </c>
      <c r="B37258" t="s">
        <v>252</v>
      </c>
      <c r="C37258" s="1">
        <v>-1.7404777346926801</v>
      </c>
      <c r="D37258" s="2">
        <v>15674138853.546301</v>
      </c>
      <c r="E37258" s="1">
        <v>67.187727958340801</v>
      </c>
    </row>
    <row r="37259" spans="1:5" x14ac:dyDescent="0.3">
      <c r="A37259" t="s">
        <v>1227</v>
      </c>
      <c r="B37259" t="s">
        <v>252</v>
      </c>
      <c r="C37259" s="1">
        <v>0.23267205677102201</v>
      </c>
      <c r="D37259" s="2">
        <v>16014637387.167801</v>
      </c>
      <c r="E37259" s="1">
        <v>68.647286474501101</v>
      </c>
    </row>
    <row r="37260" spans="1:5" x14ac:dyDescent="0.3">
      <c r="A37260" t="s">
        <v>1228</v>
      </c>
      <c r="B37260" t="s">
        <v>252</v>
      </c>
      <c r="C37260" s="1">
        <v>-4.4688816117975296</v>
      </c>
      <c r="D37260" s="2">
        <v>15647541997.166401</v>
      </c>
      <c r="E37260" s="1">
        <v>67.073719631140307</v>
      </c>
    </row>
    <row r="37261" spans="1:5" x14ac:dyDescent="0.3">
      <c r="A37261" t="s">
        <v>1229</v>
      </c>
      <c r="B37261" t="s">
        <v>252</v>
      </c>
      <c r="C37261" s="1">
        <v>2.7527347045250199</v>
      </c>
      <c r="D37261" s="2">
        <v>16230318624.2295</v>
      </c>
      <c r="E37261" s="1">
        <v>69.571811414392101</v>
      </c>
    </row>
    <row r="37262" spans="1:5" x14ac:dyDescent="0.3">
      <c r="A37262" t="s">
        <v>1230</v>
      </c>
      <c r="B37262" t="s">
        <v>252</v>
      </c>
      <c r="C37262" s="1">
        <v>9.7059211405054295</v>
      </c>
      <c r="D37262" s="2">
        <v>16021187992.986</v>
      </c>
      <c r="E37262" s="1">
        <v>68.675365868577401</v>
      </c>
    </row>
    <row r="37263" spans="1:5" x14ac:dyDescent="0.3">
      <c r="A37263" t="s">
        <v>1231</v>
      </c>
      <c r="B37263" t="s">
        <v>252</v>
      </c>
      <c r="C37263" s="1">
        <v>0.99893447004775204</v>
      </c>
      <c r="D37263" s="2">
        <v>15373381202.5861</v>
      </c>
      <c r="E37263" s="1">
        <v>65.8985200839615</v>
      </c>
    </row>
    <row r="37264" spans="1:5" x14ac:dyDescent="0.3">
      <c r="A37264" t="s">
        <v>1232</v>
      </c>
      <c r="B37264" t="s">
        <v>252</v>
      </c>
      <c r="C37264" s="1">
        <v>-3.4880105155307599</v>
      </c>
      <c r="D37264" s="2">
        <v>15381258823.350201</v>
      </c>
      <c r="E37264" s="1">
        <v>65.932287772624093</v>
      </c>
    </row>
    <row r="37265" spans="1:5" x14ac:dyDescent="0.3">
      <c r="A37265" t="s">
        <v>1233</v>
      </c>
      <c r="B37265" t="s">
        <v>252</v>
      </c>
      <c r="C37265" s="1">
        <v>1.1986080647822901</v>
      </c>
      <c r="D37265" s="2">
        <v>15876751603.309799</v>
      </c>
      <c r="E37265" s="1">
        <v>68.056234384064993</v>
      </c>
    </row>
    <row r="37266" spans="1:5" x14ac:dyDescent="0.3">
      <c r="A37266" t="s">
        <v>1234</v>
      </c>
      <c r="B37266" t="s">
        <v>252</v>
      </c>
      <c r="C37266" s="1">
        <v>2.7273930891339</v>
      </c>
      <c r="D37266" s="2">
        <v>15879457389.1919</v>
      </c>
      <c r="E37266" s="1">
        <v>68.067832827045606</v>
      </c>
    </row>
    <row r="37267" spans="1:5" x14ac:dyDescent="0.3">
      <c r="A37267" t="s">
        <v>1235</v>
      </c>
      <c r="B37267" t="s">
        <v>252</v>
      </c>
      <c r="C37267" s="1">
        <v>-13.033966609513699</v>
      </c>
      <c r="D37267" s="2">
        <v>15368994564.309999</v>
      </c>
      <c r="E37267" s="1">
        <v>65.879716610169496</v>
      </c>
    </row>
    <row r="37268" spans="1:5" x14ac:dyDescent="0.3">
      <c r="A37268" t="s">
        <v>1236</v>
      </c>
      <c r="B37268" t="s">
        <v>252</v>
      </c>
      <c r="C37268" s="1">
        <v>2.84191829208436</v>
      </c>
      <c r="D37268" s="2">
        <v>16448892241.553499</v>
      </c>
      <c r="E37268" s="1">
        <v>70.508734640404796</v>
      </c>
    </row>
    <row r="37269" spans="1:5" x14ac:dyDescent="0.3">
      <c r="A37269" t="s">
        <v>1237</v>
      </c>
      <c r="B37269" t="s">
        <v>252</v>
      </c>
      <c r="C37269" s="1">
        <v>0.94429835066447398</v>
      </c>
      <c r="D37269" s="2">
        <v>16058837435.306801</v>
      </c>
      <c r="E37269" s="1">
        <v>68.836751480384905</v>
      </c>
    </row>
    <row r="37270" spans="1:5" x14ac:dyDescent="0.3">
      <c r="A37270" t="s">
        <v>1238</v>
      </c>
      <c r="B37270" t="s">
        <v>252</v>
      </c>
      <c r="C37270" s="1">
        <v>4.91139687577102</v>
      </c>
      <c r="D37270" s="2">
        <v>15239195255.5991</v>
      </c>
      <c r="E37270" s="1">
        <v>65.323327469793895</v>
      </c>
    </row>
    <row r="37271" spans="1:5" x14ac:dyDescent="0.3">
      <c r="A37271" t="s">
        <v>1239</v>
      </c>
      <c r="B37271" t="s">
        <v>252</v>
      </c>
      <c r="C37271" s="1">
        <v>-3.3193024643295099</v>
      </c>
      <c r="D37271" s="2">
        <v>15312891064.498899</v>
      </c>
      <c r="E37271" s="1">
        <v>65.639227054855297</v>
      </c>
    </row>
    <row r="37272" spans="1:5" x14ac:dyDescent="0.3">
      <c r="A37272" t="s">
        <v>1240</v>
      </c>
      <c r="B37272" t="s">
        <v>252</v>
      </c>
      <c r="C37272" s="1">
        <v>0.91019417565494398</v>
      </c>
      <c r="D37272" s="2">
        <v>14793606628.652399</v>
      </c>
      <c r="E37272" s="1">
        <v>63.413296703296702</v>
      </c>
    </row>
    <row r="37273" spans="1:5" x14ac:dyDescent="0.3">
      <c r="A37273" t="s">
        <v>1241</v>
      </c>
      <c r="B37273" t="s">
        <v>252</v>
      </c>
      <c r="C37273" s="1">
        <v>-2.3349531841143198</v>
      </c>
      <c r="D37273" s="2">
        <v>14597921907.985701</v>
      </c>
      <c r="E37273" s="1">
        <v>62.574487509336898</v>
      </c>
    </row>
    <row r="37274" spans="1:5" x14ac:dyDescent="0.3">
      <c r="A37274" t="s">
        <v>1242</v>
      </c>
      <c r="B37274" t="s">
        <v>252</v>
      </c>
      <c r="C37274" s="1">
        <v>3.94234323068188</v>
      </c>
      <c r="D37274" s="2">
        <v>15139330616.4687</v>
      </c>
      <c r="E37274" s="1">
        <v>64.895254306142306</v>
      </c>
    </row>
    <row r="37275" spans="1:5" x14ac:dyDescent="0.3">
      <c r="A37275" t="s">
        <v>1243</v>
      </c>
      <c r="B37275" t="s">
        <v>252</v>
      </c>
      <c r="C37275" s="1">
        <v>13.2236016183017</v>
      </c>
      <c r="D37275" s="2">
        <v>14266483305.6796</v>
      </c>
      <c r="E37275" s="1">
        <v>61.153764696128</v>
      </c>
    </row>
    <row r="37276" spans="1:5" x14ac:dyDescent="0.3">
      <c r="A37276" t="s">
        <v>1244</v>
      </c>
      <c r="B37276" t="s">
        <v>252</v>
      </c>
      <c r="C37276" s="1">
        <v>-6.8271424871104598</v>
      </c>
      <c r="D37276" s="2">
        <v>12487109764.085699</v>
      </c>
      <c r="E37276" s="1">
        <v>53.5264196428571</v>
      </c>
    </row>
    <row r="37277" spans="1:5" x14ac:dyDescent="0.3">
      <c r="A37277" t="s">
        <v>1245</v>
      </c>
      <c r="B37277" t="s">
        <v>252</v>
      </c>
      <c r="C37277" s="1">
        <v>-7.1189279729319201</v>
      </c>
      <c r="D37277" s="2">
        <v>13326133444.787399</v>
      </c>
      <c r="E37277" s="1">
        <v>57.122923114997498</v>
      </c>
    </row>
    <row r="37278" spans="1:5" x14ac:dyDescent="0.3">
      <c r="A37278" t="s">
        <v>1246</v>
      </c>
      <c r="B37278" t="s">
        <v>252</v>
      </c>
      <c r="C37278" s="1">
        <v>5.1982378891963998</v>
      </c>
      <c r="D37278" s="2">
        <v>14321127570.938499</v>
      </c>
      <c r="E37278" s="1">
        <v>61.387999193027802</v>
      </c>
    </row>
    <row r="37279" spans="1:5" x14ac:dyDescent="0.3">
      <c r="A37279" t="s">
        <v>1247</v>
      </c>
      <c r="B37279" t="s">
        <v>252</v>
      </c>
      <c r="C37279" s="1">
        <v>-4.4038021884075702</v>
      </c>
      <c r="D37279" s="2">
        <v>13589303263.2486</v>
      </c>
      <c r="E37279" s="1">
        <v>58.251009470160803</v>
      </c>
    </row>
    <row r="37280" spans="1:5" x14ac:dyDescent="0.3">
      <c r="A37280" t="s">
        <v>1248</v>
      </c>
      <c r="B37280" t="s">
        <v>252</v>
      </c>
      <c r="C37280" s="1">
        <v>-2.1314178065364802</v>
      </c>
      <c r="D37280" s="2">
        <v>14218793861.7981</v>
      </c>
      <c r="E37280" s="1">
        <v>60.949342277012299</v>
      </c>
    </row>
    <row r="37281" spans="1:5" x14ac:dyDescent="0.3">
      <c r="A37281" t="s">
        <v>1249</v>
      </c>
      <c r="B37281" t="s">
        <v>252</v>
      </c>
      <c r="C37281" s="1">
        <v>5.8193146427003999</v>
      </c>
      <c r="D37281" s="2">
        <v>14792752940.179701</v>
      </c>
      <c r="E37281" s="1">
        <v>63.4096373386962</v>
      </c>
    </row>
    <row r="37282" spans="1:5" x14ac:dyDescent="0.3">
      <c r="A37282" t="s">
        <v>1250</v>
      </c>
      <c r="B37282" t="s">
        <v>252</v>
      </c>
      <c r="C37282" s="1">
        <v>7.7615147049837399</v>
      </c>
      <c r="D37282" s="2">
        <v>14525309164.164801</v>
      </c>
      <c r="E37282" s="1">
        <v>62.263230519480501</v>
      </c>
    </row>
    <row r="37283" spans="1:5" x14ac:dyDescent="0.3">
      <c r="A37283" t="s">
        <v>1251</v>
      </c>
      <c r="B37283" t="s">
        <v>252</v>
      </c>
      <c r="C37283" s="1">
        <v>8.3357579278749103</v>
      </c>
      <c r="D37283" s="2">
        <v>12987528465.168699</v>
      </c>
      <c r="E37283" s="1">
        <v>55.6714813823111</v>
      </c>
    </row>
    <row r="37284" spans="1:5" x14ac:dyDescent="0.3">
      <c r="A37284" t="s">
        <v>1252</v>
      </c>
      <c r="B37284" t="s">
        <v>252</v>
      </c>
      <c r="C37284" s="1">
        <v>-1.02231821721306</v>
      </c>
      <c r="D37284" s="2">
        <v>12098887814.6714</v>
      </c>
      <c r="E37284" s="1">
        <v>51.862293085831098</v>
      </c>
    </row>
    <row r="37285" spans="1:5" x14ac:dyDescent="0.3">
      <c r="A37285" t="s">
        <v>1253</v>
      </c>
      <c r="B37285" t="s">
        <v>252</v>
      </c>
      <c r="C37285" s="1">
        <v>1.18006993127944</v>
      </c>
      <c r="D37285" s="2">
        <v>11157150648.014</v>
      </c>
      <c r="E37285" s="1">
        <v>47.8255047714716</v>
      </c>
    </row>
    <row r="37286" spans="1:5" x14ac:dyDescent="0.3">
      <c r="A37286" t="s">
        <v>1254</v>
      </c>
      <c r="B37286" t="s">
        <v>252</v>
      </c>
      <c r="C37286" s="1">
        <v>1.6738260990562599</v>
      </c>
      <c r="D37286" s="2">
        <v>10843732870.239401</v>
      </c>
      <c r="E37286" s="1">
        <v>46.482028833993802</v>
      </c>
    </row>
    <row r="37287" spans="1:5" x14ac:dyDescent="0.3">
      <c r="A37287" t="s">
        <v>1255</v>
      </c>
      <c r="B37287" t="s">
        <v>252</v>
      </c>
      <c r="C37287" s="1">
        <v>3.3369049444847101</v>
      </c>
      <c r="D37287" s="2">
        <v>11198005846.990601</v>
      </c>
      <c r="E37287" s="1">
        <v>48.000631967943001</v>
      </c>
    </row>
    <row r="37288" spans="1:5" x14ac:dyDescent="0.3">
      <c r="A37288" t="s">
        <v>1256</v>
      </c>
      <c r="B37288" t="s">
        <v>252</v>
      </c>
      <c r="C37288" s="1">
        <v>3.6838852490617602</v>
      </c>
      <c r="D37288" s="2">
        <v>11005201810.1702</v>
      </c>
      <c r="E37288" s="1">
        <v>47.174170923020803</v>
      </c>
    </row>
    <row r="37289" spans="1:5" x14ac:dyDescent="0.3">
      <c r="A37289" t="s">
        <v>1257</v>
      </c>
      <c r="B37289" t="s">
        <v>252</v>
      </c>
      <c r="C37289" s="1">
        <v>0.33133480688056799</v>
      </c>
      <c r="D37289" s="2">
        <v>10857013623.194401</v>
      </c>
      <c r="E37289" s="1">
        <v>46.538957232100003</v>
      </c>
    </row>
    <row r="37290" spans="1:5" x14ac:dyDescent="0.3">
      <c r="A37290" t="s">
        <v>1258</v>
      </c>
      <c r="B37290" t="s">
        <v>252</v>
      </c>
      <c r="C37290" s="1">
        <v>2.3909531487109601</v>
      </c>
      <c r="D37290" s="2">
        <v>10744366665.6402</v>
      </c>
      <c r="E37290" s="1">
        <v>46.056092226870298</v>
      </c>
    </row>
    <row r="37291" spans="1:5" x14ac:dyDescent="0.3">
      <c r="A37291" t="s">
        <v>1259</v>
      </c>
      <c r="B37291" t="s">
        <v>252</v>
      </c>
      <c r="C37291" s="1">
        <v>-9.6836667890198999E-2</v>
      </c>
      <c r="D37291" s="2">
        <v>10412179555.209999</v>
      </c>
      <c r="E37291" s="1">
        <v>44.632160908193498</v>
      </c>
    </row>
    <row r="37292" spans="1:5" x14ac:dyDescent="0.3">
      <c r="A37292" t="s">
        <v>1260</v>
      </c>
      <c r="B37292" t="s">
        <v>252</v>
      </c>
      <c r="C37292" s="1">
        <v>5.3204147552699403</v>
      </c>
      <c r="D37292" s="2">
        <v>10419559947.3916</v>
      </c>
      <c r="E37292" s="1">
        <v>44.663797209667898</v>
      </c>
    </row>
    <row r="37293" spans="1:5" x14ac:dyDescent="0.3">
      <c r="A37293" t="s">
        <v>1261</v>
      </c>
      <c r="B37293" t="s">
        <v>252</v>
      </c>
      <c r="C37293" s="1">
        <v>-1.0595358206558301</v>
      </c>
      <c r="D37293" s="2">
        <v>9681027157.3868008</v>
      </c>
      <c r="E37293" s="1">
        <v>41.498051349765298</v>
      </c>
    </row>
    <row r="37294" spans="1:5" x14ac:dyDescent="0.3">
      <c r="A37294" t="s">
        <v>1262</v>
      </c>
      <c r="B37294" t="s">
        <v>252</v>
      </c>
      <c r="C37294" s="1">
        <v>5.6700508354028401</v>
      </c>
      <c r="D37294" s="2">
        <v>9762234422.2038097</v>
      </c>
      <c r="E37294" s="1">
        <v>41.846149045450098</v>
      </c>
    </row>
    <row r="37295" spans="1:5" x14ac:dyDescent="0.3">
      <c r="A37295" t="s">
        <v>1263</v>
      </c>
      <c r="B37295" t="s">
        <v>252</v>
      </c>
      <c r="C37295" s="1">
        <v>-1.5951972555215701</v>
      </c>
      <c r="D37295" s="2">
        <v>9525486792.4596004</v>
      </c>
      <c r="E37295" s="1">
        <v>40.831322298624798</v>
      </c>
    </row>
    <row r="37296" spans="1:5" x14ac:dyDescent="0.3">
      <c r="A37296" t="s">
        <v>1264</v>
      </c>
      <c r="B37296" t="s">
        <v>252</v>
      </c>
      <c r="C37296" s="1">
        <v>-8.0441640382026893</v>
      </c>
      <c r="D37296" s="2">
        <v>9885091611.3374901</v>
      </c>
      <c r="E37296" s="1">
        <v>42.372780554738803</v>
      </c>
    </row>
    <row r="37297" spans="1:5" x14ac:dyDescent="0.3">
      <c r="A37297" t="s">
        <v>1265</v>
      </c>
      <c r="B37297" t="s">
        <v>252</v>
      </c>
      <c r="C37297" s="1">
        <v>0.31645569478466801</v>
      </c>
      <c r="D37297" s="2">
        <v>10190608477.872499</v>
      </c>
      <c r="E37297" s="1">
        <v>43.6823889681407</v>
      </c>
    </row>
    <row r="37298" spans="1:5" x14ac:dyDescent="0.3">
      <c r="A37298" t="s">
        <v>1266</v>
      </c>
      <c r="B37298" t="s">
        <v>252</v>
      </c>
      <c r="C37298" s="1">
        <v>7.11864406649907</v>
      </c>
      <c r="D37298" s="2">
        <v>10594521536.8008</v>
      </c>
      <c r="E37298" s="1">
        <v>45.4137759984377</v>
      </c>
    </row>
    <row r="37299" spans="1:5" x14ac:dyDescent="0.3">
      <c r="A37299" t="s">
        <v>1267</v>
      </c>
      <c r="B37299" t="s">
        <v>252</v>
      </c>
      <c r="C37299" s="1">
        <v>-3.9087947878545202</v>
      </c>
      <c r="D37299" s="2">
        <v>10304062568.652599</v>
      </c>
      <c r="E37299" s="1">
        <v>44.168713777325898</v>
      </c>
    </row>
    <row r="37300" spans="1:5" x14ac:dyDescent="0.3">
      <c r="A37300" t="s">
        <v>1268</v>
      </c>
      <c r="B37300" t="s">
        <v>252</v>
      </c>
      <c r="C37300" s="1">
        <v>9.0586145641249605</v>
      </c>
      <c r="D37300" s="2">
        <v>10784585589.139999</v>
      </c>
      <c r="E37300" s="1">
        <v>46.228492006923901</v>
      </c>
    </row>
    <row r="37301" spans="1:5" x14ac:dyDescent="0.3">
      <c r="A37301" t="s">
        <v>1269</v>
      </c>
      <c r="B37301" t="s">
        <v>252</v>
      </c>
      <c r="C37301" s="1">
        <v>4.25925926118191</v>
      </c>
      <c r="D37301" s="2">
        <v>10122331829.319799</v>
      </c>
      <c r="E37301" s="1">
        <v>43.389718797758498</v>
      </c>
    </row>
    <row r="37302" spans="1:5" x14ac:dyDescent="0.3">
      <c r="A37302" t="s">
        <v>1270</v>
      </c>
      <c r="B37302" t="s">
        <v>252</v>
      </c>
      <c r="C37302" s="1">
        <v>-7.5424099999999998E-10</v>
      </c>
      <c r="D37302" s="2">
        <v>9679007264.5102997</v>
      </c>
      <c r="E37302" s="1">
        <v>41.4893930104231</v>
      </c>
    </row>
    <row r="37303" spans="1:5" x14ac:dyDescent="0.3">
      <c r="A37303" t="s">
        <v>1271</v>
      </c>
      <c r="B37303" t="s">
        <v>252</v>
      </c>
      <c r="C37303" s="1">
        <v>4.4487427472963397</v>
      </c>
      <c r="D37303" s="2">
        <v>9770504278.0161991</v>
      </c>
      <c r="E37303" s="1">
        <v>41.881598062953998</v>
      </c>
    </row>
    <row r="37304" spans="1:5" x14ac:dyDescent="0.3">
      <c r="A37304" t="s">
        <v>1272</v>
      </c>
      <c r="B37304" t="s">
        <v>252</v>
      </c>
      <c r="C37304" s="1">
        <v>-4.9632352960804402</v>
      </c>
      <c r="D37304" s="2">
        <v>9238823265.4973106</v>
      </c>
      <c r="E37304" s="1">
        <v>39.602529364921402</v>
      </c>
    </row>
    <row r="37305" spans="1:5" x14ac:dyDescent="0.3">
      <c r="A37305" t="s">
        <v>1273</v>
      </c>
      <c r="B37305" t="s">
        <v>252</v>
      </c>
      <c r="C37305" s="1">
        <v>12.1649484531223</v>
      </c>
      <c r="D37305" s="2">
        <v>9895415244.5659409</v>
      </c>
      <c r="E37305" s="1">
        <v>42.417033158813297</v>
      </c>
    </row>
    <row r="37306" spans="1:5" x14ac:dyDescent="0.3">
      <c r="A37306" t="s">
        <v>1274</v>
      </c>
      <c r="B37306" t="s">
        <v>252</v>
      </c>
      <c r="C37306" s="1">
        <v>4.0763598604022704</v>
      </c>
      <c r="D37306" s="2">
        <v>9371493087.9351406</v>
      </c>
      <c r="E37306" s="1">
        <v>40.1712230597728</v>
      </c>
    </row>
    <row r="37307" spans="1:5" x14ac:dyDescent="0.3">
      <c r="A37307" t="s">
        <v>1275</v>
      </c>
      <c r="B37307" t="s">
        <v>252</v>
      </c>
      <c r="C37307" s="1">
        <v>4.3859649123297704</v>
      </c>
      <c r="D37307" s="2">
        <v>9191940522.8165302</v>
      </c>
      <c r="E37307" s="1">
        <v>39.401564897870998</v>
      </c>
    </row>
    <row r="37308" spans="1:5" x14ac:dyDescent="0.3">
      <c r="A37308" t="s">
        <v>1276</v>
      </c>
      <c r="B37308" t="s">
        <v>252</v>
      </c>
      <c r="C37308" s="1">
        <v>5.1903114184749697</v>
      </c>
      <c r="D37308" s="2">
        <v>8542035769.2540197</v>
      </c>
      <c r="E37308" s="1">
        <v>36.615726122982998</v>
      </c>
    </row>
    <row r="37309" spans="1:5" x14ac:dyDescent="0.3">
      <c r="A37309" t="s">
        <v>1277</v>
      </c>
      <c r="B37309" t="s">
        <v>252</v>
      </c>
      <c r="C37309" s="1">
        <v>2.7251184823885</v>
      </c>
      <c r="D37309" s="2">
        <v>8898110530.7327709</v>
      </c>
      <c r="E37309" s="1">
        <v>38.142052668294397</v>
      </c>
    </row>
    <row r="37310" spans="1:5" x14ac:dyDescent="0.3">
      <c r="A37310" t="s">
        <v>1278</v>
      </c>
      <c r="B37310" t="s">
        <v>252</v>
      </c>
      <c r="C37310" s="1">
        <v>3.8130381299996001</v>
      </c>
      <c r="D37310" s="2">
        <v>9196186332.6771507</v>
      </c>
      <c r="E37310" s="1">
        <v>39.4197647058824</v>
      </c>
    </row>
    <row r="37311" spans="1:5" x14ac:dyDescent="0.3">
      <c r="A37311" t="s">
        <v>1279</v>
      </c>
      <c r="B37311" t="s">
        <v>252</v>
      </c>
      <c r="C37311" s="1">
        <v>-0.122850122022089</v>
      </c>
      <c r="D37311" s="2">
        <v>9175482155.1826191</v>
      </c>
      <c r="E37311" s="1">
        <v>39.331015546639897</v>
      </c>
    </row>
    <row r="37312" spans="1:5" x14ac:dyDescent="0.3">
      <c r="A37312" t="s">
        <v>1280</v>
      </c>
      <c r="B37312" t="s">
        <v>252</v>
      </c>
      <c r="C37312" s="1">
        <v>2.9077117566164601</v>
      </c>
      <c r="D37312" s="2">
        <v>9479371371.7677402</v>
      </c>
      <c r="E37312" s="1">
        <v>40.633646983311898</v>
      </c>
    </row>
    <row r="37313" spans="1:5" x14ac:dyDescent="0.3">
      <c r="A37313" t="s">
        <v>1281</v>
      </c>
      <c r="B37313" t="s">
        <v>252</v>
      </c>
      <c r="C37313" s="1">
        <v>8.6538461520013108</v>
      </c>
      <c r="D37313" s="2">
        <v>9362312457.4548893</v>
      </c>
      <c r="E37313" s="1">
        <v>40.131869975755997</v>
      </c>
    </row>
    <row r="37314" spans="1:5" x14ac:dyDescent="0.3">
      <c r="A37314" t="s">
        <v>1282</v>
      </c>
      <c r="B37314" t="s">
        <v>252</v>
      </c>
      <c r="C37314" s="1">
        <v>-0.137174212973701</v>
      </c>
      <c r="D37314" s="2">
        <v>8836443778.2071495</v>
      </c>
      <c r="E37314" s="1">
        <v>37.877716041479999</v>
      </c>
    </row>
    <row r="37315" spans="1:5" x14ac:dyDescent="0.3">
      <c r="A37315" t="s">
        <v>1283</v>
      </c>
      <c r="B37315" t="s">
        <v>252</v>
      </c>
      <c r="C37315" s="1">
        <v>5.1948051934451502</v>
      </c>
      <c r="D37315" s="2">
        <v>8421399378.3513203</v>
      </c>
      <c r="E37315" s="1">
        <v>36.098614140654398</v>
      </c>
    </row>
    <row r="37316" spans="1:5" x14ac:dyDescent="0.3">
      <c r="A37316" t="s">
        <v>1284</v>
      </c>
      <c r="B37316" t="s">
        <v>252</v>
      </c>
      <c r="C37316" s="1">
        <v>-8.8157894718728507</v>
      </c>
      <c r="D37316" s="2">
        <v>8349841770.1729803</v>
      </c>
      <c r="E37316" s="1">
        <v>35.791880025526503</v>
      </c>
    </row>
    <row r="37317" spans="1:5" x14ac:dyDescent="0.3">
      <c r="A37317" t="s">
        <v>1285</v>
      </c>
      <c r="B37317" t="s">
        <v>252</v>
      </c>
      <c r="C37317" s="1">
        <v>-6.1728395058895398</v>
      </c>
      <c r="D37317" s="2">
        <v>8336873507.2676697</v>
      </c>
      <c r="E37317" s="1">
        <v>35.736291126620102</v>
      </c>
    </row>
    <row r="37318" spans="1:5" x14ac:dyDescent="0.3">
      <c r="A37318" t="s">
        <v>1286</v>
      </c>
      <c r="B37318" t="s">
        <v>252</v>
      </c>
      <c r="C37318" s="1">
        <v>7.3758297082789204</v>
      </c>
      <c r="D37318" s="2">
        <v>8553016976.24617</v>
      </c>
      <c r="E37318" s="1">
        <v>36.662797439304299</v>
      </c>
    </row>
    <row r="37319" spans="1:5" x14ac:dyDescent="0.3">
      <c r="A37319" t="s">
        <v>1287</v>
      </c>
      <c r="B37319" t="s">
        <v>252</v>
      </c>
      <c r="C37319" s="1">
        <v>8.1346423543295003</v>
      </c>
      <c r="D37319" s="2">
        <v>8310424118.0545101</v>
      </c>
      <c r="E37319" s="1">
        <v>35.622914922432898</v>
      </c>
    </row>
    <row r="37320" spans="1:5" x14ac:dyDescent="0.3">
      <c r="A37320" t="s">
        <v>1288</v>
      </c>
      <c r="B37320" t="s">
        <v>252</v>
      </c>
      <c r="C37320" s="1">
        <v>0.422535212089659</v>
      </c>
      <c r="D37320" s="2">
        <v>8346652034.1373196</v>
      </c>
      <c r="E37320" s="1">
        <v>35.778207113794501</v>
      </c>
    </row>
    <row r="37321" spans="1:5" x14ac:dyDescent="0.3">
      <c r="A37321" t="s">
        <v>1289</v>
      </c>
      <c r="B37321" t="s">
        <v>252</v>
      </c>
      <c r="C37321" s="1">
        <v>3.0478954997773799</v>
      </c>
      <c r="D37321" s="2">
        <v>8315117562.8135099</v>
      </c>
      <c r="E37321" s="1">
        <v>35.643033532622802</v>
      </c>
    </row>
    <row r="37322" spans="1:5" x14ac:dyDescent="0.3">
      <c r="A37322" t="s">
        <v>1290</v>
      </c>
      <c r="B37322" t="s">
        <v>252</v>
      </c>
      <c r="C37322" s="1">
        <v>-8.1333333321853694</v>
      </c>
      <c r="D37322" s="2">
        <v>7715220748.0264997</v>
      </c>
      <c r="E37322" s="1">
        <v>33.071555483871002</v>
      </c>
    </row>
    <row r="37323" spans="1:5" x14ac:dyDescent="0.3">
      <c r="A37323" t="s">
        <v>1291</v>
      </c>
      <c r="B37323" t="s">
        <v>252</v>
      </c>
      <c r="C37323" s="1">
        <v>-3.1938900000000001E-10</v>
      </c>
      <c r="D37323" s="2">
        <v>8073855496.1350603</v>
      </c>
      <c r="E37323" s="1">
        <v>34.608855498721198</v>
      </c>
    </row>
    <row r="37324" spans="1:5" x14ac:dyDescent="0.3">
      <c r="A37324" t="s">
        <v>1292</v>
      </c>
      <c r="B37324" t="s">
        <v>252</v>
      </c>
      <c r="C37324" s="1">
        <v>5.9322033879663802</v>
      </c>
      <c r="D37324" s="2">
        <v>8484423568.6195402</v>
      </c>
      <c r="E37324" s="1">
        <v>36.368769470404999</v>
      </c>
    </row>
    <row r="37325" spans="1:5" x14ac:dyDescent="0.3">
      <c r="A37325" t="s">
        <v>1293</v>
      </c>
      <c r="B37325" t="s">
        <v>252</v>
      </c>
      <c r="C37325" s="1">
        <v>-8.1712062247953998</v>
      </c>
      <c r="D37325" s="2">
        <v>7499969995.9221497</v>
      </c>
      <c r="E37325" s="1">
        <v>32.148875832354101</v>
      </c>
    </row>
    <row r="37326" spans="1:5" x14ac:dyDescent="0.3">
      <c r="A37326" t="s">
        <v>1294</v>
      </c>
      <c r="B37326" t="s">
        <v>252</v>
      </c>
      <c r="C37326" s="1">
        <v>0.26007802607792602</v>
      </c>
      <c r="D37326" s="2">
        <v>8142241250.1378002</v>
      </c>
      <c r="E37326" s="1">
        <v>34.901993353316797</v>
      </c>
    </row>
    <row r="37327" spans="1:5" x14ac:dyDescent="0.3">
      <c r="A37327" t="s">
        <v>1295</v>
      </c>
      <c r="B37327" t="s">
        <v>252</v>
      </c>
      <c r="C37327" s="1">
        <v>8.3069099999999996E-10</v>
      </c>
      <c r="D37327" s="2">
        <v>7680604238.3723602</v>
      </c>
      <c r="E37327" s="1">
        <v>32.923170640834599</v>
      </c>
    </row>
    <row r="37328" spans="1:5" x14ac:dyDescent="0.3">
      <c r="A37328" t="s">
        <v>1296</v>
      </c>
      <c r="B37328" t="s">
        <v>252</v>
      </c>
      <c r="C37328" s="1">
        <v>-4.2341220435160603</v>
      </c>
      <c r="D37328" s="2">
        <v>7644374601.8107901</v>
      </c>
      <c r="E37328" s="1">
        <v>32.767871074582899</v>
      </c>
    </row>
    <row r="37329" spans="1:5" x14ac:dyDescent="0.3">
      <c r="A37329" t="s">
        <v>1297</v>
      </c>
      <c r="B37329" t="s">
        <v>252</v>
      </c>
      <c r="C37329" s="1">
        <v>3.8809831809573798</v>
      </c>
      <c r="D37329" s="2">
        <v>7753772862.25811</v>
      </c>
      <c r="E37329" s="1">
        <v>33.2368104294479</v>
      </c>
    </row>
    <row r="37330" spans="1:5" x14ac:dyDescent="0.3">
      <c r="A37330" t="s">
        <v>1298</v>
      </c>
      <c r="B37330" t="s">
        <v>252</v>
      </c>
      <c r="C37330" s="1">
        <v>-3.8537257502314102</v>
      </c>
      <c r="D37330" s="2">
        <v>7655388326.6866302</v>
      </c>
      <c r="E37330" s="1">
        <v>32.815081779915801</v>
      </c>
    </row>
    <row r="37331" spans="1:5" x14ac:dyDescent="0.3">
      <c r="A37331" t="s">
        <v>1299</v>
      </c>
      <c r="B37331" t="s">
        <v>252</v>
      </c>
      <c r="C37331" s="1">
        <v>6.3307493537242001</v>
      </c>
      <c r="D37331" s="2">
        <v>8507756030.1001301</v>
      </c>
      <c r="E37331" s="1">
        <v>36.468784858121303</v>
      </c>
    </row>
    <row r="37332" spans="1:5" x14ac:dyDescent="0.3">
      <c r="A37332" t="s">
        <v>1300</v>
      </c>
      <c r="B37332" t="s">
        <v>252</v>
      </c>
      <c r="C37332" s="1">
        <v>0.65019505722856397</v>
      </c>
      <c r="D37332" s="2">
        <v>8038540494.1037798</v>
      </c>
      <c r="E37332" s="1">
        <v>34.457476544413304</v>
      </c>
    </row>
    <row r="37333" spans="1:5" x14ac:dyDescent="0.3">
      <c r="A37333" t="s">
        <v>1301</v>
      </c>
      <c r="B37333" t="s">
        <v>252</v>
      </c>
      <c r="C37333" s="1">
        <v>3.22147651096902</v>
      </c>
      <c r="D37333" s="2">
        <v>8283068962.4070196</v>
      </c>
      <c r="E37333" s="1">
        <v>35.5056561196959</v>
      </c>
    </row>
    <row r="37334" spans="1:5" x14ac:dyDescent="0.3">
      <c r="A37334" t="s">
        <v>1302</v>
      </c>
      <c r="B37334" t="s">
        <v>252</v>
      </c>
      <c r="C37334" s="1">
        <v>1.9151846783167299</v>
      </c>
      <c r="D37334" s="2">
        <v>8003383205.6057301</v>
      </c>
      <c r="E37334" s="1">
        <v>34.306773634516603</v>
      </c>
    </row>
    <row r="37335" spans="1:5" x14ac:dyDescent="0.3">
      <c r="A37335" t="s">
        <v>1303</v>
      </c>
      <c r="B37335" t="s">
        <v>252</v>
      </c>
      <c r="C37335" s="1">
        <v>-3.0503978765064299</v>
      </c>
      <c r="D37335" s="2">
        <v>7604982919.2100296</v>
      </c>
      <c r="E37335" s="1">
        <v>32.599017290707799</v>
      </c>
    </row>
    <row r="37336" spans="1:5" x14ac:dyDescent="0.3">
      <c r="A37336" t="s">
        <v>1304</v>
      </c>
      <c r="B37336" t="s">
        <v>252</v>
      </c>
      <c r="C37336" s="1">
        <v>3.1463748282643902</v>
      </c>
      <c r="D37336" s="2">
        <v>7732419801.0769501</v>
      </c>
      <c r="E37336" s="1">
        <v>33.145279808268398</v>
      </c>
    </row>
    <row r="37337" spans="1:5" x14ac:dyDescent="0.3">
      <c r="A37337" t="s">
        <v>1305</v>
      </c>
      <c r="B37337" t="s">
        <v>252</v>
      </c>
      <c r="C37337" s="1">
        <v>-7.8184110955560797</v>
      </c>
      <c r="D37337" s="2">
        <v>7986995562.8135405</v>
      </c>
      <c r="E37337" s="1">
        <v>34.236527447718601</v>
      </c>
    </row>
    <row r="37338" spans="1:5" x14ac:dyDescent="0.3">
      <c r="A37338" t="s">
        <v>1306</v>
      </c>
      <c r="B37338" t="s">
        <v>252</v>
      </c>
      <c r="C37338" s="1">
        <v>0.25284450031246603</v>
      </c>
      <c r="D37338" s="2">
        <v>8202182214.54844</v>
      </c>
      <c r="E37338" s="1">
        <v>35.158932330827099</v>
      </c>
    </row>
    <row r="37339" spans="1:5" x14ac:dyDescent="0.3">
      <c r="A37339" t="s">
        <v>1307</v>
      </c>
      <c r="B37339" t="s">
        <v>252</v>
      </c>
      <c r="C37339" s="1">
        <v>1.4102564123455601</v>
      </c>
      <c r="D37339" s="2">
        <v>8532305732.0627804</v>
      </c>
      <c r="E37339" s="1">
        <v>36.574017988460199</v>
      </c>
    </row>
    <row r="37340" spans="1:5" x14ac:dyDescent="0.3">
      <c r="A37340" t="s">
        <v>1308</v>
      </c>
      <c r="B37340" t="s">
        <v>252</v>
      </c>
      <c r="C37340" s="1">
        <v>-4.6454767721910804</v>
      </c>
      <c r="D37340" s="2">
        <v>8103873198.9597101</v>
      </c>
      <c r="E37340" s="1">
        <v>34.737527400262998</v>
      </c>
    </row>
    <row r="37341" spans="1:5" x14ac:dyDescent="0.3">
      <c r="A37341" t="s">
        <v>1309</v>
      </c>
      <c r="B37341" t="s">
        <v>252</v>
      </c>
      <c r="C37341" s="1">
        <v>1.9845680000000001E-9</v>
      </c>
      <c r="D37341" s="2">
        <v>7650294267.5509901</v>
      </c>
      <c r="E37341" s="1">
        <v>32.793245922609501</v>
      </c>
    </row>
    <row r="37342" spans="1:5" x14ac:dyDescent="0.3">
      <c r="A37342" t="s">
        <v>1310</v>
      </c>
      <c r="B37342" t="s">
        <v>252</v>
      </c>
      <c r="C37342" s="1">
        <v>2.3620752654746702</v>
      </c>
      <c r="D37342" s="2">
        <v>7556739990.7358904</v>
      </c>
      <c r="E37342" s="1">
        <v>32.3922223411085</v>
      </c>
    </row>
    <row r="37343" spans="1:5" x14ac:dyDescent="0.3">
      <c r="A37343" t="s">
        <v>1311</v>
      </c>
      <c r="B37343" t="s">
        <v>252</v>
      </c>
      <c r="C37343" s="1">
        <v>0.86526575894958502</v>
      </c>
      <c r="D37343" s="2">
        <v>7862434186.7902298</v>
      </c>
      <c r="E37343" s="1">
        <v>33.702590883511498</v>
      </c>
    </row>
    <row r="37344" spans="1:5" x14ac:dyDescent="0.3">
      <c r="A37344" t="s">
        <v>1312</v>
      </c>
      <c r="B37344" t="s">
        <v>252</v>
      </c>
      <c r="C37344" s="1">
        <v>-8.4841628959414699</v>
      </c>
      <c r="D37344" s="2">
        <v>7538772684.3318796</v>
      </c>
      <c r="E37344" s="1">
        <v>32.315204872646703</v>
      </c>
    </row>
    <row r="37345" spans="1:5" x14ac:dyDescent="0.3">
      <c r="A37345" t="s">
        <v>1313</v>
      </c>
      <c r="B37345" t="s">
        <v>252</v>
      </c>
      <c r="C37345" s="1">
        <v>9.4059405951403008</v>
      </c>
      <c r="D37345" s="2">
        <v>7781364079.0194798</v>
      </c>
      <c r="E37345" s="1">
        <v>33.355081116158303</v>
      </c>
    </row>
    <row r="37346" spans="1:5" x14ac:dyDescent="0.3">
      <c r="A37346" t="s">
        <v>1314</v>
      </c>
      <c r="B37346" t="s">
        <v>252</v>
      </c>
      <c r="C37346" s="1">
        <v>-4.9411764727404197</v>
      </c>
      <c r="D37346" s="2">
        <v>7273977862.1598797</v>
      </c>
      <c r="E37346" s="1">
        <v>31.180152883947201</v>
      </c>
    </row>
    <row r="37347" spans="1:5" x14ac:dyDescent="0.3">
      <c r="A37347" t="s">
        <v>1315</v>
      </c>
      <c r="B37347" t="s">
        <v>252</v>
      </c>
      <c r="C37347" s="1">
        <v>-5.9734513275929899</v>
      </c>
      <c r="D37347" s="2">
        <v>7479884233.6828403</v>
      </c>
      <c r="E37347" s="1">
        <v>32.062777531083498</v>
      </c>
    </row>
    <row r="37348" spans="1:5" x14ac:dyDescent="0.3">
      <c r="A37348" t="s">
        <v>1316</v>
      </c>
      <c r="B37348" t="s">
        <v>252</v>
      </c>
      <c r="C37348" s="1">
        <v>7.6190476197721697</v>
      </c>
      <c r="D37348" s="2">
        <v>8027915213.6374798</v>
      </c>
      <c r="E37348" s="1">
        <v>34.411930919220097</v>
      </c>
    </row>
    <row r="37349" spans="1:5" x14ac:dyDescent="0.3">
      <c r="A37349" t="s">
        <v>1317</v>
      </c>
      <c r="B37349" t="s">
        <v>252</v>
      </c>
      <c r="C37349" s="1">
        <v>3.7037037051324</v>
      </c>
      <c r="D37349" s="2">
        <v>7351912948.8221302</v>
      </c>
      <c r="E37349" s="1">
        <v>31.514224276959499</v>
      </c>
    </row>
    <row r="37350" spans="1:5" x14ac:dyDescent="0.3">
      <c r="A37350" t="s">
        <v>1318</v>
      </c>
      <c r="B37350" t="s">
        <v>252</v>
      </c>
      <c r="C37350" s="1">
        <v>3.31632653093319</v>
      </c>
      <c r="D37350" s="2">
        <v>7005796211.4125795</v>
      </c>
      <c r="E37350" s="1">
        <v>30.030583139657701</v>
      </c>
    </row>
    <row r="37351" spans="1:5" x14ac:dyDescent="0.3">
      <c r="A37351" t="s">
        <v>1319</v>
      </c>
      <c r="B37351" t="s">
        <v>252</v>
      </c>
      <c r="C37351" s="1">
        <v>-1.01010101091439</v>
      </c>
      <c r="D37351" s="2">
        <v>6766441498.0352001</v>
      </c>
      <c r="E37351" s="1">
        <v>29.004581040390399</v>
      </c>
    </row>
    <row r="37352" spans="1:5" x14ac:dyDescent="0.3">
      <c r="A37352" t="s">
        <v>1320</v>
      </c>
      <c r="B37352" t="s">
        <v>252</v>
      </c>
      <c r="C37352" s="1">
        <v>8.7912087921628199</v>
      </c>
      <c r="D37352" s="2">
        <v>6850970582.7544403</v>
      </c>
      <c r="E37352" s="1">
        <v>29.3669178297828</v>
      </c>
    </row>
    <row r="37353" spans="1:5" x14ac:dyDescent="0.3">
      <c r="A37353" t="s">
        <v>1321</v>
      </c>
      <c r="B37353" t="s">
        <v>252</v>
      </c>
      <c r="C37353" s="1">
        <v>0.27548209427659098</v>
      </c>
      <c r="D37353" s="2">
        <v>6514302438.8491201</v>
      </c>
      <c r="E37353" s="1">
        <v>27.9237784090909</v>
      </c>
    </row>
    <row r="37354" spans="1:5" x14ac:dyDescent="0.3">
      <c r="A37354" t="s">
        <v>1322</v>
      </c>
      <c r="B37354" t="s">
        <v>252</v>
      </c>
      <c r="C37354" s="1">
        <v>9.50032950439563</v>
      </c>
      <c r="D37354" s="2">
        <v>6466264747.0061798</v>
      </c>
      <c r="E37354" s="1">
        <v>27.717863213274001</v>
      </c>
    </row>
    <row r="37355" spans="1:5" x14ac:dyDescent="0.3">
      <c r="A37355" t="s">
        <v>1323</v>
      </c>
      <c r="B37355" t="s">
        <v>252</v>
      </c>
      <c r="C37355" s="1">
        <v>-11.2565445035412</v>
      </c>
      <c r="D37355" s="2">
        <v>6401641665.9127903</v>
      </c>
      <c r="E37355" s="1">
        <v>27.4408541837572</v>
      </c>
    </row>
    <row r="37356" spans="1:5" x14ac:dyDescent="0.3">
      <c r="A37356" t="s">
        <v>1324</v>
      </c>
      <c r="B37356" t="s">
        <v>252</v>
      </c>
      <c r="C37356" s="1">
        <v>-16.956521738907</v>
      </c>
      <c r="D37356" s="2">
        <v>7750452745.7328196</v>
      </c>
      <c r="E37356" s="1">
        <v>33.222578637323601</v>
      </c>
    </row>
    <row r="37357" spans="1:5" x14ac:dyDescent="0.3">
      <c r="A37357" t="s">
        <v>1325</v>
      </c>
      <c r="B37357" t="s">
        <v>252</v>
      </c>
      <c r="C37357" s="1">
        <v>3.8374717827502902</v>
      </c>
      <c r="D37357" s="2">
        <v>8448803606.9848299</v>
      </c>
      <c r="E37357" s="1">
        <v>36.216083296411199</v>
      </c>
    </row>
    <row r="37358" spans="1:5" x14ac:dyDescent="0.3">
      <c r="A37358" t="s">
        <v>1326</v>
      </c>
      <c r="B37358" t="s">
        <v>252</v>
      </c>
      <c r="C37358" s="1">
        <v>20.380434783267098</v>
      </c>
      <c r="D37358" s="2">
        <v>8527012452.4724302</v>
      </c>
      <c r="E37358" s="1">
        <v>36.551328165915997</v>
      </c>
    </row>
    <row r="37359" spans="1:5" x14ac:dyDescent="0.3">
      <c r="A37359" t="s">
        <v>1327</v>
      </c>
      <c r="B37359" t="s">
        <v>252</v>
      </c>
      <c r="C37359" s="1">
        <v>-15.402298851083399</v>
      </c>
      <c r="D37359" s="2">
        <v>6850839313.6205597</v>
      </c>
      <c r="E37359" s="1">
        <v>29.366355140186901</v>
      </c>
    </row>
    <row r="37360" spans="1:5" x14ac:dyDescent="0.3">
      <c r="A37360" t="s">
        <v>1328</v>
      </c>
      <c r="B37360" t="s">
        <v>252</v>
      </c>
      <c r="C37360" s="1">
        <v>-14.201183430490399</v>
      </c>
      <c r="D37360" s="2">
        <v>6786939293.0852003</v>
      </c>
      <c r="E37360" s="1">
        <v>29.092445534282799</v>
      </c>
    </row>
    <row r="37361" spans="1:5" x14ac:dyDescent="0.3">
      <c r="A37361" t="s">
        <v>1329</v>
      </c>
      <c r="B37361" t="s">
        <v>252</v>
      </c>
      <c r="C37361" s="1">
        <v>1.8072289151110299</v>
      </c>
      <c r="D37361" s="2">
        <v>7410084893.7186203</v>
      </c>
      <c r="E37361" s="1">
        <v>31.763580292306301</v>
      </c>
    </row>
    <row r="37362" spans="1:5" x14ac:dyDescent="0.3">
      <c r="A37362" t="s">
        <v>1330</v>
      </c>
      <c r="B37362" t="s">
        <v>252</v>
      </c>
      <c r="C37362" s="1">
        <v>-3.4883720940617202</v>
      </c>
      <c r="D37362" s="2">
        <v>6907201168.3117599</v>
      </c>
      <c r="E37362" s="1">
        <v>29.607952142459698</v>
      </c>
    </row>
    <row r="37363" spans="1:5" x14ac:dyDescent="0.3">
      <c r="A37363" t="s">
        <v>1331</v>
      </c>
      <c r="B37363" t="s">
        <v>252</v>
      </c>
      <c r="C37363" s="1">
        <v>0.78125000171826997</v>
      </c>
      <c r="D37363" s="2">
        <v>7201967712.1677504</v>
      </c>
      <c r="E37363" s="1">
        <v>30.8714789329814</v>
      </c>
    </row>
    <row r="37364" spans="1:5" x14ac:dyDescent="0.3">
      <c r="A37364" t="s">
        <v>1332</v>
      </c>
      <c r="B37364" t="s">
        <v>252</v>
      </c>
      <c r="C37364" s="1">
        <v>5.7851239689172402</v>
      </c>
      <c r="D37364" s="2">
        <v>7279846280.1774397</v>
      </c>
      <c r="E37364" s="1">
        <v>31.205308056871999</v>
      </c>
    </row>
    <row r="37365" spans="1:5" x14ac:dyDescent="0.3">
      <c r="A37365" t="s">
        <v>1333</v>
      </c>
      <c r="B37365" t="s">
        <v>252</v>
      </c>
      <c r="C37365" s="1">
        <v>4.0809599999999998E-10</v>
      </c>
      <c r="D37365" s="2">
        <v>6957783903.1332102</v>
      </c>
      <c r="E37365" s="1">
        <v>29.824776751347201</v>
      </c>
    </row>
    <row r="37366" spans="1:5" x14ac:dyDescent="0.3">
      <c r="A37366" t="s">
        <v>1334</v>
      </c>
      <c r="B37366" t="s">
        <v>252</v>
      </c>
      <c r="C37366" s="1">
        <v>-7.4114974924047301</v>
      </c>
      <c r="D37366" s="2">
        <v>7172570874.2532997</v>
      </c>
      <c r="E37366" s="1">
        <v>30.7454683899409</v>
      </c>
    </row>
    <row r="37367" spans="1:5" x14ac:dyDescent="0.3">
      <c r="A37367" t="s">
        <v>1335</v>
      </c>
      <c r="B37367" t="s">
        <v>252</v>
      </c>
      <c r="C37367" s="1">
        <v>-2.0257826881714101</v>
      </c>
      <c r="D37367" s="2">
        <v>7873221261.0598602</v>
      </c>
      <c r="E37367" s="1">
        <v>33.748830043331701</v>
      </c>
    </row>
    <row r="37368" spans="1:5" x14ac:dyDescent="0.3">
      <c r="A37368" t="s">
        <v>1336</v>
      </c>
      <c r="B37368" t="s">
        <v>252</v>
      </c>
      <c r="C37368" s="1">
        <v>-11.1292962339328</v>
      </c>
      <c r="D37368" s="2">
        <v>8012912669.0390196</v>
      </c>
      <c r="E37368" s="1">
        <v>34.347622002820899</v>
      </c>
    </row>
    <row r="37369" spans="1:5" x14ac:dyDescent="0.3">
      <c r="A37369" t="s">
        <v>1337</v>
      </c>
      <c r="B37369" t="s">
        <v>252</v>
      </c>
      <c r="C37369" s="1">
        <v>-0.81168831154526699</v>
      </c>
      <c r="D37369" s="2">
        <v>8606568599.6093597</v>
      </c>
      <c r="E37369" s="1">
        <v>36.892348289649</v>
      </c>
    </row>
    <row r="37370" spans="1:5" x14ac:dyDescent="0.3">
      <c r="A37370" t="s">
        <v>1338</v>
      </c>
      <c r="B37370" t="s">
        <v>252</v>
      </c>
      <c r="C37370" s="1">
        <v>4.2301184465339601</v>
      </c>
      <c r="D37370" s="2">
        <v>8834329387.8231697</v>
      </c>
      <c r="E37370" s="1">
        <v>37.868652635366097</v>
      </c>
    </row>
    <row r="37371" spans="1:5" x14ac:dyDescent="0.3">
      <c r="A37371" t="s">
        <v>1339</v>
      </c>
      <c r="B37371" t="s">
        <v>252</v>
      </c>
      <c r="C37371" s="1">
        <v>6.8716094032430499</v>
      </c>
      <c r="D37371" s="2">
        <v>8258904399.40977</v>
      </c>
      <c r="E37371" s="1">
        <v>35.402073900598502</v>
      </c>
    </row>
    <row r="37372" spans="1:5" x14ac:dyDescent="0.3">
      <c r="A37372" t="s">
        <v>1340</v>
      </c>
      <c r="B37372" t="s">
        <v>252</v>
      </c>
      <c r="C37372" s="1">
        <v>-1.60142348684877</v>
      </c>
      <c r="D37372" s="2">
        <v>7875158862.8156204</v>
      </c>
      <c r="E37372" s="1">
        <v>33.757135638992899</v>
      </c>
    </row>
    <row r="37373" spans="1:5" x14ac:dyDescent="0.3">
      <c r="A37373" t="s">
        <v>1341</v>
      </c>
      <c r="B37373" t="s">
        <v>252</v>
      </c>
      <c r="C37373" s="1">
        <v>7.0476190491625301</v>
      </c>
      <c r="D37373" s="2">
        <v>8310696117.42099</v>
      </c>
      <c r="E37373" s="1">
        <v>35.624080856945397</v>
      </c>
    </row>
    <row r="37374" spans="1:5" x14ac:dyDescent="0.3">
      <c r="A37374" t="s">
        <v>1342</v>
      </c>
      <c r="B37374" t="s">
        <v>252</v>
      </c>
      <c r="C37374" s="1">
        <v>-9.6385542181208095</v>
      </c>
      <c r="D37374" s="2">
        <v>7567310147.7253904</v>
      </c>
      <c r="E37374" s="1">
        <v>32.437531677648302</v>
      </c>
    </row>
    <row r="37375" spans="1:5" x14ac:dyDescent="0.3">
      <c r="A37375" t="s">
        <v>1343</v>
      </c>
      <c r="B37375" t="s">
        <v>252</v>
      </c>
      <c r="C37375" s="1">
        <v>1.04347826224869</v>
      </c>
      <c r="D37375" s="2">
        <v>8128702279.5285501</v>
      </c>
      <c r="E37375" s="1">
        <v>34.843958096475603</v>
      </c>
    </row>
    <row r="37376" spans="1:5" x14ac:dyDescent="0.3">
      <c r="A37376" t="s">
        <v>1344</v>
      </c>
      <c r="B37376" t="s">
        <v>252</v>
      </c>
      <c r="C37376" s="1">
        <v>6.0885608846495503</v>
      </c>
      <c r="D37376" s="2">
        <v>8193722304.3073902</v>
      </c>
      <c r="E37376" s="1">
        <v>35.122668638567099</v>
      </c>
    </row>
    <row r="37377" spans="1:5" x14ac:dyDescent="0.3">
      <c r="A37377" t="s">
        <v>1345</v>
      </c>
      <c r="B37377" t="s">
        <v>252</v>
      </c>
      <c r="C37377" s="1">
        <v>-0.91407678256583103</v>
      </c>
      <c r="D37377" s="2">
        <v>7743967855.7615805</v>
      </c>
      <c r="E37377" s="1">
        <v>33.194780936454897</v>
      </c>
    </row>
    <row r="37378" spans="1:5" x14ac:dyDescent="0.3">
      <c r="A37378" t="s">
        <v>1346</v>
      </c>
      <c r="B37378" t="s">
        <v>252</v>
      </c>
      <c r="C37378" s="1">
        <v>-7.04731386441936</v>
      </c>
      <c r="D37378" s="2">
        <v>8112668811.07547</v>
      </c>
      <c r="E37378" s="1">
        <v>34.775230089998303</v>
      </c>
    </row>
    <row r="37379" spans="1:5" x14ac:dyDescent="0.3">
      <c r="A37379" t="s">
        <v>1347</v>
      </c>
      <c r="B37379" t="s">
        <v>252</v>
      </c>
      <c r="C37379" s="1">
        <v>0.16778523553300201</v>
      </c>
      <c r="D37379" s="2">
        <v>8886143910.6880093</v>
      </c>
      <c r="E37379" s="1">
        <v>38.090757345491397</v>
      </c>
    </row>
    <row r="37380" spans="1:5" x14ac:dyDescent="0.3">
      <c r="A37380" t="s">
        <v>1348</v>
      </c>
      <c r="B37380" t="s">
        <v>252</v>
      </c>
      <c r="C37380" s="1">
        <v>-3.4035656409977002</v>
      </c>
      <c r="D37380" s="2">
        <v>8842326481.6192799</v>
      </c>
      <c r="E37380" s="1">
        <v>37.902932449233298</v>
      </c>
    </row>
    <row r="37381" spans="1:5" x14ac:dyDescent="0.3">
      <c r="A37381" t="s">
        <v>1349</v>
      </c>
      <c r="B37381" t="s">
        <v>252</v>
      </c>
      <c r="C37381" s="1">
        <v>2.4916943493554999</v>
      </c>
      <c r="D37381" s="2">
        <v>9165491846.2791309</v>
      </c>
      <c r="E37381" s="1">
        <v>39.288191748592602</v>
      </c>
    </row>
    <row r="37382" spans="1:5" x14ac:dyDescent="0.3">
      <c r="A37382" t="s">
        <v>1350</v>
      </c>
      <c r="B37382" t="s">
        <v>252</v>
      </c>
      <c r="C37382" s="1">
        <v>2.9059829082644</v>
      </c>
      <c r="D37382" s="2">
        <v>9161580783.1994705</v>
      </c>
      <c r="E37382" s="1">
        <v>39.271426844014499</v>
      </c>
    </row>
    <row r="37383" spans="1:5" x14ac:dyDescent="0.3">
      <c r="A37383" t="s">
        <v>1351</v>
      </c>
      <c r="B37383" t="s">
        <v>252</v>
      </c>
      <c r="C37383" s="1">
        <v>-1.584477E-9</v>
      </c>
      <c r="D37383" s="2">
        <v>9145408462.5517006</v>
      </c>
      <c r="E37383" s="1">
        <v>39.202103642893803</v>
      </c>
    </row>
    <row r="37384" spans="1:5" x14ac:dyDescent="0.3">
      <c r="A37384" t="s">
        <v>1352</v>
      </c>
      <c r="B37384" t="s">
        <v>252</v>
      </c>
      <c r="C37384" s="1">
        <v>0.34305317323772799</v>
      </c>
      <c r="D37384" s="2">
        <v>9114428487.9405804</v>
      </c>
      <c r="E37384" s="1">
        <v>39.069306930693102</v>
      </c>
    </row>
    <row r="37385" spans="1:5" x14ac:dyDescent="0.3">
      <c r="A37385" t="s">
        <v>1353</v>
      </c>
      <c r="B37385" t="s">
        <v>252</v>
      </c>
      <c r="C37385" s="1">
        <v>4.2933810392004901</v>
      </c>
      <c r="D37385" s="2">
        <v>9051082121.3523808</v>
      </c>
      <c r="E37385" s="1">
        <v>38.797770581217002</v>
      </c>
    </row>
    <row r="37386" spans="1:5" x14ac:dyDescent="0.3">
      <c r="A37386" t="s">
        <v>1354</v>
      </c>
      <c r="B37386" t="s">
        <v>252</v>
      </c>
      <c r="C37386" s="1">
        <v>3.3271719021350701</v>
      </c>
      <c r="D37386" s="2">
        <v>8911259129.0288696</v>
      </c>
      <c r="E37386" s="1">
        <v>38.198414580971502</v>
      </c>
    </row>
    <row r="37387" spans="1:5" x14ac:dyDescent="0.3">
      <c r="A37387" t="s">
        <v>1355</v>
      </c>
      <c r="B37387" t="s">
        <v>252</v>
      </c>
      <c r="C37387" s="1">
        <v>-4.07801418556173</v>
      </c>
      <c r="D37387" s="2">
        <v>8626188429.8700199</v>
      </c>
      <c r="E37387" s="1">
        <v>36.976449357685901</v>
      </c>
    </row>
    <row r="37388" spans="1:5" x14ac:dyDescent="0.3">
      <c r="A37388" t="s">
        <v>1356</v>
      </c>
      <c r="B37388" t="s">
        <v>252</v>
      </c>
      <c r="C37388" s="1">
        <v>-9.1787439637594499</v>
      </c>
      <c r="D37388" s="2">
        <v>9123519299.8692303</v>
      </c>
      <c r="E37388" s="1">
        <v>39.108275004441303</v>
      </c>
    </row>
    <row r="37389" spans="1:5" x14ac:dyDescent="0.3">
      <c r="A37389" t="s">
        <v>1357</v>
      </c>
      <c r="B37389" t="s">
        <v>252</v>
      </c>
      <c r="C37389" s="1">
        <v>3.1561461777550401</v>
      </c>
      <c r="D37389" s="2">
        <v>10073607031.1735</v>
      </c>
      <c r="E37389" s="1">
        <v>43.1808582974611</v>
      </c>
    </row>
    <row r="37390" spans="1:5" x14ac:dyDescent="0.3">
      <c r="A37390" t="s">
        <v>1358</v>
      </c>
      <c r="B37390" t="s">
        <v>252</v>
      </c>
      <c r="C37390" s="1">
        <v>4.83450582432872</v>
      </c>
      <c r="D37390" s="2">
        <v>9850719772.4174595</v>
      </c>
      <c r="E37390" s="1">
        <v>42.225444501104903</v>
      </c>
    </row>
    <row r="37391" spans="1:5" x14ac:dyDescent="0.3">
      <c r="A37391" t="s">
        <v>1359</v>
      </c>
      <c r="B37391" t="s">
        <v>252</v>
      </c>
      <c r="C37391" s="1">
        <v>-4.44810543709605</v>
      </c>
      <c r="D37391" s="2">
        <v>9807598744.4094791</v>
      </c>
      <c r="E37391" s="1">
        <v>42.040604751619902</v>
      </c>
    </row>
    <row r="37392" spans="1:5" x14ac:dyDescent="0.3">
      <c r="A37392" t="s">
        <v>1360</v>
      </c>
      <c r="B37392" t="s">
        <v>252</v>
      </c>
      <c r="C37392" s="1">
        <v>-1.62074554423701</v>
      </c>
      <c r="D37392" s="2">
        <v>9939376839.7420101</v>
      </c>
      <c r="E37392" s="1">
        <v>42.605476027981602</v>
      </c>
    </row>
    <row r="37393" spans="1:5" x14ac:dyDescent="0.3">
      <c r="A37393" t="s">
        <v>1361</v>
      </c>
      <c r="B37393" t="s">
        <v>252</v>
      </c>
      <c r="C37393" s="1">
        <v>-2.3959950000000001E-9</v>
      </c>
      <c r="D37393" s="2">
        <v>10309494309.0201</v>
      </c>
      <c r="E37393" s="1">
        <v>44.191997116689301</v>
      </c>
    </row>
    <row r="37394" spans="1:5" x14ac:dyDescent="0.3">
      <c r="A37394" t="s">
        <v>1362</v>
      </c>
      <c r="B37394" t="s">
        <v>252</v>
      </c>
      <c r="C37394" s="1">
        <v>6.9324090128436202</v>
      </c>
      <c r="D37394" s="2">
        <v>10193366078.284</v>
      </c>
      <c r="E37394" s="1">
        <v>43.694209515859797</v>
      </c>
    </row>
    <row r="37395" spans="1:5" x14ac:dyDescent="0.3">
      <c r="A37395" t="s">
        <v>1363</v>
      </c>
      <c r="B37395" t="s">
        <v>252</v>
      </c>
      <c r="C37395" s="1">
        <v>5.6776556799054996</v>
      </c>
      <c r="D37395" s="2">
        <v>9648997734.9060001</v>
      </c>
      <c r="E37395" s="1">
        <v>41.360756143667302</v>
      </c>
    </row>
    <row r="37396" spans="1:5" x14ac:dyDescent="0.3">
      <c r="A37396" t="s">
        <v>1364</v>
      </c>
      <c r="B37396" t="s">
        <v>252</v>
      </c>
      <c r="C37396" s="1">
        <v>7.90513833739963</v>
      </c>
      <c r="D37396" s="2">
        <v>9330330127.2514095</v>
      </c>
      <c r="E37396" s="1">
        <v>39.994776632302397</v>
      </c>
    </row>
    <row r="37397" spans="1:5" x14ac:dyDescent="0.3">
      <c r="A37397" t="s">
        <v>1365</v>
      </c>
      <c r="B37397" t="s">
        <v>252</v>
      </c>
      <c r="C37397" s="1">
        <v>1.4028056092085599</v>
      </c>
      <c r="D37397" s="2">
        <v>8646321443.4467201</v>
      </c>
      <c r="E37397" s="1">
        <v>37.062750203417401</v>
      </c>
    </row>
    <row r="37398" spans="1:5" x14ac:dyDescent="0.3">
      <c r="A37398" t="s">
        <v>1366</v>
      </c>
      <c r="B37398" t="s">
        <v>252</v>
      </c>
      <c r="C37398" s="1">
        <v>4.6121593284067997</v>
      </c>
      <c r="D37398" s="2">
        <v>8529844985.2551098</v>
      </c>
      <c r="E37398" s="1">
        <v>36.563469913785397</v>
      </c>
    </row>
    <row r="37399" spans="1:5" x14ac:dyDescent="0.3">
      <c r="A37399" t="s">
        <v>1367</v>
      </c>
      <c r="B37399" t="s">
        <v>252</v>
      </c>
      <c r="C37399" s="1">
        <v>3.9215686273108301</v>
      </c>
      <c r="D37399" s="2">
        <v>8300207265.2109804</v>
      </c>
      <c r="E37399" s="1">
        <v>35.579120036101102</v>
      </c>
    </row>
    <row r="37400" spans="1:5" x14ac:dyDescent="0.3">
      <c r="A37400" t="s">
        <v>1368</v>
      </c>
      <c r="B37400" t="s">
        <v>252</v>
      </c>
      <c r="C37400" s="1">
        <v>9.2857142855948798</v>
      </c>
      <c r="D37400" s="2">
        <v>8017739515.1417704</v>
      </c>
      <c r="E37400" s="1">
        <v>34.368312442396302</v>
      </c>
    </row>
    <row r="37401" spans="1:5" x14ac:dyDescent="0.3">
      <c r="A37401" t="s">
        <v>1369</v>
      </c>
      <c r="B37401" t="s">
        <v>252</v>
      </c>
      <c r="C37401" s="1">
        <v>-5.8295964117098098</v>
      </c>
      <c r="D37401" s="2">
        <v>7159160453.7228699</v>
      </c>
      <c r="E37401" s="1">
        <v>30.6879841673735</v>
      </c>
    </row>
    <row r="37402" spans="1:5" x14ac:dyDescent="0.3">
      <c r="A37402" t="s">
        <v>1370</v>
      </c>
      <c r="B37402" t="s">
        <v>252</v>
      </c>
      <c r="C37402" s="1">
        <v>4.4274159206772801</v>
      </c>
      <c r="D37402" s="2">
        <v>7496244624.3535404</v>
      </c>
      <c r="E37402" s="1">
        <v>32.132906900737702</v>
      </c>
    </row>
    <row r="37403" spans="1:5" x14ac:dyDescent="0.3">
      <c r="A37403" t="s">
        <v>1371</v>
      </c>
      <c r="B37403" t="s">
        <v>252</v>
      </c>
      <c r="C37403" s="1">
        <v>4.8543689336218101</v>
      </c>
      <c r="D37403" s="2">
        <v>7282602615.7607203</v>
      </c>
      <c r="E37403" s="1">
        <v>31.217123182861499</v>
      </c>
    </row>
    <row r="37404" spans="1:5" x14ac:dyDescent="0.3">
      <c r="A37404" t="s">
        <v>1372</v>
      </c>
      <c r="B37404" t="s">
        <v>252</v>
      </c>
      <c r="C37404" s="1">
        <v>0.48780487828381502</v>
      </c>
      <c r="D37404" s="2">
        <v>7116253069.3115902</v>
      </c>
      <c r="E37404" s="1">
        <v>30.504060208413701</v>
      </c>
    </row>
    <row r="37405" spans="1:5" x14ac:dyDescent="0.3">
      <c r="A37405" t="s">
        <v>1373</v>
      </c>
      <c r="B37405" t="s">
        <v>252</v>
      </c>
      <c r="C37405" s="1">
        <v>0.73710073506736395</v>
      </c>
      <c r="D37405" s="2">
        <v>6804022691.8853197</v>
      </c>
      <c r="E37405" s="1">
        <v>29.165674102812801</v>
      </c>
    </row>
    <row r="37406" spans="1:5" x14ac:dyDescent="0.3">
      <c r="A37406" t="s">
        <v>1374</v>
      </c>
      <c r="B37406" t="s">
        <v>252</v>
      </c>
      <c r="C37406" s="1">
        <v>5.7142857141575698</v>
      </c>
      <c r="D37406" s="2">
        <v>6942498328.2737999</v>
      </c>
      <c r="E37406" s="1">
        <v>29.7592546161322</v>
      </c>
    </row>
    <row r="37407" spans="1:5" x14ac:dyDescent="0.3">
      <c r="A37407" t="s">
        <v>1375</v>
      </c>
      <c r="B37407" t="s">
        <v>252</v>
      </c>
      <c r="C37407" s="1">
        <v>0.52219321160780197</v>
      </c>
      <c r="D37407" s="2">
        <v>6643663314.5374498</v>
      </c>
      <c r="E37407" s="1">
        <v>28.479008319152999</v>
      </c>
    </row>
    <row r="37408" spans="1:5" x14ac:dyDescent="0.3">
      <c r="A37408" t="s">
        <v>1376</v>
      </c>
      <c r="B37408" t="s">
        <v>252</v>
      </c>
      <c r="C37408" s="1">
        <v>-5.4320987664836098</v>
      </c>
      <c r="D37408" s="2">
        <v>6534050684.8059397</v>
      </c>
      <c r="E37408" s="1">
        <v>28.009138181818201</v>
      </c>
    </row>
    <row r="37409" spans="1:5" x14ac:dyDescent="0.3">
      <c r="A37409" t="s">
        <v>1377</v>
      </c>
      <c r="B37409" t="s">
        <v>252</v>
      </c>
      <c r="C37409" s="1">
        <v>-9.9999999992280806</v>
      </c>
      <c r="D37409" s="2">
        <v>7106357799.0905704</v>
      </c>
      <c r="E37409" s="1">
        <v>30.462414077536401</v>
      </c>
    </row>
    <row r="37410" spans="1:5" x14ac:dyDescent="0.3">
      <c r="A37410" t="s">
        <v>1378</v>
      </c>
      <c r="B37410" t="s">
        <v>252</v>
      </c>
      <c r="C37410" s="1">
        <v>-2.8077753779607102</v>
      </c>
      <c r="D37410" s="2">
        <v>7839615332.4432402</v>
      </c>
      <c r="E37410" s="1">
        <v>33.605626850937803</v>
      </c>
    </row>
    <row r="37411" spans="1:5" x14ac:dyDescent="0.3">
      <c r="A37411" t="s">
        <v>1379</v>
      </c>
      <c r="B37411" t="s">
        <v>252</v>
      </c>
      <c r="C37411" s="1">
        <v>4.5146726873515304</v>
      </c>
      <c r="D37411" s="2">
        <v>8142715546.9685001</v>
      </c>
      <c r="E37411" s="1">
        <v>34.904909057505101</v>
      </c>
    </row>
    <row r="37412" spans="1:5" x14ac:dyDescent="0.3">
      <c r="A37412" t="s">
        <v>1380</v>
      </c>
      <c r="B37412" t="s">
        <v>252</v>
      </c>
      <c r="C37412" s="1">
        <v>-6.3424947153369997</v>
      </c>
      <c r="D37412" s="2">
        <v>7747517782.5137396</v>
      </c>
      <c r="E37412" s="1">
        <v>33.210837595907897</v>
      </c>
    </row>
    <row r="37413" spans="1:5" x14ac:dyDescent="0.3">
      <c r="A37413" t="s">
        <v>1381</v>
      </c>
      <c r="B37413" t="s">
        <v>252</v>
      </c>
      <c r="C37413" s="1">
        <v>4.1850220240203102</v>
      </c>
      <c r="D37413" s="2">
        <v>8346551676.63204</v>
      </c>
      <c r="E37413" s="1">
        <v>35.778875498368997</v>
      </c>
    </row>
    <row r="37414" spans="1:5" x14ac:dyDescent="0.3">
      <c r="A37414" t="s">
        <v>1382</v>
      </c>
      <c r="B37414" t="s">
        <v>252</v>
      </c>
      <c r="C37414" s="1">
        <v>8.6516430750533697</v>
      </c>
      <c r="D37414" s="2">
        <v>8250000917.2588997</v>
      </c>
      <c r="E37414" s="1">
        <v>35.365058507577203</v>
      </c>
    </row>
    <row r="37415" spans="1:5" x14ac:dyDescent="0.3">
      <c r="A37415" t="s">
        <v>1383</v>
      </c>
      <c r="B37415" t="s">
        <v>252</v>
      </c>
      <c r="C37415" s="1">
        <v>2.1791767547321799</v>
      </c>
      <c r="D37415" s="2">
        <v>7229595824.6659002</v>
      </c>
      <c r="E37415" s="1">
        <v>30.990915260454901</v>
      </c>
    </row>
    <row r="37416" spans="1:5" x14ac:dyDescent="0.3">
      <c r="A37416" t="s">
        <v>1384</v>
      </c>
      <c r="B37416" t="s">
        <v>252</v>
      </c>
      <c r="C37416" s="1">
        <v>3.2499999977127199</v>
      </c>
      <c r="D37416" s="2">
        <v>7311145461.9700298</v>
      </c>
      <c r="E37416" s="1">
        <v>31.340491911834299</v>
      </c>
    </row>
    <row r="37417" spans="1:5" x14ac:dyDescent="0.3">
      <c r="A37417" t="s">
        <v>1385</v>
      </c>
      <c r="B37417" t="s">
        <v>252</v>
      </c>
      <c r="C37417" s="1">
        <v>0.502512564838553</v>
      </c>
      <c r="D37417" s="2">
        <v>6947349257.5866899</v>
      </c>
      <c r="E37417" s="1">
        <v>29.781016442451399</v>
      </c>
    </row>
    <row r="37418" spans="1:5" x14ac:dyDescent="0.3">
      <c r="A37418" t="s">
        <v>1386</v>
      </c>
      <c r="B37418" t="s">
        <v>252</v>
      </c>
      <c r="C37418" s="1">
        <v>-7.4418604653001204</v>
      </c>
      <c r="D37418" s="2">
        <v>7064166057.5687304</v>
      </c>
      <c r="E37418" s="1">
        <v>30.281771897810199</v>
      </c>
    </row>
    <row r="37419" spans="1:5" x14ac:dyDescent="0.3">
      <c r="A37419" t="s">
        <v>1387</v>
      </c>
      <c r="B37419" t="s">
        <v>252</v>
      </c>
      <c r="C37419" s="1">
        <v>2.3809523824430201</v>
      </c>
      <c r="D37419" s="2">
        <v>7882182663.6983805</v>
      </c>
      <c r="E37419" s="1">
        <v>33.7883418274481</v>
      </c>
    </row>
    <row r="37420" spans="1:5" x14ac:dyDescent="0.3">
      <c r="A37420" t="s">
        <v>1388</v>
      </c>
      <c r="B37420" t="s">
        <v>252</v>
      </c>
      <c r="C37420" s="1">
        <v>5.0000000001022098</v>
      </c>
      <c r="D37420" s="2">
        <v>7538897910.9428396</v>
      </c>
      <c r="E37420" s="1">
        <v>32.316792249730902</v>
      </c>
    </row>
    <row r="37421" spans="1:5" x14ac:dyDescent="0.3">
      <c r="A37421" t="s">
        <v>1389</v>
      </c>
      <c r="B37421" t="s">
        <v>252</v>
      </c>
      <c r="C37421" s="1">
        <v>15.6069364147353</v>
      </c>
      <c r="D37421" s="2">
        <v>7272448016.5283604</v>
      </c>
      <c r="E37421" s="1">
        <v>31.174608606382101</v>
      </c>
    </row>
    <row r="37422" spans="1:5" x14ac:dyDescent="0.3">
      <c r="A37422" t="s">
        <v>1390</v>
      </c>
      <c r="B37422" t="s">
        <v>252</v>
      </c>
      <c r="C37422" s="1">
        <v>-1.70454545559352</v>
      </c>
      <c r="D37422" s="2">
        <v>5965267838.1371899</v>
      </c>
      <c r="E37422" s="1">
        <v>25.571154261057199</v>
      </c>
    </row>
    <row r="37423" spans="1:5" x14ac:dyDescent="0.3">
      <c r="A37423" t="s">
        <v>1391</v>
      </c>
      <c r="B37423" t="s">
        <v>252</v>
      </c>
      <c r="C37423" s="1">
        <v>-3.82513661183321</v>
      </c>
      <c r="D37423" s="2">
        <v>5957654188.8472099</v>
      </c>
      <c r="E37423" s="1">
        <v>25.5385170340681</v>
      </c>
    </row>
    <row r="37424" spans="1:5" x14ac:dyDescent="0.3">
      <c r="A37424" t="s">
        <v>1392</v>
      </c>
      <c r="B37424" t="s">
        <v>252</v>
      </c>
      <c r="C37424" s="1">
        <v>31.6546762579645</v>
      </c>
      <c r="D37424" s="2">
        <v>6074878932.8999395</v>
      </c>
      <c r="E37424" s="1">
        <v>26.041021212375298</v>
      </c>
    </row>
    <row r="37425" spans="1:5" x14ac:dyDescent="0.3">
      <c r="A37425" t="s">
        <v>1393</v>
      </c>
      <c r="B37425" t="s">
        <v>252</v>
      </c>
      <c r="C37425" s="1">
        <v>-8.5526315800157597</v>
      </c>
      <c r="D37425" s="2">
        <v>4880664914.5150099</v>
      </c>
      <c r="E37425" s="1">
        <v>20.921815886906799</v>
      </c>
    </row>
    <row r="37426" spans="1:5" x14ac:dyDescent="0.3">
      <c r="A37426" t="s">
        <v>1394</v>
      </c>
      <c r="B37426" t="s">
        <v>252</v>
      </c>
      <c r="C37426" s="1">
        <v>-8.4068195190631094</v>
      </c>
      <c r="D37426" s="2">
        <v>5506401649.8303604</v>
      </c>
      <c r="E37426" s="1">
        <v>23.6041448316798</v>
      </c>
    </row>
    <row r="37427" spans="1:5" x14ac:dyDescent="0.3">
      <c r="A37427" t="s">
        <v>1395</v>
      </c>
      <c r="B37427" t="s">
        <v>252</v>
      </c>
      <c r="C37427" s="1">
        <v>-3.7249283674716001</v>
      </c>
      <c r="D37427" s="2">
        <v>6147093545.1251898</v>
      </c>
      <c r="E37427" s="1">
        <v>26.3505816611633</v>
      </c>
    </row>
    <row r="37428" spans="1:5" x14ac:dyDescent="0.3">
      <c r="A37428" t="s">
        <v>1396</v>
      </c>
      <c r="B37428" t="s">
        <v>252</v>
      </c>
      <c r="C37428" s="1">
        <v>-14.2506142498399</v>
      </c>
      <c r="D37428" s="2">
        <v>6308618604.5964403</v>
      </c>
      <c r="E37428" s="1">
        <v>27.042986817954301</v>
      </c>
    </row>
    <row r="37429" spans="1:5" x14ac:dyDescent="0.3">
      <c r="A37429" t="s">
        <v>1397</v>
      </c>
      <c r="B37429" t="s">
        <v>252</v>
      </c>
      <c r="C37429" s="1">
        <v>-4.4600938974950202</v>
      </c>
      <c r="D37429" s="2">
        <v>7638892657.2457199</v>
      </c>
      <c r="E37429" s="1">
        <v>32.745437057036803</v>
      </c>
    </row>
    <row r="37430" spans="1:5" x14ac:dyDescent="0.3">
      <c r="A37430" t="s">
        <v>1398</v>
      </c>
      <c r="B37430" t="s">
        <v>252</v>
      </c>
      <c r="C37430" s="1">
        <v>-1.6166281747496201</v>
      </c>
      <c r="D37430" s="2">
        <v>8152373988.2262602</v>
      </c>
      <c r="E37430" s="1">
        <v>34.971919027018203</v>
      </c>
    </row>
    <row r="37431" spans="1:5" x14ac:dyDescent="0.3">
      <c r="A37431" t="s">
        <v>1399</v>
      </c>
      <c r="B37431" t="s">
        <v>252</v>
      </c>
      <c r="C37431" s="1">
        <v>-11.088295687926699</v>
      </c>
      <c r="D37431" s="2">
        <v>8320852991.4787197</v>
      </c>
      <c r="E37431" s="1">
        <v>35.694657467134803</v>
      </c>
    </row>
    <row r="37432" spans="1:5" x14ac:dyDescent="0.3">
      <c r="A37432" t="s">
        <v>1400</v>
      </c>
      <c r="B37432" t="s">
        <v>252</v>
      </c>
      <c r="C37432" s="1">
        <v>-10.968921388964599</v>
      </c>
      <c r="D37432" s="2">
        <v>9455145299.6401291</v>
      </c>
      <c r="E37432" s="1">
        <v>40.560525840111701</v>
      </c>
    </row>
    <row r="37433" spans="1:5" x14ac:dyDescent="0.3">
      <c r="A37433" t="s">
        <v>1401</v>
      </c>
      <c r="B37433" t="s">
        <v>252</v>
      </c>
      <c r="C37433" s="1">
        <v>-4.3706293721107299</v>
      </c>
      <c r="D37433" s="2">
        <v>10973237649.4293</v>
      </c>
      <c r="E37433" s="1">
        <v>47.0399679162445</v>
      </c>
    </row>
    <row r="37434" spans="1:5" x14ac:dyDescent="0.3">
      <c r="A37434" t="s">
        <v>1402</v>
      </c>
      <c r="B37434" t="s">
        <v>252</v>
      </c>
      <c r="C37434" s="1">
        <v>-2.7210884360946199</v>
      </c>
      <c r="D37434" s="2">
        <v>11393362366.3295</v>
      </c>
      <c r="E37434" s="1">
        <v>48.840954446854703</v>
      </c>
    </row>
    <row r="37435" spans="1:5" x14ac:dyDescent="0.3">
      <c r="A37435" t="s">
        <v>1403</v>
      </c>
      <c r="B37435" t="s">
        <v>252</v>
      </c>
      <c r="C37435" s="1">
        <v>-7.6923076920345803</v>
      </c>
      <c r="D37435" s="2">
        <v>11569881496.776199</v>
      </c>
      <c r="E37435" s="1">
        <v>49.597654930166399</v>
      </c>
    </row>
    <row r="37436" spans="1:5" x14ac:dyDescent="0.3">
      <c r="A37436" t="s">
        <v>1404</v>
      </c>
      <c r="B37436" t="s">
        <v>252</v>
      </c>
      <c r="C37436" s="1">
        <v>0.79113924157763205</v>
      </c>
      <c r="D37436" s="2">
        <v>12829265407.3906</v>
      </c>
      <c r="E37436" s="1">
        <v>54.996369570473</v>
      </c>
    </row>
    <row r="37437" spans="1:5" x14ac:dyDescent="0.3">
      <c r="A37437" t="s">
        <v>1405</v>
      </c>
      <c r="B37437" t="s">
        <v>252</v>
      </c>
      <c r="C37437" s="1">
        <v>10.296684118038099</v>
      </c>
      <c r="D37437" s="2">
        <v>12748895856.8626</v>
      </c>
      <c r="E37437" s="1">
        <v>54.651842166705599</v>
      </c>
    </row>
    <row r="37438" spans="1:5" x14ac:dyDescent="0.3">
      <c r="A37438" t="s">
        <v>1406</v>
      </c>
      <c r="B37438" t="s">
        <v>252</v>
      </c>
      <c r="C37438" s="1">
        <v>-3.0522359693676901</v>
      </c>
      <c r="D37438" s="2">
        <v>11546522585.5959</v>
      </c>
      <c r="E37438" s="1">
        <v>49.5320815127317</v>
      </c>
    </row>
    <row r="37439" spans="1:5" x14ac:dyDescent="0.3">
      <c r="A37439" t="s">
        <v>1407</v>
      </c>
      <c r="B37439" t="s">
        <v>252</v>
      </c>
      <c r="C37439" s="1">
        <v>-1.8151815179020601</v>
      </c>
      <c r="D37439" s="2">
        <v>11951547929.1828</v>
      </c>
      <c r="E37439" s="1">
        <v>51.269552529182903</v>
      </c>
    </row>
    <row r="37440" spans="1:5" x14ac:dyDescent="0.3">
      <c r="A37440" t="s">
        <v>1408</v>
      </c>
      <c r="B37440" t="s">
        <v>252</v>
      </c>
      <c r="C37440" s="1">
        <v>-7.9027355629940503</v>
      </c>
      <c r="D37440" s="2">
        <v>12232998813.2104</v>
      </c>
      <c r="E37440" s="1">
        <v>52.476915873959598</v>
      </c>
    </row>
    <row r="37441" spans="1:5" x14ac:dyDescent="0.3">
      <c r="A37441" t="s">
        <v>1409</v>
      </c>
      <c r="B37441" t="s">
        <v>252</v>
      </c>
      <c r="C37441" s="1">
        <v>-3.8011695902230902</v>
      </c>
      <c r="D37441" s="2">
        <v>13246363899.530001</v>
      </c>
      <c r="E37441" s="1">
        <v>56.824032651815699</v>
      </c>
    </row>
    <row r="37442" spans="1:5" x14ac:dyDescent="0.3">
      <c r="A37442" t="s">
        <v>1410</v>
      </c>
      <c r="B37442" t="s">
        <v>252</v>
      </c>
      <c r="C37442" s="1">
        <v>7.3783359505597197</v>
      </c>
      <c r="D37442" s="2">
        <v>14421329802.9147</v>
      </c>
      <c r="E37442" s="1">
        <v>61.864381940504202</v>
      </c>
    </row>
    <row r="37443" spans="1:5" x14ac:dyDescent="0.3">
      <c r="A37443" t="s">
        <v>1411</v>
      </c>
      <c r="B37443" t="s">
        <v>252</v>
      </c>
      <c r="C37443" s="1">
        <v>3.7459283370531198</v>
      </c>
      <c r="D37443" s="2">
        <v>13490511857.0826</v>
      </c>
      <c r="E37443" s="1">
        <v>57.871374519898701</v>
      </c>
    </row>
    <row r="37444" spans="1:5" x14ac:dyDescent="0.3">
      <c r="A37444" t="s">
        <v>1412</v>
      </c>
      <c r="B37444" t="s">
        <v>252</v>
      </c>
      <c r="C37444" s="1">
        <v>0.16313213841889801</v>
      </c>
      <c r="D37444" s="2">
        <v>13137768930.566299</v>
      </c>
      <c r="E37444" s="1">
        <v>56.361326863548904</v>
      </c>
    </row>
    <row r="37445" spans="1:5" x14ac:dyDescent="0.3">
      <c r="A37445" t="s">
        <v>1413</v>
      </c>
      <c r="B37445" t="s">
        <v>252</v>
      </c>
      <c r="C37445" s="1">
        <v>-9.1851851825111002</v>
      </c>
      <c r="D37445" s="2">
        <v>13190974263.052601</v>
      </c>
      <c r="E37445" s="1">
        <v>56.589578947368402</v>
      </c>
    </row>
    <row r="37446" spans="1:5" x14ac:dyDescent="0.3">
      <c r="A37446" t="s">
        <v>1414</v>
      </c>
      <c r="B37446" t="s">
        <v>252</v>
      </c>
      <c r="C37446" s="1">
        <v>-3.0172413797080702</v>
      </c>
      <c r="D37446" s="2">
        <v>14364001111.053301</v>
      </c>
      <c r="E37446" s="1">
        <v>61.621890746220899</v>
      </c>
    </row>
    <row r="37447" spans="1:5" x14ac:dyDescent="0.3">
      <c r="A37447" t="s">
        <v>1415</v>
      </c>
      <c r="B37447" t="s">
        <v>252</v>
      </c>
      <c r="C37447" s="1">
        <v>0.43290043209551798</v>
      </c>
      <c r="D37447" s="2">
        <v>15313409543.755501</v>
      </c>
      <c r="E37447" s="1">
        <v>65.694874468597106</v>
      </c>
    </row>
    <row r="37448" spans="1:5" x14ac:dyDescent="0.3">
      <c r="A37448" t="s">
        <v>1416</v>
      </c>
      <c r="B37448" t="s">
        <v>252</v>
      </c>
      <c r="C37448" s="1">
        <v>-7.6000000017584401</v>
      </c>
      <c r="D37448" s="2">
        <v>16032963379.112801</v>
      </c>
      <c r="E37448" s="1">
        <v>68.781776751993306</v>
      </c>
    </row>
    <row r="37449" spans="1:5" x14ac:dyDescent="0.3">
      <c r="A37449" t="s">
        <v>1417</v>
      </c>
      <c r="B37449" t="s">
        <v>252</v>
      </c>
      <c r="C37449" s="1">
        <v>5.6338028161740104</v>
      </c>
      <c r="D37449" s="2">
        <v>15809628957.812401</v>
      </c>
      <c r="E37449" s="1">
        <v>67.823667016213605</v>
      </c>
    </row>
    <row r="37450" spans="1:5" x14ac:dyDescent="0.3">
      <c r="A37450" t="s">
        <v>1418</v>
      </c>
      <c r="B37450" t="s">
        <v>252</v>
      </c>
      <c r="C37450" s="1">
        <v>0.67871375844048598</v>
      </c>
      <c r="D37450" s="2">
        <v>14945327148.2344</v>
      </c>
      <c r="E37450" s="1">
        <v>64.121101426307405</v>
      </c>
    </row>
    <row r="37451" spans="1:5" x14ac:dyDescent="0.3">
      <c r="A37451" t="s">
        <v>1419</v>
      </c>
      <c r="B37451" t="s">
        <v>252</v>
      </c>
      <c r="C37451" s="1">
        <v>-5.5925432774110204</v>
      </c>
      <c r="D37451" s="2">
        <v>15263338077.332399</v>
      </c>
      <c r="E37451" s="1">
        <v>65.485488491048599</v>
      </c>
    </row>
    <row r="37452" spans="1:5" x14ac:dyDescent="0.3">
      <c r="A37452" t="s">
        <v>1420</v>
      </c>
      <c r="B37452" t="s">
        <v>252</v>
      </c>
      <c r="C37452" s="1">
        <v>0.80536912635209601</v>
      </c>
      <c r="D37452" s="2">
        <v>16072554461.444599</v>
      </c>
      <c r="E37452" s="1">
        <v>68.957332588326295</v>
      </c>
    </row>
    <row r="37453" spans="1:5" x14ac:dyDescent="0.3">
      <c r="A37453" t="s">
        <v>1421</v>
      </c>
      <c r="B37453" t="s">
        <v>252</v>
      </c>
      <c r="C37453" s="1">
        <v>-3.9948453610703298</v>
      </c>
      <c r="D37453" s="2">
        <v>16128245365.2735</v>
      </c>
      <c r="E37453" s="1">
        <v>69.1962676117966</v>
      </c>
    </row>
    <row r="37454" spans="1:5" x14ac:dyDescent="0.3">
      <c r="A37454" t="s">
        <v>1422</v>
      </c>
      <c r="B37454" t="s">
        <v>252</v>
      </c>
      <c r="C37454" s="1">
        <v>-0.25706940894818497</v>
      </c>
      <c r="D37454" s="2">
        <v>18793973790.096298</v>
      </c>
      <c r="E37454" s="1">
        <v>80.633249954685496</v>
      </c>
    </row>
    <row r="37455" spans="1:5" x14ac:dyDescent="0.3">
      <c r="A37455" t="s">
        <v>1423</v>
      </c>
      <c r="B37455" t="s">
        <v>252</v>
      </c>
      <c r="C37455" s="1">
        <v>-10.4718066729193</v>
      </c>
      <c r="D37455" s="2">
        <v>19602462339.413601</v>
      </c>
      <c r="E37455" s="1">
        <v>84.101971365638803</v>
      </c>
    </row>
    <row r="37456" spans="1:5" x14ac:dyDescent="0.3">
      <c r="A37456" t="s">
        <v>1424</v>
      </c>
      <c r="B37456" t="s">
        <v>252</v>
      </c>
      <c r="C37456" s="1">
        <v>11.8404118397332</v>
      </c>
      <c r="D37456" s="2">
        <v>21212326265.699799</v>
      </c>
      <c r="E37456" s="1">
        <v>91.010559000462806</v>
      </c>
    </row>
    <row r="37457" spans="1:5" x14ac:dyDescent="0.3">
      <c r="A37457" t="s">
        <v>1425</v>
      </c>
      <c r="B37457" t="s">
        <v>252</v>
      </c>
      <c r="C37457" s="1">
        <v>13.7628111275921</v>
      </c>
      <c r="D37457" s="2">
        <v>19113202438.0634</v>
      </c>
      <c r="E37457" s="1">
        <v>82.004359936228099</v>
      </c>
    </row>
    <row r="37458" spans="1:5" x14ac:dyDescent="0.3">
      <c r="A37458" t="s">
        <v>1426</v>
      </c>
      <c r="B37458" t="s">
        <v>252</v>
      </c>
      <c r="C37458" s="1">
        <v>-11.870967742557101</v>
      </c>
      <c r="D37458" s="2">
        <v>15717208588.782</v>
      </c>
      <c r="E37458" s="1">
        <v>67.433996709022793</v>
      </c>
    </row>
    <row r="37459" spans="1:5" x14ac:dyDescent="0.3">
      <c r="A37459" t="s">
        <v>1427</v>
      </c>
      <c r="B37459" t="s">
        <v>252</v>
      </c>
      <c r="C37459" s="1">
        <v>6.1643835615579503</v>
      </c>
      <c r="D37459" s="2">
        <v>17897848456.2728</v>
      </c>
      <c r="E37459" s="1">
        <v>76.789936780524599</v>
      </c>
    </row>
    <row r="37460" spans="1:5" x14ac:dyDescent="0.3">
      <c r="A37460" t="s">
        <v>1428</v>
      </c>
      <c r="B37460" t="s">
        <v>252</v>
      </c>
      <c r="C37460" s="1">
        <v>-19.426048564042102</v>
      </c>
      <c r="D37460" s="2">
        <v>16861770401.2201</v>
      </c>
      <c r="E37460" s="1">
        <v>72.344689155283007</v>
      </c>
    </row>
    <row r="37461" spans="1:5" x14ac:dyDescent="0.3">
      <c r="A37461" t="s">
        <v>1429</v>
      </c>
      <c r="B37461" t="s">
        <v>252</v>
      </c>
      <c r="C37461" s="1">
        <v>2.9545454546485499</v>
      </c>
      <c r="D37461" s="2">
        <v>21407340200.361801</v>
      </c>
      <c r="E37461" s="1">
        <v>91.847257766272193</v>
      </c>
    </row>
    <row r="37462" spans="1:5" x14ac:dyDescent="0.3">
      <c r="A37462" t="s">
        <v>1430</v>
      </c>
      <c r="B37462" t="s">
        <v>252</v>
      </c>
      <c r="C37462" s="1">
        <v>-10.1349751363444</v>
      </c>
      <c r="D37462" s="2">
        <v>20880529055.360401</v>
      </c>
      <c r="E37462" s="1">
        <v>89.58699756691</v>
      </c>
    </row>
    <row r="37463" spans="1:5" x14ac:dyDescent="0.3">
      <c r="A37463" t="s">
        <v>1431</v>
      </c>
      <c r="B37463" t="s">
        <v>252</v>
      </c>
      <c r="C37463" s="1">
        <v>2.5000000008117</v>
      </c>
      <c r="D37463" s="2">
        <v>21555217685.3797</v>
      </c>
      <c r="E37463" s="1">
        <v>92.577620473727194</v>
      </c>
    </row>
    <row r="37464" spans="1:5" x14ac:dyDescent="0.3">
      <c r="A37464" t="s">
        <v>1432</v>
      </c>
      <c r="B37464" t="s">
        <v>252</v>
      </c>
      <c r="C37464" s="1">
        <v>-14.6666666687105</v>
      </c>
      <c r="D37464" s="2">
        <v>21479092647.987999</v>
      </c>
      <c r="E37464" s="1">
        <v>92.250670640834599</v>
      </c>
    </row>
    <row r="37465" spans="1:5" x14ac:dyDescent="0.3">
      <c r="A37465" t="s">
        <v>1433</v>
      </c>
      <c r="B37465" t="s">
        <v>252</v>
      </c>
      <c r="C37465" s="1">
        <v>-2.17391304467017</v>
      </c>
      <c r="D37465" s="2">
        <v>25384239552.114799</v>
      </c>
      <c r="E37465" s="1">
        <v>109.02290710169</v>
      </c>
    </row>
    <row r="37466" spans="1:5" x14ac:dyDescent="0.3">
      <c r="A37466" t="s">
        <v>1434</v>
      </c>
      <c r="B37466" t="s">
        <v>252</v>
      </c>
      <c r="C37466" s="1">
        <v>2.8622540244796801</v>
      </c>
      <c r="D37466" s="2">
        <v>25988226150.900799</v>
      </c>
      <c r="E37466" s="1">
        <v>111.619369369369</v>
      </c>
    </row>
    <row r="37467" spans="1:5" x14ac:dyDescent="0.3">
      <c r="A37467" t="s">
        <v>1435</v>
      </c>
      <c r="B37467" t="s">
        <v>252</v>
      </c>
      <c r="C37467" s="1">
        <v>17.684210524106</v>
      </c>
      <c r="D37467" s="2">
        <v>11852470282.334299</v>
      </c>
      <c r="E37467" s="1">
        <v>101.817473583093</v>
      </c>
    </row>
    <row r="37468" spans="1:5" x14ac:dyDescent="0.3">
      <c r="A37468" t="s">
        <v>1436</v>
      </c>
      <c r="B37468" t="s">
        <v>252</v>
      </c>
      <c r="C37468" s="1">
        <v>27.090301003665498</v>
      </c>
      <c r="D37468" s="2">
        <v>9737346791.0552406</v>
      </c>
      <c r="E37468" s="1">
        <v>83.647714446952605</v>
      </c>
    </row>
    <row r="37469" spans="1:5" x14ac:dyDescent="0.3">
      <c r="A37469" t="s">
        <v>1437</v>
      </c>
      <c r="B37469" t="s">
        <v>252</v>
      </c>
      <c r="C37469" s="1">
        <v>10.007358351792099</v>
      </c>
      <c r="D37469" s="2">
        <v>15017974349.2798</v>
      </c>
      <c r="E37469" s="1">
        <v>64.514633090246093</v>
      </c>
    </row>
    <row r="37470" spans="1:5" x14ac:dyDescent="0.3">
      <c r="A37470" t="s">
        <v>1438</v>
      </c>
      <c r="B37470" t="s">
        <v>252</v>
      </c>
      <c r="C37470" s="1">
        <v>7.8571428576728097</v>
      </c>
      <c r="D37470" s="2">
        <v>12904734383.748501</v>
      </c>
      <c r="E37470" s="1">
        <v>55.436517903930103</v>
      </c>
    </row>
    <row r="37471" spans="1:5" x14ac:dyDescent="0.3">
      <c r="A37471" t="s">
        <v>1439</v>
      </c>
      <c r="B37471" t="s">
        <v>252</v>
      </c>
      <c r="C37471" s="1">
        <v>12.9032258061183</v>
      </c>
      <c r="D37471" s="2">
        <v>11698405179.190701</v>
      </c>
      <c r="E37471" s="1">
        <v>50.254335260115603</v>
      </c>
    </row>
    <row r="37472" spans="1:5" x14ac:dyDescent="0.3">
      <c r="A37472" t="s">
        <v>1440</v>
      </c>
      <c r="B37472" t="s">
        <v>252</v>
      </c>
      <c r="C37472" s="1">
        <v>-4.2881646654792203</v>
      </c>
      <c r="D37472" s="2">
        <v>10260718260.242001</v>
      </c>
      <c r="E37472" s="1">
        <v>44.078279693802003</v>
      </c>
    </row>
    <row r="37473" spans="1:5" x14ac:dyDescent="0.3">
      <c r="A37473" t="s">
        <v>1441</v>
      </c>
      <c r="B37473" t="s">
        <v>252</v>
      </c>
      <c r="C37473" s="1">
        <v>3.9215686285075901</v>
      </c>
      <c r="D37473" s="2">
        <v>10753883374.5868</v>
      </c>
      <c r="E37473" s="1">
        <v>46.196832147342</v>
      </c>
    </row>
    <row r="37474" spans="1:5" x14ac:dyDescent="0.3">
      <c r="A37474" t="s">
        <v>1442</v>
      </c>
      <c r="B37474" t="s">
        <v>252</v>
      </c>
      <c r="C37474" s="1">
        <v>22.5855048875511</v>
      </c>
      <c r="D37474" s="2">
        <v>10211445200.8888</v>
      </c>
      <c r="E37474" s="1">
        <v>43.866611111111098</v>
      </c>
    </row>
    <row r="37475" spans="1:5" x14ac:dyDescent="0.3">
      <c r="A37475" t="s">
        <v>1443</v>
      </c>
      <c r="B37475" t="s">
        <v>252</v>
      </c>
      <c r="C37475" s="1">
        <v>-0.86114101146067601</v>
      </c>
      <c r="D37475" s="2">
        <v>8175191076.0933104</v>
      </c>
      <c r="E37475" s="1">
        <v>35.1207225725095</v>
      </c>
    </row>
    <row r="37476" spans="1:5" x14ac:dyDescent="0.3">
      <c r="A37476" t="s">
        <v>1444</v>
      </c>
      <c r="B37476" t="s">
        <v>252</v>
      </c>
      <c r="C37476" s="1">
        <v>-0.74786324756936895</v>
      </c>
      <c r="D37476" s="2">
        <v>8188821550.4432001</v>
      </c>
      <c r="E37476" s="1">
        <v>35.179279259896703</v>
      </c>
    </row>
    <row r="37477" spans="1:5" x14ac:dyDescent="0.3">
      <c r="A37477" t="s">
        <v>1445</v>
      </c>
      <c r="B37477" t="s">
        <v>252</v>
      </c>
      <c r="C37477" s="1">
        <v>2.7442371025970602</v>
      </c>
      <c r="D37477" s="2">
        <v>8113151145.9756498</v>
      </c>
      <c r="E37477" s="1">
        <v>34.854198260869602</v>
      </c>
    </row>
    <row r="37478" spans="1:5" x14ac:dyDescent="0.3">
      <c r="A37478" t="s">
        <v>1446</v>
      </c>
      <c r="B37478" t="s">
        <v>252</v>
      </c>
      <c r="C37478" s="1">
        <v>5.3179190750724903</v>
      </c>
      <c r="D37478" s="2">
        <v>7433723425.9313803</v>
      </c>
      <c r="E37478" s="1">
        <v>31.935368322627902</v>
      </c>
    </row>
    <row r="37479" spans="1:5" x14ac:dyDescent="0.3">
      <c r="A37479" t="s">
        <v>1447</v>
      </c>
      <c r="B37479" t="s">
        <v>252</v>
      </c>
      <c r="C37479" s="1">
        <v>1.76470588290354</v>
      </c>
      <c r="D37479" s="2">
        <v>7316829063.5189896</v>
      </c>
      <c r="E37479" s="1">
        <v>31.4331886873921</v>
      </c>
    </row>
    <row r="37480" spans="1:5" x14ac:dyDescent="0.3">
      <c r="A37480" t="s">
        <v>1448</v>
      </c>
      <c r="B37480" t="s">
        <v>252</v>
      </c>
      <c r="C37480" s="1">
        <v>4.4226044227224897</v>
      </c>
      <c r="D37480" s="2">
        <v>6150374317.3055696</v>
      </c>
      <c r="E37480" s="1">
        <v>26.4220845855017</v>
      </c>
    </row>
    <row r="37481" spans="1:5" x14ac:dyDescent="0.3">
      <c r="A37481" t="s">
        <v>1449</v>
      </c>
      <c r="B37481" t="s">
        <v>252</v>
      </c>
      <c r="C37481" s="1">
        <v>-3.5545023697391498</v>
      </c>
      <c r="D37481" s="2">
        <v>6014439315.3163404</v>
      </c>
      <c r="E37481" s="1">
        <v>25.872339676840198</v>
      </c>
    </row>
    <row r="37482" spans="1:5" x14ac:dyDescent="0.3">
      <c r="A37482" t="s">
        <v>1450</v>
      </c>
      <c r="B37482" t="s">
        <v>252</v>
      </c>
      <c r="C37482" s="1">
        <v>5.36828963722611</v>
      </c>
      <c r="D37482" s="2">
        <v>6111111496.7129498</v>
      </c>
      <c r="E37482" s="1">
        <v>26.288194818652901</v>
      </c>
    </row>
    <row r="37483" spans="1:5" x14ac:dyDescent="0.3">
      <c r="A37483" t="s">
        <v>1451</v>
      </c>
      <c r="B37483" t="s">
        <v>252</v>
      </c>
      <c r="C37483" s="1">
        <v>1.77890724531769</v>
      </c>
      <c r="D37483" s="2">
        <v>6131818617.0994902</v>
      </c>
      <c r="E37483" s="1">
        <v>26.3772707281903</v>
      </c>
    </row>
    <row r="37484" spans="1:5" x14ac:dyDescent="0.3">
      <c r="A37484" t="s">
        <v>1452</v>
      </c>
      <c r="B37484" t="s">
        <v>252</v>
      </c>
      <c r="C37484" s="1">
        <v>0.89743589701076798</v>
      </c>
      <c r="D37484" s="2">
        <v>5980412525.24757</v>
      </c>
      <c r="E37484" s="1">
        <v>25.725966486486499</v>
      </c>
    </row>
    <row r="37485" spans="1:5" x14ac:dyDescent="0.3">
      <c r="A37485" t="s">
        <v>1453</v>
      </c>
      <c r="B37485" t="s">
        <v>252</v>
      </c>
      <c r="C37485" s="1">
        <v>-4.2944785270799999</v>
      </c>
      <c r="D37485" s="2">
        <v>6201571779.6112003</v>
      </c>
      <c r="E37485" s="1">
        <v>26.677328209764902</v>
      </c>
    </row>
    <row r="37486" spans="1:5" x14ac:dyDescent="0.3">
      <c r="A37486" t="s">
        <v>1454</v>
      </c>
      <c r="B37486" t="s">
        <v>252</v>
      </c>
      <c r="C37486" s="1">
        <v>4.3960782394987197</v>
      </c>
      <c r="D37486" s="2">
        <v>6611449185.6724195</v>
      </c>
      <c r="E37486" s="1">
        <v>28.4404996243426</v>
      </c>
    </row>
    <row r="37487" spans="1:5" x14ac:dyDescent="0.3">
      <c r="A37487" t="s">
        <v>1455</v>
      </c>
      <c r="B37487" t="s">
        <v>252</v>
      </c>
      <c r="C37487" s="1">
        <v>-1.6249999975353</v>
      </c>
      <c r="D37487" s="2">
        <v>6667365590.6740704</v>
      </c>
      <c r="E37487" s="1">
        <v>28.683996827914399</v>
      </c>
    </row>
    <row r="37488" spans="1:5" x14ac:dyDescent="0.3">
      <c r="A37488" t="s">
        <v>1456</v>
      </c>
      <c r="B37488" t="s">
        <v>252</v>
      </c>
      <c r="C37488" s="1">
        <v>-4.0767386086387596</v>
      </c>
      <c r="D37488" s="2">
        <v>6794407777.6377897</v>
      </c>
      <c r="E37488" s="1">
        <v>29.230551181102399</v>
      </c>
    </row>
    <row r="37489" spans="1:5" x14ac:dyDescent="0.3">
      <c r="A37489" t="s">
        <v>1457</v>
      </c>
      <c r="B37489" t="s">
        <v>252</v>
      </c>
      <c r="C37489" s="1">
        <v>4.2500000004631202</v>
      </c>
      <c r="D37489" s="2">
        <v>6742806837.2232504</v>
      </c>
      <c r="E37489" s="1">
        <v>29.008556273062698</v>
      </c>
    </row>
    <row r="37490" spans="1:5" x14ac:dyDescent="0.3">
      <c r="A37490" t="s">
        <v>1458</v>
      </c>
      <c r="B37490" t="s">
        <v>252</v>
      </c>
      <c r="C37490" s="1">
        <v>2.8277634962391698</v>
      </c>
      <c r="D37490" s="2">
        <v>6478704874.1493902</v>
      </c>
      <c r="E37490" s="1">
        <v>27.872350410637502</v>
      </c>
    </row>
    <row r="37491" spans="1:5" x14ac:dyDescent="0.3">
      <c r="A37491" t="s">
        <v>1459</v>
      </c>
      <c r="B37491" t="s">
        <v>252</v>
      </c>
      <c r="C37491" s="1">
        <v>-4.5398773007814297</v>
      </c>
      <c r="D37491" s="2">
        <v>6574882373.78582</v>
      </c>
      <c r="E37491" s="1">
        <v>28.286120295754799</v>
      </c>
    </row>
    <row r="37492" spans="1:5" x14ac:dyDescent="0.3">
      <c r="A37492" t="s">
        <v>1460</v>
      </c>
      <c r="B37492" t="s">
        <v>252</v>
      </c>
      <c r="C37492" s="1">
        <v>-4.9008168035468103</v>
      </c>
      <c r="D37492" s="2">
        <v>7068871785.65975</v>
      </c>
      <c r="E37492" s="1">
        <v>30.4113360995851</v>
      </c>
    </row>
    <row r="37493" spans="1:5" x14ac:dyDescent="0.3">
      <c r="A37493" t="s">
        <v>1461</v>
      </c>
      <c r="B37493" t="s">
        <v>252</v>
      </c>
      <c r="C37493" s="1">
        <v>-1.1534025383572599</v>
      </c>
      <c r="D37493" s="2">
        <v>7578899592.8738098</v>
      </c>
      <c r="E37493" s="1">
        <v>32.610321472900303</v>
      </c>
    </row>
    <row r="37494" spans="1:5" x14ac:dyDescent="0.3">
      <c r="A37494" t="s">
        <v>1462</v>
      </c>
      <c r="B37494" t="s">
        <v>252</v>
      </c>
      <c r="C37494" s="1">
        <v>3.0915576702865302</v>
      </c>
      <c r="D37494" s="2">
        <v>7925067495.1493702</v>
      </c>
      <c r="E37494" s="1">
        <v>34.0998050632911</v>
      </c>
    </row>
    <row r="37495" spans="1:5" x14ac:dyDescent="0.3">
      <c r="A37495" t="s">
        <v>1463</v>
      </c>
      <c r="B37495" t="s">
        <v>252</v>
      </c>
      <c r="C37495" s="1">
        <v>0.35799522731598798</v>
      </c>
      <c r="D37495" s="2">
        <v>7575400539.3417702</v>
      </c>
      <c r="E37495" s="1">
        <v>32.595265822784803</v>
      </c>
    </row>
    <row r="37496" spans="1:5" x14ac:dyDescent="0.3">
      <c r="A37496" t="s">
        <v>1464</v>
      </c>
      <c r="B37496" t="s">
        <v>252</v>
      </c>
      <c r="C37496" s="1">
        <v>10.993377483927301</v>
      </c>
      <c r="D37496" s="2">
        <v>7351083848.7404203</v>
      </c>
      <c r="E37496" s="1">
        <v>31.630080929832101</v>
      </c>
    </row>
    <row r="37497" spans="1:5" x14ac:dyDescent="0.3">
      <c r="A37497" t="s">
        <v>1465</v>
      </c>
      <c r="B37497" t="s">
        <v>252</v>
      </c>
      <c r="C37497" s="1">
        <v>8.6330935234151696</v>
      </c>
      <c r="D37497" s="2">
        <v>6136755826.0780602</v>
      </c>
      <c r="E37497" s="1">
        <v>26.405097182876901</v>
      </c>
    </row>
    <row r="37498" spans="1:5" x14ac:dyDescent="0.3">
      <c r="A37498" t="s">
        <v>1466</v>
      </c>
      <c r="B37498" t="s">
        <v>252</v>
      </c>
      <c r="C37498" s="1">
        <v>3.1280406895105601</v>
      </c>
      <c r="D37498" s="2">
        <v>5599026579.0222197</v>
      </c>
      <c r="E37498" s="1">
        <v>24.0913676767677</v>
      </c>
    </row>
    <row r="37499" spans="1:5" x14ac:dyDescent="0.3">
      <c r="A37499" t="s">
        <v>1467</v>
      </c>
      <c r="B37499" t="s">
        <v>252</v>
      </c>
      <c r="C37499" s="1">
        <v>3.816793891304</v>
      </c>
      <c r="D37499" s="2">
        <v>5713847718.5345497</v>
      </c>
      <c r="E37499" s="1">
        <v>24.6965695253955</v>
      </c>
    </row>
    <row r="37500" spans="1:5" x14ac:dyDescent="0.3">
      <c r="A37500" t="s">
        <v>1468</v>
      </c>
      <c r="B37500" t="s">
        <v>252</v>
      </c>
      <c r="C37500" s="1">
        <v>-6.5620542092095802</v>
      </c>
      <c r="D37500" s="2">
        <v>5293363405.7248802</v>
      </c>
      <c r="E37500" s="1">
        <v>22.879139209225698</v>
      </c>
    </row>
    <row r="37501" spans="1:5" x14ac:dyDescent="0.3">
      <c r="A37501" t="s">
        <v>1469</v>
      </c>
      <c r="B37501" t="s">
        <v>252</v>
      </c>
      <c r="C37501" s="1">
        <v>2.0378457070715901</v>
      </c>
      <c r="D37501" s="2">
        <v>5628333787.0666704</v>
      </c>
      <c r="E37501" s="1">
        <v>24.32695856306</v>
      </c>
    </row>
    <row r="37502" spans="1:5" x14ac:dyDescent="0.3">
      <c r="A37502" t="s">
        <v>1470</v>
      </c>
      <c r="B37502" t="s">
        <v>252</v>
      </c>
      <c r="C37502" s="1">
        <v>1.32743362926577</v>
      </c>
      <c r="D37502" s="2">
        <v>5568823289.5204201</v>
      </c>
      <c r="E37502" s="1">
        <v>24.069740447957798</v>
      </c>
    </row>
    <row r="37503" spans="1:5" x14ac:dyDescent="0.3">
      <c r="A37503" t="s">
        <v>1471</v>
      </c>
      <c r="B37503" t="s">
        <v>252</v>
      </c>
      <c r="C37503" s="1">
        <v>-3.8297872325675302</v>
      </c>
      <c r="D37503" s="2">
        <v>5444330824.99473</v>
      </c>
      <c r="E37503" s="1">
        <v>23.531655263157901</v>
      </c>
    </row>
    <row r="37504" spans="1:5" x14ac:dyDescent="0.3">
      <c r="A37504" t="s">
        <v>1472</v>
      </c>
      <c r="B37504" t="s">
        <v>252</v>
      </c>
      <c r="C37504" s="1">
        <v>1.43884892147412</v>
      </c>
      <c r="D37504" s="2">
        <v>5859283163.28125</v>
      </c>
      <c r="E37504" s="1">
        <v>25.3251751077586</v>
      </c>
    </row>
    <row r="37505" spans="1:5" x14ac:dyDescent="0.3">
      <c r="A37505" t="s">
        <v>1473</v>
      </c>
      <c r="B37505" t="s">
        <v>252</v>
      </c>
      <c r="C37505" s="1">
        <v>-0.71428571378308003</v>
      </c>
      <c r="D37505" s="2">
        <v>5735392243.7798405</v>
      </c>
      <c r="E37505" s="1">
        <v>25.071876147631301</v>
      </c>
    </row>
    <row r="37506" spans="1:5" x14ac:dyDescent="0.3">
      <c r="A37506" t="s">
        <v>1474</v>
      </c>
      <c r="B37506" t="s">
        <v>252</v>
      </c>
      <c r="C37506" s="1">
        <v>-3.3149171278985601</v>
      </c>
      <c r="D37506" s="2">
        <v>5874304098.6891298</v>
      </c>
      <c r="E37506" s="1">
        <v>25.679119850187298</v>
      </c>
    </row>
    <row r="37507" spans="1:5" x14ac:dyDescent="0.3">
      <c r="A37507" t="s">
        <v>1475</v>
      </c>
      <c r="B37507" t="s">
        <v>252</v>
      </c>
      <c r="C37507" s="1">
        <v>3.4285714285999802</v>
      </c>
      <c r="D37507" s="2">
        <v>6074523761.2762003</v>
      </c>
      <c r="E37507" s="1">
        <v>26.5543664539654</v>
      </c>
    </row>
    <row r="37508" spans="1:5" x14ac:dyDescent="0.3">
      <c r="A37508" t="s">
        <v>1476</v>
      </c>
      <c r="B37508" t="s">
        <v>252</v>
      </c>
      <c r="C37508" s="1">
        <v>-5.40540540664181</v>
      </c>
      <c r="D37508" s="2">
        <v>5982665373.0100002</v>
      </c>
      <c r="E37508" s="1">
        <v>26.152813772676801</v>
      </c>
    </row>
    <row r="37509" spans="1:5" x14ac:dyDescent="0.3">
      <c r="A37509" t="s">
        <v>1477</v>
      </c>
      <c r="B37509" t="s">
        <v>252</v>
      </c>
      <c r="C37509" s="1">
        <v>5.8655221742156796</v>
      </c>
      <c r="D37509" s="2">
        <v>6572855683.7523804</v>
      </c>
      <c r="E37509" s="1">
        <v>28.732790476190502</v>
      </c>
    </row>
    <row r="37510" spans="1:5" x14ac:dyDescent="0.3">
      <c r="A37510" t="s">
        <v>1478</v>
      </c>
      <c r="B37510" t="s">
        <v>252</v>
      </c>
      <c r="C37510" s="1">
        <v>7.3500637063758099</v>
      </c>
      <c r="D37510" s="2">
        <v>5912849968.2280397</v>
      </c>
      <c r="E37510" s="1">
        <v>25.975249603433799</v>
      </c>
    </row>
    <row r="37511" spans="1:5" x14ac:dyDescent="0.3">
      <c r="A37511" t="s">
        <v>1479</v>
      </c>
      <c r="B37511" t="s">
        <v>252</v>
      </c>
      <c r="C37511" s="1">
        <v>-5.7471264388442398</v>
      </c>
      <c r="D37511" s="2">
        <v>5654384439.0156698</v>
      </c>
      <c r="E37511" s="1">
        <v>24.839806175772001</v>
      </c>
    </row>
    <row r="37512" spans="1:5" x14ac:dyDescent="0.3">
      <c r="A37512" t="s">
        <v>1480</v>
      </c>
      <c r="B37512" t="s">
        <v>252</v>
      </c>
      <c r="C37512" s="1">
        <v>-3.06406685334415</v>
      </c>
      <c r="D37512" s="2">
        <v>5999152131.0042</v>
      </c>
      <c r="E37512" s="1">
        <v>26.354376459598299</v>
      </c>
    </row>
    <row r="37513" spans="1:5" x14ac:dyDescent="0.3">
      <c r="A37513" t="s">
        <v>1481</v>
      </c>
      <c r="B37513" t="s">
        <v>252</v>
      </c>
      <c r="C37513" s="1">
        <v>4.5123726332678897</v>
      </c>
      <c r="D37513" s="2">
        <v>6192026062.1712599</v>
      </c>
      <c r="E37513" s="1">
        <v>27.201674891146599</v>
      </c>
    </row>
    <row r="37514" spans="1:5" x14ac:dyDescent="0.3">
      <c r="A37514" t="s">
        <v>1482</v>
      </c>
      <c r="B37514" t="s">
        <v>252</v>
      </c>
      <c r="C37514" s="1">
        <v>3.1531531547590101</v>
      </c>
      <c r="D37514" s="2">
        <v>6004796469.4497204</v>
      </c>
      <c r="E37514" s="1">
        <v>26.379172133555301</v>
      </c>
    </row>
    <row r="37515" spans="1:5" x14ac:dyDescent="0.3">
      <c r="A37515" t="s">
        <v>1483</v>
      </c>
      <c r="B37515" t="s">
        <v>252</v>
      </c>
      <c r="C37515" s="1">
        <v>0.90909090544855098</v>
      </c>
      <c r="D37515" s="2">
        <v>5714439577.5176401</v>
      </c>
      <c r="E37515" s="1">
        <v>25.1036294117647</v>
      </c>
    </row>
    <row r="37516" spans="1:5" x14ac:dyDescent="0.3">
      <c r="A37516" t="s">
        <v>1484</v>
      </c>
      <c r="B37516" t="s">
        <v>252</v>
      </c>
      <c r="C37516" s="1">
        <v>2.6438569203089299</v>
      </c>
      <c r="D37516" s="2">
        <v>5802578972.9458904</v>
      </c>
      <c r="E37516" s="1">
        <v>25.502254509018002</v>
      </c>
    </row>
    <row r="37517" spans="1:5" x14ac:dyDescent="0.3">
      <c r="A37517" t="s">
        <v>1485</v>
      </c>
      <c r="B37517" t="s">
        <v>252</v>
      </c>
      <c r="C37517" s="1">
        <v>18.198529413005499</v>
      </c>
      <c r="D37517" s="2">
        <v>5891682671.1195402</v>
      </c>
      <c r="E37517" s="1">
        <v>25.8938640328373</v>
      </c>
    </row>
    <row r="37518" spans="1:5" x14ac:dyDescent="0.3">
      <c r="A37518" t="s">
        <v>1486</v>
      </c>
      <c r="B37518" t="s">
        <v>252</v>
      </c>
      <c r="C37518" s="1">
        <v>2.0637898680449598</v>
      </c>
      <c r="D37518" s="2">
        <v>5222852327.7258797</v>
      </c>
      <c r="E37518" s="1">
        <v>22.954363903652599</v>
      </c>
    </row>
    <row r="37519" spans="1:5" x14ac:dyDescent="0.3">
      <c r="A37519" t="s">
        <v>1487</v>
      </c>
      <c r="B37519" t="s">
        <v>252</v>
      </c>
      <c r="C37519" s="1">
        <v>-0.18726591866938799</v>
      </c>
      <c r="D37519" s="2">
        <v>5382669389.17731</v>
      </c>
      <c r="E37519" s="1">
        <v>23.656757683215101</v>
      </c>
    </row>
    <row r="37520" spans="1:5" x14ac:dyDescent="0.3">
      <c r="A37520" t="s">
        <v>1488</v>
      </c>
      <c r="B37520" t="s">
        <v>252</v>
      </c>
      <c r="C37520" s="1">
        <v>-2.5547445264775699</v>
      </c>
      <c r="D37520" s="2">
        <v>5508698285.9616699</v>
      </c>
      <c r="E37520" s="1">
        <v>24.210652945351299</v>
      </c>
    </row>
    <row r="37521" spans="1:5" x14ac:dyDescent="0.3">
      <c r="A37521" t="s">
        <v>1489</v>
      </c>
      <c r="B37521" t="s">
        <v>252</v>
      </c>
      <c r="C37521" s="1">
        <v>2.4299065410010399</v>
      </c>
      <c r="D37521" s="2">
        <v>5586445604.0261097</v>
      </c>
      <c r="E37521" s="1">
        <v>24.552351335311599</v>
      </c>
    </row>
    <row r="37522" spans="1:5" x14ac:dyDescent="0.3">
      <c r="A37522" t="s">
        <v>1490</v>
      </c>
      <c r="B37522" t="s">
        <v>252</v>
      </c>
      <c r="C37522" s="1">
        <v>5.41757956539342</v>
      </c>
      <c r="D37522" s="2">
        <v>5278862603.1062298</v>
      </c>
      <c r="E37522" s="1">
        <v>23.200528290993098</v>
      </c>
    </row>
    <row r="37523" spans="1:5" x14ac:dyDescent="0.3">
      <c r="A37523" t="s">
        <v>1491</v>
      </c>
      <c r="B37523" t="s">
        <v>252</v>
      </c>
      <c r="C37523" s="1">
        <v>-12.4786324784057</v>
      </c>
      <c r="D37523" s="2">
        <v>4735425211.7121496</v>
      </c>
      <c r="E37523" s="1">
        <v>20.8280562448304</v>
      </c>
    </row>
    <row r="37524" spans="1:5" x14ac:dyDescent="0.3">
      <c r="A37524" t="s">
        <v>1492</v>
      </c>
      <c r="B37524" t="s">
        <v>252</v>
      </c>
      <c r="C37524" s="1">
        <v>-5.64516128998096</v>
      </c>
      <c r="D37524" s="2">
        <v>5392123845.4595699</v>
      </c>
      <c r="E37524" s="1">
        <v>23.716446509291799</v>
      </c>
    </row>
    <row r="37525" spans="1:5" x14ac:dyDescent="0.3">
      <c r="A37525" t="s">
        <v>1493</v>
      </c>
      <c r="B37525" t="s">
        <v>252</v>
      </c>
      <c r="C37525" s="1">
        <v>1.3071895437442</v>
      </c>
      <c r="D37525" s="2">
        <v>5764241352.2768297</v>
      </c>
      <c r="E37525" s="1">
        <v>25.353149448345</v>
      </c>
    </row>
    <row r="37526" spans="1:5" x14ac:dyDescent="0.3">
      <c r="A37526" t="s">
        <v>1494</v>
      </c>
      <c r="B37526" t="s">
        <v>252</v>
      </c>
      <c r="C37526" s="1">
        <v>-5.4095826897881096</v>
      </c>
      <c r="D37526" s="2">
        <v>5790195841.6865501</v>
      </c>
      <c r="E37526" s="1">
        <v>25.467306370070801</v>
      </c>
    </row>
    <row r="37527" spans="1:5" x14ac:dyDescent="0.3">
      <c r="A37527" t="s">
        <v>1495</v>
      </c>
      <c r="B37527" t="s">
        <v>252</v>
      </c>
      <c r="C37527" s="1">
        <v>-4.14814814768968</v>
      </c>
      <c r="D37527" s="2">
        <v>5989541538.1628704</v>
      </c>
      <c r="E37527" s="1">
        <v>26.344098462173601</v>
      </c>
    </row>
    <row r="37528" spans="1:5" x14ac:dyDescent="0.3">
      <c r="A37528" t="s">
        <v>1496</v>
      </c>
      <c r="B37528" t="s">
        <v>252</v>
      </c>
      <c r="C37528" s="1">
        <v>1.1994003012983001</v>
      </c>
      <c r="D37528" s="2">
        <v>6279060137.9788198</v>
      </c>
      <c r="E37528" s="1">
        <v>27.617502520161299</v>
      </c>
    </row>
    <row r="37529" spans="1:5" x14ac:dyDescent="0.3">
      <c r="A37529" t="s">
        <v>1497</v>
      </c>
      <c r="B37529" t="s">
        <v>252</v>
      </c>
      <c r="C37529" s="1">
        <v>0.150150149227812</v>
      </c>
      <c r="D37529" s="2">
        <v>6260425666</v>
      </c>
      <c r="E37529" s="1">
        <v>27.630333333333301</v>
      </c>
    </row>
    <row r="37530" spans="1:5" x14ac:dyDescent="0.3">
      <c r="A37530" t="s">
        <v>1498</v>
      </c>
      <c r="B37530" t="s">
        <v>252</v>
      </c>
      <c r="C37530" s="1">
        <v>-2.77372262756169</v>
      </c>
      <c r="D37530" s="2">
        <v>6242915819.0223904</v>
      </c>
      <c r="E37530" s="1">
        <v>27.5530537784886</v>
      </c>
    </row>
    <row r="37531" spans="1:5" x14ac:dyDescent="0.3">
      <c r="A37531" t="s">
        <v>1499</v>
      </c>
      <c r="B37531" t="s">
        <v>252</v>
      </c>
      <c r="C37531" s="1">
        <v>2.39162929785779</v>
      </c>
      <c r="D37531" s="2">
        <v>6549737588.9374704</v>
      </c>
      <c r="E37531" s="1">
        <v>28.907208947636001</v>
      </c>
    </row>
    <row r="37532" spans="1:5" x14ac:dyDescent="0.3">
      <c r="A37532" t="s">
        <v>1500</v>
      </c>
      <c r="B37532" t="s">
        <v>252</v>
      </c>
      <c r="C37532" s="1">
        <v>-2.0695449999999998E-9</v>
      </c>
      <c r="D37532" s="2">
        <v>6185418393.2836599</v>
      </c>
      <c r="E37532" s="1">
        <v>27.299289398280798</v>
      </c>
    </row>
    <row r="37533" spans="1:5" x14ac:dyDescent="0.3">
      <c r="A37533" t="s">
        <v>1501</v>
      </c>
      <c r="B37533" t="s">
        <v>252</v>
      </c>
      <c r="C37533" s="1">
        <v>-1.61764705540107</v>
      </c>
      <c r="D37533" s="2">
        <v>6439747649.4136801</v>
      </c>
      <c r="E37533" s="1">
        <v>28.4217693218833</v>
      </c>
    </row>
    <row r="37534" spans="1:5" x14ac:dyDescent="0.3">
      <c r="A37534" t="s">
        <v>1502</v>
      </c>
      <c r="B37534" t="s">
        <v>252</v>
      </c>
      <c r="C37534" s="1">
        <v>-2.86524822783388</v>
      </c>
      <c r="D37534" s="2">
        <v>6519098242.8835802</v>
      </c>
      <c r="E37534" s="1">
        <v>28.771982464685799</v>
      </c>
    </row>
    <row r="37535" spans="1:5" x14ac:dyDescent="0.3">
      <c r="A37535" t="s">
        <v>1503</v>
      </c>
      <c r="B37535" t="s">
        <v>252</v>
      </c>
      <c r="C37535" s="1">
        <v>-1.6736401652089401</v>
      </c>
      <c r="D37535" s="2">
        <v>6733098189.0430603</v>
      </c>
      <c r="E37535" s="1">
        <v>29.780346889952099</v>
      </c>
    </row>
    <row r="37536" spans="1:5" x14ac:dyDescent="0.3">
      <c r="A37536" t="s">
        <v>1504</v>
      </c>
      <c r="B37536" t="s">
        <v>252</v>
      </c>
      <c r="C37536" s="1">
        <v>6.0650887596013696</v>
      </c>
      <c r="D37536" s="2">
        <v>6508289009.4057999</v>
      </c>
      <c r="E37536" s="1">
        <v>29.474611699677599</v>
      </c>
    </row>
    <row r="37537" spans="1:5" x14ac:dyDescent="0.3">
      <c r="A37537" t="s">
        <v>1505</v>
      </c>
      <c r="B37537" t="s">
        <v>252</v>
      </c>
      <c r="C37537" s="1">
        <v>6.7930489727759102</v>
      </c>
      <c r="D37537" s="2">
        <v>5864555213.5813904</v>
      </c>
      <c r="E37537" s="1">
        <v>27.095023255813999</v>
      </c>
    </row>
    <row r="37538" spans="1:5" x14ac:dyDescent="0.3">
      <c r="A37538" t="s">
        <v>1506</v>
      </c>
      <c r="B37538" t="s">
        <v>252</v>
      </c>
      <c r="C37538" s="1">
        <v>-6.4992614466899798</v>
      </c>
      <c r="D37538" s="2">
        <v>5543908554.15734</v>
      </c>
      <c r="E37538" s="1">
        <v>25.911442325325499</v>
      </c>
    </row>
    <row r="37539" spans="1:5" x14ac:dyDescent="0.3">
      <c r="A37539" t="s">
        <v>1507</v>
      </c>
      <c r="B37539" t="s">
        <v>252</v>
      </c>
      <c r="C37539" s="1">
        <v>-7.51366120277953</v>
      </c>
      <c r="D37539" s="2">
        <v>5882380168.0943203</v>
      </c>
      <c r="E37539" s="1">
        <v>27.530210923827902</v>
      </c>
    </row>
    <row r="37540" spans="1:5" x14ac:dyDescent="0.3">
      <c r="A37540" t="s">
        <v>1508</v>
      </c>
      <c r="B37540" t="s">
        <v>252</v>
      </c>
      <c r="C37540" s="1">
        <v>7.9646017703290903</v>
      </c>
      <c r="D37540" s="2">
        <v>6353457947.2607298</v>
      </c>
      <c r="E37540" s="1">
        <v>29.695438960060301</v>
      </c>
    </row>
    <row r="37541" spans="1:5" x14ac:dyDescent="0.3">
      <c r="A37541" t="s">
        <v>1509</v>
      </c>
      <c r="B37541" t="s">
        <v>252</v>
      </c>
      <c r="C37541" s="1">
        <v>0.89285714128846105</v>
      </c>
      <c r="D37541" s="2">
        <v>6074496901.5125999</v>
      </c>
      <c r="E37541" s="1">
        <v>28.4589075630252</v>
      </c>
    </row>
    <row r="37542" spans="1:5" x14ac:dyDescent="0.3">
      <c r="A37542" t="s">
        <v>1510</v>
      </c>
      <c r="B37542" t="s">
        <v>252</v>
      </c>
      <c r="C37542" s="1">
        <v>6.3291139260462304</v>
      </c>
      <c r="D37542" s="2">
        <v>6241048704</v>
      </c>
      <c r="E37542" s="1">
        <v>29.303999999999998</v>
      </c>
    </row>
    <row r="37543" spans="1:5" x14ac:dyDescent="0.3">
      <c r="A37543" t="s">
        <v>1511</v>
      </c>
      <c r="B37543" t="s">
        <v>252</v>
      </c>
      <c r="C37543" s="1">
        <v>1.1199999995050101</v>
      </c>
      <c r="D37543" s="2">
        <v>5469446356.1494703</v>
      </c>
      <c r="E37543" s="1">
        <v>25.682251421116401</v>
      </c>
    </row>
    <row r="37544" spans="1:5" x14ac:dyDescent="0.3">
      <c r="A37544" t="s">
        <v>1512</v>
      </c>
      <c r="B37544" t="s">
        <v>252</v>
      </c>
      <c r="C37544" s="1">
        <v>6.29251700521327</v>
      </c>
      <c r="D37544" s="2">
        <v>5068111136.4591103</v>
      </c>
      <c r="E37544" s="1">
        <v>23.838043782673601</v>
      </c>
    </row>
    <row r="37545" spans="1:5" x14ac:dyDescent="0.3">
      <c r="A37545" t="s">
        <v>1513</v>
      </c>
      <c r="B37545" t="s">
        <v>252</v>
      </c>
      <c r="C37545" s="1">
        <v>3.8869257965238102</v>
      </c>
      <c r="D37545" s="2">
        <v>4566861884.1098604</v>
      </c>
      <c r="E37545" s="1">
        <v>21.480399819900899</v>
      </c>
    </row>
    <row r="37546" spans="1:5" x14ac:dyDescent="0.3">
      <c r="A37546" t="s">
        <v>1514</v>
      </c>
      <c r="B37546" t="s">
        <v>252</v>
      </c>
      <c r="C37546" s="1">
        <v>6.0513662884539503</v>
      </c>
      <c r="D37546" s="2">
        <v>4346619011.4948101</v>
      </c>
      <c r="E37546" s="1">
        <v>20.444671838228899</v>
      </c>
    </row>
    <row r="37547" spans="1:5" x14ac:dyDescent="0.3">
      <c r="A37547" t="s">
        <v>1515</v>
      </c>
      <c r="B37547" t="s">
        <v>252</v>
      </c>
      <c r="C37547" s="1">
        <v>-3.0630630632748401</v>
      </c>
      <c r="D37547" s="2">
        <v>4110106010.3292298</v>
      </c>
      <c r="E37547" s="1">
        <v>19.335669911129902</v>
      </c>
    </row>
    <row r="37548" spans="1:5" x14ac:dyDescent="0.3">
      <c r="A37548" t="s">
        <v>1516</v>
      </c>
      <c r="B37548" t="s">
        <v>252</v>
      </c>
      <c r="C37548" s="1">
        <v>-0.35906642849576897</v>
      </c>
      <c r="D37548" s="2">
        <v>3910557505.0160499</v>
      </c>
      <c r="E37548" s="1">
        <v>18.3982945425361</v>
      </c>
    </row>
    <row r="37549" spans="1:5" x14ac:dyDescent="0.3">
      <c r="A37549" t="s">
        <v>1517</v>
      </c>
      <c r="B37549" t="s">
        <v>252</v>
      </c>
      <c r="C37549" s="1">
        <v>1.8281535670749101</v>
      </c>
      <c r="D37549" s="2">
        <v>3941243743.1152101</v>
      </c>
      <c r="E37549" s="1">
        <v>18.542666399036499</v>
      </c>
    </row>
    <row r="37550" spans="1:5" x14ac:dyDescent="0.3">
      <c r="A37550" t="s">
        <v>1518</v>
      </c>
      <c r="B37550" t="s">
        <v>252</v>
      </c>
      <c r="C37550" s="1">
        <v>-2.14669051946733</v>
      </c>
      <c r="D37550" s="2">
        <v>3785847989.6005402</v>
      </c>
      <c r="E37550" s="1">
        <v>17.825653725836201</v>
      </c>
    </row>
    <row r="37551" spans="1:5" x14ac:dyDescent="0.3">
      <c r="A37551" t="s">
        <v>1519</v>
      </c>
      <c r="B37551" t="s">
        <v>252</v>
      </c>
      <c r="C37551" s="1">
        <v>2.1937842790718198</v>
      </c>
      <c r="D37551" s="2">
        <v>3779520288.9151702</v>
      </c>
      <c r="E37551" s="1">
        <v>17.796697723406002</v>
      </c>
    </row>
    <row r="37552" spans="1:5" x14ac:dyDescent="0.3">
      <c r="A37552" t="s">
        <v>1520</v>
      </c>
      <c r="B37552" t="s">
        <v>252</v>
      </c>
      <c r="C37552" s="1">
        <v>-8.8333333310640807</v>
      </c>
      <c r="D37552" s="2">
        <v>3498429614.3105202</v>
      </c>
      <c r="E37552" s="1">
        <v>16.4752929883139</v>
      </c>
    </row>
    <row r="37553" spans="1:5" x14ac:dyDescent="0.3">
      <c r="A37553" t="s">
        <v>1521</v>
      </c>
      <c r="B37553" t="s">
        <v>252</v>
      </c>
      <c r="C37553" s="1">
        <v>5.8201058208455301</v>
      </c>
      <c r="D37553" s="2">
        <v>3593182681.0239701</v>
      </c>
      <c r="E37553" s="1">
        <v>16.922633075985399</v>
      </c>
    </row>
    <row r="37554" spans="1:5" x14ac:dyDescent="0.3">
      <c r="A37554" t="s">
        <v>1522</v>
      </c>
      <c r="B37554" t="s">
        <v>252</v>
      </c>
      <c r="C37554" s="1">
        <v>-6.5897858338614999</v>
      </c>
      <c r="D37554" s="2">
        <v>3424566955.2396698</v>
      </c>
      <c r="E37554" s="1">
        <v>16.142652892562001</v>
      </c>
    </row>
    <row r="37555" spans="1:5" x14ac:dyDescent="0.3">
      <c r="A37555" t="s">
        <v>1523</v>
      </c>
      <c r="B37555" t="s">
        <v>252</v>
      </c>
      <c r="C37555" s="1">
        <v>-1.6207455423213699</v>
      </c>
      <c r="D37555" s="2">
        <v>3813882566.98208</v>
      </c>
      <c r="E37555" s="1">
        <v>17.983734767025101</v>
      </c>
    </row>
    <row r="37556" spans="1:5" x14ac:dyDescent="0.3">
      <c r="A37556" t="s">
        <v>1524</v>
      </c>
      <c r="B37556" t="s">
        <v>252</v>
      </c>
      <c r="C37556" s="1">
        <v>9.2035398227695104</v>
      </c>
      <c r="D37556" s="2">
        <v>4009763592.4951</v>
      </c>
      <c r="E37556" s="1">
        <v>18.907557775166499</v>
      </c>
    </row>
    <row r="37557" spans="1:5" x14ac:dyDescent="0.3">
      <c r="A37557" t="s">
        <v>1525</v>
      </c>
      <c r="B37557" t="s">
        <v>252</v>
      </c>
      <c r="C37557" s="1">
        <v>-4.5608108118819999</v>
      </c>
      <c r="D37557" s="2">
        <v>3613394074.8779502</v>
      </c>
      <c r="E37557" s="1">
        <v>17.038685692827599</v>
      </c>
    </row>
    <row r="37558" spans="1:5" x14ac:dyDescent="0.3">
      <c r="A37558" t="s">
        <v>1526</v>
      </c>
      <c r="B37558" t="s">
        <v>252</v>
      </c>
      <c r="C37558" s="1">
        <v>-4.9441786292096497</v>
      </c>
      <c r="D37558" s="2">
        <v>3805421781.3333302</v>
      </c>
      <c r="E37558" s="1">
        <v>17.944177777777799</v>
      </c>
    </row>
    <row r="37559" spans="1:5" x14ac:dyDescent="0.3">
      <c r="A37559" t="s">
        <v>1527</v>
      </c>
      <c r="B37559" t="s">
        <v>252</v>
      </c>
      <c r="C37559" s="1">
        <v>2.7868852429864002</v>
      </c>
      <c r="D37559" s="2">
        <v>4100367764.4959402</v>
      </c>
      <c r="E37559" s="1">
        <v>19.402126303592102</v>
      </c>
    </row>
    <row r="37560" spans="1:5" x14ac:dyDescent="0.3">
      <c r="A37560" t="s">
        <v>1528</v>
      </c>
      <c r="B37560" t="s">
        <v>252</v>
      </c>
      <c r="C37560" s="1">
        <v>1.66666666703379</v>
      </c>
      <c r="D37560" s="2">
        <v>4040865966.73557</v>
      </c>
      <c r="E37560" s="1">
        <v>19.120575608204799</v>
      </c>
    </row>
    <row r="37561" spans="1:5" x14ac:dyDescent="0.3">
      <c r="A37561" t="s">
        <v>1529</v>
      </c>
      <c r="B37561" t="s">
        <v>252</v>
      </c>
      <c r="C37561" s="1">
        <v>-3.0694668806554399</v>
      </c>
      <c r="D37561" s="2">
        <v>3774119710.87216</v>
      </c>
      <c r="E37561" s="1">
        <v>17.889366786141</v>
      </c>
    </row>
    <row r="37562" spans="1:5" x14ac:dyDescent="0.3">
      <c r="A37562" t="s">
        <v>1530</v>
      </c>
      <c r="B37562" t="s">
        <v>252</v>
      </c>
      <c r="C37562" s="1">
        <v>-3.1298904534851202</v>
      </c>
      <c r="D37562" s="2">
        <v>3991995944.7541699</v>
      </c>
      <c r="E37562" s="1">
        <v>18.982206278371901</v>
      </c>
    </row>
    <row r="37563" spans="1:5" x14ac:dyDescent="0.3">
      <c r="A37563" t="s">
        <v>1531</v>
      </c>
      <c r="B37563" t="s">
        <v>252</v>
      </c>
      <c r="C37563" s="1">
        <v>1.42857142825301</v>
      </c>
      <c r="D37563" s="2">
        <v>4197875603.6628399</v>
      </c>
      <c r="E37563" s="1">
        <v>19.961177752293601</v>
      </c>
    </row>
    <row r="37564" spans="1:5" x14ac:dyDescent="0.3">
      <c r="A37564" t="s">
        <v>1532</v>
      </c>
      <c r="B37564" t="s">
        <v>252</v>
      </c>
      <c r="C37564" s="1">
        <v>6.9609507659935899</v>
      </c>
      <c r="D37564" s="2">
        <v>4056126117.3344302</v>
      </c>
      <c r="E37564" s="1">
        <v>19.287149515147</v>
      </c>
    </row>
    <row r="37565" spans="1:5" x14ac:dyDescent="0.3">
      <c r="A37565" t="s">
        <v>1533</v>
      </c>
      <c r="B37565" t="s">
        <v>252</v>
      </c>
      <c r="C37565" s="1">
        <v>-4.9999999981620098</v>
      </c>
      <c r="D37565" s="2">
        <v>3844791752.0573201</v>
      </c>
      <c r="E37565" s="1">
        <v>18.321095189355201</v>
      </c>
    </row>
    <row r="37566" spans="1:5" x14ac:dyDescent="0.3">
      <c r="A37566" t="s">
        <v>1534</v>
      </c>
      <c r="B37566" t="s">
        <v>252</v>
      </c>
      <c r="C37566" s="1">
        <v>1.6393442644848699</v>
      </c>
      <c r="D37566" s="2">
        <v>4001590224.07865</v>
      </c>
      <c r="E37566" s="1">
        <v>19.179584850691899</v>
      </c>
    </row>
    <row r="37567" spans="1:5" x14ac:dyDescent="0.3">
      <c r="A37567" t="s">
        <v>1535</v>
      </c>
      <c r="B37567" t="s">
        <v>252</v>
      </c>
      <c r="C37567" s="1">
        <v>1.16086235392954</v>
      </c>
      <c r="D37567" s="2">
        <v>4073733363.3122301</v>
      </c>
      <c r="E37567" s="1">
        <v>19.5499163210362</v>
      </c>
    </row>
    <row r="37568" spans="1:5" x14ac:dyDescent="0.3">
      <c r="A37568" t="s">
        <v>1536</v>
      </c>
      <c r="B37568" t="s">
        <v>252</v>
      </c>
      <c r="C37568" s="1">
        <v>9.2391304369016307</v>
      </c>
      <c r="D37568" s="2">
        <v>3839379743.3475399</v>
      </c>
      <c r="E37568" s="1">
        <v>18.458378973988399</v>
      </c>
    </row>
    <row r="37569" spans="1:5" x14ac:dyDescent="0.3">
      <c r="A37569" t="s">
        <v>1537</v>
      </c>
      <c r="B37569" t="s">
        <v>252</v>
      </c>
      <c r="C37569" s="1">
        <v>2.7932960886459099</v>
      </c>
      <c r="D37569" s="2">
        <v>3521879303.0949001</v>
      </c>
      <c r="E37569" s="1">
        <v>16.932112034110101</v>
      </c>
    </row>
    <row r="37570" spans="1:5" x14ac:dyDescent="0.3">
      <c r="A37570" t="s">
        <v>1538</v>
      </c>
      <c r="B37570" t="s">
        <v>252</v>
      </c>
      <c r="C37570" s="1">
        <v>1.85092145577306</v>
      </c>
      <c r="D37570" s="2">
        <v>3264421678.3006301</v>
      </c>
      <c r="E37570" s="1">
        <v>15.752954157782501</v>
      </c>
    </row>
    <row r="37571" spans="1:5" x14ac:dyDescent="0.3">
      <c r="A37571" t="s">
        <v>1539</v>
      </c>
      <c r="B37571" t="s">
        <v>252</v>
      </c>
      <c r="C37571" s="1">
        <v>9.5041322303379001</v>
      </c>
      <c r="D37571" s="2">
        <v>3068710116.2255602</v>
      </c>
      <c r="E37571" s="1">
        <v>14.8085187969925</v>
      </c>
    </row>
    <row r="37572" spans="1:5" x14ac:dyDescent="0.3">
      <c r="A37572" t="s">
        <v>1540</v>
      </c>
      <c r="B37572" t="s">
        <v>252</v>
      </c>
      <c r="C37572" s="1">
        <v>16.908212559851201</v>
      </c>
      <c r="D37572" s="2">
        <v>2743422712.83286</v>
      </c>
      <c r="E37572" s="1">
        <v>13.2431415288469</v>
      </c>
    </row>
    <row r="37573" spans="1:5" x14ac:dyDescent="0.3">
      <c r="A37573" t="s">
        <v>1541</v>
      </c>
      <c r="B37573" t="s">
        <v>252</v>
      </c>
      <c r="C37573" s="1">
        <v>-11.538461541758499</v>
      </c>
      <c r="D37573" s="2">
        <v>2343292336.6023698</v>
      </c>
      <c r="E37573" s="1">
        <v>11.316972551928799</v>
      </c>
    </row>
    <row r="37574" spans="1:5" x14ac:dyDescent="0.3">
      <c r="A37574" t="s">
        <v>1542</v>
      </c>
      <c r="B37574" t="s">
        <v>252</v>
      </c>
      <c r="C37574" s="1">
        <v>-13.9705882347479</v>
      </c>
      <c r="D37574" s="2">
        <v>2666187611.3207502</v>
      </c>
      <c r="E37574" s="1">
        <v>12.883245283018899</v>
      </c>
    </row>
    <row r="37575" spans="1:5" x14ac:dyDescent="0.3">
      <c r="A37575" t="s">
        <v>1543</v>
      </c>
      <c r="B37575" t="s">
        <v>252</v>
      </c>
      <c r="C37575" s="1">
        <v>36.000000001660197</v>
      </c>
      <c r="D37575" s="2">
        <v>3158501809.0453501</v>
      </c>
      <c r="E37575" s="1">
        <v>15.2884488854727</v>
      </c>
    </row>
    <row r="37576" spans="1:5" x14ac:dyDescent="0.3">
      <c r="A37576" t="s">
        <v>1544</v>
      </c>
      <c r="B37576" t="s">
        <v>252</v>
      </c>
      <c r="C37576" s="1">
        <v>-27.667269439562801</v>
      </c>
      <c r="D37576" s="2">
        <v>2263910732.7075701</v>
      </c>
      <c r="E37576" s="1">
        <v>10.9787725631769</v>
      </c>
    </row>
    <row r="37577" spans="1:5" x14ac:dyDescent="0.3">
      <c r="A37577" t="s">
        <v>1545</v>
      </c>
      <c r="B37577" t="s">
        <v>252</v>
      </c>
      <c r="C37577" s="1">
        <v>-19.2700729924854</v>
      </c>
      <c r="D37577" s="2">
        <v>2985474571.3674302</v>
      </c>
      <c r="E37577" s="1">
        <v>14.6267922755741</v>
      </c>
    </row>
    <row r="37578" spans="1:5" x14ac:dyDescent="0.3">
      <c r="A37578" t="s">
        <v>1546</v>
      </c>
      <c r="B37578" t="s">
        <v>252</v>
      </c>
      <c r="C37578" s="1">
        <v>1.48148148150689</v>
      </c>
      <c r="D37578" s="2">
        <v>3667029345.25738</v>
      </c>
      <c r="E37578" s="1">
        <v>18.0201544269046</v>
      </c>
    </row>
    <row r="37579" spans="1:5" x14ac:dyDescent="0.3">
      <c r="A37579" t="s">
        <v>1547</v>
      </c>
      <c r="B37579" t="s">
        <v>252</v>
      </c>
      <c r="C37579" s="1">
        <v>11.5702479343639</v>
      </c>
      <c r="D37579" s="2">
        <v>3640961367.6741099</v>
      </c>
      <c r="E37579" s="1">
        <v>17.940719448094601</v>
      </c>
    </row>
    <row r="37580" spans="1:5" x14ac:dyDescent="0.3">
      <c r="A37580" t="s">
        <v>1548</v>
      </c>
      <c r="B37580" t="s">
        <v>252</v>
      </c>
      <c r="C37580" s="1">
        <v>-2.4193548399907399</v>
      </c>
      <c r="D37580" s="2">
        <v>3316741348.9353199</v>
      </c>
      <c r="E37580" s="1">
        <v>16.411062368559399</v>
      </c>
    </row>
    <row r="37581" spans="1:5" x14ac:dyDescent="0.3">
      <c r="A37581" t="s">
        <v>1549</v>
      </c>
      <c r="B37581" t="s">
        <v>252</v>
      </c>
      <c r="C37581" s="1">
        <v>5.4421768711651302</v>
      </c>
      <c r="D37581" s="2">
        <v>3230493833.2663202</v>
      </c>
      <c r="E37581" s="1">
        <v>15.984472361809001</v>
      </c>
    </row>
    <row r="37582" spans="1:5" x14ac:dyDescent="0.3">
      <c r="A37582" t="s">
        <v>1550</v>
      </c>
      <c r="B37582" t="s">
        <v>252</v>
      </c>
      <c r="C37582" s="1">
        <v>-5.8573843588121601</v>
      </c>
      <c r="D37582" s="2">
        <v>3083510985.3274398</v>
      </c>
      <c r="E37582" s="1">
        <v>15.3792605678233</v>
      </c>
    </row>
    <row r="37583" spans="1:5" x14ac:dyDescent="0.3">
      <c r="A37583" t="s">
        <v>1551</v>
      </c>
      <c r="B37583" t="s">
        <v>252</v>
      </c>
      <c r="C37583" s="1">
        <v>1.2965964327418</v>
      </c>
      <c r="D37583" s="2">
        <v>3484600317.8463602</v>
      </c>
      <c r="E37583" s="1">
        <v>17.464567259309</v>
      </c>
    </row>
    <row r="37584" spans="1:5" x14ac:dyDescent="0.3">
      <c r="A37584" t="s">
        <v>1552</v>
      </c>
      <c r="B37584" t="s">
        <v>252</v>
      </c>
      <c r="C37584" s="1">
        <v>-6.7975830813733502</v>
      </c>
      <c r="D37584" s="2">
        <v>3527703608.9108901</v>
      </c>
      <c r="E37584" s="1">
        <v>17.680597867479101</v>
      </c>
    </row>
    <row r="37585" spans="1:5" x14ac:dyDescent="0.3">
      <c r="A37585" t="s">
        <v>1553</v>
      </c>
      <c r="B37585" t="s">
        <v>252</v>
      </c>
      <c r="C37585" s="1">
        <v>3.9246467822158499</v>
      </c>
      <c r="D37585" s="2">
        <v>2959849189.0719399</v>
      </c>
      <c r="E37585" s="1">
        <v>19.3151213069169</v>
      </c>
    </row>
    <row r="37586" spans="1:5" x14ac:dyDescent="0.3">
      <c r="A37586" t="s">
        <v>1554</v>
      </c>
      <c r="B37586" t="s">
        <v>252</v>
      </c>
      <c r="C37586" s="1">
        <v>-2.61525393821189</v>
      </c>
      <c r="D37586" s="2">
        <v>2990758037.6470599</v>
      </c>
      <c r="E37586" s="1">
        <v>19.516823529411798</v>
      </c>
    </row>
    <row r="37587" spans="1:5" x14ac:dyDescent="0.3">
      <c r="A37587" t="s">
        <v>1555</v>
      </c>
      <c r="B37587" t="s">
        <v>252</v>
      </c>
      <c r="C37587" s="1">
        <v>9.3469910396430702</v>
      </c>
      <c r="D37587" s="2">
        <v>4047565791.0882301</v>
      </c>
      <c r="E37587" s="1">
        <v>20.6551306309265</v>
      </c>
    </row>
    <row r="37588" spans="1:5" x14ac:dyDescent="0.3">
      <c r="A37588" t="s">
        <v>1556</v>
      </c>
      <c r="B37588" t="s">
        <v>252</v>
      </c>
      <c r="C37588" s="1">
        <v>-1.13924050898105</v>
      </c>
      <c r="D37588" s="2">
        <v>3830642210.9181099</v>
      </c>
      <c r="E37588" s="1">
        <v>19.619473590430498</v>
      </c>
    </row>
    <row r="37589" spans="1:5" x14ac:dyDescent="0.3">
      <c r="A37589" t="s">
        <v>1557</v>
      </c>
      <c r="B37589" t="s">
        <v>252</v>
      </c>
      <c r="C37589" s="1">
        <v>12.375533427591201</v>
      </c>
      <c r="D37589" s="2">
        <v>3869991022.8240499</v>
      </c>
      <c r="E37589" s="1">
        <v>19.841616330151599</v>
      </c>
    </row>
    <row r="37590" spans="1:5" x14ac:dyDescent="0.3">
      <c r="A37590" t="s">
        <v>1558</v>
      </c>
      <c r="B37590" t="s">
        <v>252</v>
      </c>
      <c r="C37590" s="1">
        <v>-4.0927694398746004</v>
      </c>
      <c r="D37590" s="2">
        <v>3454331123.0727201</v>
      </c>
      <c r="E37590" s="1">
        <v>17.713343004681999</v>
      </c>
    </row>
    <row r="37591" spans="1:5" x14ac:dyDescent="0.3">
      <c r="A37591" t="s">
        <v>1559</v>
      </c>
      <c r="B37591" t="s">
        <v>252</v>
      </c>
      <c r="C37591" s="1">
        <v>17.2800000001887</v>
      </c>
      <c r="D37591" s="2">
        <v>3607604855.8749099</v>
      </c>
      <c r="E37591" s="1">
        <v>18.4993099852644</v>
      </c>
    </row>
    <row r="37592" spans="1:5" x14ac:dyDescent="0.3">
      <c r="A37592" t="s">
        <v>1560</v>
      </c>
      <c r="B37592" t="s">
        <v>252</v>
      </c>
      <c r="C37592" s="1">
        <v>14.2595978063095</v>
      </c>
      <c r="D37592" s="2">
        <v>3134922918.5919499</v>
      </c>
      <c r="E37592" s="1">
        <v>16.075460913215199</v>
      </c>
    </row>
    <row r="37593" spans="1:5" x14ac:dyDescent="0.3">
      <c r="A37593" t="s">
        <v>1561</v>
      </c>
      <c r="B37593" t="s">
        <v>252</v>
      </c>
      <c r="C37593" s="1">
        <v>1.29629629785657</v>
      </c>
      <c r="D37593" s="2">
        <v>2790661682.9010201</v>
      </c>
      <c r="E37593" s="1">
        <v>14.3105174259672</v>
      </c>
    </row>
    <row r="37594" spans="1:5" x14ac:dyDescent="0.3">
      <c r="A37594" t="s">
        <v>1562</v>
      </c>
      <c r="B37594" t="s">
        <v>252</v>
      </c>
      <c r="C37594" s="1">
        <v>-3.2258064521176899</v>
      </c>
      <c r="D37594" s="2">
        <v>2775876336.1866202</v>
      </c>
      <c r="E37594" s="1">
        <v>14.2582708767557</v>
      </c>
    </row>
    <row r="37595" spans="1:5" x14ac:dyDescent="0.3">
      <c r="A37595" t="s">
        <v>1563</v>
      </c>
      <c r="B37595" t="s">
        <v>252</v>
      </c>
      <c r="C37595" s="1">
        <v>-13.3540372651581</v>
      </c>
      <c r="D37595" s="2">
        <v>2892402258.1302299</v>
      </c>
      <c r="E37595" s="1">
        <v>14.861767450128101</v>
      </c>
    </row>
    <row r="37596" spans="1:5" x14ac:dyDescent="0.3">
      <c r="A37596" t="s">
        <v>1564</v>
      </c>
      <c r="B37596" t="s">
        <v>252</v>
      </c>
      <c r="C37596" s="1">
        <v>8.2352941152841908</v>
      </c>
      <c r="D37596" s="2">
        <v>3323586359.3447299</v>
      </c>
      <c r="E37596" s="1">
        <v>17.086868809717</v>
      </c>
    </row>
    <row r="37597" spans="1:5" x14ac:dyDescent="0.3">
      <c r="A37597" t="s">
        <v>1565</v>
      </c>
      <c r="B37597" t="s">
        <v>252</v>
      </c>
      <c r="C37597" s="1">
        <v>3.47826087051364</v>
      </c>
      <c r="D37597" s="2">
        <v>3053341739.5885501</v>
      </c>
      <c r="E37597" s="1">
        <v>15.6975159044368</v>
      </c>
    </row>
    <row r="37598" spans="1:5" x14ac:dyDescent="0.3">
      <c r="A37598" t="s">
        <v>1566</v>
      </c>
      <c r="B37598" t="s">
        <v>252</v>
      </c>
      <c r="C37598" s="1">
        <v>11.118770068163</v>
      </c>
      <c r="D37598" s="2">
        <v>2952473014.3993902</v>
      </c>
      <c r="E37598" s="1">
        <v>15.1789403393804</v>
      </c>
    </row>
    <row r="37599" spans="1:5" x14ac:dyDescent="0.3">
      <c r="A37599" t="s">
        <v>1567</v>
      </c>
      <c r="B37599" t="s">
        <v>252</v>
      </c>
      <c r="C37599" s="1">
        <v>-9.2495637003833995</v>
      </c>
      <c r="D37599" s="2">
        <v>2671218793.8885002</v>
      </c>
      <c r="E37599" s="1">
        <v>13.739230148182999</v>
      </c>
    </row>
    <row r="37600" spans="1:5" x14ac:dyDescent="0.3">
      <c r="A37600" t="s">
        <v>1568</v>
      </c>
      <c r="B37600" t="s">
        <v>252</v>
      </c>
      <c r="C37600" s="1">
        <v>-6.3725490189072902</v>
      </c>
      <c r="D37600" s="2">
        <v>2869730668.8940401</v>
      </c>
      <c r="E37600" s="1">
        <v>14.760262324239999</v>
      </c>
    </row>
    <row r="37601" spans="1:5" x14ac:dyDescent="0.3">
      <c r="A37601" t="s">
        <v>1569</v>
      </c>
      <c r="B37601" t="s">
        <v>252</v>
      </c>
      <c r="C37601" s="1">
        <v>-6.4220183486662599</v>
      </c>
      <c r="D37601" s="2">
        <v>3031574854.7509999</v>
      </c>
      <c r="E37601" s="1">
        <v>15.6029209349447</v>
      </c>
    </row>
    <row r="37602" spans="1:5" x14ac:dyDescent="0.3">
      <c r="A37602" t="s">
        <v>1570</v>
      </c>
      <c r="B37602" t="s">
        <v>252</v>
      </c>
      <c r="C37602" s="1">
        <v>1.3953488372439</v>
      </c>
      <c r="D37602" s="2">
        <v>3308994017.90312</v>
      </c>
      <c r="E37602" s="1">
        <v>17.033022239227201</v>
      </c>
    </row>
    <row r="37603" spans="1:5" x14ac:dyDescent="0.3">
      <c r="A37603" t="s">
        <v>1571</v>
      </c>
      <c r="B37603" t="s">
        <v>252</v>
      </c>
      <c r="C37603" s="1">
        <v>-6.9264069222894502</v>
      </c>
      <c r="D37603" s="2">
        <v>3166092981.5124998</v>
      </c>
      <c r="E37603" s="1">
        <v>16.305951193504601</v>
      </c>
    </row>
    <row r="37604" spans="1:5" x14ac:dyDescent="0.3">
      <c r="A37604" t="s">
        <v>1572</v>
      </c>
      <c r="B37604" t="s">
        <v>252</v>
      </c>
      <c r="C37604" s="1">
        <v>-2.5316455684151999</v>
      </c>
      <c r="D37604" s="2">
        <v>3437460534.9019198</v>
      </c>
      <c r="E37604" s="1">
        <v>17.716353581346599</v>
      </c>
    </row>
    <row r="37605" spans="1:5" x14ac:dyDescent="0.3">
      <c r="A37605" t="s">
        <v>1573</v>
      </c>
      <c r="B37605" t="s">
        <v>252</v>
      </c>
      <c r="C37605" s="1">
        <v>9.3846153849509903</v>
      </c>
      <c r="D37605" s="2">
        <v>3431989126.3375602</v>
      </c>
      <c r="E37605" s="1">
        <v>17.6921847742348</v>
      </c>
    </row>
    <row r="37606" spans="1:5" x14ac:dyDescent="0.3">
      <c r="A37606" t="s">
        <v>1574</v>
      </c>
      <c r="B37606" t="s">
        <v>252</v>
      </c>
      <c r="C37606" s="1">
        <v>-2.2556390959774499</v>
      </c>
      <c r="D37606" s="2">
        <v>3115963476.2038798</v>
      </c>
      <c r="E37606" s="1">
        <v>16.072740872028</v>
      </c>
    </row>
    <row r="37607" spans="1:5" x14ac:dyDescent="0.3">
      <c r="A37607" t="s">
        <v>1575</v>
      </c>
      <c r="B37607" t="s">
        <v>252</v>
      </c>
      <c r="C37607" s="1">
        <v>9.3749999993263398</v>
      </c>
      <c r="D37607" s="2">
        <v>3155221873.8591099</v>
      </c>
      <c r="E37607" s="1">
        <v>16.317040305289002</v>
      </c>
    </row>
    <row r="37608" spans="1:5" x14ac:dyDescent="0.3">
      <c r="A37608" t="s">
        <v>1576</v>
      </c>
      <c r="B37608" t="s">
        <v>252</v>
      </c>
      <c r="C37608" s="1">
        <v>6.6666666667374503</v>
      </c>
      <c r="D37608" s="2">
        <v>2877864144.5179801</v>
      </c>
      <c r="E37608" s="1">
        <v>14.8827014760176</v>
      </c>
    </row>
    <row r="37609" spans="1:5" x14ac:dyDescent="0.3">
      <c r="A37609" t="s">
        <v>1577</v>
      </c>
      <c r="B37609" t="s">
        <v>252</v>
      </c>
      <c r="C37609" s="1">
        <v>-4.3624161054822697</v>
      </c>
      <c r="D37609" s="2">
        <v>2522343432.5707898</v>
      </c>
      <c r="E37609" s="1">
        <v>13.7740285735168</v>
      </c>
    </row>
    <row r="37610" spans="1:5" x14ac:dyDescent="0.3">
      <c r="A37610" t="s">
        <v>1578</v>
      </c>
      <c r="B37610" t="s">
        <v>252</v>
      </c>
      <c r="C37610" s="1">
        <v>9.8906383433546203</v>
      </c>
      <c r="D37610" s="2">
        <v>2523147764.8111701</v>
      </c>
      <c r="E37610" s="1">
        <v>13.7784208759759</v>
      </c>
    </row>
    <row r="37611" spans="1:5" x14ac:dyDescent="0.3">
      <c r="A37611" t="s">
        <v>1579</v>
      </c>
      <c r="B37611" t="s">
        <v>252</v>
      </c>
      <c r="C37611" s="1">
        <v>-27.4111675123049</v>
      </c>
      <c r="D37611" s="2">
        <v>2445488794.99052</v>
      </c>
      <c r="E37611" s="1">
        <v>12.718419964114201</v>
      </c>
    </row>
    <row r="37612" spans="1:5" x14ac:dyDescent="0.3">
      <c r="A37612" t="s">
        <v>1580</v>
      </c>
      <c r="B37612" t="s">
        <v>252</v>
      </c>
      <c r="C37612" s="1">
        <v>1.28534704353116</v>
      </c>
      <c r="D37612" s="2">
        <v>3366158349.2928901</v>
      </c>
      <c r="E37612" s="1">
        <v>17.506608756384299</v>
      </c>
    </row>
    <row r="37613" spans="1:5" x14ac:dyDescent="0.3">
      <c r="A37613" t="s">
        <v>1581</v>
      </c>
      <c r="B37613" t="s">
        <v>252</v>
      </c>
      <c r="C37613" s="1">
        <v>-0.89171974594526304</v>
      </c>
      <c r="D37613" s="2">
        <v>3377033910.18611</v>
      </c>
      <c r="E37613" s="1">
        <v>17.573399884404399</v>
      </c>
    </row>
    <row r="37614" spans="1:5" x14ac:dyDescent="0.3">
      <c r="A37614" t="s">
        <v>1582</v>
      </c>
      <c r="B37614" t="s">
        <v>252</v>
      </c>
      <c r="C37614" s="1">
        <v>-2.2415940229324498</v>
      </c>
      <c r="D37614" s="2">
        <v>3297144696.0855498</v>
      </c>
      <c r="E37614" s="1">
        <v>17.189907807288101</v>
      </c>
    </row>
    <row r="37615" spans="1:5" x14ac:dyDescent="0.3">
      <c r="A37615" t="s">
        <v>1583</v>
      </c>
      <c r="B37615" t="s">
        <v>252</v>
      </c>
      <c r="C37615" s="1">
        <v>7.2096128192599798</v>
      </c>
      <c r="D37615" s="2">
        <v>3339144265.8040099</v>
      </c>
      <c r="E37615" s="1">
        <v>17.662019808657401</v>
      </c>
    </row>
    <row r="37616" spans="1:5" x14ac:dyDescent="0.3">
      <c r="A37616" t="s">
        <v>1584</v>
      </c>
      <c r="B37616" t="s">
        <v>252</v>
      </c>
      <c r="C37616" s="1">
        <v>14.7013782547231</v>
      </c>
      <c r="D37616" s="2">
        <v>3162101026.9573698</v>
      </c>
      <c r="E37616" s="1">
        <v>16.725569945283201</v>
      </c>
    </row>
    <row r="37617" spans="1:5" x14ac:dyDescent="0.3">
      <c r="A37617" t="s">
        <v>1585</v>
      </c>
      <c r="B37617" t="s">
        <v>252</v>
      </c>
      <c r="C37617" s="1">
        <v>5.32258064598423</v>
      </c>
      <c r="D37617" s="2">
        <v>2773302154.9932799</v>
      </c>
      <c r="E37617" s="1">
        <v>14.669062998718401</v>
      </c>
    </row>
    <row r="37618" spans="1:5" x14ac:dyDescent="0.3">
      <c r="A37618" t="s">
        <v>1586</v>
      </c>
      <c r="B37618" t="s">
        <v>252</v>
      </c>
      <c r="C37618" s="1">
        <v>-15.068493152632</v>
      </c>
      <c r="D37618" s="2">
        <v>2566979057.7114401</v>
      </c>
      <c r="E37618" s="1">
        <v>13.5777406894374</v>
      </c>
    </row>
    <row r="37619" spans="1:5" x14ac:dyDescent="0.3">
      <c r="A37619" t="s">
        <v>1587</v>
      </c>
      <c r="B37619" t="s">
        <v>252</v>
      </c>
      <c r="C37619" s="1">
        <v>-15.214866433461101</v>
      </c>
      <c r="D37619" s="2">
        <v>2919959441.1607199</v>
      </c>
      <c r="E37619" s="1">
        <v>15.4447898578108</v>
      </c>
    </row>
    <row r="37620" spans="1:5" x14ac:dyDescent="0.3">
      <c r="A37620" t="s">
        <v>1588</v>
      </c>
      <c r="B37620" t="s">
        <v>252</v>
      </c>
      <c r="C37620" s="1">
        <v>-4.2269188006646496</v>
      </c>
      <c r="D37620" s="2">
        <v>3449558222.3077302</v>
      </c>
      <c r="E37620" s="1">
        <v>18.253949360849099</v>
      </c>
    </row>
    <row r="37621" spans="1:5" x14ac:dyDescent="0.3">
      <c r="A37621" t="s">
        <v>1589</v>
      </c>
      <c r="B37621" t="s">
        <v>252</v>
      </c>
      <c r="C37621" s="1">
        <v>-2.7056277052496198</v>
      </c>
      <c r="D37621" s="2">
        <v>3626458204.2023802</v>
      </c>
      <c r="E37621" s="1">
        <v>19.264631979329401</v>
      </c>
    </row>
    <row r="37622" spans="1:5" x14ac:dyDescent="0.3">
      <c r="A37622" t="s">
        <v>1590</v>
      </c>
      <c r="B37622" t="s">
        <v>252</v>
      </c>
      <c r="C37622" s="1">
        <v>11.3253012066828</v>
      </c>
      <c r="D37622" s="2">
        <v>3743579724.4105802</v>
      </c>
      <c r="E37622" s="1">
        <v>19.886810109238599</v>
      </c>
    </row>
    <row r="37623" spans="1:5" x14ac:dyDescent="0.3">
      <c r="A37623" t="s">
        <v>1591</v>
      </c>
      <c r="B37623" t="s">
        <v>252</v>
      </c>
      <c r="C37623" s="1">
        <v>-2.92397660616792</v>
      </c>
      <c r="D37623" s="2">
        <v>3478098675.6975198</v>
      </c>
      <c r="E37623" s="1">
        <v>18.476509917438801</v>
      </c>
    </row>
    <row r="37624" spans="1:5" x14ac:dyDescent="0.3">
      <c r="A37624" t="s">
        <v>1592</v>
      </c>
      <c r="B37624" t="s">
        <v>252</v>
      </c>
      <c r="C37624" s="1">
        <v>-2.61958997816008</v>
      </c>
      <c r="D37624" s="2">
        <v>3669419572.0546899</v>
      </c>
      <c r="E37624" s="1">
        <v>19.808857308217402</v>
      </c>
    </row>
    <row r="37625" spans="1:5" x14ac:dyDescent="0.3">
      <c r="A37625" t="s">
        <v>1593</v>
      </c>
      <c r="B37625" t="s">
        <v>252</v>
      </c>
      <c r="C37625" s="1">
        <v>-14.7572815554502</v>
      </c>
      <c r="D37625" s="2">
        <v>3733949788.8133502</v>
      </c>
      <c r="E37625" s="1">
        <v>20.157214815647102</v>
      </c>
    </row>
    <row r="37626" spans="1:5" x14ac:dyDescent="0.3">
      <c r="A37626" t="s">
        <v>1594</v>
      </c>
      <c r="B37626" t="s">
        <v>252</v>
      </c>
      <c r="C37626" s="1">
        <v>33.5927367036372</v>
      </c>
      <c r="D37626" s="2">
        <v>4502336579.96099</v>
      </c>
      <c r="E37626" s="1">
        <v>24.305245315973501</v>
      </c>
    </row>
    <row r="37627" spans="1:5" x14ac:dyDescent="0.3">
      <c r="A37627" t="s">
        <v>1595</v>
      </c>
      <c r="B37627" t="s">
        <v>252</v>
      </c>
      <c r="C37627" s="1">
        <v>-0.77220077537277798</v>
      </c>
      <c r="D37627" s="2">
        <v>3256633366.2690301</v>
      </c>
      <c r="E37627" s="1">
        <v>17.5804877013483</v>
      </c>
    </row>
    <row r="37628" spans="1:5" x14ac:dyDescent="0.3">
      <c r="A37628" t="s">
        <v>1596</v>
      </c>
      <c r="B37628" t="s">
        <v>252</v>
      </c>
      <c r="C37628" s="1">
        <v>10.526315789375101</v>
      </c>
      <c r="D37628" s="2">
        <v>3257985568.4928498</v>
      </c>
      <c r="E37628" s="1">
        <v>17.6758357253218</v>
      </c>
    </row>
    <row r="37629" spans="1:5" x14ac:dyDescent="0.3">
      <c r="A37629" t="s">
        <v>1597</v>
      </c>
      <c r="B37629" t="s">
        <v>252</v>
      </c>
      <c r="C37629" s="1">
        <v>21.206896551670901</v>
      </c>
      <c r="D37629" s="2">
        <v>2848800093.81879</v>
      </c>
      <c r="E37629" s="1">
        <v>15.4659248742185</v>
      </c>
    </row>
    <row r="37630" spans="1:5" x14ac:dyDescent="0.3">
      <c r="A37630" t="s">
        <v>1598</v>
      </c>
      <c r="B37630" t="s">
        <v>252</v>
      </c>
      <c r="C37630" s="1">
        <v>11.969111970212101</v>
      </c>
      <c r="D37630" s="2">
        <v>2449666862.6772499</v>
      </c>
      <c r="E37630" s="1">
        <v>13.3483210087687</v>
      </c>
    </row>
    <row r="37631" spans="1:5" x14ac:dyDescent="0.3">
      <c r="A37631" t="s">
        <v>1599</v>
      </c>
      <c r="B37631" t="s">
        <v>252</v>
      </c>
      <c r="C37631" s="1">
        <v>-5.9891107088352804</v>
      </c>
      <c r="D37631" s="2">
        <v>1979300757.28496</v>
      </c>
      <c r="E37631" s="1">
        <v>10.785279534808099</v>
      </c>
    </row>
    <row r="37632" spans="1:5" x14ac:dyDescent="0.3">
      <c r="A37632" t="s">
        <v>1600</v>
      </c>
      <c r="B37632" t="s">
        <v>252</v>
      </c>
      <c r="C37632" s="1">
        <v>-2.4778761076756499</v>
      </c>
      <c r="D37632" s="2">
        <v>2117108996.8393099</v>
      </c>
      <c r="E37632" s="1">
        <v>11.536201485565501</v>
      </c>
    </row>
    <row r="37633" spans="1:5" x14ac:dyDescent="0.3">
      <c r="A37633" t="s">
        <v>1601</v>
      </c>
      <c r="B37633" t="s">
        <v>252</v>
      </c>
      <c r="C37633" s="1">
        <v>22.5596529258478</v>
      </c>
      <c r="D37633" s="2">
        <v>1946072051.0385699</v>
      </c>
      <c r="E37633" s="1">
        <v>11.6364210682131</v>
      </c>
    </row>
    <row r="37634" spans="1:5" x14ac:dyDescent="0.3">
      <c r="A37634" t="s">
        <v>1602</v>
      </c>
      <c r="B37634" t="s">
        <v>252</v>
      </c>
      <c r="C37634" s="1">
        <v>10.2391194118415</v>
      </c>
      <c r="D37634" s="2">
        <v>1607465279.6140399</v>
      </c>
      <c r="E37634" s="1">
        <v>9.6117421943017494</v>
      </c>
    </row>
    <row r="37635" spans="1:5" x14ac:dyDescent="0.3">
      <c r="A37635" t="s">
        <v>1603</v>
      </c>
      <c r="B37635" t="s">
        <v>252</v>
      </c>
      <c r="C37635" s="1">
        <v>24.999999999340599</v>
      </c>
      <c r="D37635" s="2">
        <v>1588420979.2484</v>
      </c>
      <c r="E37635" s="1">
        <v>8.6344262660705091</v>
      </c>
    </row>
    <row r="37636" spans="1:5" x14ac:dyDescent="0.3">
      <c r="A37636" t="s">
        <v>1604</v>
      </c>
      <c r="B37636" t="s">
        <v>252</v>
      </c>
      <c r="C37636" s="1">
        <v>4.5454545470088803</v>
      </c>
      <c r="D37636" s="2">
        <v>1272494417.7367201</v>
      </c>
      <c r="E37636" s="1">
        <v>6.9170952584222798</v>
      </c>
    </row>
    <row r="37637" spans="1:5" x14ac:dyDescent="0.3">
      <c r="A37637" t="s">
        <v>1605</v>
      </c>
      <c r="B37637" t="s">
        <v>252</v>
      </c>
      <c r="C37637" s="1">
        <v>2.0289855039286002</v>
      </c>
      <c r="D37637" s="2">
        <v>1150373191.23013</v>
      </c>
      <c r="E37637" s="1">
        <v>6.2532619676457903</v>
      </c>
    </row>
    <row r="37638" spans="1:5" x14ac:dyDescent="0.3">
      <c r="A37638" t="s">
        <v>1606</v>
      </c>
      <c r="B37638" t="s">
        <v>252</v>
      </c>
      <c r="C37638" s="1">
        <v>-11.3110539843565</v>
      </c>
      <c r="D37638" s="2">
        <v>1136473912.53965</v>
      </c>
      <c r="E37638" s="1">
        <v>6.1777075028179196</v>
      </c>
    </row>
    <row r="37639" spans="1:5" x14ac:dyDescent="0.3">
      <c r="A37639" t="s">
        <v>1607</v>
      </c>
      <c r="B37639" t="s">
        <v>252</v>
      </c>
      <c r="C37639" s="1">
        <v>-0.25641025699804099</v>
      </c>
      <c r="D37639" s="2">
        <v>1304872847.1739099</v>
      </c>
      <c r="E37639" s="1">
        <v>7.0930997089009198</v>
      </c>
    </row>
    <row r="37640" spans="1:5" x14ac:dyDescent="0.3">
      <c r="A37640" t="s">
        <v>1608</v>
      </c>
      <c r="B37640" t="s">
        <v>252</v>
      </c>
      <c r="C37640" s="1">
        <v>-8.4507042248692095</v>
      </c>
      <c r="D37640" s="2">
        <v>1306627513.8534999</v>
      </c>
      <c r="E37640" s="1">
        <v>7.1026378227061997</v>
      </c>
    </row>
    <row r="37641" spans="1:5" x14ac:dyDescent="0.3">
      <c r="A37641" t="s">
        <v>1609</v>
      </c>
      <c r="B37641" t="s">
        <v>252</v>
      </c>
      <c r="C37641" s="1">
        <v>6.5000000011584698</v>
      </c>
      <c r="D37641" s="2">
        <v>1446393467.16501</v>
      </c>
      <c r="E37641" s="1">
        <v>7.8623852915069001</v>
      </c>
    </row>
    <row r="37642" spans="1:5" x14ac:dyDescent="0.3">
      <c r="A37642" t="s">
        <v>1610</v>
      </c>
      <c r="B37642" t="s">
        <v>252</v>
      </c>
      <c r="C37642" s="1">
        <v>-8.2568807342693002</v>
      </c>
      <c r="D37642" s="2">
        <v>1354212095.6175301</v>
      </c>
      <c r="E37642" s="1">
        <v>7.3613007137222501</v>
      </c>
    </row>
    <row r="37643" spans="1:5" x14ac:dyDescent="0.3">
      <c r="A37643" t="s">
        <v>1611</v>
      </c>
      <c r="B37643" t="s">
        <v>252</v>
      </c>
      <c r="C37643" s="1">
        <v>-7.2340425554794203</v>
      </c>
      <c r="D37643" s="2">
        <v>1539270351.09654</v>
      </c>
      <c r="E37643" s="1">
        <v>8.3672505738254408</v>
      </c>
    </row>
    <row r="37644" spans="1:5" x14ac:dyDescent="0.3">
      <c r="A37644" t="s">
        <v>1612</v>
      </c>
      <c r="B37644" t="s">
        <v>252</v>
      </c>
      <c r="C37644" s="1">
        <v>-4.0816326566570096</v>
      </c>
      <c r="D37644" s="2">
        <v>1596486810.2825699</v>
      </c>
      <c r="E37644" s="1">
        <v>8.6782709547573091</v>
      </c>
    </row>
    <row r="37645" spans="1:5" x14ac:dyDescent="0.3">
      <c r="A37645" t="s">
        <v>1613</v>
      </c>
      <c r="B37645" t="s">
        <v>252</v>
      </c>
      <c r="C37645" s="1">
        <v>-2.39043824608726</v>
      </c>
      <c r="D37645" s="2">
        <v>1680974400</v>
      </c>
      <c r="E37645" s="1">
        <v>9.1375332494152008</v>
      </c>
    </row>
    <row r="37646" spans="1:5" x14ac:dyDescent="0.3">
      <c r="A37646" t="s">
        <v>1614</v>
      </c>
      <c r="B37646" t="s">
        <v>252</v>
      </c>
      <c r="C37646" s="1">
        <v>-5.1039697542120503</v>
      </c>
      <c r="D37646" s="2">
        <v>1719283310.0606101</v>
      </c>
      <c r="E37646" s="1">
        <v>9.3457749331889595</v>
      </c>
    </row>
    <row r="37647" spans="1:5" x14ac:dyDescent="0.3">
      <c r="A37647" t="s">
        <v>1615</v>
      </c>
      <c r="B37647" t="s">
        <v>252</v>
      </c>
      <c r="C37647" s="1">
        <v>-3.46715328381039</v>
      </c>
      <c r="D37647" s="2">
        <v>1792291374.65201</v>
      </c>
      <c r="E37647" s="1">
        <v>9.7426361927498899</v>
      </c>
    </row>
    <row r="37648" spans="1:5" x14ac:dyDescent="0.3">
      <c r="A37648" t="s">
        <v>1616</v>
      </c>
      <c r="B37648" t="s">
        <v>252</v>
      </c>
      <c r="C37648" s="1">
        <v>2.4299065432493299</v>
      </c>
      <c r="D37648" s="2">
        <v>1861808759.1737399</v>
      </c>
      <c r="E37648" s="1">
        <v>10.120522621290201</v>
      </c>
    </row>
    <row r="37649" spans="1:5" x14ac:dyDescent="0.3">
      <c r="A37649" t="s">
        <v>1617</v>
      </c>
      <c r="B37649" t="s">
        <v>252</v>
      </c>
      <c r="C37649" s="1">
        <v>20.224719099468</v>
      </c>
      <c r="D37649" s="2">
        <v>1751375283.4229</v>
      </c>
      <c r="E37649" s="1">
        <v>9.5202222499542994</v>
      </c>
    </row>
    <row r="37650" spans="1:5" x14ac:dyDescent="0.3">
      <c r="A37650" t="s">
        <v>1618</v>
      </c>
      <c r="B37650" t="s">
        <v>252</v>
      </c>
      <c r="C37650" s="1">
        <v>-10.282258062237499</v>
      </c>
      <c r="D37650" s="2">
        <v>1436004325.80513</v>
      </c>
      <c r="E37650" s="1">
        <v>7.8059114245609802</v>
      </c>
    </row>
    <row r="37651" spans="1:5" x14ac:dyDescent="0.3">
      <c r="A37651" t="s">
        <v>1619</v>
      </c>
      <c r="B37651" t="s">
        <v>252</v>
      </c>
      <c r="C37651" s="1">
        <v>4.4210526330973803</v>
      </c>
      <c r="D37651" s="2">
        <v>1594576579.7218699</v>
      </c>
      <c r="E37651" s="1">
        <v>8.6678872182391107</v>
      </c>
    </row>
    <row r="37652" spans="1:5" x14ac:dyDescent="0.3">
      <c r="A37652" t="s">
        <v>1620</v>
      </c>
      <c r="B37652" t="s">
        <v>252</v>
      </c>
      <c r="C37652" s="1">
        <v>-15.780141843378701</v>
      </c>
      <c r="D37652" s="2">
        <v>1513070078.5905499</v>
      </c>
      <c r="E37652" s="1">
        <v>8.3530017698497598</v>
      </c>
    </row>
    <row r="37653" spans="1:5" x14ac:dyDescent="0.3">
      <c r="A37653" t="s">
        <v>1621</v>
      </c>
      <c r="B37653" t="s">
        <v>252</v>
      </c>
      <c r="C37653" s="1">
        <v>-17.302052786961401</v>
      </c>
      <c r="D37653" s="2">
        <v>1810346045.64113</v>
      </c>
      <c r="E37653" s="1">
        <v>9.9941330789961906</v>
      </c>
    </row>
    <row r="37654" spans="1:5" x14ac:dyDescent="0.3">
      <c r="A37654" t="s">
        <v>1622</v>
      </c>
      <c r="B37654" t="s">
        <v>252</v>
      </c>
      <c r="C37654" s="1">
        <v>33.988212179456397</v>
      </c>
      <c r="D37654" s="2">
        <v>2132342783.99999</v>
      </c>
      <c r="E37654" s="1">
        <v>11.7717370138371</v>
      </c>
    </row>
    <row r="37655" spans="1:5" x14ac:dyDescent="0.3">
      <c r="A37655" t="s">
        <v>1623</v>
      </c>
      <c r="B37655" t="s">
        <v>252</v>
      </c>
      <c r="C37655" s="1">
        <v>-0.19607843018582</v>
      </c>
      <c r="D37655" s="2">
        <v>1525914098.4449301</v>
      </c>
      <c r="E37655" s="1">
        <v>8.4688355261755603</v>
      </c>
    </row>
    <row r="37656" spans="1:5" x14ac:dyDescent="0.3">
      <c r="A37656" t="s">
        <v>1624</v>
      </c>
      <c r="B37656" t="s">
        <v>252</v>
      </c>
      <c r="C37656" s="1">
        <v>16.9724770642467</v>
      </c>
      <c r="D37656" s="2">
        <v>1638763199.3863599</v>
      </c>
      <c r="E37656" s="1">
        <v>9.0951489445572804</v>
      </c>
    </row>
    <row r="37657" spans="1:5" x14ac:dyDescent="0.3">
      <c r="A37657" t="s">
        <v>1625</v>
      </c>
      <c r="B37657" t="s">
        <v>252</v>
      </c>
      <c r="C37657" s="1" t="e">
        <v>#NUM!</v>
      </c>
      <c r="D37657" s="2" t="s">
        <v>570</v>
      </c>
      <c r="E37657" s="1" t="s">
        <v>570</v>
      </c>
    </row>
    <row r="37658" spans="1:5" x14ac:dyDescent="0.3">
      <c r="A37658" t="s">
        <v>1626</v>
      </c>
      <c r="B37658" t="s">
        <v>252</v>
      </c>
      <c r="C37658" s="1" t="e">
        <v>#NUM!</v>
      </c>
      <c r="D37658" s="2" t="s">
        <v>570</v>
      </c>
      <c r="E37658" s="1" t="s">
        <v>570</v>
      </c>
    </row>
    <row r="37659" spans="1:5" x14ac:dyDescent="0.3">
      <c r="A37659" t="s">
        <v>1627</v>
      </c>
      <c r="B37659" t="s">
        <v>252</v>
      </c>
      <c r="C37659" s="1" t="e">
        <v>#NUM!</v>
      </c>
      <c r="D37659" s="2" t="s">
        <v>570</v>
      </c>
      <c r="E37659" s="1" t="s">
        <v>570</v>
      </c>
    </row>
    <row r="37660" spans="1:5" x14ac:dyDescent="0.3">
      <c r="A37660" t="s">
        <v>1628</v>
      </c>
      <c r="B37660" t="s">
        <v>252</v>
      </c>
      <c r="C37660" s="1" t="e">
        <v>#NUM!</v>
      </c>
      <c r="D37660" s="2" t="s">
        <v>570</v>
      </c>
      <c r="E37660" s="1" t="s">
        <v>570</v>
      </c>
    </row>
    <row r="37661" spans="1:5" x14ac:dyDescent="0.3">
      <c r="A37661" t="s">
        <v>1629</v>
      </c>
      <c r="B37661" t="s">
        <v>252</v>
      </c>
      <c r="C37661" s="1" t="e">
        <v>#NUM!</v>
      </c>
      <c r="D37661" s="2" t="s">
        <v>570</v>
      </c>
      <c r="E37661" s="1" t="s">
        <v>570</v>
      </c>
    </row>
    <row r="37662" spans="1:5" x14ac:dyDescent="0.3">
      <c r="A37662" t="s">
        <v>1630</v>
      </c>
      <c r="B37662" t="s">
        <v>252</v>
      </c>
      <c r="C37662" s="1" t="e">
        <v>#NUM!</v>
      </c>
      <c r="D37662" s="2" t="s">
        <v>570</v>
      </c>
      <c r="E37662" s="1" t="s">
        <v>570</v>
      </c>
    </row>
    <row r="37663" spans="1:5" x14ac:dyDescent="0.3">
      <c r="A37663" t="s">
        <v>1631</v>
      </c>
      <c r="B37663" t="s">
        <v>252</v>
      </c>
      <c r="C37663" s="1" t="e">
        <v>#NUM!</v>
      </c>
      <c r="D37663" s="2" t="s">
        <v>570</v>
      </c>
      <c r="E37663" s="1" t="s">
        <v>570</v>
      </c>
    </row>
    <row r="37664" spans="1:5" x14ac:dyDescent="0.3">
      <c r="A37664" t="s">
        <v>1632</v>
      </c>
      <c r="B37664" t="s">
        <v>252</v>
      </c>
      <c r="C37664" s="1" t="e">
        <v>#NUM!</v>
      </c>
      <c r="D37664" s="2" t="s">
        <v>570</v>
      </c>
      <c r="E37664" s="1" t="s">
        <v>570</v>
      </c>
    </row>
    <row r="37665" spans="1:5" x14ac:dyDescent="0.3">
      <c r="A37665" t="s">
        <v>1633</v>
      </c>
      <c r="B37665" t="s">
        <v>252</v>
      </c>
      <c r="C37665" s="1" t="e">
        <v>#NUM!</v>
      </c>
      <c r="D37665" s="2" t="s">
        <v>570</v>
      </c>
      <c r="E37665" s="1" t="s">
        <v>570</v>
      </c>
    </row>
    <row r="37666" spans="1:5" x14ac:dyDescent="0.3">
      <c r="A37666" t="s">
        <v>1634</v>
      </c>
      <c r="B37666" t="s">
        <v>252</v>
      </c>
      <c r="C37666" s="1" t="e">
        <v>#NUM!</v>
      </c>
      <c r="D37666" s="2" t="s">
        <v>570</v>
      </c>
      <c r="E37666" s="1" t="s">
        <v>570</v>
      </c>
    </row>
    <row r="37667" spans="1:5" x14ac:dyDescent="0.3">
      <c r="A37667" t="s">
        <v>1635</v>
      </c>
      <c r="B37667" t="s">
        <v>252</v>
      </c>
      <c r="C37667" s="1" t="e">
        <v>#NUM!</v>
      </c>
      <c r="D37667" s="2" t="s">
        <v>570</v>
      </c>
      <c r="E37667" s="1" t="s">
        <v>570</v>
      </c>
    </row>
    <row r="37668" spans="1:5" x14ac:dyDescent="0.3">
      <c r="A37668" t="s">
        <v>1636</v>
      </c>
      <c r="B37668" t="s">
        <v>252</v>
      </c>
      <c r="C37668" s="1" t="e">
        <v>#NUM!</v>
      </c>
      <c r="D37668" s="2" t="s">
        <v>570</v>
      </c>
      <c r="E37668" s="1" t="s">
        <v>570</v>
      </c>
    </row>
    <row r="37669" spans="1:5" x14ac:dyDescent="0.3">
      <c r="A37669" t="s">
        <v>1637</v>
      </c>
      <c r="B37669" t="s">
        <v>252</v>
      </c>
      <c r="C37669" s="1" t="e">
        <v>#NUM!</v>
      </c>
      <c r="D37669" s="2" t="s">
        <v>570</v>
      </c>
      <c r="E37669" s="1" t="s">
        <v>570</v>
      </c>
    </row>
    <row r="37670" spans="1:5" x14ac:dyDescent="0.3">
      <c r="A37670" t="s">
        <v>1638</v>
      </c>
      <c r="B37670" t="s">
        <v>252</v>
      </c>
      <c r="C37670" s="1" t="e">
        <v>#NUM!</v>
      </c>
      <c r="D37670" s="2" t="s">
        <v>570</v>
      </c>
      <c r="E37670" s="1" t="s">
        <v>570</v>
      </c>
    </row>
    <row r="37671" spans="1:5" x14ac:dyDescent="0.3">
      <c r="A37671" t="s">
        <v>1639</v>
      </c>
      <c r="B37671" t="s">
        <v>252</v>
      </c>
      <c r="C37671" s="1" t="e">
        <v>#NUM!</v>
      </c>
      <c r="D37671" s="2" t="s">
        <v>570</v>
      </c>
      <c r="E37671" s="1" t="s">
        <v>570</v>
      </c>
    </row>
    <row r="37672" spans="1:5" x14ac:dyDescent="0.3">
      <c r="A37672" t="s">
        <v>1640</v>
      </c>
      <c r="B37672" t="s">
        <v>252</v>
      </c>
      <c r="C37672" s="1" t="e">
        <v>#NUM!</v>
      </c>
      <c r="D37672" s="2" t="s">
        <v>570</v>
      </c>
      <c r="E37672" s="1" t="s">
        <v>570</v>
      </c>
    </row>
    <row r="37673" spans="1:5" x14ac:dyDescent="0.3">
      <c r="A37673" t="s">
        <v>1641</v>
      </c>
      <c r="B37673" t="s">
        <v>252</v>
      </c>
      <c r="C37673" s="1" t="e">
        <v>#NUM!</v>
      </c>
      <c r="D37673" s="2" t="s">
        <v>570</v>
      </c>
      <c r="E37673" s="1" t="s">
        <v>570</v>
      </c>
    </row>
    <row r="37674" spans="1:5" x14ac:dyDescent="0.3">
      <c r="A37674" t="s">
        <v>1642</v>
      </c>
      <c r="B37674" t="s">
        <v>252</v>
      </c>
      <c r="C37674" s="1" t="e">
        <v>#NUM!</v>
      </c>
      <c r="D37674" s="2" t="s">
        <v>570</v>
      </c>
      <c r="E37674" s="1" t="s">
        <v>570</v>
      </c>
    </row>
    <row r="37675" spans="1:5" x14ac:dyDescent="0.3">
      <c r="A37675" t="s">
        <v>1643</v>
      </c>
      <c r="B37675" t="s">
        <v>252</v>
      </c>
      <c r="C37675" s="1" t="e">
        <v>#NUM!</v>
      </c>
      <c r="D37675" s="2" t="s">
        <v>570</v>
      </c>
      <c r="E37675" s="1" t="s">
        <v>570</v>
      </c>
    </row>
    <row r="37676" spans="1:5" x14ac:dyDescent="0.3">
      <c r="A37676" t="s">
        <v>1644</v>
      </c>
      <c r="B37676" t="s">
        <v>252</v>
      </c>
      <c r="C37676" s="1" t="e">
        <v>#NUM!</v>
      </c>
      <c r="D37676" s="2" t="s">
        <v>570</v>
      </c>
      <c r="E37676" s="1" t="s">
        <v>570</v>
      </c>
    </row>
    <row r="37677" spans="1:5" x14ac:dyDescent="0.3">
      <c r="A37677" t="s">
        <v>1645</v>
      </c>
      <c r="B37677" t="s">
        <v>252</v>
      </c>
      <c r="C37677" s="1" t="e">
        <v>#NUM!</v>
      </c>
      <c r="D37677" s="2" t="s">
        <v>570</v>
      </c>
      <c r="E37677" s="1" t="s">
        <v>570</v>
      </c>
    </row>
    <row r="37678" spans="1:5" x14ac:dyDescent="0.3">
      <c r="A37678" t="s">
        <v>1646</v>
      </c>
      <c r="B37678" t="s">
        <v>252</v>
      </c>
      <c r="C37678" s="1" t="e">
        <v>#NUM!</v>
      </c>
      <c r="D37678" s="2" t="s">
        <v>570</v>
      </c>
      <c r="E37678" s="1" t="s">
        <v>570</v>
      </c>
    </row>
    <row r="37679" spans="1:5" x14ac:dyDescent="0.3">
      <c r="A37679" t="s">
        <v>1647</v>
      </c>
      <c r="B37679" t="s">
        <v>252</v>
      </c>
      <c r="C37679" s="1" t="e">
        <v>#NUM!</v>
      </c>
      <c r="D37679" s="2" t="s">
        <v>570</v>
      </c>
      <c r="E37679" s="1" t="s">
        <v>570</v>
      </c>
    </row>
    <row r="37680" spans="1:5" x14ac:dyDescent="0.3">
      <c r="A37680" t="s">
        <v>1648</v>
      </c>
      <c r="B37680" t="s">
        <v>252</v>
      </c>
      <c r="C37680" s="1" t="e">
        <v>#NUM!</v>
      </c>
      <c r="D37680" s="2" t="s">
        <v>570</v>
      </c>
      <c r="E37680" s="1" t="s">
        <v>570</v>
      </c>
    </row>
    <row r="37681" spans="1:5" x14ac:dyDescent="0.3">
      <c r="A37681" t="s">
        <v>1649</v>
      </c>
      <c r="B37681" t="s">
        <v>252</v>
      </c>
      <c r="C37681" s="1" t="e">
        <v>#NUM!</v>
      </c>
      <c r="D37681" s="2" t="s">
        <v>570</v>
      </c>
      <c r="E37681" s="1" t="s">
        <v>570</v>
      </c>
    </row>
    <row r="37682" spans="1:5" x14ac:dyDescent="0.3">
      <c r="A37682" t="s">
        <v>1650</v>
      </c>
      <c r="B37682" t="s">
        <v>252</v>
      </c>
      <c r="C37682" s="1" t="e">
        <v>#NUM!</v>
      </c>
      <c r="D37682" s="2" t="s">
        <v>570</v>
      </c>
      <c r="E37682" s="1" t="s">
        <v>570</v>
      </c>
    </row>
    <row r="37683" spans="1:5" x14ac:dyDescent="0.3">
      <c r="A37683" t="s">
        <v>1651</v>
      </c>
      <c r="B37683" t="s">
        <v>252</v>
      </c>
      <c r="C37683" s="1" t="e">
        <v>#NUM!</v>
      </c>
      <c r="D37683" s="2" t="s">
        <v>570</v>
      </c>
      <c r="E37683" s="1" t="s">
        <v>570</v>
      </c>
    </row>
    <row r="37684" spans="1:5" x14ac:dyDescent="0.3">
      <c r="A37684" t="s">
        <v>1652</v>
      </c>
      <c r="B37684" t="s">
        <v>252</v>
      </c>
      <c r="C37684" s="1" t="e">
        <v>#NUM!</v>
      </c>
      <c r="D37684" s="2" t="s">
        <v>570</v>
      </c>
      <c r="E37684" s="1" t="s">
        <v>570</v>
      </c>
    </row>
    <row r="37685" spans="1:5" x14ac:dyDescent="0.3">
      <c r="A37685" t="s">
        <v>1653</v>
      </c>
      <c r="B37685" t="s">
        <v>252</v>
      </c>
      <c r="C37685" s="1" t="e">
        <v>#NUM!</v>
      </c>
      <c r="D37685" s="2" t="s">
        <v>570</v>
      </c>
      <c r="E37685" s="1" t="s">
        <v>570</v>
      </c>
    </row>
    <row r="37686" spans="1:5" x14ac:dyDescent="0.3">
      <c r="A37686" t="s">
        <v>1654</v>
      </c>
      <c r="B37686" t="s">
        <v>252</v>
      </c>
      <c r="C37686" s="1" t="e">
        <v>#NUM!</v>
      </c>
      <c r="D37686" s="2" t="s">
        <v>570</v>
      </c>
      <c r="E37686" s="1" t="s">
        <v>570</v>
      </c>
    </row>
    <row r="37687" spans="1:5" x14ac:dyDescent="0.3">
      <c r="A37687" t="s">
        <v>1655</v>
      </c>
      <c r="B37687" t="s">
        <v>252</v>
      </c>
      <c r="C37687" s="1" t="e">
        <v>#NUM!</v>
      </c>
      <c r="D37687" s="2" t="s">
        <v>570</v>
      </c>
      <c r="E37687" s="1" t="s">
        <v>570</v>
      </c>
    </row>
    <row r="37688" spans="1:5" x14ac:dyDescent="0.3">
      <c r="A37688" t="s">
        <v>1656</v>
      </c>
      <c r="B37688" t="s">
        <v>252</v>
      </c>
      <c r="C37688" s="1" t="e">
        <v>#NUM!</v>
      </c>
      <c r="D37688" s="2" t="s">
        <v>570</v>
      </c>
      <c r="E37688" s="1" t="s">
        <v>570</v>
      </c>
    </row>
    <row r="37689" spans="1:5" x14ac:dyDescent="0.3">
      <c r="A37689" t="s">
        <v>1657</v>
      </c>
      <c r="B37689" t="s">
        <v>252</v>
      </c>
      <c r="C37689" s="1" t="e">
        <v>#NUM!</v>
      </c>
      <c r="D37689" s="2" t="s">
        <v>570</v>
      </c>
      <c r="E37689" s="1" t="s">
        <v>570</v>
      </c>
    </row>
    <row r="37690" spans="1:5" x14ac:dyDescent="0.3">
      <c r="A37690" t="s">
        <v>1658</v>
      </c>
      <c r="B37690" t="s">
        <v>252</v>
      </c>
      <c r="C37690" s="1" t="e">
        <v>#NUM!</v>
      </c>
      <c r="D37690" s="2" t="s">
        <v>570</v>
      </c>
      <c r="E37690" s="1" t="s">
        <v>570</v>
      </c>
    </row>
    <row r="37691" spans="1:5" x14ac:dyDescent="0.3">
      <c r="A37691" t="s">
        <v>1659</v>
      </c>
      <c r="B37691" t="s">
        <v>252</v>
      </c>
      <c r="C37691" s="1" t="e">
        <v>#NUM!</v>
      </c>
      <c r="D37691" s="2" t="s">
        <v>570</v>
      </c>
      <c r="E37691" s="1" t="s">
        <v>570</v>
      </c>
    </row>
    <row r="37692" spans="1:5" x14ac:dyDescent="0.3">
      <c r="A37692" t="s">
        <v>1660</v>
      </c>
      <c r="B37692" t="s">
        <v>252</v>
      </c>
      <c r="C37692" s="1" t="e">
        <v>#NUM!</v>
      </c>
      <c r="D37692" s="2" t="s">
        <v>570</v>
      </c>
      <c r="E37692" s="1" t="s">
        <v>570</v>
      </c>
    </row>
    <row r="37693" spans="1:5" x14ac:dyDescent="0.3">
      <c r="A37693" t="s">
        <v>1661</v>
      </c>
      <c r="B37693" t="s">
        <v>252</v>
      </c>
      <c r="C37693" s="1" t="e">
        <v>#NUM!</v>
      </c>
      <c r="D37693" s="2" t="s">
        <v>570</v>
      </c>
      <c r="E37693" s="1" t="s">
        <v>570</v>
      </c>
    </row>
    <row r="37694" spans="1:5" x14ac:dyDescent="0.3">
      <c r="A37694" t="s">
        <v>1662</v>
      </c>
      <c r="B37694" t="s">
        <v>252</v>
      </c>
      <c r="C37694" s="1" t="e">
        <v>#NUM!</v>
      </c>
      <c r="D37694" s="2" t="s">
        <v>570</v>
      </c>
      <c r="E37694" s="1" t="s">
        <v>570</v>
      </c>
    </row>
    <row r="37695" spans="1:5" x14ac:dyDescent="0.3">
      <c r="A37695" t="s">
        <v>1663</v>
      </c>
      <c r="B37695" t="s">
        <v>252</v>
      </c>
      <c r="C37695" s="1" t="e">
        <v>#NUM!</v>
      </c>
      <c r="D37695" s="2" t="s">
        <v>570</v>
      </c>
      <c r="E37695" s="1" t="s">
        <v>570</v>
      </c>
    </row>
    <row r="37696" spans="1:5" x14ac:dyDescent="0.3">
      <c r="A37696" t="s">
        <v>1664</v>
      </c>
      <c r="B37696" t="s">
        <v>252</v>
      </c>
      <c r="C37696" s="1" t="e">
        <v>#NUM!</v>
      </c>
      <c r="D37696" s="2" t="s">
        <v>570</v>
      </c>
      <c r="E37696" s="1" t="s">
        <v>570</v>
      </c>
    </row>
    <row r="37697" spans="1:5" x14ac:dyDescent="0.3">
      <c r="A37697" t="s">
        <v>1665</v>
      </c>
      <c r="B37697" t="s">
        <v>252</v>
      </c>
      <c r="C37697" s="1" t="e">
        <v>#NUM!</v>
      </c>
      <c r="D37697" s="2" t="s">
        <v>570</v>
      </c>
      <c r="E37697" s="1" t="s">
        <v>570</v>
      </c>
    </row>
    <row r="37698" spans="1:5" x14ac:dyDescent="0.3">
      <c r="A37698" t="s">
        <v>1666</v>
      </c>
      <c r="B37698" t="s">
        <v>252</v>
      </c>
      <c r="C37698" s="1" t="e">
        <v>#NUM!</v>
      </c>
      <c r="D37698" s="2" t="s">
        <v>570</v>
      </c>
      <c r="E37698" s="1" t="s">
        <v>570</v>
      </c>
    </row>
    <row r="37699" spans="1:5" x14ac:dyDescent="0.3">
      <c r="A37699" t="s">
        <v>1667</v>
      </c>
      <c r="B37699" t="s">
        <v>252</v>
      </c>
      <c r="C37699" s="1" t="e">
        <v>#NUM!</v>
      </c>
      <c r="D37699" s="2" t="s">
        <v>570</v>
      </c>
      <c r="E37699" s="1" t="s">
        <v>570</v>
      </c>
    </row>
    <row r="37700" spans="1:5" x14ac:dyDescent="0.3">
      <c r="A37700" t="s">
        <v>1668</v>
      </c>
      <c r="B37700" t="s">
        <v>252</v>
      </c>
      <c r="C37700" s="1" t="e">
        <v>#NUM!</v>
      </c>
      <c r="D37700" s="2" t="s">
        <v>570</v>
      </c>
      <c r="E37700" s="1" t="s">
        <v>570</v>
      </c>
    </row>
    <row r="37701" spans="1:5" x14ac:dyDescent="0.3">
      <c r="A37701" t="s">
        <v>1669</v>
      </c>
      <c r="B37701" t="s">
        <v>252</v>
      </c>
      <c r="C37701" s="1" t="e">
        <v>#NUM!</v>
      </c>
      <c r="D37701" s="2" t="s">
        <v>570</v>
      </c>
      <c r="E37701" s="1" t="s">
        <v>570</v>
      </c>
    </row>
    <row r="37702" spans="1:5" x14ac:dyDescent="0.3">
      <c r="A37702" t="s">
        <v>1670</v>
      </c>
      <c r="B37702" t="s">
        <v>252</v>
      </c>
      <c r="C37702" s="1" t="e">
        <v>#NUM!</v>
      </c>
      <c r="D37702" s="2" t="s">
        <v>570</v>
      </c>
      <c r="E37702" s="1" t="s">
        <v>570</v>
      </c>
    </row>
    <row r="37703" spans="1:5" x14ac:dyDescent="0.3">
      <c r="A37703" t="s">
        <v>1671</v>
      </c>
      <c r="B37703" t="s">
        <v>252</v>
      </c>
      <c r="C37703" s="1" t="e">
        <v>#NUM!</v>
      </c>
      <c r="D37703" s="2" t="s">
        <v>570</v>
      </c>
      <c r="E37703" s="1" t="s">
        <v>570</v>
      </c>
    </row>
    <row r="37704" spans="1:5" x14ac:dyDescent="0.3">
      <c r="A37704" t="s">
        <v>1672</v>
      </c>
      <c r="B37704" t="s">
        <v>252</v>
      </c>
      <c r="C37704" s="1" t="e">
        <v>#NUM!</v>
      </c>
      <c r="D37704" s="2" t="s">
        <v>570</v>
      </c>
      <c r="E37704" s="1" t="s">
        <v>570</v>
      </c>
    </row>
    <row r="37705" spans="1:5" x14ac:dyDescent="0.3">
      <c r="A37705" t="s">
        <v>1673</v>
      </c>
      <c r="B37705" t="s">
        <v>252</v>
      </c>
      <c r="C37705" s="1" t="e">
        <v>#NUM!</v>
      </c>
      <c r="D37705" s="2" t="s">
        <v>570</v>
      </c>
      <c r="E37705" s="1" t="s">
        <v>570</v>
      </c>
    </row>
    <row r="37706" spans="1:5" x14ac:dyDescent="0.3">
      <c r="A37706" t="s">
        <v>1674</v>
      </c>
      <c r="B37706" t="s">
        <v>252</v>
      </c>
      <c r="C37706" s="1" t="e">
        <v>#NUM!</v>
      </c>
      <c r="D37706" s="2" t="s">
        <v>570</v>
      </c>
      <c r="E37706" s="1" t="s">
        <v>570</v>
      </c>
    </row>
    <row r="37707" spans="1:5" x14ac:dyDescent="0.3">
      <c r="A37707" t="s">
        <v>1675</v>
      </c>
      <c r="B37707" t="s">
        <v>252</v>
      </c>
      <c r="C37707" s="1" t="e">
        <v>#NUM!</v>
      </c>
      <c r="D37707" s="2" t="s">
        <v>570</v>
      </c>
      <c r="E37707" s="1" t="s">
        <v>570</v>
      </c>
    </row>
    <row r="37708" spans="1:5" x14ac:dyDescent="0.3">
      <c r="A37708" t="s">
        <v>1676</v>
      </c>
      <c r="B37708" t="s">
        <v>252</v>
      </c>
      <c r="C37708" s="1" t="e">
        <v>#NUM!</v>
      </c>
      <c r="D37708" s="2" t="s">
        <v>570</v>
      </c>
      <c r="E37708" s="1" t="s">
        <v>570</v>
      </c>
    </row>
    <row r="37709" spans="1:5" x14ac:dyDescent="0.3">
      <c r="A37709" t="s">
        <v>1677</v>
      </c>
      <c r="B37709" t="s">
        <v>252</v>
      </c>
      <c r="C37709" s="1" t="e">
        <v>#NUM!</v>
      </c>
      <c r="D37709" s="2" t="s">
        <v>570</v>
      </c>
      <c r="E37709" s="1" t="s">
        <v>570</v>
      </c>
    </row>
    <row r="37710" spans="1:5" x14ac:dyDescent="0.3">
      <c r="A37710" t="s">
        <v>1678</v>
      </c>
      <c r="B37710" t="s">
        <v>252</v>
      </c>
      <c r="C37710" s="1" t="e">
        <v>#NUM!</v>
      </c>
      <c r="D37710" s="2" t="s">
        <v>570</v>
      </c>
      <c r="E37710" s="1" t="s">
        <v>570</v>
      </c>
    </row>
    <row r="37711" spans="1:5" x14ac:dyDescent="0.3">
      <c r="A37711" t="s">
        <v>1679</v>
      </c>
      <c r="B37711" t="s">
        <v>252</v>
      </c>
      <c r="C37711" s="1" t="e">
        <v>#NUM!</v>
      </c>
      <c r="D37711" s="2" t="s">
        <v>570</v>
      </c>
      <c r="E37711" s="1" t="s">
        <v>570</v>
      </c>
    </row>
    <row r="37712" spans="1:5" x14ac:dyDescent="0.3">
      <c r="A37712" t="s">
        <v>1680</v>
      </c>
      <c r="B37712" t="s">
        <v>252</v>
      </c>
      <c r="C37712" s="1" t="e">
        <v>#NUM!</v>
      </c>
      <c r="D37712" s="2" t="s">
        <v>570</v>
      </c>
      <c r="E37712" s="1" t="s">
        <v>570</v>
      </c>
    </row>
    <row r="37713" spans="1:5" x14ac:dyDescent="0.3">
      <c r="A37713" t="s">
        <v>1681</v>
      </c>
      <c r="B37713" t="s">
        <v>252</v>
      </c>
      <c r="C37713" s="1" t="e">
        <v>#NUM!</v>
      </c>
      <c r="D37713" s="2" t="s">
        <v>570</v>
      </c>
      <c r="E37713" s="1" t="s">
        <v>570</v>
      </c>
    </row>
    <row r="37714" spans="1:5" x14ac:dyDescent="0.3">
      <c r="A37714" t="s">
        <v>1682</v>
      </c>
      <c r="B37714" t="s">
        <v>252</v>
      </c>
      <c r="C37714" s="1" t="e">
        <v>#NUM!</v>
      </c>
      <c r="D37714" s="2" t="s">
        <v>570</v>
      </c>
      <c r="E37714" s="1" t="s">
        <v>570</v>
      </c>
    </row>
    <row r="37715" spans="1:5" x14ac:dyDescent="0.3">
      <c r="A37715" t="s">
        <v>1683</v>
      </c>
      <c r="B37715" t="s">
        <v>252</v>
      </c>
      <c r="C37715" s="1" t="e">
        <v>#NUM!</v>
      </c>
      <c r="D37715" s="2" t="s">
        <v>570</v>
      </c>
      <c r="E37715" s="1" t="s">
        <v>570</v>
      </c>
    </row>
    <row r="37716" spans="1:5" x14ac:dyDescent="0.3">
      <c r="A37716" t="s">
        <v>1684</v>
      </c>
      <c r="B37716" t="s">
        <v>252</v>
      </c>
      <c r="C37716" s="1" t="e">
        <v>#NUM!</v>
      </c>
      <c r="D37716" s="2" t="s">
        <v>570</v>
      </c>
      <c r="E37716" s="1" t="s">
        <v>570</v>
      </c>
    </row>
    <row r="37717" spans="1:5" x14ac:dyDescent="0.3">
      <c r="A37717" t="s">
        <v>1685</v>
      </c>
      <c r="B37717" t="s">
        <v>252</v>
      </c>
      <c r="C37717" s="1" t="e">
        <v>#NUM!</v>
      </c>
      <c r="D37717" s="2" t="s">
        <v>570</v>
      </c>
      <c r="E37717" s="1" t="s">
        <v>570</v>
      </c>
    </row>
    <row r="37718" spans="1:5" x14ac:dyDescent="0.3">
      <c r="A37718" t="s">
        <v>1686</v>
      </c>
      <c r="B37718" t="s">
        <v>252</v>
      </c>
      <c r="C37718" s="1" t="e">
        <v>#NUM!</v>
      </c>
      <c r="D37718" s="2" t="s">
        <v>570</v>
      </c>
      <c r="E37718" s="1" t="s">
        <v>570</v>
      </c>
    </row>
    <row r="37719" spans="1:5" x14ac:dyDescent="0.3">
      <c r="A37719" t="s">
        <v>1687</v>
      </c>
      <c r="B37719" t="s">
        <v>252</v>
      </c>
      <c r="C37719" s="1" t="e">
        <v>#NUM!</v>
      </c>
      <c r="D37719" s="2" t="s">
        <v>570</v>
      </c>
      <c r="E37719" s="1" t="s">
        <v>570</v>
      </c>
    </row>
    <row r="37720" spans="1:5" x14ac:dyDescent="0.3">
      <c r="A37720" t="s">
        <v>1688</v>
      </c>
      <c r="B37720" t="s">
        <v>252</v>
      </c>
      <c r="C37720" s="1" t="e">
        <v>#NUM!</v>
      </c>
      <c r="D37720" s="2" t="s">
        <v>570</v>
      </c>
      <c r="E37720" s="1" t="s">
        <v>570</v>
      </c>
    </row>
    <row r="37721" spans="1:5" x14ac:dyDescent="0.3">
      <c r="A37721" t="s">
        <v>1689</v>
      </c>
      <c r="B37721" t="s">
        <v>252</v>
      </c>
      <c r="C37721" s="1" t="e">
        <v>#NUM!</v>
      </c>
      <c r="D37721" s="2" t="s">
        <v>570</v>
      </c>
      <c r="E37721" s="1" t="s">
        <v>570</v>
      </c>
    </row>
    <row r="37722" spans="1:5" x14ac:dyDescent="0.3">
      <c r="A37722" t="s">
        <v>1690</v>
      </c>
      <c r="B37722" t="s">
        <v>252</v>
      </c>
      <c r="C37722" s="1" t="e">
        <v>#NUM!</v>
      </c>
      <c r="D37722" s="2" t="s">
        <v>570</v>
      </c>
      <c r="E37722" s="1" t="s">
        <v>570</v>
      </c>
    </row>
    <row r="37723" spans="1:5" x14ac:dyDescent="0.3">
      <c r="A37723" t="s">
        <v>1691</v>
      </c>
      <c r="B37723" t="s">
        <v>252</v>
      </c>
      <c r="C37723" s="1" t="e">
        <v>#NUM!</v>
      </c>
      <c r="D37723" s="2" t="s">
        <v>570</v>
      </c>
      <c r="E37723" s="1" t="s">
        <v>570</v>
      </c>
    </row>
    <row r="37724" spans="1:5" x14ac:dyDescent="0.3">
      <c r="A37724" t="s">
        <v>1692</v>
      </c>
      <c r="B37724" t="s">
        <v>252</v>
      </c>
      <c r="C37724" s="1" t="e">
        <v>#NUM!</v>
      </c>
      <c r="D37724" s="2" t="s">
        <v>570</v>
      </c>
      <c r="E37724" s="1" t="s">
        <v>570</v>
      </c>
    </row>
    <row r="37725" spans="1:5" x14ac:dyDescent="0.3">
      <c r="A37725" t="s">
        <v>1693</v>
      </c>
      <c r="B37725" t="s">
        <v>252</v>
      </c>
      <c r="C37725" s="1" t="e">
        <v>#NUM!</v>
      </c>
      <c r="D37725" s="2" t="s">
        <v>570</v>
      </c>
      <c r="E37725" s="1" t="s">
        <v>570</v>
      </c>
    </row>
    <row r="37726" spans="1:5" x14ac:dyDescent="0.3">
      <c r="A37726" t="s">
        <v>1694</v>
      </c>
      <c r="B37726" t="s">
        <v>252</v>
      </c>
      <c r="C37726" s="1" t="e">
        <v>#NUM!</v>
      </c>
      <c r="D37726" s="2" t="s">
        <v>570</v>
      </c>
      <c r="E37726" s="1" t="s">
        <v>570</v>
      </c>
    </row>
    <row r="37727" spans="1:5" x14ac:dyDescent="0.3">
      <c r="A37727" t="s">
        <v>1695</v>
      </c>
      <c r="B37727" t="s">
        <v>252</v>
      </c>
      <c r="C37727" s="1" t="e">
        <v>#NUM!</v>
      </c>
      <c r="D37727" s="2" t="s">
        <v>570</v>
      </c>
      <c r="E37727" s="1" t="s">
        <v>570</v>
      </c>
    </row>
    <row r="37728" spans="1:5" x14ac:dyDescent="0.3">
      <c r="A37728" t="s">
        <v>1696</v>
      </c>
      <c r="B37728" t="s">
        <v>252</v>
      </c>
      <c r="C37728" s="1" t="e">
        <v>#NUM!</v>
      </c>
      <c r="D37728" s="2" t="s">
        <v>570</v>
      </c>
      <c r="E37728" s="1" t="s">
        <v>570</v>
      </c>
    </row>
    <row r="37729" spans="1:5" x14ac:dyDescent="0.3">
      <c r="A37729" t="s">
        <v>1697</v>
      </c>
      <c r="B37729" t="s">
        <v>252</v>
      </c>
      <c r="C37729" s="1" t="e">
        <v>#NUM!</v>
      </c>
      <c r="D37729" s="2" t="s">
        <v>570</v>
      </c>
      <c r="E37729" s="1" t="s">
        <v>570</v>
      </c>
    </row>
    <row r="37730" spans="1:5" x14ac:dyDescent="0.3">
      <c r="A37730" t="s">
        <v>1698</v>
      </c>
      <c r="B37730" t="s">
        <v>252</v>
      </c>
      <c r="C37730" s="1" t="e">
        <v>#NUM!</v>
      </c>
      <c r="D37730" s="2" t="s">
        <v>570</v>
      </c>
      <c r="E37730" s="1" t="s">
        <v>570</v>
      </c>
    </row>
    <row r="37731" spans="1:5" x14ac:dyDescent="0.3">
      <c r="A37731" t="s">
        <v>1699</v>
      </c>
      <c r="B37731" t="s">
        <v>252</v>
      </c>
      <c r="C37731" s="1" t="e">
        <v>#NUM!</v>
      </c>
      <c r="D37731" s="2" t="s">
        <v>570</v>
      </c>
      <c r="E37731" s="1" t="s">
        <v>570</v>
      </c>
    </row>
    <row r="37732" spans="1:5" x14ac:dyDescent="0.3">
      <c r="A37732" t="s">
        <v>1700</v>
      </c>
      <c r="B37732" t="s">
        <v>252</v>
      </c>
      <c r="C37732" s="1" t="e">
        <v>#NUM!</v>
      </c>
      <c r="D37732" s="2" t="s">
        <v>570</v>
      </c>
      <c r="E37732" s="1" t="s">
        <v>570</v>
      </c>
    </row>
    <row r="37733" spans="1:5" x14ac:dyDescent="0.3">
      <c r="A37733" t="s">
        <v>1701</v>
      </c>
      <c r="B37733" t="s">
        <v>252</v>
      </c>
      <c r="C37733" s="1" t="e">
        <v>#NUM!</v>
      </c>
      <c r="D37733" s="2" t="s">
        <v>570</v>
      </c>
      <c r="E37733" s="1" t="s">
        <v>570</v>
      </c>
    </row>
    <row r="37734" spans="1:5" x14ac:dyDescent="0.3">
      <c r="A37734" t="s">
        <v>1702</v>
      </c>
      <c r="B37734" t="s">
        <v>252</v>
      </c>
      <c r="C37734" s="1" t="e">
        <v>#NUM!</v>
      </c>
      <c r="D37734" s="2" t="s">
        <v>570</v>
      </c>
      <c r="E37734" s="1" t="s">
        <v>570</v>
      </c>
    </row>
    <row r="37735" spans="1:5" x14ac:dyDescent="0.3">
      <c r="A37735" t="s">
        <v>1703</v>
      </c>
      <c r="B37735" t="s">
        <v>252</v>
      </c>
      <c r="C37735" s="1" t="e">
        <v>#NUM!</v>
      </c>
      <c r="D37735" s="2" t="s">
        <v>570</v>
      </c>
      <c r="E37735" s="1" t="s">
        <v>570</v>
      </c>
    </row>
    <row r="37736" spans="1:5" x14ac:dyDescent="0.3">
      <c r="A37736" t="s">
        <v>1704</v>
      </c>
      <c r="B37736" t="s">
        <v>252</v>
      </c>
      <c r="C37736" s="1" t="e">
        <v>#NUM!</v>
      </c>
      <c r="D37736" s="2" t="s">
        <v>570</v>
      </c>
      <c r="E37736" s="1" t="s">
        <v>570</v>
      </c>
    </row>
    <row r="37737" spans="1:5" x14ac:dyDescent="0.3">
      <c r="A37737" t="s">
        <v>1705</v>
      </c>
      <c r="B37737" t="s">
        <v>252</v>
      </c>
      <c r="C37737" s="1" t="e">
        <v>#NUM!</v>
      </c>
      <c r="D37737" s="2" t="s">
        <v>570</v>
      </c>
      <c r="E37737" s="1" t="s">
        <v>570</v>
      </c>
    </row>
    <row r="37738" spans="1:5" x14ac:dyDescent="0.3">
      <c r="A37738" t="s">
        <v>1706</v>
      </c>
      <c r="B37738" t="s">
        <v>252</v>
      </c>
      <c r="C37738" s="1" t="e">
        <v>#NUM!</v>
      </c>
      <c r="D37738" s="2" t="s">
        <v>570</v>
      </c>
      <c r="E37738" s="1" t="s">
        <v>570</v>
      </c>
    </row>
    <row r="37739" spans="1:5" x14ac:dyDescent="0.3">
      <c r="A37739" t="s">
        <v>1707</v>
      </c>
      <c r="B37739" t="s">
        <v>252</v>
      </c>
      <c r="C37739" s="1" t="e">
        <v>#NUM!</v>
      </c>
      <c r="D37739" s="2" t="s">
        <v>570</v>
      </c>
      <c r="E37739" s="1" t="s">
        <v>570</v>
      </c>
    </row>
    <row r="37740" spans="1:5" x14ac:dyDescent="0.3">
      <c r="A37740" t="s">
        <v>1708</v>
      </c>
      <c r="B37740" t="s">
        <v>252</v>
      </c>
      <c r="C37740" s="1" t="e">
        <v>#NUM!</v>
      </c>
      <c r="D37740" s="2" t="s">
        <v>570</v>
      </c>
      <c r="E37740" s="1" t="s">
        <v>570</v>
      </c>
    </row>
    <row r="37741" spans="1:5" x14ac:dyDescent="0.3">
      <c r="A37741" t="s">
        <v>1709</v>
      </c>
      <c r="B37741" t="s">
        <v>252</v>
      </c>
      <c r="C37741" s="1" t="e">
        <v>#NUM!</v>
      </c>
      <c r="D37741" s="2" t="s">
        <v>570</v>
      </c>
      <c r="E37741" s="1" t="s">
        <v>570</v>
      </c>
    </row>
    <row r="37742" spans="1:5" x14ac:dyDescent="0.3">
      <c r="A37742" t="s">
        <v>1710</v>
      </c>
      <c r="B37742" t="s">
        <v>252</v>
      </c>
      <c r="C37742" s="1" t="e">
        <v>#NUM!</v>
      </c>
      <c r="D37742" s="2" t="s">
        <v>570</v>
      </c>
      <c r="E37742" s="1" t="s">
        <v>570</v>
      </c>
    </row>
    <row r="37743" spans="1:5" x14ac:dyDescent="0.3">
      <c r="A37743" t="s">
        <v>1711</v>
      </c>
      <c r="B37743" t="s">
        <v>252</v>
      </c>
      <c r="C37743" s="1" t="e">
        <v>#NUM!</v>
      </c>
      <c r="D37743" s="2" t="s">
        <v>570</v>
      </c>
      <c r="E37743" s="1" t="s">
        <v>570</v>
      </c>
    </row>
    <row r="37744" spans="1:5" x14ac:dyDescent="0.3">
      <c r="A37744" t="s">
        <v>1712</v>
      </c>
      <c r="B37744" t="s">
        <v>252</v>
      </c>
      <c r="C37744" s="1" t="e">
        <v>#NUM!</v>
      </c>
      <c r="D37744" s="2" t="s">
        <v>570</v>
      </c>
      <c r="E37744" s="1" t="s">
        <v>570</v>
      </c>
    </row>
    <row r="37745" spans="1:5" x14ac:dyDescent="0.3">
      <c r="A37745" t="s">
        <v>1713</v>
      </c>
      <c r="B37745" t="s">
        <v>252</v>
      </c>
      <c r="C37745" s="1" t="e">
        <v>#NUM!</v>
      </c>
      <c r="D37745" s="2" t="s">
        <v>570</v>
      </c>
      <c r="E37745" s="1" t="s">
        <v>570</v>
      </c>
    </row>
    <row r="37746" spans="1:5" x14ac:dyDescent="0.3">
      <c r="A37746" t="s">
        <v>1714</v>
      </c>
      <c r="B37746" t="s">
        <v>252</v>
      </c>
      <c r="C37746" s="1" t="e">
        <v>#NUM!</v>
      </c>
      <c r="D37746" s="2" t="s">
        <v>570</v>
      </c>
      <c r="E37746" s="1" t="s">
        <v>570</v>
      </c>
    </row>
    <row r="37747" spans="1:5" x14ac:dyDescent="0.3">
      <c r="A37747" t="s">
        <v>1715</v>
      </c>
      <c r="B37747" t="s">
        <v>252</v>
      </c>
      <c r="C37747" s="1" t="e">
        <v>#NUM!</v>
      </c>
      <c r="D37747" s="2" t="s">
        <v>570</v>
      </c>
      <c r="E37747" s="1" t="s">
        <v>570</v>
      </c>
    </row>
    <row r="37748" spans="1:5" x14ac:dyDescent="0.3">
      <c r="A37748" t="s">
        <v>1716</v>
      </c>
      <c r="B37748" t="s">
        <v>252</v>
      </c>
      <c r="C37748" s="1" t="e">
        <v>#NUM!</v>
      </c>
      <c r="D37748" s="2" t="s">
        <v>570</v>
      </c>
      <c r="E37748" s="1" t="s">
        <v>570</v>
      </c>
    </row>
    <row r="37749" spans="1:5" x14ac:dyDescent="0.3">
      <c r="A37749" t="s">
        <v>1717</v>
      </c>
      <c r="B37749" t="s">
        <v>252</v>
      </c>
      <c r="C37749" s="1" t="e">
        <v>#NUM!</v>
      </c>
      <c r="D37749" s="2" t="s">
        <v>570</v>
      </c>
      <c r="E37749" s="1" t="s">
        <v>570</v>
      </c>
    </row>
    <row r="37750" spans="1:5" x14ac:dyDescent="0.3">
      <c r="A37750" t="s">
        <v>1718</v>
      </c>
      <c r="B37750" t="s">
        <v>252</v>
      </c>
      <c r="C37750" s="1" t="e">
        <v>#NUM!</v>
      </c>
      <c r="D37750" s="2" t="s">
        <v>570</v>
      </c>
      <c r="E37750" s="1" t="s">
        <v>570</v>
      </c>
    </row>
    <row r="37751" spans="1:5" x14ac:dyDescent="0.3">
      <c r="A37751" t="s">
        <v>1719</v>
      </c>
      <c r="B37751" t="s">
        <v>252</v>
      </c>
      <c r="C37751" s="1" t="e">
        <v>#NUM!</v>
      </c>
      <c r="D37751" s="2" t="s">
        <v>570</v>
      </c>
      <c r="E37751" s="1" t="s">
        <v>570</v>
      </c>
    </row>
    <row r="37752" spans="1:5" x14ac:dyDescent="0.3">
      <c r="A37752" t="s">
        <v>1720</v>
      </c>
      <c r="B37752" t="s">
        <v>252</v>
      </c>
      <c r="C37752" s="1" t="e">
        <v>#NUM!</v>
      </c>
      <c r="D37752" s="2" t="s">
        <v>570</v>
      </c>
      <c r="E37752" s="1" t="s">
        <v>570</v>
      </c>
    </row>
    <row r="37753" spans="1:5" x14ac:dyDescent="0.3">
      <c r="A37753" t="s">
        <v>1721</v>
      </c>
      <c r="B37753" t="s">
        <v>252</v>
      </c>
      <c r="C37753" s="1" t="e">
        <v>#NUM!</v>
      </c>
      <c r="D37753" s="2" t="s">
        <v>570</v>
      </c>
      <c r="E37753" s="1" t="s">
        <v>570</v>
      </c>
    </row>
    <row r="37754" spans="1:5" x14ac:dyDescent="0.3">
      <c r="A37754" t="s">
        <v>1722</v>
      </c>
      <c r="B37754" t="s">
        <v>252</v>
      </c>
      <c r="C37754" s="1" t="e">
        <v>#NUM!</v>
      </c>
      <c r="D37754" s="2" t="s">
        <v>570</v>
      </c>
      <c r="E37754" s="1" t="s">
        <v>570</v>
      </c>
    </row>
    <row r="37755" spans="1:5" x14ac:dyDescent="0.3">
      <c r="A37755" t="s">
        <v>1723</v>
      </c>
      <c r="B37755" t="s">
        <v>252</v>
      </c>
      <c r="C37755" s="1" t="e">
        <v>#NUM!</v>
      </c>
      <c r="D37755" s="2" t="s">
        <v>570</v>
      </c>
      <c r="E37755" s="1" t="s">
        <v>570</v>
      </c>
    </row>
    <row r="37756" spans="1:5" x14ac:dyDescent="0.3">
      <c r="A37756" t="s">
        <v>1724</v>
      </c>
      <c r="B37756" t="s">
        <v>252</v>
      </c>
      <c r="C37756" s="1" t="e">
        <v>#NUM!</v>
      </c>
      <c r="D37756" s="2" t="s">
        <v>570</v>
      </c>
      <c r="E37756" s="1" t="s">
        <v>570</v>
      </c>
    </row>
    <row r="37757" spans="1:5" x14ac:dyDescent="0.3">
      <c r="A37757" t="s">
        <v>1725</v>
      </c>
      <c r="B37757" t="s">
        <v>252</v>
      </c>
      <c r="C37757" s="1" t="e">
        <v>#NUM!</v>
      </c>
      <c r="D37757" s="2" t="s">
        <v>570</v>
      </c>
      <c r="E37757" s="1" t="s">
        <v>570</v>
      </c>
    </row>
    <row r="37758" spans="1:5" x14ac:dyDescent="0.3">
      <c r="A37758" t="s">
        <v>1726</v>
      </c>
      <c r="B37758" t="s">
        <v>252</v>
      </c>
      <c r="C37758" s="1" t="e">
        <v>#NUM!</v>
      </c>
      <c r="D37758" s="2" t="s">
        <v>570</v>
      </c>
      <c r="E37758" s="1" t="s">
        <v>570</v>
      </c>
    </row>
    <row r="37759" spans="1:5" x14ac:dyDescent="0.3">
      <c r="A37759" t="s">
        <v>1727</v>
      </c>
      <c r="B37759" t="s">
        <v>252</v>
      </c>
      <c r="C37759" s="1" t="e">
        <v>#NUM!</v>
      </c>
      <c r="D37759" s="2" t="s">
        <v>570</v>
      </c>
      <c r="E37759" s="1" t="s">
        <v>570</v>
      </c>
    </row>
    <row r="37760" spans="1:5" x14ac:dyDescent="0.3">
      <c r="A37760" t="s">
        <v>1728</v>
      </c>
      <c r="B37760" t="s">
        <v>252</v>
      </c>
      <c r="C37760" s="1" t="e">
        <v>#NUM!</v>
      </c>
      <c r="D37760" s="2" t="s">
        <v>570</v>
      </c>
      <c r="E37760" s="1" t="s">
        <v>570</v>
      </c>
    </row>
    <row r="37761" spans="1:5" x14ac:dyDescent="0.3">
      <c r="A37761" t="s">
        <v>1729</v>
      </c>
      <c r="B37761" t="s">
        <v>252</v>
      </c>
      <c r="C37761" s="1" t="e">
        <v>#NUM!</v>
      </c>
      <c r="D37761" s="2" t="s">
        <v>570</v>
      </c>
      <c r="E37761" s="1" t="s">
        <v>570</v>
      </c>
    </row>
    <row r="37762" spans="1:5" x14ac:dyDescent="0.3">
      <c r="A37762" t="s">
        <v>1730</v>
      </c>
      <c r="B37762" t="s">
        <v>252</v>
      </c>
      <c r="C37762" s="1" t="e">
        <v>#NUM!</v>
      </c>
      <c r="D37762" s="2" t="s">
        <v>570</v>
      </c>
      <c r="E37762" s="1" t="s">
        <v>570</v>
      </c>
    </row>
    <row r="37763" spans="1:5" x14ac:dyDescent="0.3">
      <c r="A37763" t="s">
        <v>1731</v>
      </c>
      <c r="B37763" t="s">
        <v>252</v>
      </c>
      <c r="C37763" s="1" t="e">
        <v>#NUM!</v>
      </c>
      <c r="D37763" s="2" t="s">
        <v>570</v>
      </c>
      <c r="E37763" s="1" t="s">
        <v>570</v>
      </c>
    </row>
    <row r="37764" spans="1:5" x14ac:dyDescent="0.3">
      <c r="A37764" t="s">
        <v>1732</v>
      </c>
      <c r="B37764" t="s">
        <v>252</v>
      </c>
      <c r="C37764" s="1" t="e">
        <v>#NUM!</v>
      </c>
      <c r="D37764" s="2" t="s">
        <v>570</v>
      </c>
      <c r="E37764" s="1" t="s">
        <v>570</v>
      </c>
    </row>
    <row r="37765" spans="1:5" x14ac:dyDescent="0.3">
      <c r="A37765" t="s">
        <v>1733</v>
      </c>
      <c r="B37765" t="s">
        <v>252</v>
      </c>
      <c r="C37765" s="1" t="e">
        <v>#NUM!</v>
      </c>
      <c r="D37765" s="2" t="s">
        <v>570</v>
      </c>
      <c r="E37765" s="1" t="s">
        <v>570</v>
      </c>
    </row>
    <row r="37766" spans="1:5" x14ac:dyDescent="0.3">
      <c r="A37766" t="s">
        <v>1734</v>
      </c>
      <c r="B37766" t="s">
        <v>252</v>
      </c>
      <c r="C37766" s="1" t="e">
        <v>#NUM!</v>
      </c>
      <c r="D37766" s="2" t="s">
        <v>570</v>
      </c>
      <c r="E37766" s="1" t="s">
        <v>570</v>
      </c>
    </row>
    <row r="37767" spans="1:5" x14ac:dyDescent="0.3">
      <c r="A37767" t="s">
        <v>1735</v>
      </c>
      <c r="B37767" t="s">
        <v>252</v>
      </c>
      <c r="C37767" s="1" t="e">
        <v>#NUM!</v>
      </c>
      <c r="D37767" s="2" t="s">
        <v>570</v>
      </c>
      <c r="E37767" s="1" t="s">
        <v>570</v>
      </c>
    </row>
    <row r="37768" spans="1:5" x14ac:dyDescent="0.3">
      <c r="A37768" t="s">
        <v>1736</v>
      </c>
      <c r="B37768" t="s">
        <v>252</v>
      </c>
      <c r="C37768" s="1" t="e">
        <v>#NUM!</v>
      </c>
      <c r="D37768" s="2" t="s">
        <v>570</v>
      </c>
      <c r="E37768" s="1" t="s">
        <v>570</v>
      </c>
    </row>
    <row r="37769" spans="1:5" x14ac:dyDescent="0.3">
      <c r="A37769" t="s">
        <v>1737</v>
      </c>
      <c r="B37769" t="s">
        <v>252</v>
      </c>
      <c r="C37769" s="1" t="e">
        <v>#NUM!</v>
      </c>
      <c r="D37769" s="2" t="s">
        <v>570</v>
      </c>
      <c r="E37769" s="1" t="s">
        <v>570</v>
      </c>
    </row>
    <row r="37770" spans="1:5" x14ac:dyDescent="0.3">
      <c r="A37770" t="s">
        <v>1738</v>
      </c>
      <c r="B37770" t="s">
        <v>252</v>
      </c>
      <c r="C37770" s="1" t="e">
        <v>#NUM!</v>
      </c>
      <c r="D37770" s="2" t="s">
        <v>570</v>
      </c>
      <c r="E37770" s="1" t="s">
        <v>570</v>
      </c>
    </row>
    <row r="37771" spans="1:5" x14ac:dyDescent="0.3">
      <c r="A37771" t="s">
        <v>1739</v>
      </c>
      <c r="B37771" t="s">
        <v>252</v>
      </c>
      <c r="C37771" s="1" t="e">
        <v>#NUM!</v>
      </c>
      <c r="D37771" s="2" t="s">
        <v>570</v>
      </c>
      <c r="E37771" s="1" t="s">
        <v>570</v>
      </c>
    </row>
    <row r="37772" spans="1:5" x14ac:dyDescent="0.3">
      <c r="A37772" t="s">
        <v>1740</v>
      </c>
      <c r="B37772" t="s">
        <v>252</v>
      </c>
      <c r="C37772" s="1" t="e">
        <v>#NUM!</v>
      </c>
      <c r="D37772" s="2" t="s">
        <v>570</v>
      </c>
      <c r="E37772" s="1" t="s">
        <v>570</v>
      </c>
    </row>
    <row r="37773" spans="1:5" x14ac:dyDescent="0.3">
      <c r="A37773" t="s">
        <v>1741</v>
      </c>
      <c r="B37773" t="s">
        <v>252</v>
      </c>
      <c r="C37773" s="1" t="e">
        <v>#NUM!</v>
      </c>
      <c r="D37773" s="2" t="s">
        <v>570</v>
      </c>
      <c r="E37773" s="1" t="s">
        <v>570</v>
      </c>
    </row>
    <row r="37774" spans="1:5" x14ac:dyDescent="0.3">
      <c r="A37774" t="s">
        <v>1742</v>
      </c>
      <c r="B37774" t="s">
        <v>252</v>
      </c>
      <c r="C37774" s="1" t="e">
        <v>#NUM!</v>
      </c>
      <c r="D37774" s="2" t="s">
        <v>570</v>
      </c>
      <c r="E37774" s="1" t="s">
        <v>570</v>
      </c>
    </row>
    <row r="37775" spans="1:5" x14ac:dyDescent="0.3">
      <c r="A37775" t="s">
        <v>1743</v>
      </c>
      <c r="B37775" t="s">
        <v>252</v>
      </c>
      <c r="C37775" s="1" t="e">
        <v>#NUM!</v>
      </c>
      <c r="D37775" s="2" t="s">
        <v>570</v>
      </c>
      <c r="E37775" s="1" t="s">
        <v>570</v>
      </c>
    </row>
    <row r="37776" spans="1:5" x14ac:dyDescent="0.3">
      <c r="A37776" t="s">
        <v>1744</v>
      </c>
      <c r="B37776" t="s">
        <v>252</v>
      </c>
      <c r="C37776" s="1" t="e">
        <v>#NUM!</v>
      </c>
      <c r="D37776" s="2" t="s">
        <v>570</v>
      </c>
      <c r="E37776" s="1" t="s">
        <v>570</v>
      </c>
    </row>
    <row r="37777" spans="1:5" x14ac:dyDescent="0.3">
      <c r="A37777" t="s">
        <v>1745</v>
      </c>
      <c r="B37777" t="s">
        <v>252</v>
      </c>
      <c r="C37777" s="1" t="e">
        <v>#NUM!</v>
      </c>
      <c r="D37777" s="2" t="s">
        <v>570</v>
      </c>
      <c r="E37777" s="1" t="s">
        <v>570</v>
      </c>
    </row>
    <row r="37778" spans="1:5" x14ac:dyDescent="0.3">
      <c r="A37778" t="s">
        <v>1746</v>
      </c>
      <c r="B37778" t="s">
        <v>252</v>
      </c>
      <c r="C37778" s="1" t="e">
        <v>#NUM!</v>
      </c>
      <c r="D37778" s="2" t="s">
        <v>570</v>
      </c>
      <c r="E37778" s="1" t="s">
        <v>570</v>
      </c>
    </row>
    <row r="37779" spans="1:5" x14ac:dyDescent="0.3">
      <c r="A37779" t="s">
        <v>1747</v>
      </c>
      <c r="B37779" t="s">
        <v>252</v>
      </c>
      <c r="C37779" s="1" t="e">
        <v>#NUM!</v>
      </c>
      <c r="D37779" s="2" t="s">
        <v>570</v>
      </c>
      <c r="E37779" s="1" t="s">
        <v>570</v>
      </c>
    </row>
    <row r="37780" spans="1:5" x14ac:dyDescent="0.3">
      <c r="A37780" t="s">
        <v>1748</v>
      </c>
      <c r="B37780" t="s">
        <v>252</v>
      </c>
      <c r="C37780" s="1" t="e">
        <v>#NUM!</v>
      </c>
      <c r="D37780" s="2" t="s">
        <v>570</v>
      </c>
      <c r="E37780" s="1" t="s">
        <v>570</v>
      </c>
    </row>
    <row r="37781" spans="1:5" x14ac:dyDescent="0.3">
      <c r="A37781" t="s">
        <v>1749</v>
      </c>
      <c r="B37781" t="s">
        <v>252</v>
      </c>
      <c r="C37781" s="1" t="e">
        <v>#NUM!</v>
      </c>
      <c r="D37781" s="2" t="s">
        <v>570</v>
      </c>
      <c r="E37781" s="1" t="s">
        <v>570</v>
      </c>
    </row>
    <row r="37782" spans="1:5" x14ac:dyDescent="0.3">
      <c r="A37782" t="s">
        <v>1750</v>
      </c>
      <c r="B37782" t="s">
        <v>252</v>
      </c>
      <c r="C37782" s="1" t="e">
        <v>#NUM!</v>
      </c>
      <c r="D37782" s="2" t="s">
        <v>570</v>
      </c>
      <c r="E37782" s="1" t="s">
        <v>570</v>
      </c>
    </row>
    <row r="37783" spans="1:5" x14ac:dyDescent="0.3">
      <c r="A37783" t="s">
        <v>1751</v>
      </c>
      <c r="B37783" t="s">
        <v>252</v>
      </c>
      <c r="C37783" s="1" t="e">
        <v>#NUM!</v>
      </c>
      <c r="D37783" s="2" t="s">
        <v>570</v>
      </c>
      <c r="E37783" s="1" t="s">
        <v>570</v>
      </c>
    </row>
    <row r="37784" spans="1:5" x14ac:dyDescent="0.3">
      <c r="A37784" t="s">
        <v>1752</v>
      </c>
      <c r="B37784" t="s">
        <v>252</v>
      </c>
      <c r="C37784" s="1" t="e">
        <v>#NUM!</v>
      </c>
      <c r="D37784" s="2" t="s">
        <v>570</v>
      </c>
      <c r="E37784" s="1" t="s">
        <v>570</v>
      </c>
    </row>
    <row r="37785" spans="1:5" x14ac:dyDescent="0.3">
      <c r="A37785" t="s">
        <v>1753</v>
      </c>
      <c r="B37785" t="s">
        <v>252</v>
      </c>
      <c r="C37785" s="1" t="e">
        <v>#NUM!</v>
      </c>
      <c r="D37785" s="2" t="s">
        <v>570</v>
      </c>
      <c r="E37785" s="1" t="s">
        <v>570</v>
      </c>
    </row>
    <row r="37786" spans="1:5" x14ac:dyDescent="0.3">
      <c r="A37786" t="s">
        <v>1754</v>
      </c>
      <c r="B37786" t="s">
        <v>252</v>
      </c>
      <c r="C37786" s="1" t="e">
        <v>#NUM!</v>
      </c>
      <c r="D37786" s="2" t="s">
        <v>570</v>
      </c>
      <c r="E37786" s="1" t="s">
        <v>570</v>
      </c>
    </row>
    <row r="37787" spans="1:5" x14ac:dyDescent="0.3">
      <c r="A37787" t="s">
        <v>1755</v>
      </c>
      <c r="B37787" t="s">
        <v>252</v>
      </c>
      <c r="C37787" s="1" t="e">
        <v>#NUM!</v>
      </c>
      <c r="D37787" s="2" t="s">
        <v>570</v>
      </c>
      <c r="E37787" s="1" t="s">
        <v>570</v>
      </c>
    </row>
    <row r="37788" spans="1:5" x14ac:dyDescent="0.3">
      <c r="A37788" t="s">
        <v>1756</v>
      </c>
      <c r="B37788" t="s">
        <v>252</v>
      </c>
      <c r="C37788" s="1" t="e">
        <v>#NUM!</v>
      </c>
      <c r="D37788" s="2" t="s">
        <v>570</v>
      </c>
      <c r="E37788" s="1" t="s">
        <v>570</v>
      </c>
    </row>
    <row r="37789" spans="1:5" x14ac:dyDescent="0.3">
      <c r="A37789" t="s">
        <v>1757</v>
      </c>
      <c r="B37789" t="s">
        <v>252</v>
      </c>
      <c r="C37789" s="1" t="e">
        <v>#NUM!</v>
      </c>
      <c r="D37789" s="2" t="s">
        <v>570</v>
      </c>
      <c r="E37789" s="1" t="s">
        <v>570</v>
      </c>
    </row>
    <row r="37790" spans="1:5" x14ac:dyDescent="0.3">
      <c r="A37790" t="s">
        <v>1758</v>
      </c>
      <c r="B37790" t="s">
        <v>252</v>
      </c>
      <c r="C37790" s="1" t="e">
        <v>#NUM!</v>
      </c>
      <c r="D37790" s="2" t="s">
        <v>570</v>
      </c>
      <c r="E37790" s="1" t="s">
        <v>570</v>
      </c>
    </row>
    <row r="37791" spans="1:5" x14ac:dyDescent="0.3">
      <c r="A37791" t="s">
        <v>1759</v>
      </c>
      <c r="B37791" t="s">
        <v>252</v>
      </c>
      <c r="C37791" s="1" t="e">
        <v>#NUM!</v>
      </c>
      <c r="D37791" s="2" t="s">
        <v>570</v>
      </c>
      <c r="E37791" s="1" t="s">
        <v>570</v>
      </c>
    </row>
    <row r="37792" spans="1:5" x14ac:dyDescent="0.3">
      <c r="A37792" t="s">
        <v>1760</v>
      </c>
      <c r="B37792" t="s">
        <v>252</v>
      </c>
      <c r="C37792" s="1" t="e">
        <v>#NUM!</v>
      </c>
      <c r="D37792" s="2" t="s">
        <v>570</v>
      </c>
      <c r="E37792" s="1" t="s">
        <v>570</v>
      </c>
    </row>
    <row r="37793" spans="1:5" x14ac:dyDescent="0.3">
      <c r="A37793" t="s">
        <v>1761</v>
      </c>
      <c r="B37793" t="s">
        <v>252</v>
      </c>
      <c r="C37793" s="1" t="e">
        <v>#NUM!</v>
      </c>
      <c r="D37793" s="2" t="s">
        <v>570</v>
      </c>
      <c r="E37793" s="1" t="s">
        <v>570</v>
      </c>
    </row>
    <row r="37794" spans="1:5" x14ac:dyDescent="0.3">
      <c r="A37794" t="s">
        <v>1762</v>
      </c>
      <c r="B37794" t="s">
        <v>252</v>
      </c>
      <c r="C37794" s="1" t="e">
        <v>#NUM!</v>
      </c>
      <c r="D37794" s="2" t="s">
        <v>570</v>
      </c>
      <c r="E37794" s="1" t="s">
        <v>570</v>
      </c>
    </row>
    <row r="37795" spans="1:5" x14ac:dyDescent="0.3">
      <c r="A37795" t="s">
        <v>1763</v>
      </c>
      <c r="B37795" t="s">
        <v>252</v>
      </c>
      <c r="C37795" s="1" t="e">
        <v>#NUM!</v>
      </c>
      <c r="D37795" s="2" t="s">
        <v>570</v>
      </c>
      <c r="E37795" s="1" t="s">
        <v>570</v>
      </c>
    </row>
    <row r="37796" spans="1:5" x14ac:dyDescent="0.3">
      <c r="A37796" t="s">
        <v>1764</v>
      </c>
      <c r="B37796" t="s">
        <v>252</v>
      </c>
      <c r="C37796" s="1" t="e">
        <v>#NUM!</v>
      </c>
      <c r="D37796" s="2" t="s">
        <v>570</v>
      </c>
      <c r="E37796" s="1" t="s">
        <v>570</v>
      </c>
    </row>
    <row r="37797" spans="1:5" x14ac:dyDescent="0.3">
      <c r="A37797" t="s">
        <v>1765</v>
      </c>
      <c r="B37797" t="s">
        <v>252</v>
      </c>
      <c r="C37797" s="1" t="e">
        <v>#NUM!</v>
      </c>
      <c r="D37797" s="2" t="s">
        <v>570</v>
      </c>
      <c r="E37797" s="1" t="s">
        <v>570</v>
      </c>
    </row>
    <row r="37798" spans="1:5" x14ac:dyDescent="0.3">
      <c r="A37798" t="s">
        <v>1766</v>
      </c>
      <c r="B37798" t="s">
        <v>252</v>
      </c>
      <c r="C37798" s="1" t="e">
        <v>#NUM!</v>
      </c>
      <c r="D37798" s="2" t="s">
        <v>570</v>
      </c>
      <c r="E37798" s="1" t="s">
        <v>570</v>
      </c>
    </row>
    <row r="37799" spans="1:5" x14ac:dyDescent="0.3">
      <c r="A37799" t="s">
        <v>1767</v>
      </c>
      <c r="B37799" t="s">
        <v>252</v>
      </c>
      <c r="C37799" s="1" t="e">
        <v>#NUM!</v>
      </c>
      <c r="D37799" s="2" t="s">
        <v>570</v>
      </c>
      <c r="E37799" s="1" t="s">
        <v>570</v>
      </c>
    </row>
    <row r="37800" spans="1:5" x14ac:dyDescent="0.3">
      <c r="A37800" t="s">
        <v>1768</v>
      </c>
      <c r="B37800" t="s">
        <v>252</v>
      </c>
      <c r="C37800" s="1" t="e">
        <v>#NUM!</v>
      </c>
      <c r="D37800" s="2" t="s">
        <v>570</v>
      </c>
      <c r="E37800" s="1" t="s">
        <v>570</v>
      </c>
    </row>
    <row r="37801" spans="1:5" x14ac:dyDescent="0.3">
      <c r="A37801" t="s">
        <v>1769</v>
      </c>
      <c r="B37801" t="s">
        <v>252</v>
      </c>
      <c r="C37801" s="1" t="e">
        <v>#NUM!</v>
      </c>
      <c r="D37801" s="2" t="s">
        <v>570</v>
      </c>
      <c r="E37801" s="1" t="s">
        <v>570</v>
      </c>
    </row>
    <row r="37802" spans="1:5" x14ac:dyDescent="0.3">
      <c r="A37802" t="s">
        <v>1170</v>
      </c>
      <c r="B37802" t="s">
        <v>251</v>
      </c>
      <c r="C37802" s="1">
        <v>-9.6551724137930606</v>
      </c>
      <c r="D37802" s="2">
        <v>17498428619.563301</v>
      </c>
      <c r="E37802" s="1">
        <v>35.752300450808796</v>
      </c>
    </row>
    <row r="37803" spans="1:5" x14ac:dyDescent="0.3">
      <c r="A37803" t="s">
        <v>1171</v>
      </c>
      <c r="B37803" t="s">
        <v>251</v>
      </c>
      <c r="C37803" s="1">
        <v>1.6016016016016801</v>
      </c>
      <c r="D37803" s="2">
        <v>18911540857.886398</v>
      </c>
      <c r="E37803" s="1">
        <v>38.506785087719301</v>
      </c>
    </row>
    <row r="37804" spans="1:5" x14ac:dyDescent="0.3">
      <c r="A37804" t="s">
        <v>1172</v>
      </c>
      <c r="B37804" t="s">
        <v>251</v>
      </c>
      <c r="C37804" s="1">
        <v>5.9402623435053803</v>
      </c>
      <c r="D37804" s="2">
        <v>19037036457.283901</v>
      </c>
      <c r="E37804" s="1">
        <v>38.762313291992498</v>
      </c>
    </row>
    <row r="37805" spans="1:5" x14ac:dyDescent="0.3">
      <c r="A37805" t="s">
        <v>1173</v>
      </c>
      <c r="B37805" t="s">
        <v>251</v>
      </c>
      <c r="C37805" s="1">
        <v>7.3589164785552397</v>
      </c>
      <c r="D37805" s="2">
        <v>17981369259.2006</v>
      </c>
      <c r="E37805" s="1">
        <v>36.612813670241799</v>
      </c>
    </row>
    <row r="37806" spans="1:5" x14ac:dyDescent="0.3">
      <c r="A37806" t="s">
        <v>1174</v>
      </c>
      <c r="B37806" t="s">
        <v>251</v>
      </c>
      <c r="C37806" s="1">
        <v>-5.7647309083173797</v>
      </c>
      <c r="D37806" s="2">
        <v>16707628851.5382</v>
      </c>
      <c r="E37806" s="1">
        <v>34.020946216955302</v>
      </c>
    </row>
    <row r="37807" spans="1:5" x14ac:dyDescent="0.3">
      <c r="A37807" t="s">
        <v>1175</v>
      </c>
      <c r="B37807" t="s">
        <v>251</v>
      </c>
      <c r="C37807" s="1">
        <v>-0.88551549652119399</v>
      </c>
      <c r="D37807" s="2">
        <v>17528516259.624699</v>
      </c>
      <c r="E37807" s="1">
        <v>35.692480018001802</v>
      </c>
    </row>
    <row r="37808" spans="1:5" x14ac:dyDescent="0.3">
      <c r="A37808" t="s">
        <v>1176</v>
      </c>
      <c r="B37808" t="s">
        <v>251</v>
      </c>
      <c r="C37808" s="1">
        <v>14.371835061490099</v>
      </c>
      <c r="D37808" s="2">
        <v>17394106406.6478</v>
      </c>
      <c r="E37808" s="1">
        <v>35.418787657476699</v>
      </c>
    </row>
    <row r="37809" spans="1:5" x14ac:dyDescent="0.3">
      <c r="A37809" t="s">
        <v>1177</v>
      </c>
      <c r="B37809" t="s">
        <v>251</v>
      </c>
      <c r="C37809" s="1">
        <v>-17.472636815920399</v>
      </c>
      <c r="D37809" s="2">
        <v>15508572540.5117</v>
      </c>
      <c r="E37809" s="1">
        <v>31.579365150544501</v>
      </c>
    </row>
    <row r="37810" spans="1:5" x14ac:dyDescent="0.3">
      <c r="A37810" t="s">
        <v>1178</v>
      </c>
      <c r="B37810" t="s">
        <v>251</v>
      </c>
      <c r="C37810" s="1">
        <v>10.4213014814313</v>
      </c>
      <c r="D37810" s="2">
        <v>19007839921.4268</v>
      </c>
      <c r="E37810" s="1">
        <v>38.704756097561003</v>
      </c>
    </row>
    <row r="37811" spans="1:5" x14ac:dyDescent="0.3">
      <c r="A37811" t="s">
        <v>1179</v>
      </c>
      <c r="B37811" t="s">
        <v>251</v>
      </c>
      <c r="C37811" s="1">
        <v>-2.3152081563296401</v>
      </c>
      <c r="D37811" s="2">
        <v>17551210777.785599</v>
      </c>
      <c r="E37811" s="1">
        <v>35.738691780821902</v>
      </c>
    </row>
    <row r="37812" spans="1:5" x14ac:dyDescent="0.3">
      <c r="A37812" t="s">
        <v>1180</v>
      </c>
      <c r="B37812" t="s">
        <v>251</v>
      </c>
      <c r="C37812" s="1">
        <v>-1.547469677959</v>
      </c>
      <c r="D37812" s="2">
        <v>18199653184.2341</v>
      </c>
      <c r="E37812" s="1">
        <v>37.0590840657241</v>
      </c>
    </row>
    <row r="37813" spans="1:5" x14ac:dyDescent="0.3">
      <c r="A37813" t="s">
        <v>1181</v>
      </c>
      <c r="B37813" t="s">
        <v>251</v>
      </c>
      <c r="C37813" s="1">
        <v>-14.6680942184154</v>
      </c>
      <c r="D37813" s="2">
        <v>18513848408.469601</v>
      </c>
      <c r="E37813" s="1">
        <v>37.698864786275102</v>
      </c>
    </row>
    <row r="37814" spans="1:5" x14ac:dyDescent="0.3">
      <c r="A37814" t="s">
        <v>1182</v>
      </c>
      <c r="B37814" t="s">
        <v>251</v>
      </c>
      <c r="C37814" s="1">
        <v>25.734799192281901</v>
      </c>
      <c r="D37814" s="2">
        <v>22127774288.826599</v>
      </c>
      <c r="E37814" s="1">
        <v>45.057729356478397</v>
      </c>
    </row>
    <row r="37815" spans="1:5" x14ac:dyDescent="0.3">
      <c r="A37815" t="s">
        <v>1183</v>
      </c>
      <c r="B37815" t="s">
        <v>251</v>
      </c>
      <c r="C37815" s="1">
        <v>-0.57996877091235399</v>
      </c>
      <c r="D37815" s="2">
        <v>17959703387.2556</v>
      </c>
      <c r="E37815" s="1">
        <v>36.570485760703399</v>
      </c>
    </row>
    <row r="37816" spans="1:5" x14ac:dyDescent="0.3">
      <c r="A37816" t="s">
        <v>1184</v>
      </c>
      <c r="B37816" t="s">
        <v>251</v>
      </c>
      <c r="C37816" s="1">
        <v>3.9378624285369099</v>
      </c>
      <c r="D37816" s="2">
        <v>17817145847.666901</v>
      </c>
      <c r="E37816" s="1">
        <v>36.280202655286899</v>
      </c>
    </row>
    <row r="37817" spans="1:5" x14ac:dyDescent="0.3">
      <c r="A37817" t="s">
        <v>1185</v>
      </c>
      <c r="B37817" t="s">
        <v>251</v>
      </c>
      <c r="C37817" s="1">
        <v>25.259216592112001</v>
      </c>
      <c r="D37817" s="2">
        <v>16898308955.6451</v>
      </c>
      <c r="E37817" s="1">
        <v>34.409219000849902</v>
      </c>
    </row>
    <row r="37818" spans="1:5" x14ac:dyDescent="0.3">
      <c r="A37818" t="s">
        <v>1186</v>
      </c>
      <c r="B37818" t="s">
        <v>251</v>
      </c>
      <c r="C37818" s="1">
        <v>-5.05879135868601</v>
      </c>
      <c r="D37818" s="2">
        <v>13676775120.900299</v>
      </c>
      <c r="E37818" s="1">
        <v>27.851093313184698</v>
      </c>
    </row>
    <row r="37819" spans="1:5" x14ac:dyDescent="0.3">
      <c r="A37819" t="s">
        <v>1187</v>
      </c>
      <c r="B37819" t="s">
        <v>251</v>
      </c>
      <c r="C37819" s="1">
        <v>-2.3758675939958298</v>
      </c>
      <c r="D37819" s="2">
        <v>14816470314.329</v>
      </c>
      <c r="E37819" s="1">
        <v>30.171944310600399</v>
      </c>
    </row>
    <row r="37820" spans="1:5" x14ac:dyDescent="0.3">
      <c r="A37820" t="s">
        <v>1188</v>
      </c>
      <c r="B37820" t="s">
        <v>251</v>
      </c>
      <c r="C37820" s="1">
        <v>7.9850100901108103</v>
      </c>
      <c r="D37820" s="2">
        <v>15380308929.178101</v>
      </c>
      <c r="E37820" s="1">
        <v>31.3201332467291</v>
      </c>
    </row>
    <row r="37821" spans="1:5" x14ac:dyDescent="0.3">
      <c r="A37821" t="s">
        <v>1189</v>
      </c>
      <c r="B37821" t="s">
        <v>251</v>
      </c>
      <c r="C37821" s="1">
        <v>34.223254013315099</v>
      </c>
      <c r="D37821" s="2">
        <v>14509833587.225</v>
      </c>
      <c r="E37821" s="1">
        <v>29.5475158159933</v>
      </c>
    </row>
    <row r="37822" spans="1:5" x14ac:dyDescent="0.3">
      <c r="A37822" t="s">
        <v>1190</v>
      </c>
      <c r="B37822" t="s">
        <v>251</v>
      </c>
      <c r="C37822" s="1">
        <v>-39.386541057810902</v>
      </c>
      <c r="D37822" s="2">
        <v>10701680088.114599</v>
      </c>
      <c r="E37822" s="1">
        <v>21.792673207477002</v>
      </c>
    </row>
    <row r="37823" spans="1:5" x14ac:dyDescent="0.3">
      <c r="A37823" t="s">
        <v>1191</v>
      </c>
      <c r="B37823" t="s">
        <v>251</v>
      </c>
      <c r="C37823" s="1">
        <v>-13.811605722708499</v>
      </c>
      <c r="D37823" s="2">
        <v>17875054722.972698</v>
      </c>
      <c r="E37823" s="1">
        <v>36.400380401591597</v>
      </c>
    </row>
    <row r="37824" spans="1:5" x14ac:dyDescent="0.3">
      <c r="A37824" t="s">
        <v>1192</v>
      </c>
      <c r="B37824" t="s">
        <v>251</v>
      </c>
      <c r="C37824" s="1">
        <v>10.181738559972599</v>
      </c>
      <c r="D37824" s="2">
        <v>20553425916.214298</v>
      </c>
      <c r="E37824" s="1">
        <v>41.8545584056099</v>
      </c>
    </row>
    <row r="37825" spans="1:5" x14ac:dyDescent="0.3">
      <c r="A37825" t="s">
        <v>1193</v>
      </c>
      <c r="B37825" t="s">
        <v>251</v>
      </c>
      <c r="C37825" s="1">
        <v>-5.9514003319149698</v>
      </c>
      <c r="D37825" s="2">
        <v>18399424053.886299</v>
      </c>
      <c r="E37825" s="1">
        <v>37.468194929267</v>
      </c>
    </row>
    <row r="37826" spans="1:5" x14ac:dyDescent="0.3">
      <c r="A37826" t="s">
        <v>1194</v>
      </c>
      <c r="B37826" t="s">
        <v>251</v>
      </c>
      <c r="C37826" s="1">
        <v>-5.4701187482069198</v>
      </c>
      <c r="D37826" s="2">
        <v>19768806695.542702</v>
      </c>
      <c r="E37826" s="1">
        <v>40.256776550086798</v>
      </c>
    </row>
    <row r="37827" spans="1:5" x14ac:dyDescent="0.3">
      <c r="A37827" t="s">
        <v>1195</v>
      </c>
      <c r="B37827" t="s">
        <v>251</v>
      </c>
      <c r="C37827" s="1">
        <v>11.990407673418201</v>
      </c>
      <c r="D37827" s="2">
        <v>20944572743.323399</v>
      </c>
      <c r="E37827" s="1">
        <v>42.651081466395098</v>
      </c>
    </row>
    <row r="37828" spans="1:5" x14ac:dyDescent="0.3">
      <c r="A37828" t="s">
        <v>1196</v>
      </c>
      <c r="B37828" t="s">
        <v>251</v>
      </c>
      <c r="C37828" s="1">
        <v>12.835332733081801</v>
      </c>
      <c r="D37828" s="2">
        <v>19127518892.424198</v>
      </c>
      <c r="E37828" s="1">
        <v>38.9508717379234</v>
      </c>
    </row>
    <row r="37829" spans="1:5" x14ac:dyDescent="0.3">
      <c r="A37829" t="s">
        <v>1197</v>
      </c>
      <c r="B37829" t="s">
        <v>251</v>
      </c>
      <c r="C37829" s="1">
        <v>-4.0056219268356204</v>
      </c>
      <c r="D37829" s="2">
        <v>17229092279.650002</v>
      </c>
      <c r="E37829" s="1">
        <v>35.084956251763998</v>
      </c>
    </row>
    <row r="37830" spans="1:5" x14ac:dyDescent="0.3">
      <c r="A37830" t="s">
        <v>1198</v>
      </c>
      <c r="B37830" t="s">
        <v>251</v>
      </c>
      <c r="C37830" s="1">
        <v>-15.6990521332852</v>
      </c>
      <c r="D37830" s="2">
        <v>17408410324.6814</v>
      </c>
      <c r="E37830" s="1">
        <v>35.451465697995197</v>
      </c>
    </row>
    <row r="37831" spans="1:5" x14ac:dyDescent="0.3">
      <c r="A37831" t="s">
        <v>1199</v>
      </c>
      <c r="B37831" t="s">
        <v>251</v>
      </c>
      <c r="C37831" s="1">
        <v>-1.82241178791852</v>
      </c>
      <c r="D37831" s="2">
        <v>20276478092.450699</v>
      </c>
      <c r="E37831" s="1">
        <v>41.292160177975497</v>
      </c>
    </row>
    <row r="37832" spans="1:5" x14ac:dyDescent="0.3">
      <c r="A37832" t="s">
        <v>1200</v>
      </c>
      <c r="B37832" t="s">
        <v>251</v>
      </c>
      <c r="C37832" s="1">
        <v>1.8361303043038499</v>
      </c>
      <c r="D37832" s="2">
        <v>20950955028.264301</v>
      </c>
      <c r="E37832" s="1">
        <v>42.665702937372998</v>
      </c>
    </row>
    <row r="37833" spans="1:5" x14ac:dyDescent="0.3">
      <c r="A37833" t="s">
        <v>1201</v>
      </c>
      <c r="B37833" t="s">
        <v>251</v>
      </c>
      <c r="C37833" s="1">
        <v>3.40955492087358</v>
      </c>
      <c r="D37833" s="2">
        <v>19994941517.739101</v>
      </c>
      <c r="E37833" s="1">
        <v>40.718823265818301</v>
      </c>
    </row>
    <row r="37834" spans="1:5" x14ac:dyDescent="0.3">
      <c r="A37834" t="s">
        <v>1202</v>
      </c>
      <c r="B37834" t="s">
        <v>251</v>
      </c>
      <c r="C37834" s="1">
        <v>-13.4526420688518</v>
      </c>
      <c r="D37834" s="2">
        <v>19344990936.843201</v>
      </c>
      <c r="E37834" s="1">
        <v>39.3952273547456</v>
      </c>
    </row>
    <row r="37835" spans="1:5" x14ac:dyDescent="0.3">
      <c r="A37835" t="s">
        <v>1203</v>
      </c>
      <c r="B37835" t="s">
        <v>251</v>
      </c>
      <c r="C37835" s="1">
        <v>0.47585477611375998</v>
      </c>
      <c r="D37835" s="2">
        <v>22107952483.2328</v>
      </c>
      <c r="E37835" s="1">
        <v>45.021877615156697</v>
      </c>
    </row>
    <row r="37836" spans="1:5" x14ac:dyDescent="0.3">
      <c r="A37836" t="s">
        <v>1204</v>
      </c>
      <c r="B37836" t="s">
        <v>251</v>
      </c>
      <c r="C37836" s="1">
        <v>1.9220405978355599</v>
      </c>
      <c r="D37836" s="2">
        <v>22362894170.7062</v>
      </c>
      <c r="E37836" s="1">
        <v>45.541055203453702</v>
      </c>
    </row>
    <row r="37837" spans="1:5" x14ac:dyDescent="0.3">
      <c r="A37837" t="s">
        <v>1205</v>
      </c>
      <c r="B37837" t="s">
        <v>251</v>
      </c>
      <c r="C37837" s="1">
        <v>-1.5561450056696999</v>
      </c>
      <c r="D37837" s="2">
        <v>21679696672.808498</v>
      </c>
      <c r="E37837" s="1">
        <v>44.149753401052102</v>
      </c>
    </row>
    <row r="37838" spans="1:5" x14ac:dyDescent="0.3">
      <c r="A37838" t="s">
        <v>1206</v>
      </c>
      <c r="B37838" t="s">
        <v>251</v>
      </c>
      <c r="C37838" s="1">
        <v>8.8495575784409003E-2</v>
      </c>
      <c r="D37838" s="2">
        <v>21630119493.184299</v>
      </c>
      <c r="E37838" s="1">
        <v>44.048791644632502</v>
      </c>
    </row>
    <row r="37839" spans="1:5" x14ac:dyDescent="0.3">
      <c r="A37839" t="s">
        <v>1207</v>
      </c>
      <c r="B37839" t="s">
        <v>251</v>
      </c>
      <c r="C37839" s="1">
        <v>-13.1837738172927</v>
      </c>
      <c r="D37839" s="2">
        <v>21722000243.695599</v>
      </c>
      <c r="E37839" s="1">
        <v>44.235902771628403</v>
      </c>
    </row>
    <row r="37840" spans="1:5" x14ac:dyDescent="0.3">
      <c r="A37840" t="s">
        <v>1208</v>
      </c>
      <c r="B37840" t="s">
        <v>251</v>
      </c>
      <c r="C37840" s="1">
        <v>-9.4798580453573305</v>
      </c>
      <c r="D37840" s="2">
        <v>24217458090.2174</v>
      </c>
      <c r="E37840" s="1">
        <v>49.3177934553132</v>
      </c>
    </row>
    <row r="37841" spans="1:5" x14ac:dyDescent="0.3">
      <c r="A37841" t="s">
        <v>1209</v>
      </c>
      <c r="B37841" t="s">
        <v>251</v>
      </c>
      <c r="C37841" s="1">
        <v>10.3648297985699</v>
      </c>
      <c r="D37841" s="2">
        <v>27570191892.1367</v>
      </c>
      <c r="E37841" s="1">
        <v>56.1454891010629</v>
      </c>
    </row>
    <row r="37842" spans="1:5" x14ac:dyDescent="0.3">
      <c r="A37842" t="s">
        <v>1210</v>
      </c>
      <c r="B37842" t="s">
        <v>251</v>
      </c>
      <c r="C37842" s="1">
        <v>7.0774762991005398</v>
      </c>
      <c r="D37842" s="2">
        <v>24596834725.9683</v>
      </c>
      <c r="E37842" s="1">
        <v>50.093539781870199</v>
      </c>
    </row>
    <row r="37843" spans="1:5" x14ac:dyDescent="0.3">
      <c r="A37843" t="s">
        <v>1211</v>
      </c>
      <c r="B37843" t="s">
        <v>251</v>
      </c>
      <c r="C37843" s="1">
        <v>-2.2995847989604199</v>
      </c>
      <c r="D37843" s="2">
        <v>23235907056.937</v>
      </c>
      <c r="E37843" s="1">
        <v>47.321895174408098</v>
      </c>
    </row>
    <row r="37844" spans="1:5" x14ac:dyDescent="0.3">
      <c r="A37844" t="s">
        <v>1212</v>
      </c>
      <c r="B37844" t="s">
        <v>251</v>
      </c>
      <c r="C37844" s="1">
        <v>6.29774231642903</v>
      </c>
      <c r="D37844" s="2">
        <v>24172759510.873501</v>
      </c>
      <c r="E37844" s="1">
        <v>49.229874643874602</v>
      </c>
    </row>
    <row r="37845" spans="1:5" x14ac:dyDescent="0.3">
      <c r="A37845" t="s">
        <v>1213</v>
      </c>
      <c r="B37845" t="s">
        <v>251</v>
      </c>
      <c r="C37845" s="1">
        <v>2.8097731225980001</v>
      </c>
      <c r="D37845" s="2">
        <v>21875210511.318298</v>
      </c>
      <c r="E37845" s="1">
        <v>44.550721269375401</v>
      </c>
    </row>
    <row r="37846" spans="1:5" x14ac:dyDescent="0.3">
      <c r="A37846" t="s">
        <v>1214</v>
      </c>
      <c r="B37846" t="s">
        <v>251</v>
      </c>
      <c r="C37846" s="1">
        <v>-6.0409059861446597</v>
      </c>
      <c r="D37846" s="2">
        <v>21489932544.184601</v>
      </c>
      <c r="E37846" s="1">
        <v>43.766070016939601</v>
      </c>
    </row>
    <row r="37847" spans="1:5" x14ac:dyDescent="0.3">
      <c r="A37847" t="s">
        <v>1215</v>
      </c>
      <c r="B37847" t="s">
        <v>251</v>
      </c>
      <c r="C37847" s="1">
        <v>-1.3166345540581099</v>
      </c>
      <c r="D37847" s="2">
        <v>23202552081.615799</v>
      </c>
      <c r="E37847" s="1">
        <v>47.253964938595701</v>
      </c>
    </row>
    <row r="37848" spans="1:5" x14ac:dyDescent="0.3">
      <c r="A37848" t="s">
        <v>1216</v>
      </c>
      <c r="B37848" t="s">
        <v>251</v>
      </c>
      <c r="C37848" s="1">
        <v>-4.6831955921014101</v>
      </c>
      <c r="D37848" s="2">
        <v>22553793113.3372</v>
      </c>
      <c r="E37848" s="1">
        <v>45.932712283594398</v>
      </c>
    </row>
    <row r="37849" spans="1:5" x14ac:dyDescent="0.3">
      <c r="A37849" t="s">
        <v>1217</v>
      </c>
      <c r="B37849" t="s">
        <v>251</v>
      </c>
      <c r="C37849" s="1">
        <v>8.1788079489656607</v>
      </c>
      <c r="D37849" s="2">
        <v>23737296419.278301</v>
      </c>
      <c r="E37849" s="1">
        <v>48.343017129670699</v>
      </c>
    </row>
    <row r="37850" spans="1:5" x14ac:dyDescent="0.3">
      <c r="A37850" t="s">
        <v>1218</v>
      </c>
      <c r="B37850" t="s">
        <v>251</v>
      </c>
      <c r="C37850" s="1">
        <v>-2.1862348192483898</v>
      </c>
      <c r="D37850" s="2">
        <v>22145333492.104099</v>
      </c>
      <c r="E37850" s="1">
        <v>45.100849626733002</v>
      </c>
    </row>
    <row r="37851" spans="1:5" x14ac:dyDescent="0.3">
      <c r="A37851" t="s">
        <v>1219</v>
      </c>
      <c r="B37851" t="s">
        <v>251</v>
      </c>
      <c r="C37851" s="1">
        <v>4.6255506591184501</v>
      </c>
      <c r="D37851" s="2">
        <v>22918002959.836899</v>
      </c>
      <c r="E37851" s="1">
        <v>46.674456521739103</v>
      </c>
    </row>
    <row r="37852" spans="1:5" x14ac:dyDescent="0.3">
      <c r="A37852" t="s">
        <v>1220</v>
      </c>
      <c r="B37852" t="s">
        <v>251</v>
      </c>
      <c r="C37852" s="1">
        <v>7.3373307729640098</v>
      </c>
      <c r="D37852" s="2">
        <v>21814149019.835602</v>
      </c>
      <c r="E37852" s="1">
        <v>44.426364363830402</v>
      </c>
    </row>
    <row r="37853" spans="1:5" x14ac:dyDescent="0.3">
      <c r="A37853" t="s">
        <v>1221</v>
      </c>
      <c r="B37853" t="s">
        <v>251</v>
      </c>
      <c r="C37853" s="1">
        <v>5.6596558367852898</v>
      </c>
      <c r="D37853" s="2">
        <v>20722111523.456299</v>
      </c>
      <c r="E37853" s="1">
        <v>42.2023373954165</v>
      </c>
    </row>
    <row r="37854" spans="1:5" x14ac:dyDescent="0.3">
      <c r="A37854" t="s">
        <v>1222</v>
      </c>
      <c r="B37854" t="s">
        <v>251</v>
      </c>
      <c r="C37854" s="1">
        <v>-1.8761726068406499</v>
      </c>
      <c r="D37854" s="2">
        <v>19672090691.156502</v>
      </c>
      <c r="E37854" s="1">
        <v>40.065357823129297</v>
      </c>
    </row>
    <row r="37855" spans="1:5" x14ac:dyDescent="0.3">
      <c r="A37855" t="s">
        <v>1223</v>
      </c>
      <c r="B37855" t="s">
        <v>251</v>
      </c>
      <c r="C37855" s="1">
        <v>2.2051773705687601</v>
      </c>
      <c r="D37855" s="2">
        <v>20391869807.743599</v>
      </c>
      <c r="E37855" s="1">
        <v>41.531303070760998</v>
      </c>
    </row>
    <row r="37856" spans="1:5" x14ac:dyDescent="0.3">
      <c r="A37856" t="s">
        <v>1224</v>
      </c>
      <c r="B37856" t="s">
        <v>251</v>
      </c>
      <c r="C37856" s="1">
        <v>12.102321585802301</v>
      </c>
      <c r="D37856" s="2">
        <v>20567752812.641102</v>
      </c>
      <c r="E37856" s="1">
        <v>41.889516930022602</v>
      </c>
    </row>
    <row r="37857" spans="1:5" x14ac:dyDescent="0.3">
      <c r="A37857" t="s">
        <v>1225</v>
      </c>
      <c r="B37857" t="s">
        <v>251</v>
      </c>
      <c r="C37857" s="1">
        <v>0.64906966758941897</v>
      </c>
      <c r="D37857" s="2">
        <v>18797548248.9016</v>
      </c>
      <c r="E37857" s="1">
        <v>38.284212319555301</v>
      </c>
    </row>
    <row r="37858" spans="1:5" x14ac:dyDescent="0.3">
      <c r="A37858" t="s">
        <v>1226</v>
      </c>
      <c r="B37858" t="s">
        <v>251</v>
      </c>
      <c r="C37858" s="1">
        <v>5.7926567313194299</v>
      </c>
      <c r="D37858" s="2">
        <v>19133638374.214401</v>
      </c>
      <c r="E37858" s="1">
        <v>38.968713593104702</v>
      </c>
    </row>
    <row r="37859" spans="1:5" x14ac:dyDescent="0.3">
      <c r="A37859" t="s">
        <v>1227</v>
      </c>
      <c r="B37859" t="s">
        <v>251</v>
      </c>
      <c r="C37859" s="1">
        <v>0.572213321956205</v>
      </c>
      <c r="D37859" s="2">
        <v>18094485374.900101</v>
      </c>
      <c r="E37859" s="1">
        <v>36.852312372505601</v>
      </c>
    </row>
    <row r="37860" spans="1:5" x14ac:dyDescent="0.3">
      <c r="A37860" t="s">
        <v>1228</v>
      </c>
      <c r="B37860" t="s">
        <v>251</v>
      </c>
      <c r="C37860" s="1">
        <v>6.1983471063477902</v>
      </c>
      <c r="D37860" s="2">
        <v>17620026304.752602</v>
      </c>
      <c r="E37860" s="1">
        <v>35.8860006206774</v>
      </c>
    </row>
    <row r="37861" spans="1:5" x14ac:dyDescent="0.3">
      <c r="A37861" t="s">
        <v>1229</v>
      </c>
      <c r="B37861" t="s">
        <v>251</v>
      </c>
      <c r="C37861" s="1">
        <v>11.7934782602788</v>
      </c>
      <c r="D37861" s="2">
        <v>16440483176.1786</v>
      </c>
      <c r="E37861" s="1">
        <v>33.483672456575697</v>
      </c>
    </row>
    <row r="37862" spans="1:5" x14ac:dyDescent="0.3">
      <c r="A37862" t="s">
        <v>1230</v>
      </c>
      <c r="B37862" t="s">
        <v>251</v>
      </c>
      <c r="C37862" s="1">
        <v>-1.3404825725187799</v>
      </c>
      <c r="D37862" s="2">
        <v>14916233331.003099</v>
      </c>
      <c r="E37862" s="1">
        <v>30.379293953163199</v>
      </c>
    </row>
    <row r="37863" spans="1:5" x14ac:dyDescent="0.3">
      <c r="A37863" t="s">
        <v>1231</v>
      </c>
      <c r="B37863" t="s">
        <v>251</v>
      </c>
      <c r="C37863" s="1">
        <v>11.0119047595669</v>
      </c>
      <c r="D37863" s="2">
        <v>15915670135.4832</v>
      </c>
      <c r="E37863" s="1">
        <v>32.4148067932449</v>
      </c>
    </row>
    <row r="37864" spans="1:5" x14ac:dyDescent="0.3">
      <c r="A37864" t="s">
        <v>1232</v>
      </c>
      <c r="B37864" t="s">
        <v>251</v>
      </c>
      <c r="C37864" s="1">
        <v>-1.5233163347809999</v>
      </c>
      <c r="D37864" s="2">
        <v>14487540100.6612</v>
      </c>
      <c r="E37864" s="1">
        <v>29.506191651041199</v>
      </c>
    </row>
    <row r="37865" spans="1:5" x14ac:dyDescent="0.3">
      <c r="A37865" t="s">
        <v>1233</v>
      </c>
      <c r="B37865" t="s">
        <v>251</v>
      </c>
      <c r="C37865" s="1">
        <v>7.5595984949575996</v>
      </c>
      <c r="D37865" s="2">
        <v>14592731839.296101</v>
      </c>
      <c r="E37865" s="1">
        <v>29.720431444594901</v>
      </c>
    </row>
    <row r="37866" spans="1:5" x14ac:dyDescent="0.3">
      <c r="A37866" t="s">
        <v>1234</v>
      </c>
      <c r="B37866" t="s">
        <v>251</v>
      </c>
      <c r="C37866" s="1">
        <v>15.7799164671413</v>
      </c>
      <c r="D37866" s="2">
        <v>13732068986.5751</v>
      </c>
      <c r="E37866" s="1">
        <v>27.967553944144999</v>
      </c>
    </row>
    <row r="37867" spans="1:5" x14ac:dyDescent="0.3">
      <c r="A37867" t="s">
        <v>1235</v>
      </c>
      <c r="B37867" t="s">
        <v>251</v>
      </c>
      <c r="C37867" s="1">
        <v>-3.3520533491972602</v>
      </c>
      <c r="D37867" s="2">
        <v>11792307910.217899</v>
      </c>
      <c r="E37867" s="1">
        <v>24.016920387409201</v>
      </c>
    </row>
    <row r="37868" spans="1:5" x14ac:dyDescent="0.3">
      <c r="A37868" t="s">
        <v>1236</v>
      </c>
      <c r="B37868" t="s">
        <v>251</v>
      </c>
      <c r="C37868" s="1">
        <v>-7.3495934958324103</v>
      </c>
      <c r="D37868" s="2">
        <v>11356566267.166599</v>
      </c>
      <c r="E37868" s="1">
        <v>23.129462865919798</v>
      </c>
    </row>
    <row r="37869" spans="1:5" x14ac:dyDescent="0.3">
      <c r="A37869" t="s">
        <v>1237</v>
      </c>
      <c r="B37869" t="s">
        <v>251</v>
      </c>
      <c r="C37869" s="1">
        <v>2.1255396855480302</v>
      </c>
      <c r="D37869" s="2">
        <v>12306861847.7054</v>
      </c>
      <c r="E37869" s="1">
        <v>25.064891746854201</v>
      </c>
    </row>
    <row r="37870" spans="1:5" x14ac:dyDescent="0.3">
      <c r="A37870" t="s">
        <v>1238</v>
      </c>
      <c r="B37870" t="s">
        <v>251</v>
      </c>
      <c r="C37870" s="1">
        <v>7.1595694605708404</v>
      </c>
      <c r="D37870" s="2">
        <v>11543637658.937401</v>
      </c>
      <c r="E37870" s="1">
        <v>23.5104636638237</v>
      </c>
    </row>
    <row r="37871" spans="1:5" x14ac:dyDescent="0.3">
      <c r="A37871" t="s">
        <v>1239</v>
      </c>
      <c r="B37871" t="s">
        <v>251</v>
      </c>
      <c r="C37871" s="1">
        <v>-22.7160831530717</v>
      </c>
      <c r="D37871" s="2">
        <v>12943633908.724899</v>
      </c>
      <c r="E37871" s="1">
        <v>23.070485886738901</v>
      </c>
    </row>
    <row r="37872" spans="1:5" x14ac:dyDescent="0.3">
      <c r="A37872" t="s">
        <v>1240</v>
      </c>
      <c r="B37872" t="s">
        <v>251</v>
      </c>
      <c r="C37872" s="1">
        <v>-1.2692411577089</v>
      </c>
      <c r="D37872" s="2">
        <v>15643133260.8379</v>
      </c>
      <c r="E37872" s="1">
        <v>27.882021978021999</v>
      </c>
    </row>
    <row r="37873" spans="1:5" x14ac:dyDescent="0.3">
      <c r="A37873" t="s">
        <v>1241</v>
      </c>
      <c r="B37873" t="s">
        <v>251</v>
      </c>
      <c r="C37873" s="1">
        <v>-2.1664464993651298</v>
      </c>
      <c r="D37873" s="2">
        <v>15776958440.8787</v>
      </c>
      <c r="E37873" s="1">
        <v>28.120549423188599</v>
      </c>
    </row>
    <row r="37874" spans="1:5" x14ac:dyDescent="0.3">
      <c r="A37874" t="s">
        <v>1242</v>
      </c>
      <c r="B37874" t="s">
        <v>251</v>
      </c>
      <c r="C37874" s="1">
        <v>-5.1378446121148302</v>
      </c>
      <c r="D37874" s="2">
        <v>16333913568.470699</v>
      </c>
      <c r="E37874" s="1">
        <v>29.113255606109799</v>
      </c>
    </row>
    <row r="37875" spans="1:5" x14ac:dyDescent="0.3">
      <c r="A37875" t="s">
        <v>1243</v>
      </c>
      <c r="B37875" t="s">
        <v>251</v>
      </c>
      <c r="C37875" s="1">
        <v>8.9568541773512091</v>
      </c>
      <c r="D37875" s="2">
        <v>16865531317.078899</v>
      </c>
      <c r="E37875" s="1">
        <v>30.060800928612899</v>
      </c>
    </row>
    <row r="37876" spans="1:5" x14ac:dyDescent="0.3">
      <c r="A37876" t="s">
        <v>1244</v>
      </c>
      <c r="B37876" t="s">
        <v>251</v>
      </c>
      <c r="C37876" s="1">
        <v>-10.960792199057099</v>
      </c>
      <c r="D37876" s="2">
        <v>15340073270.065901</v>
      </c>
      <c r="E37876" s="1">
        <v>27.341853638184201</v>
      </c>
    </row>
    <row r="37877" spans="1:5" x14ac:dyDescent="0.3">
      <c r="A37877" t="s">
        <v>1245</v>
      </c>
      <c r="B37877" t="s">
        <v>251</v>
      </c>
      <c r="C37877" s="1">
        <v>-4.4207846332345602</v>
      </c>
      <c r="D37877" s="2">
        <v>17048170780.8069</v>
      </c>
      <c r="E37877" s="1">
        <v>30.386334020788698</v>
      </c>
    </row>
    <row r="37878" spans="1:5" x14ac:dyDescent="0.3">
      <c r="A37878" t="s">
        <v>1246</v>
      </c>
      <c r="B37878" t="s">
        <v>251</v>
      </c>
      <c r="C37878" s="1">
        <v>4.4860943170111698</v>
      </c>
      <c r="D37878" s="2">
        <v>17803877653.624901</v>
      </c>
      <c r="E37878" s="1">
        <v>31.733291518721799</v>
      </c>
    </row>
    <row r="37879" spans="1:5" x14ac:dyDescent="0.3">
      <c r="A37879" t="s">
        <v>1247</v>
      </c>
      <c r="B37879" t="s">
        <v>251</v>
      </c>
      <c r="C37879" s="1">
        <v>-4.6026069897240696</v>
      </c>
      <c r="D37879" s="2">
        <v>17009225861.491199</v>
      </c>
      <c r="E37879" s="1">
        <v>30.3169193403543</v>
      </c>
    </row>
    <row r="37880" spans="1:5" x14ac:dyDescent="0.3">
      <c r="A37880" t="s">
        <v>1248</v>
      </c>
      <c r="B37880" t="s">
        <v>251</v>
      </c>
      <c r="C37880" s="1">
        <v>11.6419832586613</v>
      </c>
      <c r="D37880" s="2">
        <v>17834224452.362701</v>
      </c>
      <c r="E37880" s="1">
        <v>31.787381073241502</v>
      </c>
    </row>
    <row r="37881" spans="1:5" x14ac:dyDescent="0.3">
      <c r="A37881" t="s">
        <v>1249</v>
      </c>
      <c r="B37881" t="s">
        <v>251</v>
      </c>
      <c r="C37881" s="1">
        <v>7.4740484443559696</v>
      </c>
      <c r="D37881" s="2">
        <v>16265080910.502199</v>
      </c>
      <c r="E37881" s="1">
        <v>28.990569591084299</v>
      </c>
    </row>
    <row r="37882" spans="1:5" x14ac:dyDescent="0.3">
      <c r="A37882" t="s">
        <v>1250</v>
      </c>
      <c r="B37882" t="s">
        <v>251</v>
      </c>
      <c r="C37882" s="1">
        <v>-4.4312169298919599</v>
      </c>
      <c r="D37882" s="2">
        <v>15725119147.2763</v>
      </c>
      <c r="E37882" s="1">
        <v>28.028152056277101</v>
      </c>
    </row>
    <row r="37883" spans="1:5" x14ac:dyDescent="0.3">
      <c r="A37883" t="s">
        <v>1251</v>
      </c>
      <c r="B37883" t="s">
        <v>251</v>
      </c>
      <c r="C37883" s="1">
        <v>0.63897763653328898</v>
      </c>
      <c r="D37883" s="2">
        <v>15854140534.2145</v>
      </c>
      <c r="E37883" s="1">
        <v>28.258117312358799</v>
      </c>
    </row>
    <row r="37884" spans="1:5" x14ac:dyDescent="0.3">
      <c r="A37884" t="s">
        <v>1252</v>
      </c>
      <c r="B37884" t="s">
        <v>251</v>
      </c>
      <c r="C37884" s="1">
        <v>3.1868131882245101</v>
      </c>
      <c r="D37884" s="2">
        <v>15898906332.525101</v>
      </c>
      <c r="E37884" s="1">
        <v>28.337907016348801</v>
      </c>
    </row>
    <row r="37885" spans="1:5" x14ac:dyDescent="0.3">
      <c r="A37885" t="s">
        <v>1253</v>
      </c>
      <c r="B37885" t="s">
        <v>251</v>
      </c>
      <c r="C37885" s="1">
        <v>-2.9203893849499001</v>
      </c>
      <c r="D37885" s="2">
        <v>14063330262.445299</v>
      </c>
      <c r="E37885" s="1">
        <v>25.066211284111802</v>
      </c>
    </row>
    <row r="37886" spans="1:5" x14ac:dyDescent="0.3">
      <c r="A37886" t="s">
        <v>1254</v>
      </c>
      <c r="B37886" t="s">
        <v>251</v>
      </c>
      <c r="C37886" s="1">
        <v>2.6276173537799901</v>
      </c>
      <c r="D37886" s="2">
        <v>14245596488.655001</v>
      </c>
      <c r="E37886" s="1">
        <v>25.391079124863001</v>
      </c>
    </row>
    <row r="37887" spans="1:5" x14ac:dyDescent="0.3">
      <c r="A37887" t="s">
        <v>1255</v>
      </c>
      <c r="B37887" t="s">
        <v>251</v>
      </c>
      <c r="C37887" s="1">
        <v>0.49511758929845501</v>
      </c>
      <c r="D37887" s="2">
        <v>14574291069.0445</v>
      </c>
      <c r="E37887" s="1">
        <v>25.976938067675899</v>
      </c>
    </row>
    <row r="37888" spans="1:5" x14ac:dyDescent="0.3">
      <c r="A37888" t="s">
        <v>1256</v>
      </c>
      <c r="B37888" t="s">
        <v>251</v>
      </c>
      <c r="C37888" s="1">
        <v>7.8174244772339501</v>
      </c>
      <c r="D37888" s="2">
        <v>14728389027.0152</v>
      </c>
      <c r="E37888" s="1">
        <v>26.2515993250638</v>
      </c>
    </row>
    <row r="37889" spans="1:5" x14ac:dyDescent="0.3">
      <c r="A37889" t="s">
        <v>1257</v>
      </c>
      <c r="B37889" t="s">
        <v>251</v>
      </c>
      <c r="C37889" s="1">
        <v>-2.3960739040366001</v>
      </c>
      <c r="D37889" s="2">
        <v>13882653165.4827</v>
      </c>
      <c r="E37889" s="1">
        <v>24.744175876982201</v>
      </c>
    </row>
    <row r="37890" spans="1:5" x14ac:dyDescent="0.3">
      <c r="A37890" t="s">
        <v>1258</v>
      </c>
      <c r="B37890" t="s">
        <v>251</v>
      </c>
      <c r="C37890" s="1">
        <v>9.1711314218324098</v>
      </c>
      <c r="D37890" s="2">
        <v>14122520518.894501</v>
      </c>
      <c r="E37890" s="1">
        <v>25.171710866815801</v>
      </c>
    </row>
    <row r="37891" spans="1:5" x14ac:dyDescent="0.3">
      <c r="A37891" t="s">
        <v>1259</v>
      </c>
      <c r="B37891" t="s">
        <v>251</v>
      </c>
      <c r="C37891" s="1">
        <v>4.8925619824402604</v>
      </c>
      <c r="D37891" s="2">
        <v>12835914541.4743</v>
      </c>
      <c r="E37891" s="1">
        <v>22.878488943731501</v>
      </c>
    </row>
    <row r="37892" spans="1:5" x14ac:dyDescent="0.3">
      <c r="A37892" t="s">
        <v>1260</v>
      </c>
      <c r="B37892" t="s">
        <v>251</v>
      </c>
      <c r="C37892" s="1">
        <v>14.800759014505701</v>
      </c>
      <c r="D37892" s="2">
        <v>12234017367.322901</v>
      </c>
      <c r="E37892" s="1">
        <v>21.805678915307499</v>
      </c>
    </row>
    <row r="37893" spans="1:5" x14ac:dyDescent="0.3">
      <c r="A37893" t="s">
        <v>1261</v>
      </c>
      <c r="B37893" t="s">
        <v>251</v>
      </c>
      <c r="C37893" s="1">
        <v>-2.1900519670765499</v>
      </c>
      <c r="D37893" s="2">
        <v>10428190464.8629</v>
      </c>
      <c r="E37893" s="1">
        <v>18.587007531298902</v>
      </c>
    </row>
    <row r="37894" spans="1:5" x14ac:dyDescent="0.3">
      <c r="A37894" t="s">
        <v>1262</v>
      </c>
      <c r="B37894" t="s">
        <v>251</v>
      </c>
      <c r="C37894" s="1">
        <v>-0.83189475702372095</v>
      </c>
      <c r="D37894" s="2">
        <v>10637208302.749399</v>
      </c>
      <c r="E37894" s="1">
        <v>18.959556933811399</v>
      </c>
    </row>
    <row r="37895" spans="1:5" x14ac:dyDescent="0.3">
      <c r="A37895" t="s">
        <v>1263</v>
      </c>
      <c r="B37895" t="s">
        <v>251</v>
      </c>
      <c r="C37895" s="1">
        <v>1.44873699867318</v>
      </c>
      <c r="D37895" s="2">
        <v>10905103067.2829</v>
      </c>
      <c r="E37895" s="1">
        <v>19.4370474459725</v>
      </c>
    </row>
    <row r="37896" spans="1:5" x14ac:dyDescent="0.3">
      <c r="A37896" t="s">
        <v>1264</v>
      </c>
      <c r="B37896" t="s">
        <v>251</v>
      </c>
      <c r="C37896" s="1">
        <v>-4.8090523336102198</v>
      </c>
      <c r="D37896" s="2">
        <v>10977234565.5828</v>
      </c>
      <c r="E37896" s="1">
        <v>19.565613251004599</v>
      </c>
    </row>
    <row r="37897" spans="1:5" x14ac:dyDescent="0.3">
      <c r="A37897" t="s">
        <v>1265</v>
      </c>
      <c r="B37897" t="s">
        <v>251</v>
      </c>
      <c r="C37897" s="1">
        <v>7.52851711017939</v>
      </c>
      <c r="D37897" s="2">
        <v>10931909022.042999</v>
      </c>
      <c r="E37897" s="1">
        <v>19.484825867807899</v>
      </c>
    </row>
    <row r="37898" spans="1:5" x14ac:dyDescent="0.3">
      <c r="A37898" t="s">
        <v>1266</v>
      </c>
      <c r="B37898" t="s">
        <v>251</v>
      </c>
      <c r="C37898" s="1">
        <v>6.8671271836531202</v>
      </c>
      <c r="D37898" s="2">
        <v>10602926808.140499</v>
      </c>
      <c r="E37898" s="1">
        <v>18.898454252514401</v>
      </c>
    </row>
    <row r="37899" spans="1:5" x14ac:dyDescent="0.3">
      <c r="A37899" t="s">
        <v>1267</v>
      </c>
      <c r="B37899" t="s">
        <v>251</v>
      </c>
      <c r="C37899" s="1">
        <v>4.6343537392920897</v>
      </c>
      <c r="D37899" s="2">
        <v>10336507744.261</v>
      </c>
      <c r="E37899" s="1">
        <v>18.423594001016799</v>
      </c>
    </row>
    <row r="37900" spans="1:5" x14ac:dyDescent="0.3">
      <c r="A37900" t="s">
        <v>1268</v>
      </c>
      <c r="B37900" t="s">
        <v>251</v>
      </c>
      <c r="C37900" s="1">
        <v>11.8200447083355</v>
      </c>
      <c r="D37900" s="2">
        <v>9935235202.2022705</v>
      </c>
      <c r="E37900" s="1">
        <v>17.708373485388499</v>
      </c>
    </row>
    <row r="37901" spans="1:5" x14ac:dyDescent="0.3">
      <c r="A37901" t="s">
        <v>1269</v>
      </c>
      <c r="B37901" t="s">
        <v>251</v>
      </c>
      <c r="C37901" s="1">
        <v>-10.165886855839799</v>
      </c>
      <c r="D37901" s="2">
        <v>9132124724.3187809</v>
      </c>
      <c r="E37901" s="1">
        <v>16.276924707081001</v>
      </c>
    </row>
    <row r="37902" spans="1:5" x14ac:dyDescent="0.3">
      <c r="A37902" t="s">
        <v>1270</v>
      </c>
      <c r="B37902" t="s">
        <v>251</v>
      </c>
      <c r="C37902" s="1">
        <v>2.7984258829023299</v>
      </c>
      <c r="D37902" s="2">
        <v>10134339061.2712</v>
      </c>
      <c r="E37902" s="1">
        <v>18.0632524013897</v>
      </c>
    </row>
    <row r="37903" spans="1:5" x14ac:dyDescent="0.3">
      <c r="A37903" t="s">
        <v>1271</v>
      </c>
      <c r="B37903" t="s">
        <v>251</v>
      </c>
      <c r="C37903" s="1">
        <v>-8.8481466731341794</v>
      </c>
      <c r="D37903" s="2">
        <v>9951650817.6199093</v>
      </c>
      <c r="E37903" s="1">
        <v>17.737632364810299</v>
      </c>
    </row>
    <row r="37904" spans="1:5" x14ac:dyDescent="0.3">
      <c r="A37904" t="s">
        <v>1272</v>
      </c>
      <c r="B37904" t="s">
        <v>251</v>
      </c>
      <c r="C37904" s="1">
        <v>0.44035228041894298</v>
      </c>
      <c r="D37904" s="2">
        <v>10782824150.9498</v>
      </c>
      <c r="E37904" s="1">
        <v>19.2190998407326</v>
      </c>
    </row>
    <row r="37905" spans="1:5" x14ac:dyDescent="0.3">
      <c r="A37905" t="s">
        <v>1273</v>
      </c>
      <c r="B37905" t="s">
        <v>251</v>
      </c>
      <c r="C37905" s="1">
        <v>18.332543819952601</v>
      </c>
      <c r="D37905" s="2">
        <v>10927814213.1217</v>
      </c>
      <c r="E37905" s="1">
        <v>19.477527358587398</v>
      </c>
    </row>
    <row r="37906" spans="1:5" x14ac:dyDescent="0.3">
      <c r="A37906" t="s">
        <v>1274</v>
      </c>
      <c r="B37906" t="s">
        <v>251</v>
      </c>
      <c r="C37906" s="1">
        <v>-4.3341994528719301</v>
      </c>
      <c r="D37906" s="2">
        <v>9809819783.9381008</v>
      </c>
      <c r="E37906" s="1">
        <v>17.4848354390063</v>
      </c>
    </row>
    <row r="37907" spans="1:5" x14ac:dyDescent="0.3">
      <c r="A37907" t="s">
        <v>1275</v>
      </c>
      <c r="B37907" t="s">
        <v>251</v>
      </c>
      <c r="C37907" s="1">
        <v>-7.3547847878324397</v>
      </c>
      <c r="D37907" s="2">
        <v>10296074848.831499</v>
      </c>
      <c r="E37907" s="1">
        <v>18.3515271803739</v>
      </c>
    </row>
    <row r="37908" spans="1:5" x14ac:dyDescent="0.3">
      <c r="A37908" t="s">
        <v>1276</v>
      </c>
      <c r="B37908" t="s">
        <v>251</v>
      </c>
      <c r="C37908" s="1">
        <v>6.7350579835907798</v>
      </c>
      <c r="D37908" s="2">
        <v>10780650995.558599</v>
      </c>
      <c r="E37908" s="1">
        <v>19.215226450065401</v>
      </c>
    </row>
    <row r="37909" spans="1:5" x14ac:dyDescent="0.3">
      <c r="A37909" t="s">
        <v>1277</v>
      </c>
      <c r="B37909" t="s">
        <v>251</v>
      </c>
      <c r="C37909" s="1">
        <v>14.621676890325899</v>
      </c>
      <c r="D37909" s="2">
        <v>11067513177.6793</v>
      </c>
      <c r="E37909" s="1">
        <v>19.726524125101701</v>
      </c>
    </row>
    <row r="37910" spans="1:5" x14ac:dyDescent="0.3">
      <c r="A37910" t="s">
        <v>1278</v>
      </c>
      <c r="B37910" t="s">
        <v>251</v>
      </c>
      <c r="C37910" s="1">
        <v>8.1858407076770892</v>
      </c>
      <c r="D37910" s="2">
        <v>10251086707.523001</v>
      </c>
      <c r="E37910" s="1">
        <v>18.2713411764706</v>
      </c>
    </row>
    <row r="37911" spans="1:5" x14ac:dyDescent="0.3">
      <c r="A37911" t="s">
        <v>1279</v>
      </c>
      <c r="B37911" t="s">
        <v>251</v>
      </c>
      <c r="C37911" s="1">
        <v>19.3399339920675</v>
      </c>
      <c r="D37911" s="2">
        <v>9814598009.03619</v>
      </c>
      <c r="E37911" s="1">
        <v>17.493352056168501</v>
      </c>
    </row>
    <row r="37912" spans="1:5" x14ac:dyDescent="0.3">
      <c r="A37912" t="s">
        <v>1280</v>
      </c>
      <c r="B37912" t="s">
        <v>251</v>
      </c>
      <c r="C37912" s="1">
        <v>6.6515539000484303</v>
      </c>
      <c r="D37912" s="2">
        <v>8486009363.3629799</v>
      </c>
      <c r="E37912" s="1">
        <v>15.125301026957599</v>
      </c>
    </row>
    <row r="37913" spans="1:5" x14ac:dyDescent="0.3">
      <c r="A37913" t="s">
        <v>1281</v>
      </c>
      <c r="B37913" t="s">
        <v>251</v>
      </c>
      <c r="C37913" s="1">
        <v>-0.90215128494430796</v>
      </c>
      <c r="D37913" s="2">
        <v>8129626549.8987398</v>
      </c>
      <c r="E37913" s="1">
        <v>14.4900911062907</v>
      </c>
    </row>
    <row r="37914" spans="1:5" x14ac:dyDescent="0.3">
      <c r="A37914" t="s">
        <v>1282</v>
      </c>
      <c r="B37914" t="s">
        <v>251</v>
      </c>
      <c r="C37914" s="1">
        <v>-11.1042566316854</v>
      </c>
      <c r="D37914" s="2">
        <v>8412902599.6116695</v>
      </c>
      <c r="E37914" s="1">
        <v>14.994996927410099</v>
      </c>
    </row>
    <row r="37915" spans="1:5" x14ac:dyDescent="0.3">
      <c r="A37915" t="s">
        <v>1283</v>
      </c>
      <c r="B37915" t="s">
        <v>251</v>
      </c>
      <c r="C37915" s="1">
        <v>-0.674019607466258</v>
      </c>
      <c r="D37915" s="2">
        <v>9006903116.5370007</v>
      </c>
      <c r="E37915" s="1">
        <v>16.053732104801298</v>
      </c>
    </row>
    <row r="37916" spans="1:5" x14ac:dyDescent="0.3">
      <c r="A37916" t="s">
        <v>1284</v>
      </c>
      <c r="B37916" t="s">
        <v>251</v>
      </c>
      <c r="C37916" s="1">
        <v>-13.969425406890499</v>
      </c>
      <c r="D37916" s="2">
        <v>9458034770.2308903</v>
      </c>
      <c r="E37916" s="1">
        <v>16.857820548819401</v>
      </c>
    </row>
    <row r="37917" spans="1:5" x14ac:dyDescent="0.3">
      <c r="A37917" t="s">
        <v>1285</v>
      </c>
      <c r="B37917" t="s">
        <v>251</v>
      </c>
      <c r="C37917" s="1">
        <v>-4.0465351547350101</v>
      </c>
      <c r="D37917" s="2">
        <v>10009046145.939199</v>
      </c>
      <c r="E37917" s="1">
        <v>17.839932701894298</v>
      </c>
    </row>
    <row r="37918" spans="1:5" x14ac:dyDescent="0.3">
      <c r="A37918" t="s">
        <v>1286</v>
      </c>
      <c r="B37918" t="s">
        <v>251</v>
      </c>
      <c r="C37918" s="1">
        <v>3.00102246880523</v>
      </c>
      <c r="D37918" s="2">
        <v>10040994409.049299</v>
      </c>
      <c r="E37918" s="1">
        <v>17.896876675927</v>
      </c>
    </row>
    <row r="37919" spans="1:5" x14ac:dyDescent="0.3">
      <c r="A37919" t="s">
        <v>1287</v>
      </c>
      <c r="B37919" t="s">
        <v>251</v>
      </c>
      <c r="C37919" s="1">
        <v>10.874568468846601</v>
      </c>
      <c r="D37919" s="2">
        <v>9990477952.8200798</v>
      </c>
      <c r="E37919" s="1">
        <v>17.806837109086398</v>
      </c>
    </row>
    <row r="37920" spans="1:5" x14ac:dyDescent="0.3">
      <c r="A37920" t="s">
        <v>1288</v>
      </c>
      <c r="B37920" t="s">
        <v>251</v>
      </c>
      <c r="C37920" s="1">
        <v>9.1708542711487393</v>
      </c>
      <c r="D37920" s="2">
        <v>9786069404.1489391</v>
      </c>
      <c r="E37920" s="1">
        <v>17.4425032156451</v>
      </c>
    </row>
    <row r="37921" spans="1:5" x14ac:dyDescent="0.3">
      <c r="A37921" t="s">
        <v>1289</v>
      </c>
      <c r="B37921" t="s">
        <v>251</v>
      </c>
      <c r="C37921" s="1">
        <v>-0.995024874210515</v>
      </c>
      <c r="D37921" s="2">
        <v>8967860610.9342308</v>
      </c>
      <c r="E37921" s="1">
        <v>15.984143488432499</v>
      </c>
    </row>
    <row r="37922" spans="1:5" x14ac:dyDescent="0.3">
      <c r="A37922" t="s">
        <v>1290</v>
      </c>
      <c r="B37922" t="s">
        <v>251</v>
      </c>
      <c r="C37922" s="1">
        <v>-5.0767414382642997</v>
      </c>
      <c r="D37922" s="2">
        <v>8660658614.1207409</v>
      </c>
      <c r="E37922" s="1">
        <v>15.436592516129</v>
      </c>
    </row>
    <row r="37923" spans="1:5" x14ac:dyDescent="0.3">
      <c r="A37923" t="s">
        <v>1291</v>
      </c>
      <c r="B37923" t="s">
        <v>251</v>
      </c>
      <c r="C37923" s="1">
        <v>-1.62601625829805</v>
      </c>
      <c r="D37923" s="2">
        <v>8771398771.2289791</v>
      </c>
      <c r="E37923" s="1">
        <v>15.633973657288999</v>
      </c>
    </row>
    <row r="37924" spans="1:5" x14ac:dyDescent="0.3">
      <c r="A37924" t="s">
        <v>1292</v>
      </c>
      <c r="B37924" t="s">
        <v>251</v>
      </c>
      <c r="C37924" s="1">
        <v>10.560243626761199</v>
      </c>
      <c r="D37924" s="2">
        <v>9369792348.0884304</v>
      </c>
      <c r="E37924" s="1">
        <v>16.700538940809999</v>
      </c>
    </row>
    <row r="37925" spans="1:5" x14ac:dyDescent="0.3">
      <c r="A37925" t="s">
        <v>1293</v>
      </c>
      <c r="B37925" t="s">
        <v>251</v>
      </c>
      <c r="C37925" s="1">
        <v>-12.674483530379099</v>
      </c>
      <c r="D37925" s="2">
        <v>7968906987.5003796</v>
      </c>
      <c r="E37925" s="1">
        <v>14.203627627627601</v>
      </c>
    </row>
    <row r="37926" spans="1:5" x14ac:dyDescent="0.3">
      <c r="A37926" t="s">
        <v>1294</v>
      </c>
      <c r="B37926" t="s">
        <v>251</v>
      </c>
      <c r="C37926" s="1">
        <v>-0.77562326876809995</v>
      </c>
      <c r="D37926" s="2">
        <v>9097475920.0289593</v>
      </c>
      <c r="E37926" s="1">
        <v>16.215167340023498</v>
      </c>
    </row>
    <row r="37927" spans="1:5" x14ac:dyDescent="0.3">
      <c r="A37927" t="s">
        <v>1295</v>
      </c>
      <c r="B37927" t="s">
        <v>251</v>
      </c>
      <c r="C37927" s="1">
        <v>0.78168620709375702</v>
      </c>
      <c r="D37927" s="2">
        <v>8671255737.2030296</v>
      </c>
      <c r="E37927" s="1">
        <v>15.455480625931401</v>
      </c>
    </row>
    <row r="37928" spans="1:5" x14ac:dyDescent="0.3">
      <c r="A37928" t="s">
        <v>1296</v>
      </c>
      <c r="B37928" t="s">
        <v>251</v>
      </c>
      <c r="C37928" s="1">
        <v>-6.6214807087011502</v>
      </c>
      <c r="D37928" s="2">
        <v>8563414140.9798899</v>
      </c>
      <c r="E37928" s="1">
        <v>15.2632658243376</v>
      </c>
    </row>
    <row r="37929" spans="1:5" x14ac:dyDescent="0.3">
      <c r="A37929" t="s">
        <v>1297</v>
      </c>
      <c r="B37929" t="s">
        <v>251</v>
      </c>
      <c r="C37929" s="1">
        <v>3.1737493290312901</v>
      </c>
      <c r="D37929" s="2">
        <v>8908034145.3129597</v>
      </c>
      <c r="E37929" s="1">
        <v>15.8775099386503</v>
      </c>
    </row>
    <row r="37930" spans="1:5" x14ac:dyDescent="0.3">
      <c r="A37930" t="s">
        <v>1298</v>
      </c>
      <c r="B37930" t="s">
        <v>251</v>
      </c>
      <c r="C37930" s="1">
        <v>-3.3433323879020098</v>
      </c>
      <c r="D37930" s="2">
        <v>8855291505.9033909</v>
      </c>
      <c r="E37930" s="1">
        <v>15.783502465423901</v>
      </c>
    </row>
    <row r="37931" spans="1:5" x14ac:dyDescent="0.3">
      <c r="A37931" t="s">
        <v>1299</v>
      </c>
      <c r="B37931" t="s">
        <v>251</v>
      </c>
      <c r="C37931" s="1">
        <v>-2.7693856989204302</v>
      </c>
      <c r="D37931" s="2">
        <v>9601370017.8124409</v>
      </c>
      <c r="E37931" s="1">
        <v>17.113298556751499</v>
      </c>
    </row>
    <row r="37932" spans="1:5" x14ac:dyDescent="0.3">
      <c r="A37932" t="s">
        <v>1300</v>
      </c>
      <c r="B37932" t="s">
        <v>251</v>
      </c>
      <c r="C37932" s="1">
        <v>-0.69999999979972805</v>
      </c>
      <c r="D37932" s="2">
        <v>9920903564.6827393</v>
      </c>
      <c r="E37932" s="1">
        <v>17.6828290483733</v>
      </c>
    </row>
    <row r="37933" spans="1:5" x14ac:dyDescent="0.3">
      <c r="A37933" t="s">
        <v>1301</v>
      </c>
      <c r="B37933" t="s">
        <v>251</v>
      </c>
      <c r="C37933" s="1">
        <v>-1.1857707511463</v>
      </c>
      <c r="D37933" s="2">
        <v>10361691881.7719</v>
      </c>
      <c r="E37933" s="1">
        <v>18.468481726759901</v>
      </c>
    </row>
    <row r="37934" spans="1:5" x14ac:dyDescent="0.3">
      <c r="A37934" t="s">
        <v>1302</v>
      </c>
      <c r="B37934" t="s">
        <v>251</v>
      </c>
      <c r="C37934" s="1">
        <v>3.1074885370917702</v>
      </c>
      <c r="D37934" s="2">
        <v>10458360016.570601</v>
      </c>
      <c r="E37934" s="1">
        <v>18.640781164097</v>
      </c>
    </row>
    <row r="37935" spans="1:5" x14ac:dyDescent="0.3">
      <c r="A37935" t="s">
        <v>1303</v>
      </c>
      <c r="B37935" t="s">
        <v>251</v>
      </c>
      <c r="C37935" s="1">
        <v>11.788154895233999</v>
      </c>
      <c r="D37935" s="2">
        <v>9822836298.1487694</v>
      </c>
      <c r="E37935" s="1">
        <v>17.508035825351399</v>
      </c>
    </row>
    <row r="37936" spans="1:5" x14ac:dyDescent="0.3">
      <c r="A37936" t="s">
        <v>1304</v>
      </c>
      <c r="B37936" t="s">
        <v>251</v>
      </c>
      <c r="C37936" s="1">
        <v>5.7525281576567204</v>
      </c>
      <c r="D37936" s="2">
        <v>8661723794.0533504</v>
      </c>
      <c r="E37936" s="1">
        <v>15.438491072498501</v>
      </c>
    </row>
    <row r="37937" spans="1:5" x14ac:dyDescent="0.3">
      <c r="A37937" t="s">
        <v>1305</v>
      </c>
      <c r="B37937" t="s">
        <v>251</v>
      </c>
      <c r="C37937" s="1">
        <v>-7.9558011068248504</v>
      </c>
      <c r="D37937" s="2">
        <v>8755416369.4917297</v>
      </c>
      <c r="E37937" s="1">
        <v>15.6054869296578</v>
      </c>
    </row>
    <row r="37938" spans="1:5" x14ac:dyDescent="0.3">
      <c r="A37938" t="s">
        <v>1306</v>
      </c>
      <c r="B37938" t="s">
        <v>251</v>
      </c>
      <c r="C37938" s="1">
        <v>3.0165054073956199</v>
      </c>
      <c r="D37938" s="2">
        <v>9004726808.1385307</v>
      </c>
      <c r="E37938" s="1">
        <v>16.049853094274098</v>
      </c>
    </row>
    <row r="37939" spans="1:5" x14ac:dyDescent="0.3">
      <c r="A37939" t="s">
        <v>1307</v>
      </c>
      <c r="B37939" t="s">
        <v>251</v>
      </c>
      <c r="C37939" s="1">
        <v>-3.8314176268801998</v>
      </c>
      <c r="D37939" s="2">
        <v>9115855400.7205391</v>
      </c>
      <c r="E37939" s="1">
        <v>16.247926575404499</v>
      </c>
    </row>
    <row r="37940" spans="1:5" x14ac:dyDescent="0.3">
      <c r="A37940" t="s">
        <v>1308</v>
      </c>
      <c r="B37940" t="s">
        <v>251</v>
      </c>
      <c r="C37940" s="1">
        <v>-8.1447963805281791</v>
      </c>
      <c r="D37940" s="2">
        <v>9070472582.9711895</v>
      </c>
      <c r="E37940" s="1">
        <v>16.2731955282771</v>
      </c>
    </row>
    <row r="37941" spans="1:5" x14ac:dyDescent="0.3">
      <c r="A37941" t="s">
        <v>1309</v>
      </c>
      <c r="B37941" t="s">
        <v>251</v>
      </c>
      <c r="C37941" s="1">
        <v>-3.5870092115560399</v>
      </c>
      <c r="D37941" s="2">
        <v>8889000963.3614407</v>
      </c>
      <c r="E37941" s="1">
        <v>15.9476200831468</v>
      </c>
    </row>
    <row r="37942" spans="1:5" x14ac:dyDescent="0.3">
      <c r="A37942" t="s">
        <v>1310</v>
      </c>
      <c r="B37942" t="s">
        <v>251</v>
      </c>
      <c r="C37942" s="1">
        <v>9.5814304066534</v>
      </c>
      <c r="D37942" s="2">
        <v>9106966457.6720409</v>
      </c>
      <c r="E37942" s="1">
        <v>16.338668628290201</v>
      </c>
    </row>
    <row r="37943" spans="1:5" x14ac:dyDescent="0.3">
      <c r="A37943" t="s">
        <v>1311</v>
      </c>
      <c r="B37943" t="s">
        <v>251</v>
      </c>
      <c r="C37943" s="1">
        <v>-7.8985860545339701</v>
      </c>
      <c r="D37943" s="2">
        <v>8467471879.4998198</v>
      </c>
      <c r="E37943" s="1">
        <v>15.6039691615082</v>
      </c>
    </row>
    <row r="37944" spans="1:5" x14ac:dyDescent="0.3">
      <c r="A37944" t="s">
        <v>1312</v>
      </c>
      <c r="B37944" t="s">
        <v>251</v>
      </c>
      <c r="C37944" s="1">
        <v>-10.043859647124499</v>
      </c>
      <c r="D37944" s="2">
        <v>8891436421.6424408</v>
      </c>
      <c r="E37944" s="1">
        <v>16.3852868217054</v>
      </c>
    </row>
    <row r="37945" spans="1:5" x14ac:dyDescent="0.3">
      <c r="A37945" t="s">
        <v>1313</v>
      </c>
      <c r="B37945" t="s">
        <v>251</v>
      </c>
      <c r="C37945" s="1">
        <v>11.2195121949549</v>
      </c>
      <c r="D37945" s="2">
        <v>9336671050.2432804</v>
      </c>
      <c r="E37945" s="1">
        <v>17.205788449059099</v>
      </c>
    </row>
    <row r="37946" spans="1:5" x14ac:dyDescent="0.3">
      <c r="A37946" t="s">
        <v>1314</v>
      </c>
      <c r="B37946" t="s">
        <v>251</v>
      </c>
      <c r="C37946" s="1">
        <v>-8.2774049220343109</v>
      </c>
      <c r="D37946" s="2">
        <v>8585551851.9278698</v>
      </c>
      <c r="E37946" s="1">
        <v>15.8216122307158</v>
      </c>
    </row>
    <row r="37947" spans="1:5" x14ac:dyDescent="0.3">
      <c r="A37947" t="s">
        <v>1315</v>
      </c>
      <c r="B37947" t="s">
        <v>251</v>
      </c>
      <c r="C37947" s="1">
        <v>6.6825775668656604</v>
      </c>
      <c r="D37947" s="2">
        <v>9149707660.7180099</v>
      </c>
      <c r="E37947" s="1">
        <v>16.8612488898757</v>
      </c>
    </row>
    <row r="37948" spans="1:5" x14ac:dyDescent="0.3">
      <c r="A37948" t="s">
        <v>1316</v>
      </c>
      <c r="B37948" t="s">
        <v>251</v>
      </c>
      <c r="C37948" s="1">
        <v>-5.4101414501654199</v>
      </c>
      <c r="D37948" s="2">
        <v>8655100479.6174603</v>
      </c>
      <c r="E37948" s="1">
        <v>15.949777715877399</v>
      </c>
    </row>
    <row r="37949" spans="1:5" x14ac:dyDescent="0.3">
      <c r="A37949" t="s">
        <v>1317</v>
      </c>
      <c r="B37949" t="s">
        <v>251</v>
      </c>
      <c r="C37949" s="1">
        <v>-7.1129707092650403</v>
      </c>
      <c r="D37949" s="2">
        <v>9039153982.47859</v>
      </c>
      <c r="E37949" s="1">
        <v>16.6575185463929</v>
      </c>
    </row>
    <row r="37950" spans="1:5" x14ac:dyDescent="0.3">
      <c r="A37950" t="s">
        <v>1318</v>
      </c>
      <c r="B37950" t="s">
        <v>251</v>
      </c>
      <c r="C37950" s="1">
        <v>10.138248849183</v>
      </c>
      <c r="D37950" s="2">
        <v>9616656916.1549892</v>
      </c>
      <c r="E37950" s="1">
        <v>17.721751531797999</v>
      </c>
    </row>
    <row r="37951" spans="1:5" x14ac:dyDescent="0.3">
      <c r="A37951" t="s">
        <v>1319</v>
      </c>
      <c r="B37951" t="s">
        <v>251</v>
      </c>
      <c r="C37951" s="1">
        <v>2.3584905666073701</v>
      </c>
      <c r="D37951" s="2">
        <v>8712799952.5801792</v>
      </c>
      <c r="E37951" s="1">
        <v>16.056107361644699</v>
      </c>
    </row>
    <row r="37952" spans="1:5" x14ac:dyDescent="0.3">
      <c r="A37952" t="s">
        <v>1320</v>
      </c>
      <c r="B37952" t="s">
        <v>251</v>
      </c>
      <c r="C37952" s="1">
        <v>15.0922909884798</v>
      </c>
      <c r="D37952" s="2">
        <v>8531325698.9321699</v>
      </c>
      <c r="E37952" s="1">
        <v>15.721683282611</v>
      </c>
    </row>
    <row r="37953" spans="1:5" x14ac:dyDescent="0.3">
      <c r="A37953" t="s">
        <v>1321</v>
      </c>
      <c r="B37953" t="s">
        <v>251</v>
      </c>
      <c r="C37953" s="1">
        <v>13.0755064444705</v>
      </c>
      <c r="D37953" s="2">
        <v>7667961159.7095404</v>
      </c>
      <c r="E37953" s="1">
        <v>14.130659293831201</v>
      </c>
    </row>
    <row r="37954" spans="1:5" x14ac:dyDescent="0.3">
      <c r="A37954" t="s">
        <v>1322</v>
      </c>
      <c r="B37954" t="s">
        <v>251</v>
      </c>
      <c r="C37954" s="1">
        <v>5.92786825990121</v>
      </c>
      <c r="D37954" s="2">
        <v>6749812138.7525101</v>
      </c>
      <c r="E37954" s="1">
        <v>12.4386774585188</v>
      </c>
    </row>
    <row r="37955" spans="1:5" x14ac:dyDescent="0.3">
      <c r="A37955" t="s">
        <v>1323</v>
      </c>
      <c r="B37955" t="s">
        <v>251</v>
      </c>
      <c r="C37955" s="1">
        <v>25.3041362518847</v>
      </c>
      <c r="D37955" s="2">
        <v>6786469331.1027098</v>
      </c>
      <c r="E37955" s="1">
        <v>12.506230004101701</v>
      </c>
    </row>
    <row r="37956" spans="1:5" x14ac:dyDescent="0.3">
      <c r="A37956" t="s">
        <v>1324</v>
      </c>
      <c r="B37956" t="s">
        <v>251</v>
      </c>
      <c r="C37956" s="1">
        <v>0.407166124816771</v>
      </c>
      <c r="D37956" s="2">
        <v>5819029125.7135801</v>
      </c>
      <c r="E37956" s="1">
        <v>10.7234134711571</v>
      </c>
    </row>
    <row r="37957" spans="1:5" x14ac:dyDescent="0.3">
      <c r="A37957" t="s">
        <v>1325</v>
      </c>
      <c r="B37957" t="s">
        <v>251</v>
      </c>
      <c r="C37957" s="1">
        <v>-4.5843045850697797</v>
      </c>
      <c r="D37957" s="2">
        <v>5246376991.4789896</v>
      </c>
      <c r="E37957" s="1">
        <v>9.6681196278245505</v>
      </c>
    </row>
    <row r="37958" spans="1:5" x14ac:dyDescent="0.3">
      <c r="A37958" t="s">
        <v>1326</v>
      </c>
      <c r="B37958" t="s">
        <v>251</v>
      </c>
      <c r="C37958" s="1">
        <v>-8.3333333308625992</v>
      </c>
      <c r="D37958" s="2">
        <v>5762294658.4939899</v>
      </c>
      <c r="E37958" s="1">
        <v>10.618862155651</v>
      </c>
    </row>
    <row r="37959" spans="1:5" x14ac:dyDescent="0.3">
      <c r="A37959" t="s">
        <v>1327</v>
      </c>
      <c r="B37959" t="s">
        <v>251</v>
      </c>
      <c r="C37959" s="1">
        <v>-26.798748697911801</v>
      </c>
      <c r="D37959" s="2">
        <v>6079765308.3950596</v>
      </c>
      <c r="E37959" s="1">
        <v>11.2039028850061</v>
      </c>
    </row>
    <row r="37960" spans="1:5" x14ac:dyDescent="0.3">
      <c r="A37960" t="s">
        <v>1328</v>
      </c>
      <c r="B37960" t="s">
        <v>251</v>
      </c>
      <c r="C37960" s="1">
        <v>-16.824916698272599</v>
      </c>
      <c r="D37960" s="2">
        <v>6960766331.3770304</v>
      </c>
      <c r="E37960" s="1">
        <v>12.827427709138901</v>
      </c>
    </row>
    <row r="37961" spans="1:5" x14ac:dyDescent="0.3">
      <c r="A37961" t="s">
        <v>1329</v>
      </c>
      <c r="B37961" t="s">
        <v>251</v>
      </c>
      <c r="C37961" s="1">
        <v>-2.3206751075988099</v>
      </c>
      <c r="D37961" s="2">
        <v>7870276023.8697901</v>
      </c>
      <c r="E37961" s="1">
        <v>14.503488831694099</v>
      </c>
    </row>
    <row r="37962" spans="1:5" x14ac:dyDescent="0.3">
      <c r="A37962" t="s">
        <v>1330</v>
      </c>
      <c r="B37962" t="s">
        <v>251</v>
      </c>
      <c r="C37962" s="1">
        <v>-5.5776892436945804</v>
      </c>
      <c r="D37962" s="2">
        <v>7646185897.2606096</v>
      </c>
      <c r="E37962" s="1">
        <v>14.090531441291001</v>
      </c>
    </row>
    <row r="37963" spans="1:5" x14ac:dyDescent="0.3">
      <c r="A37963" t="s">
        <v>1331</v>
      </c>
      <c r="B37963" t="s">
        <v>251</v>
      </c>
      <c r="C37963" s="1">
        <v>-14.0410958908039</v>
      </c>
      <c r="D37963" s="2">
        <v>8148898987.7913904</v>
      </c>
      <c r="E37963" s="1">
        <v>15.016940333679001</v>
      </c>
    </row>
    <row r="37964" spans="1:5" x14ac:dyDescent="0.3">
      <c r="A37964" t="s">
        <v>1332</v>
      </c>
      <c r="B37964" t="s">
        <v>251</v>
      </c>
      <c r="C37964" s="1">
        <v>11.026615970982199</v>
      </c>
      <c r="D37964" s="2">
        <v>9657369404.5303898</v>
      </c>
      <c r="E37964" s="1">
        <v>17.7967772511848</v>
      </c>
    </row>
    <row r="37965" spans="1:5" x14ac:dyDescent="0.3">
      <c r="A37965" t="s">
        <v>1333</v>
      </c>
      <c r="B37965" t="s">
        <v>251</v>
      </c>
      <c r="C37965" s="1">
        <v>4.5725646126042196</v>
      </c>
      <c r="D37965" s="2">
        <v>8794376765.3526306</v>
      </c>
      <c r="E37965" s="1">
        <v>16.206438606620502</v>
      </c>
    </row>
    <row r="37966" spans="1:5" x14ac:dyDescent="0.3">
      <c r="A37966" t="s">
        <v>1334</v>
      </c>
      <c r="B37966" t="s">
        <v>251</v>
      </c>
      <c r="C37966" s="1">
        <v>-11.7865140749491</v>
      </c>
      <c r="D37966" s="2">
        <v>8669443500.5853691</v>
      </c>
      <c r="E37966" s="1">
        <v>15.9762092976656</v>
      </c>
    </row>
    <row r="37967" spans="1:5" x14ac:dyDescent="0.3">
      <c r="A37967" t="s">
        <v>1335</v>
      </c>
      <c r="B37967" t="s">
        <v>251</v>
      </c>
      <c r="C37967" s="1">
        <v>6.9158878472540497</v>
      </c>
      <c r="D37967" s="2">
        <v>9845337353.4451809</v>
      </c>
      <c r="E37967" s="1">
        <v>18.143168030813701</v>
      </c>
    </row>
    <row r="37968" spans="1:5" x14ac:dyDescent="0.3">
      <c r="A37968" t="s">
        <v>1336</v>
      </c>
      <c r="B37968" t="s">
        <v>251</v>
      </c>
      <c r="C37968" s="1">
        <v>-20.6231454009983</v>
      </c>
      <c r="D37968" s="2">
        <v>9182017386.7311802</v>
      </c>
      <c r="E37968" s="1">
        <v>16.9207898448519</v>
      </c>
    </row>
    <row r="37969" spans="1:5" x14ac:dyDescent="0.3">
      <c r="A37969" t="s">
        <v>1337</v>
      </c>
      <c r="B37969" t="s">
        <v>251</v>
      </c>
      <c r="C37969" s="1">
        <v>-6.6481994479398097</v>
      </c>
      <c r="D37969" s="2">
        <v>11041865935.5219</v>
      </c>
      <c r="E37969" s="1">
        <v>20.348152820968501</v>
      </c>
    </row>
    <row r="37970" spans="1:5" x14ac:dyDescent="0.3">
      <c r="A37970" t="s">
        <v>1338</v>
      </c>
      <c r="B37970" t="s">
        <v>251</v>
      </c>
      <c r="C37970" s="1">
        <v>-3.9893617016805401</v>
      </c>
      <c r="D37970" s="2">
        <v>12042698739.535999</v>
      </c>
      <c r="E37970" s="1">
        <v>22.192505846375202</v>
      </c>
    </row>
    <row r="37971" spans="1:5" x14ac:dyDescent="0.3">
      <c r="A37971" t="s">
        <v>1339</v>
      </c>
      <c r="B37971" t="s">
        <v>251</v>
      </c>
      <c r="C37971" s="1">
        <v>10.5882352921322</v>
      </c>
      <c r="D37971" s="2">
        <v>12222120116.7344</v>
      </c>
      <c r="E37971" s="1">
        <v>22.5231468470813</v>
      </c>
    </row>
    <row r="37972" spans="1:5" x14ac:dyDescent="0.3">
      <c r="A37972" t="s">
        <v>1340</v>
      </c>
      <c r="B37972" t="s">
        <v>251</v>
      </c>
      <c r="C37972" s="1">
        <v>8.8863805936698004</v>
      </c>
      <c r="D37972" s="2">
        <v>11262553154.967899</v>
      </c>
      <c r="E37972" s="1">
        <v>20.7548392717136</v>
      </c>
    </row>
    <row r="37973" spans="1:5" x14ac:dyDescent="0.3">
      <c r="A37973" t="s">
        <v>1341</v>
      </c>
      <c r="B37973" t="s">
        <v>251</v>
      </c>
      <c r="C37973" s="1">
        <v>-10.057471266557799</v>
      </c>
      <c r="D37973" s="2">
        <v>10766366733.054199</v>
      </c>
      <c r="E37973" s="1">
        <v>19.8404578438148</v>
      </c>
    </row>
    <row r="37974" spans="1:5" x14ac:dyDescent="0.3">
      <c r="A37974" t="s">
        <v>1342</v>
      </c>
      <c r="B37974" t="s">
        <v>251</v>
      </c>
      <c r="C37974" s="1">
        <v>-0.57142857081146103</v>
      </c>
      <c r="D37974" s="2">
        <v>11667699061.0009</v>
      </c>
      <c r="E37974" s="1">
        <v>21.501449569184</v>
      </c>
    </row>
    <row r="37975" spans="1:5" x14ac:dyDescent="0.3">
      <c r="A37975" t="s">
        <v>1343</v>
      </c>
      <c r="B37975" t="s">
        <v>251</v>
      </c>
      <c r="C37975" s="1">
        <v>2.94117646967258</v>
      </c>
      <c r="D37975" s="2">
        <v>11390344879.504999</v>
      </c>
      <c r="E37975" s="1">
        <v>20.990336202696099</v>
      </c>
    </row>
    <row r="37976" spans="1:5" x14ac:dyDescent="0.3">
      <c r="A37976" t="s">
        <v>1344</v>
      </c>
      <c r="B37976" t="s">
        <v>251</v>
      </c>
      <c r="C37976" s="1">
        <v>-0.58479532274060597</v>
      </c>
      <c r="D37976" s="2">
        <v>11269796083.5784</v>
      </c>
      <c r="E37976" s="1">
        <v>20.7681866732397</v>
      </c>
    </row>
    <row r="37977" spans="1:5" x14ac:dyDescent="0.3">
      <c r="A37977" t="s">
        <v>1345</v>
      </c>
      <c r="B37977" t="s">
        <v>251</v>
      </c>
      <c r="C37977" s="1">
        <v>11.7647058831168</v>
      </c>
      <c r="D37977" s="2">
        <v>11366168908.7637</v>
      </c>
      <c r="E37977" s="1">
        <v>20.9457842809365</v>
      </c>
    </row>
    <row r="37978" spans="1:5" x14ac:dyDescent="0.3">
      <c r="A37978" t="s">
        <v>1346</v>
      </c>
      <c r="B37978" t="s">
        <v>251</v>
      </c>
      <c r="C37978" s="1">
        <v>-5.6023898436157697</v>
      </c>
      <c r="D37978" s="2">
        <v>10556539851.629101</v>
      </c>
      <c r="E37978" s="1">
        <v>19.453785022924102</v>
      </c>
    </row>
    <row r="37979" spans="1:5" x14ac:dyDescent="0.3">
      <c r="A37979" t="s">
        <v>1347</v>
      </c>
      <c r="B37979" t="s">
        <v>251</v>
      </c>
      <c r="C37979" s="1">
        <v>-6.3400576364523102</v>
      </c>
      <c r="D37979" s="2">
        <v>11252424735.248301</v>
      </c>
      <c r="E37979" s="1">
        <v>20.736174434312701</v>
      </c>
    </row>
    <row r="37980" spans="1:5" x14ac:dyDescent="0.3">
      <c r="A37980" t="s">
        <v>1348</v>
      </c>
      <c r="B37980" t="s">
        <v>251</v>
      </c>
      <c r="C37980" s="1">
        <v>3.2738095259681401</v>
      </c>
      <c r="D37980" s="2">
        <v>11974944402.3141</v>
      </c>
      <c r="E37980" s="1">
        <v>22.067646912556999</v>
      </c>
    </row>
    <row r="37981" spans="1:5" x14ac:dyDescent="0.3">
      <c r="A37981" t="s">
        <v>1349</v>
      </c>
      <c r="B37981" t="s">
        <v>251</v>
      </c>
      <c r="C37981" s="1">
        <v>1.2048192775768101</v>
      </c>
      <c r="D37981" s="2">
        <v>11610037788.6159</v>
      </c>
      <c r="E37981" s="1">
        <v>21.3951903201412</v>
      </c>
    </row>
    <row r="37982" spans="1:5" x14ac:dyDescent="0.3">
      <c r="A37982" t="s">
        <v>1350</v>
      </c>
      <c r="B37982" t="s">
        <v>251</v>
      </c>
      <c r="C37982" s="1">
        <v>1.5006439999999999E-9</v>
      </c>
      <c r="D37982" s="2">
        <v>11752648634.650299</v>
      </c>
      <c r="E37982" s="1">
        <v>21.657996199689102</v>
      </c>
    </row>
    <row r="37983" spans="1:5" x14ac:dyDescent="0.3">
      <c r="A37983" t="s">
        <v>1351</v>
      </c>
      <c r="B37983" t="s">
        <v>251</v>
      </c>
      <c r="C37983" s="1">
        <v>10.666666664894599</v>
      </c>
      <c r="D37983" s="2">
        <v>12072829557.199499</v>
      </c>
      <c r="E37983" s="1">
        <v>22.248031469129501</v>
      </c>
    </row>
    <row r="37984" spans="1:5" x14ac:dyDescent="0.3">
      <c r="A37984" t="s">
        <v>1352</v>
      </c>
      <c r="B37984" t="s">
        <v>251</v>
      </c>
      <c r="C37984" s="1">
        <v>-0.128475779685988</v>
      </c>
      <c r="D37984" s="2">
        <v>10872228591.4496</v>
      </c>
      <c r="E37984" s="1">
        <v>20.035542015739999</v>
      </c>
    </row>
    <row r="37985" spans="1:5" x14ac:dyDescent="0.3">
      <c r="A37985" t="s">
        <v>1353</v>
      </c>
      <c r="B37985" t="s">
        <v>251</v>
      </c>
      <c r="C37985" s="1">
        <v>7.3083778962435497</v>
      </c>
      <c r="D37985" s="2">
        <v>10869815952.4837</v>
      </c>
      <c r="E37985" s="1">
        <v>20.031095960456799</v>
      </c>
    </row>
    <row r="37986" spans="1:5" x14ac:dyDescent="0.3">
      <c r="A37986" t="s">
        <v>1354</v>
      </c>
      <c r="B37986" t="s">
        <v>251</v>
      </c>
      <c r="C37986" s="1">
        <v>13.3333333327648</v>
      </c>
      <c r="D37986" s="2">
        <v>10401210240.0105</v>
      </c>
      <c r="E37986" s="1">
        <v>19.167540769163701</v>
      </c>
    </row>
    <row r="37987" spans="1:5" x14ac:dyDescent="0.3">
      <c r="A37987" t="s">
        <v>1355</v>
      </c>
      <c r="B37987" t="s">
        <v>251</v>
      </c>
      <c r="C37987" s="1">
        <v>-4.8076923070694697</v>
      </c>
      <c r="D37987" s="2">
        <v>9179533758.1619492</v>
      </c>
      <c r="E37987" s="1">
        <v>16.9162129686271</v>
      </c>
    </row>
    <row r="37988" spans="1:5" x14ac:dyDescent="0.3">
      <c r="A37988" t="s">
        <v>1356</v>
      </c>
      <c r="B37988" t="s">
        <v>251</v>
      </c>
      <c r="C37988" s="1">
        <v>-6.4748201463948698</v>
      </c>
      <c r="D37988" s="2">
        <v>9783187647.0724697</v>
      </c>
      <c r="E37988" s="1">
        <v>18.0286374133949</v>
      </c>
    </row>
    <row r="37989" spans="1:5" x14ac:dyDescent="0.3">
      <c r="A37989" t="s">
        <v>1357</v>
      </c>
      <c r="B37989" t="s">
        <v>251</v>
      </c>
      <c r="C37989" s="1">
        <v>2.7726432512839199</v>
      </c>
      <c r="D37989" s="2">
        <v>10489672891.2659</v>
      </c>
      <c r="E37989" s="1">
        <v>19.330561363436701</v>
      </c>
    </row>
    <row r="37990" spans="1:5" x14ac:dyDescent="0.3">
      <c r="A37990" t="s">
        <v>1358</v>
      </c>
      <c r="B37990" t="s">
        <v>251</v>
      </c>
      <c r="C37990" s="1">
        <v>16.8524957136224</v>
      </c>
      <c r="D37990" s="2">
        <v>10295856654.4569</v>
      </c>
      <c r="E37990" s="1">
        <v>18.973393251742301</v>
      </c>
    </row>
    <row r="37991" spans="1:5" x14ac:dyDescent="0.3">
      <c r="A37991" t="s">
        <v>1359</v>
      </c>
      <c r="B37991" t="s">
        <v>251</v>
      </c>
      <c r="C37991" s="1">
        <v>-2.92887029332458</v>
      </c>
      <c r="D37991" s="2">
        <v>9125284748.9388599</v>
      </c>
      <c r="E37991" s="1">
        <v>16.816241900647899</v>
      </c>
    </row>
    <row r="37992" spans="1:5" x14ac:dyDescent="0.3">
      <c r="A37992" t="s">
        <v>1360</v>
      </c>
      <c r="B37992" t="s">
        <v>251</v>
      </c>
      <c r="C37992" s="1">
        <v>9.3821510303594895</v>
      </c>
      <c r="D37992" s="2">
        <v>9103158637.4197807</v>
      </c>
      <c r="E37992" s="1">
        <v>16.775467497014201</v>
      </c>
    </row>
    <row r="37993" spans="1:5" x14ac:dyDescent="0.3">
      <c r="A37993" t="s">
        <v>1361</v>
      </c>
      <c r="B37993" t="s">
        <v>251</v>
      </c>
      <c r="C37993" s="1">
        <v>-2.2371364664362998</v>
      </c>
      <c r="D37993" s="2">
        <v>8492340229.7667303</v>
      </c>
      <c r="E37993" s="1">
        <v>15.649840145861599</v>
      </c>
    </row>
    <row r="37994" spans="1:5" x14ac:dyDescent="0.3">
      <c r="A37994" t="s">
        <v>1362</v>
      </c>
      <c r="B37994" t="s">
        <v>251</v>
      </c>
      <c r="C37994" s="1">
        <v>12.31155779022</v>
      </c>
      <c r="D37994" s="2">
        <v>8588824515.5872097</v>
      </c>
      <c r="E37994" s="1">
        <v>15.8276431552588</v>
      </c>
    </row>
    <row r="37995" spans="1:5" x14ac:dyDescent="0.3">
      <c r="A37995" t="s">
        <v>1363</v>
      </c>
      <c r="B37995" t="s">
        <v>251</v>
      </c>
      <c r="C37995" s="1">
        <v>-5.2380952387855704</v>
      </c>
      <c r="D37995" s="2">
        <v>7740753044.3351202</v>
      </c>
      <c r="E37995" s="1">
        <v>14.264801512287301</v>
      </c>
    </row>
    <row r="37996" spans="1:5" x14ac:dyDescent="0.3">
      <c r="A37996" t="s">
        <v>1364</v>
      </c>
      <c r="B37996" t="s">
        <v>251</v>
      </c>
      <c r="C37996" s="1">
        <v>9.6931700472511704</v>
      </c>
      <c r="D37996" s="2">
        <v>8347326613.3513403</v>
      </c>
      <c r="E37996" s="1">
        <v>15.3826063970394</v>
      </c>
    </row>
    <row r="37997" spans="1:5" x14ac:dyDescent="0.3">
      <c r="A37997" t="s">
        <v>1365</v>
      </c>
      <c r="B37997" t="s">
        <v>251</v>
      </c>
      <c r="C37997" s="1">
        <v>7.3266219223454101</v>
      </c>
      <c r="D37997" s="2">
        <v>7627453692.5925598</v>
      </c>
      <c r="E37997" s="1">
        <v>14.056011391375099</v>
      </c>
    </row>
    <row r="37998" spans="1:5" x14ac:dyDescent="0.3">
      <c r="A37998" t="s">
        <v>1366</v>
      </c>
      <c r="B37998" t="s">
        <v>251</v>
      </c>
      <c r="C37998" s="1">
        <v>2.5817555943894002</v>
      </c>
      <c r="D37998" s="2">
        <v>7109382029.4629297</v>
      </c>
      <c r="E37998" s="1">
        <v>13.1012994400498</v>
      </c>
    </row>
    <row r="37999" spans="1:5" x14ac:dyDescent="0.3">
      <c r="A37999" t="s">
        <v>1367</v>
      </c>
      <c r="B37999" t="s">
        <v>251</v>
      </c>
      <c r="C37999" s="1">
        <v>-1.8028169017609399</v>
      </c>
      <c r="D37999" s="2">
        <v>7054913445.9040003</v>
      </c>
      <c r="E37999" s="1">
        <v>13.0009237364621</v>
      </c>
    </row>
    <row r="38000" spans="1:5" x14ac:dyDescent="0.3">
      <c r="A38000" t="s">
        <v>1368</v>
      </c>
      <c r="B38000" t="s">
        <v>251</v>
      </c>
      <c r="C38000" s="1">
        <v>-0.89335566634644004</v>
      </c>
      <c r="D38000" s="2">
        <v>7212093674.4587498</v>
      </c>
      <c r="E38000" s="1">
        <v>13.2905783410138</v>
      </c>
    </row>
    <row r="38001" spans="1:5" x14ac:dyDescent="0.3">
      <c r="A38001" t="s">
        <v>1369</v>
      </c>
      <c r="B38001" t="s">
        <v>251</v>
      </c>
      <c r="C38001" s="1">
        <v>-6.62148070755942</v>
      </c>
      <c r="D38001" s="2">
        <v>7101206404.4545202</v>
      </c>
      <c r="E38001" s="1">
        <v>13.0862332485157</v>
      </c>
    </row>
    <row r="38002" spans="1:5" x14ac:dyDescent="0.3">
      <c r="A38002" t="s">
        <v>1370</v>
      </c>
      <c r="B38002" t="s">
        <v>251</v>
      </c>
      <c r="C38002" s="1">
        <v>-2.6814611528000998</v>
      </c>
      <c r="D38002" s="2">
        <v>7498618156.2339497</v>
      </c>
      <c r="E38002" s="1">
        <v>13.818590904846401</v>
      </c>
    </row>
    <row r="38003" spans="1:5" x14ac:dyDescent="0.3">
      <c r="A38003" t="s">
        <v>1371</v>
      </c>
      <c r="B38003" t="s">
        <v>251</v>
      </c>
      <c r="C38003" s="1">
        <v>4.3822597701497896</v>
      </c>
      <c r="D38003" s="2">
        <v>7752348357.4518099</v>
      </c>
      <c r="E38003" s="1">
        <v>14.2861695677123</v>
      </c>
    </row>
    <row r="38004" spans="1:5" x14ac:dyDescent="0.3">
      <c r="A38004" t="s">
        <v>1372</v>
      </c>
      <c r="B38004" t="s">
        <v>251</v>
      </c>
      <c r="C38004" s="1">
        <v>1.17521367485687</v>
      </c>
      <c r="D38004" s="2">
        <v>7609530941.9359198</v>
      </c>
      <c r="E38004" s="1">
        <v>14.022983018139699</v>
      </c>
    </row>
    <row r="38005" spans="1:5" x14ac:dyDescent="0.3">
      <c r="A38005" t="s">
        <v>1373</v>
      </c>
      <c r="B38005" t="s">
        <v>251</v>
      </c>
      <c r="C38005" s="1">
        <v>0.69930070086361396</v>
      </c>
      <c r="D38005" s="2">
        <v>7226225094.4258003</v>
      </c>
      <c r="E38005" s="1">
        <v>13.3166199806014</v>
      </c>
    </row>
    <row r="38006" spans="1:5" x14ac:dyDescent="0.3">
      <c r="A38006" t="s">
        <v>1374</v>
      </c>
      <c r="B38006" t="s">
        <v>251</v>
      </c>
      <c r="C38006" s="1">
        <v>-0.80042689383737997</v>
      </c>
      <c r="D38006" s="2">
        <v>7376061157.22579</v>
      </c>
      <c r="E38006" s="1">
        <v>13.592740621963101</v>
      </c>
    </row>
    <row r="38007" spans="1:5" x14ac:dyDescent="0.3">
      <c r="A38007" t="s">
        <v>1375</v>
      </c>
      <c r="B38007" t="s">
        <v>251</v>
      </c>
      <c r="C38007" s="1">
        <v>3.9378813081348598</v>
      </c>
      <c r="D38007" s="2">
        <v>7522309508.9657698</v>
      </c>
      <c r="E38007" s="1">
        <v>13.862249763660399</v>
      </c>
    </row>
    <row r="38008" spans="1:5" x14ac:dyDescent="0.3">
      <c r="A38008" t="s">
        <v>1376</v>
      </c>
      <c r="B38008" t="s">
        <v>251</v>
      </c>
      <c r="C38008" s="1">
        <v>1.34542557764858</v>
      </c>
      <c r="D38008" s="2">
        <v>7155074796.9902201</v>
      </c>
      <c r="E38008" s="1">
        <v>13.1855029090909</v>
      </c>
    </row>
    <row r="38009" spans="1:5" x14ac:dyDescent="0.3">
      <c r="A38009" t="s">
        <v>1377</v>
      </c>
      <c r="B38009" t="s">
        <v>251</v>
      </c>
      <c r="C38009" s="1">
        <v>-9.9494949491951594</v>
      </c>
      <c r="D38009" s="2">
        <v>7277431334.4924498</v>
      </c>
      <c r="E38009" s="1">
        <v>13.410983777838901</v>
      </c>
    </row>
    <row r="38010" spans="1:5" x14ac:dyDescent="0.3">
      <c r="A38010" t="s">
        <v>1378</v>
      </c>
      <c r="B38010" t="s">
        <v>251</v>
      </c>
      <c r="C38010" s="1">
        <v>3.0176899076280499</v>
      </c>
      <c r="D38010" s="2">
        <v>8023838086.8328695</v>
      </c>
      <c r="E38010" s="1">
        <v>14.786475814412601</v>
      </c>
    </row>
    <row r="38011" spans="1:5" x14ac:dyDescent="0.3">
      <c r="A38011" t="s">
        <v>1379</v>
      </c>
      <c r="B38011" t="s">
        <v>251</v>
      </c>
      <c r="C38011" s="1">
        <v>8.0382237207410299</v>
      </c>
      <c r="D38011" s="2">
        <v>7862784671.5202398</v>
      </c>
      <c r="E38011" s="1">
        <v>14.4896836303509</v>
      </c>
    </row>
    <row r="38012" spans="1:5" x14ac:dyDescent="0.3">
      <c r="A38012" t="s">
        <v>1380</v>
      </c>
      <c r="B38012" t="s">
        <v>251</v>
      </c>
      <c r="C38012" s="1">
        <v>2.1239954074118201</v>
      </c>
      <c r="D38012" s="2">
        <v>7237182593.0776997</v>
      </c>
      <c r="E38012" s="1">
        <v>13.336812659846499</v>
      </c>
    </row>
    <row r="38013" spans="1:5" x14ac:dyDescent="0.3">
      <c r="A38013" t="s">
        <v>1381</v>
      </c>
      <c r="B38013" t="s">
        <v>251</v>
      </c>
      <c r="C38013" s="1">
        <v>7.5972822736588803</v>
      </c>
      <c r="D38013" s="2">
        <v>7150413809.3243904</v>
      </c>
      <c r="E38013" s="1">
        <v>13.1769135556361</v>
      </c>
    </row>
    <row r="38014" spans="1:5" x14ac:dyDescent="0.3">
      <c r="A38014" t="s">
        <v>1382</v>
      </c>
      <c r="B38014" t="s">
        <v>251</v>
      </c>
      <c r="C38014" s="1">
        <v>-7.5718148687579401</v>
      </c>
      <c r="D38014" s="2">
        <v>6843572240.4872103</v>
      </c>
      <c r="E38014" s="1">
        <v>12.6114602915787</v>
      </c>
    </row>
    <row r="38015" spans="1:5" x14ac:dyDescent="0.3">
      <c r="A38015" t="s">
        <v>1383</v>
      </c>
      <c r="B38015" t="s">
        <v>251</v>
      </c>
      <c r="C38015" s="1">
        <v>9.3341630360514394</v>
      </c>
      <c r="D38015" s="2">
        <v>7001824036.4319801</v>
      </c>
      <c r="E38015" s="1">
        <v>12.9030896001467</v>
      </c>
    </row>
    <row r="38016" spans="1:5" x14ac:dyDescent="0.3">
      <c r="A38016" t="s">
        <v>1384</v>
      </c>
      <c r="B38016" t="s">
        <v>251</v>
      </c>
      <c r="C38016" s="1">
        <v>1.32408575139187</v>
      </c>
      <c r="D38016" s="2">
        <v>6617426298.7192898</v>
      </c>
      <c r="E38016" s="1">
        <v>12.1947144073408</v>
      </c>
    </row>
    <row r="38017" spans="1:5" x14ac:dyDescent="0.3">
      <c r="A38017" t="s">
        <v>1385</v>
      </c>
      <c r="B38017" t="s">
        <v>251</v>
      </c>
      <c r="C38017" s="1">
        <v>2.2566086388947602</v>
      </c>
      <c r="D38017" s="2">
        <v>6407670739.0194502</v>
      </c>
      <c r="E38017" s="1">
        <v>11.808173019431999</v>
      </c>
    </row>
    <row r="38018" spans="1:5" x14ac:dyDescent="0.3">
      <c r="A38018" t="s">
        <v>1386</v>
      </c>
      <c r="B38018" t="s">
        <v>251</v>
      </c>
      <c r="C38018" s="1">
        <v>-2.4528301884896901</v>
      </c>
      <c r="D38018" s="2">
        <v>6403648550.9981604</v>
      </c>
      <c r="E38018" s="1">
        <v>11.8007608576642</v>
      </c>
    </row>
    <row r="38019" spans="1:5" x14ac:dyDescent="0.3">
      <c r="A38019" t="s">
        <v>1387</v>
      </c>
      <c r="B38019" t="s">
        <v>251</v>
      </c>
      <c r="C38019" s="1">
        <v>-3.8112522704741698</v>
      </c>
      <c r="D38019" s="2">
        <v>6779739811.5771103</v>
      </c>
      <c r="E38019" s="1">
        <v>12.4938287222424</v>
      </c>
    </row>
    <row r="38020" spans="1:5" x14ac:dyDescent="0.3">
      <c r="A38020" t="s">
        <v>1388</v>
      </c>
      <c r="B38020" t="s">
        <v>251</v>
      </c>
      <c r="C38020" s="1">
        <v>3.4338141575459802</v>
      </c>
      <c r="D38020" s="2">
        <v>6901909950.6621904</v>
      </c>
      <c r="E38020" s="1">
        <v>12.7189660925727</v>
      </c>
    </row>
    <row r="38021" spans="1:5" x14ac:dyDescent="0.3">
      <c r="A38021" t="s">
        <v>1389</v>
      </c>
      <c r="B38021" t="s">
        <v>251</v>
      </c>
      <c r="C38021" s="1">
        <v>2.9562981986121599</v>
      </c>
      <c r="D38021" s="2">
        <v>6775182674.6633797</v>
      </c>
      <c r="E38021" s="1">
        <v>12.485430746856</v>
      </c>
    </row>
    <row r="38022" spans="1:5" x14ac:dyDescent="0.3">
      <c r="A38022" t="s">
        <v>1390</v>
      </c>
      <c r="B38022" t="s">
        <v>251</v>
      </c>
      <c r="C38022" s="1">
        <v>-0.38412291693497003</v>
      </c>
      <c r="D38022" s="2">
        <v>6240240175.8427095</v>
      </c>
      <c r="E38022" s="1">
        <v>11.499628910463899</v>
      </c>
    </row>
    <row r="38023" spans="1:5" x14ac:dyDescent="0.3">
      <c r="A38023" t="s">
        <v>1391</v>
      </c>
      <c r="B38023" t="s">
        <v>251</v>
      </c>
      <c r="C38023" s="1">
        <v>5.68335588744708</v>
      </c>
      <c r="D38023" s="2">
        <v>6149665877.2897596</v>
      </c>
      <c r="E38023" s="1">
        <v>11.332716933867699</v>
      </c>
    </row>
    <row r="38024" spans="1:5" x14ac:dyDescent="0.3">
      <c r="A38024" t="s">
        <v>1392</v>
      </c>
      <c r="B38024" t="s">
        <v>251</v>
      </c>
      <c r="C38024" s="1">
        <v>4.6742209642917798</v>
      </c>
      <c r="D38024" s="2">
        <v>5706487091.3608398</v>
      </c>
      <c r="E38024" s="1">
        <v>10.516018948604</v>
      </c>
    </row>
    <row r="38025" spans="1:5" x14ac:dyDescent="0.3">
      <c r="A38025" t="s">
        <v>1393</v>
      </c>
      <c r="B38025" t="s">
        <v>251</v>
      </c>
      <c r="C38025" s="1">
        <v>3.6710719517939698</v>
      </c>
      <c r="D38025" s="2">
        <v>5766426435.8302698</v>
      </c>
      <c r="E38025" s="1">
        <v>10.626476270615999</v>
      </c>
    </row>
    <row r="38026" spans="1:5" x14ac:dyDescent="0.3">
      <c r="A38026" t="s">
        <v>1394</v>
      </c>
      <c r="B38026" t="s">
        <v>251</v>
      </c>
      <c r="C38026" s="1">
        <v>1.2396847490304199</v>
      </c>
      <c r="D38026" s="2">
        <v>5738643868.3401203</v>
      </c>
      <c r="E38026" s="1">
        <v>10.575278046298701</v>
      </c>
    </row>
    <row r="38027" spans="1:5" x14ac:dyDescent="0.3">
      <c r="A38027" t="s">
        <v>1395</v>
      </c>
      <c r="B38027" t="s">
        <v>251</v>
      </c>
      <c r="C38027" s="1">
        <v>4.4083526657712602</v>
      </c>
      <c r="D38027" s="2">
        <v>5738126998.0029001</v>
      </c>
      <c r="E38027" s="1">
        <v>10.5872872745745</v>
      </c>
    </row>
    <row r="38028" spans="1:5" x14ac:dyDescent="0.3">
      <c r="A38028" t="s">
        <v>1396</v>
      </c>
      <c r="B38028" t="s">
        <v>251</v>
      </c>
      <c r="C38028" s="1">
        <v>0.232558140497408</v>
      </c>
      <c r="D38028" s="2">
        <v>5425994820.5779305</v>
      </c>
      <c r="E38028" s="1">
        <v>10.019077924245</v>
      </c>
    </row>
    <row r="38029" spans="1:5" x14ac:dyDescent="0.3">
      <c r="A38029" t="s">
        <v>1397</v>
      </c>
      <c r="B38029" t="s">
        <v>251</v>
      </c>
      <c r="C38029" s="1">
        <v>-0.53970701556607104</v>
      </c>
      <c r="D38029" s="2">
        <v>5615803334.7023802</v>
      </c>
      <c r="E38029" s="1">
        <v>10.378774890313901</v>
      </c>
    </row>
    <row r="38030" spans="1:5" x14ac:dyDescent="0.3">
      <c r="A38030" t="s">
        <v>1398</v>
      </c>
      <c r="B38030" t="s">
        <v>251</v>
      </c>
      <c r="C38030" s="1">
        <v>-1.06788711078621</v>
      </c>
      <c r="D38030" s="2">
        <v>5758346134.1387596</v>
      </c>
      <c r="E38030" s="1">
        <v>10.6475537507142</v>
      </c>
    </row>
    <row r="38031" spans="1:5" x14ac:dyDescent="0.3">
      <c r="A38031" t="s">
        <v>1399</v>
      </c>
      <c r="B38031" t="s">
        <v>251</v>
      </c>
      <c r="C38031" s="1">
        <v>-4.5156591415531304</v>
      </c>
      <c r="D38031" s="2">
        <v>5844750000.8725405</v>
      </c>
      <c r="E38031" s="1">
        <v>10.8073200783865</v>
      </c>
    </row>
    <row r="38032" spans="1:5" x14ac:dyDescent="0.3">
      <c r="A38032" t="s">
        <v>1400</v>
      </c>
      <c r="B38032" t="s">
        <v>251</v>
      </c>
      <c r="C38032" s="1">
        <v>7.5851056400530599</v>
      </c>
      <c r="D38032" s="2">
        <v>6184336017.3277397</v>
      </c>
      <c r="E38032" s="1">
        <v>11.4352365458878</v>
      </c>
    </row>
    <row r="38033" spans="1:5" x14ac:dyDescent="0.3">
      <c r="A38033" t="s">
        <v>1401</v>
      </c>
      <c r="B38033" t="s">
        <v>251</v>
      </c>
      <c r="C38033" s="1">
        <v>-4.19161676683051</v>
      </c>
      <c r="D38033" s="2">
        <v>5955974177.9340496</v>
      </c>
      <c r="E38033" s="1">
        <v>11.007524484971301</v>
      </c>
    </row>
    <row r="38034" spans="1:5" x14ac:dyDescent="0.3">
      <c r="A38034" t="s">
        <v>1402</v>
      </c>
      <c r="B38034" t="s">
        <v>251</v>
      </c>
      <c r="C38034" s="1">
        <v>-9.6686950641711498</v>
      </c>
      <c r="D38034" s="2">
        <v>6172451948.2750797</v>
      </c>
      <c r="E38034" s="1">
        <v>11.407607542132499</v>
      </c>
    </row>
    <row r="38035" spans="1:5" x14ac:dyDescent="0.3">
      <c r="A38035" t="s">
        <v>1403</v>
      </c>
      <c r="B38035" t="s">
        <v>251</v>
      </c>
      <c r="C38035" s="1">
        <v>-5.0706033374753803</v>
      </c>
      <c r="D38035" s="2">
        <v>6750176624.2904701</v>
      </c>
      <c r="E38035" s="1">
        <v>12.475328510495901</v>
      </c>
    </row>
    <row r="38036" spans="1:5" x14ac:dyDescent="0.3">
      <c r="A38036" t="s">
        <v>1404</v>
      </c>
      <c r="B38036" t="s">
        <v>251</v>
      </c>
      <c r="C38036" s="1">
        <v>0.97213220997567396</v>
      </c>
      <c r="D38036" s="2">
        <v>7278220164.4667797</v>
      </c>
      <c r="E38036" s="1">
        <v>13.451231364332299</v>
      </c>
    </row>
    <row r="38037" spans="1:5" x14ac:dyDescent="0.3">
      <c r="A38037" t="s">
        <v>1405</v>
      </c>
      <c r="B38037" t="s">
        <v>251</v>
      </c>
      <c r="C38037" s="1">
        <v>1.57998683333229</v>
      </c>
      <c r="D38037" s="2">
        <v>7219660892.6968803</v>
      </c>
      <c r="E38037" s="1">
        <v>13.3430051365865</v>
      </c>
    </row>
    <row r="38038" spans="1:5" x14ac:dyDescent="0.3">
      <c r="A38038" t="s">
        <v>1406</v>
      </c>
      <c r="B38038" t="s">
        <v>251</v>
      </c>
      <c r="C38038" s="1">
        <v>-6.8215506381946804</v>
      </c>
      <c r="D38038" s="2">
        <v>7101296669.5171003</v>
      </c>
      <c r="E38038" s="1">
        <v>13.1307559891517</v>
      </c>
    </row>
    <row r="38039" spans="1:5" x14ac:dyDescent="0.3">
      <c r="A38039" t="s">
        <v>1407</v>
      </c>
      <c r="B38039" t="s">
        <v>251</v>
      </c>
      <c r="C38039" s="1">
        <v>12.6809097175546</v>
      </c>
      <c r="D38039" s="2">
        <v>7619180178.6186705</v>
      </c>
      <c r="E38039" s="1">
        <v>14.0883560311284</v>
      </c>
    </row>
    <row r="38040" spans="1:5" x14ac:dyDescent="0.3">
      <c r="A38040" t="s">
        <v>1408</v>
      </c>
      <c r="B38040" t="s">
        <v>251</v>
      </c>
      <c r="C38040" s="1">
        <v>1.1854951189628</v>
      </c>
      <c r="D38040" s="2">
        <v>6795337274.57059</v>
      </c>
      <c r="E38040" s="1">
        <v>12.5650173156956</v>
      </c>
    </row>
    <row r="38041" spans="1:5" x14ac:dyDescent="0.3">
      <c r="A38041" t="s">
        <v>1409</v>
      </c>
      <c r="B38041" t="s">
        <v>251</v>
      </c>
      <c r="C38041" s="1">
        <v>13.449367089225399</v>
      </c>
      <c r="D38041" s="2">
        <v>6697353685.9874897</v>
      </c>
      <c r="E38041" s="1">
        <v>12.383839334757401</v>
      </c>
    </row>
    <row r="38042" spans="1:5" x14ac:dyDescent="0.3">
      <c r="A38042" t="s">
        <v>1410</v>
      </c>
      <c r="B38042" t="s">
        <v>251</v>
      </c>
      <c r="C38042" s="1">
        <v>0.55688146334271804</v>
      </c>
      <c r="D38042" s="2">
        <v>6182719963.8057899</v>
      </c>
      <c r="E38042" s="1">
        <v>11.4322483585961</v>
      </c>
    </row>
    <row r="38043" spans="1:5" x14ac:dyDescent="0.3">
      <c r="A38043" t="s">
        <v>1411</v>
      </c>
      <c r="B38043" t="s">
        <v>251</v>
      </c>
      <c r="C38043" s="1">
        <v>8.83116883012889</v>
      </c>
      <c r="D38043" s="2">
        <v>6176003998.6315203</v>
      </c>
      <c r="E38043" s="1">
        <v>11.419830105418001</v>
      </c>
    </row>
    <row r="38044" spans="1:5" x14ac:dyDescent="0.3">
      <c r="A38044" t="s">
        <v>1412</v>
      </c>
      <c r="B38044" t="s">
        <v>251</v>
      </c>
      <c r="C38044" s="1">
        <v>-19.3744218682526</v>
      </c>
      <c r="D38044" s="2">
        <v>5732922754.8653097</v>
      </c>
      <c r="E38044" s="1">
        <v>10.602171421400501</v>
      </c>
    </row>
    <row r="38045" spans="1:5" x14ac:dyDescent="0.3">
      <c r="A38045" t="s">
        <v>1413</v>
      </c>
      <c r="B38045" t="s">
        <v>251</v>
      </c>
      <c r="C38045" s="1">
        <v>-2.0435967302240998</v>
      </c>
      <c r="D38045" s="2">
        <v>7178209716.9052601</v>
      </c>
      <c r="E38045" s="1">
        <v>13.2750105263158</v>
      </c>
    </row>
    <row r="38046" spans="1:5" x14ac:dyDescent="0.3">
      <c r="A38046" t="s">
        <v>1414</v>
      </c>
      <c r="B38046" t="s">
        <v>251</v>
      </c>
      <c r="C38046" s="1">
        <v>-11.5662650606738</v>
      </c>
      <c r="D38046" s="2">
        <v>7246671433.52283</v>
      </c>
      <c r="E38046" s="1">
        <v>13.401620091178099</v>
      </c>
    </row>
    <row r="38047" spans="1:5" x14ac:dyDescent="0.3">
      <c r="A38047" t="s">
        <v>1415</v>
      </c>
      <c r="B38047" t="s">
        <v>251</v>
      </c>
      <c r="C38047" s="1">
        <v>14.5617667351328</v>
      </c>
      <c r="D38047" s="2">
        <v>8472500513.7964096</v>
      </c>
      <c r="E38047" s="1">
        <v>15.6686051175102</v>
      </c>
    </row>
    <row r="38048" spans="1:5" x14ac:dyDescent="0.3">
      <c r="A38048" t="s">
        <v>1416</v>
      </c>
      <c r="B38048" t="s">
        <v>251</v>
      </c>
      <c r="C38048" s="1">
        <v>-7.7070063687898402</v>
      </c>
      <c r="D38048" s="2">
        <v>7776600866.1117001</v>
      </c>
      <c r="E38048" s="1">
        <v>14.3816442299622</v>
      </c>
    </row>
    <row r="38049" spans="1:5" x14ac:dyDescent="0.3">
      <c r="A38049" t="s">
        <v>1417</v>
      </c>
      <c r="B38049" t="s">
        <v>251</v>
      </c>
      <c r="C38049" s="1">
        <v>13.685734974923101</v>
      </c>
      <c r="D38049" s="2">
        <v>7677165877.9027205</v>
      </c>
      <c r="E38049" s="1">
        <v>14.197754295394001</v>
      </c>
    </row>
    <row r="38050" spans="1:5" x14ac:dyDescent="0.3">
      <c r="A38050" t="s">
        <v>1418</v>
      </c>
      <c r="B38050" t="s">
        <v>251</v>
      </c>
      <c r="C38050" s="1">
        <v>2.42636151607867</v>
      </c>
      <c r="D38050" s="2">
        <v>6743900383.7954798</v>
      </c>
      <c r="E38050" s="1">
        <v>12.472005784469101</v>
      </c>
    </row>
    <row r="38051" spans="1:5" x14ac:dyDescent="0.3">
      <c r="A38051" t="s">
        <v>1419</v>
      </c>
      <c r="B38051" t="s">
        <v>251</v>
      </c>
      <c r="C38051" s="1">
        <v>4.0769230766993596</v>
      </c>
      <c r="D38051" s="2">
        <v>6757273166.4874601</v>
      </c>
      <c r="E38051" s="1">
        <v>12.496737084398999</v>
      </c>
    </row>
    <row r="38052" spans="1:5" x14ac:dyDescent="0.3">
      <c r="A38052" t="s">
        <v>1420</v>
      </c>
      <c r="B38052" t="s">
        <v>251</v>
      </c>
      <c r="C38052" s="1">
        <v>6.5573770489421701</v>
      </c>
      <c r="D38052" s="2">
        <v>6454442140.3335304</v>
      </c>
      <c r="E38052" s="1">
        <v>11.936688730336099</v>
      </c>
    </row>
    <row r="38053" spans="1:5" x14ac:dyDescent="0.3">
      <c r="A38053" t="s">
        <v>1421</v>
      </c>
      <c r="B38053" t="s">
        <v>251</v>
      </c>
      <c r="C38053" s="1">
        <v>0.82644628163979195</v>
      </c>
      <c r="D38053" s="2">
        <v>5542929411.4257402</v>
      </c>
      <c r="E38053" s="1">
        <v>11.331469327032501</v>
      </c>
    </row>
    <row r="38054" spans="1:5" x14ac:dyDescent="0.3">
      <c r="A38054" t="s">
        <v>1422</v>
      </c>
      <c r="B38054" t="s">
        <v>251</v>
      </c>
      <c r="C38054" s="1">
        <v>3.4188034187673901</v>
      </c>
      <c r="D38054" s="2">
        <v>6150224004.61481</v>
      </c>
      <c r="E38054" s="1">
        <v>12.572968098604299</v>
      </c>
    </row>
    <row r="38055" spans="1:5" x14ac:dyDescent="0.3">
      <c r="A38055" t="s">
        <v>1423</v>
      </c>
      <c r="B38055" t="s">
        <v>251</v>
      </c>
      <c r="C38055" s="1">
        <v>4.18521816628314</v>
      </c>
      <c r="D38055" s="2">
        <v>6186792651.5111198</v>
      </c>
      <c r="E38055" s="1">
        <v>12.647725770925099</v>
      </c>
    </row>
    <row r="38056" spans="1:5" x14ac:dyDescent="0.3">
      <c r="A38056" t="s">
        <v>1424</v>
      </c>
      <c r="B38056" t="s">
        <v>251</v>
      </c>
      <c r="C38056" s="1">
        <v>-0.40877822922360502</v>
      </c>
      <c r="D38056" s="2">
        <v>5753110267.0504398</v>
      </c>
      <c r="E38056" s="1">
        <v>11.7612034243406</v>
      </c>
    </row>
    <row r="38057" spans="1:5" x14ac:dyDescent="0.3">
      <c r="A38057" t="s">
        <v>1425</v>
      </c>
      <c r="B38057" t="s">
        <v>251</v>
      </c>
      <c r="C38057" s="1">
        <v>-6.4516129027065299</v>
      </c>
      <c r="D38057" s="2">
        <v>5838878868.8474102</v>
      </c>
      <c r="E38057" s="1">
        <v>11.9365419675513</v>
      </c>
    </row>
    <row r="38058" spans="1:5" x14ac:dyDescent="0.3">
      <c r="A38058" t="s">
        <v>1426</v>
      </c>
      <c r="B38058" t="s">
        <v>251</v>
      </c>
      <c r="C38058" s="1">
        <v>-11.6228070160538</v>
      </c>
      <c r="D38058" s="2">
        <v>5838959109.9113197</v>
      </c>
      <c r="E38058" s="1">
        <v>11.9367060060335</v>
      </c>
    </row>
    <row r="38059" spans="1:5" x14ac:dyDescent="0.3">
      <c r="A38059" t="s">
        <v>1427</v>
      </c>
      <c r="B38059" t="s">
        <v>251</v>
      </c>
      <c r="C38059" s="1">
        <v>3.2452830173504501</v>
      </c>
      <c r="D38059" s="2">
        <v>6630398654.26684</v>
      </c>
      <c r="E38059" s="1">
        <v>13.55466238913</v>
      </c>
    </row>
    <row r="38060" spans="1:5" x14ac:dyDescent="0.3">
      <c r="A38060" t="s">
        <v>1428</v>
      </c>
      <c r="B38060" t="s">
        <v>251</v>
      </c>
      <c r="C38060" s="1">
        <v>-17.650714730776699</v>
      </c>
      <c r="D38060" s="2">
        <v>6423187643.1558399</v>
      </c>
      <c r="E38060" s="1">
        <v>13.131056593253399</v>
      </c>
    </row>
    <row r="38061" spans="1:5" x14ac:dyDescent="0.3">
      <c r="A38061" t="s">
        <v>1429</v>
      </c>
      <c r="B38061" t="s">
        <v>251</v>
      </c>
      <c r="C38061" s="1">
        <v>2.8115016014143199</v>
      </c>
      <c r="D38061" s="2">
        <v>7978935917.8587198</v>
      </c>
      <c r="E38061" s="1">
        <v>16.3115052699704</v>
      </c>
    </row>
    <row r="38062" spans="1:5" x14ac:dyDescent="0.3">
      <c r="A38062" t="s">
        <v>1430</v>
      </c>
      <c r="B38062" t="s">
        <v>251</v>
      </c>
      <c r="C38062" s="1">
        <v>-11.651164401939299</v>
      </c>
      <c r="D38062" s="2">
        <v>7793411138.3163004</v>
      </c>
      <c r="E38062" s="1">
        <v>15.932233090024299</v>
      </c>
    </row>
    <row r="38063" spans="1:5" x14ac:dyDescent="0.3">
      <c r="A38063" t="s">
        <v>1431</v>
      </c>
      <c r="B38063" t="s">
        <v>251</v>
      </c>
      <c r="C38063" s="1">
        <v>10.509950247688</v>
      </c>
      <c r="D38063" s="2">
        <v>8080555120.5290804</v>
      </c>
      <c r="E38063" s="1">
        <v>16.718539794899701</v>
      </c>
    </row>
    <row r="38064" spans="1:5" x14ac:dyDescent="0.3">
      <c r="A38064" t="s">
        <v>1432</v>
      </c>
      <c r="B38064" t="s">
        <v>251</v>
      </c>
      <c r="C38064" s="1">
        <v>7.8470824948803299</v>
      </c>
      <c r="D38064" s="2">
        <v>7468393585.3524599</v>
      </c>
      <c r="E38064" s="1">
        <v>15.451987332339799</v>
      </c>
    </row>
    <row r="38065" spans="1:5" x14ac:dyDescent="0.3">
      <c r="A38065" t="s">
        <v>1433</v>
      </c>
      <c r="B38065" t="s">
        <v>251</v>
      </c>
      <c r="C38065" s="1">
        <v>-0.53368912651063904</v>
      </c>
      <c r="D38065" s="2">
        <v>6983702542.7404499</v>
      </c>
      <c r="E38065" s="1">
        <v>14.4491692878773</v>
      </c>
    </row>
    <row r="38066" spans="1:5" x14ac:dyDescent="0.3">
      <c r="A38066" t="s">
        <v>1434</v>
      </c>
      <c r="B38066" t="s">
        <v>251</v>
      </c>
      <c r="C38066" s="1">
        <v>-5.3661616159801797</v>
      </c>
      <c r="D38066" s="2">
        <v>7032118990.3229504</v>
      </c>
      <c r="E38066" s="1">
        <v>14.5493421464943</v>
      </c>
    </row>
    <row r="38067" spans="1:5" x14ac:dyDescent="0.3">
      <c r="A38067" t="s">
        <v>1435</v>
      </c>
      <c r="B38067" t="s">
        <v>251</v>
      </c>
      <c r="C38067" s="1">
        <v>-8.38635049142108</v>
      </c>
      <c r="D38067" s="2">
        <v>6972339794.2824202</v>
      </c>
      <c r="E38067" s="1">
        <v>14.425659942363099</v>
      </c>
    </row>
    <row r="38068" spans="1:5" x14ac:dyDescent="0.3">
      <c r="A38068" t="s">
        <v>1436</v>
      </c>
      <c r="B38068" t="s">
        <v>251</v>
      </c>
      <c r="C38068" s="1">
        <v>-6.3335100927400401</v>
      </c>
      <c r="D38068" s="2">
        <v>7358144644.0194702</v>
      </c>
      <c r="E38068" s="1">
        <v>15.223884029345401</v>
      </c>
    </row>
    <row r="38069" spans="1:5" x14ac:dyDescent="0.3">
      <c r="A38069" t="s">
        <v>1437</v>
      </c>
      <c r="B38069" t="s">
        <v>251</v>
      </c>
      <c r="C38069" s="1">
        <v>-6.8948163044031601</v>
      </c>
      <c r="D38069" s="2">
        <v>7717169206.8140297</v>
      </c>
      <c r="E38069" s="1">
        <v>15.966832269826799</v>
      </c>
    </row>
    <row r="38070" spans="1:5" x14ac:dyDescent="0.3">
      <c r="A38070" t="s">
        <v>1438</v>
      </c>
      <c r="B38070" t="s">
        <v>251</v>
      </c>
      <c r="C38070" s="1">
        <v>3.2207792203234402</v>
      </c>
      <c r="D38070" s="2">
        <v>7835083137.1048002</v>
      </c>
      <c r="E38070" s="1">
        <v>16.210796331877699</v>
      </c>
    </row>
    <row r="38071" spans="1:5" x14ac:dyDescent="0.3">
      <c r="A38071" t="s">
        <v>1439</v>
      </c>
      <c r="B38071" t="s">
        <v>251</v>
      </c>
      <c r="C38071" s="1">
        <v>10.6321839101637</v>
      </c>
      <c r="D38071" s="2">
        <v>7421692846.8208103</v>
      </c>
      <c r="E38071" s="1">
        <v>15.355491329479801</v>
      </c>
    </row>
    <row r="38072" spans="1:5" x14ac:dyDescent="0.3">
      <c r="A38072" t="s">
        <v>1440</v>
      </c>
      <c r="B38072" t="s">
        <v>251</v>
      </c>
      <c r="C38072" s="1">
        <v>2.3529411766168602</v>
      </c>
      <c r="D38072" s="2">
        <v>6643224746.8515902</v>
      </c>
      <c r="E38072" s="1">
        <v>13.7448399045189</v>
      </c>
    </row>
    <row r="38073" spans="1:5" x14ac:dyDescent="0.3">
      <c r="A38073" t="s">
        <v>1441</v>
      </c>
      <c r="B38073" t="s">
        <v>251</v>
      </c>
      <c r="C38073" s="1">
        <v>8.2113303665833008</v>
      </c>
      <c r="D38073" s="2">
        <v>6510762028.4637899</v>
      </c>
      <c r="E38073" s="1">
        <v>13.4707743825869</v>
      </c>
    </row>
    <row r="38074" spans="1:5" x14ac:dyDescent="0.3">
      <c r="A38074" t="s">
        <v>1442</v>
      </c>
      <c r="B38074" t="s">
        <v>251</v>
      </c>
      <c r="C38074" s="1">
        <v>20.219954832670901</v>
      </c>
      <c r="D38074" s="2">
        <v>5937268206.7382097</v>
      </c>
      <c r="E38074" s="1">
        <v>12.284214983165</v>
      </c>
    </row>
    <row r="38075" spans="1:5" x14ac:dyDescent="0.3">
      <c r="A38075" t="s">
        <v>1443</v>
      </c>
      <c r="B38075" t="s">
        <v>251</v>
      </c>
      <c r="C38075" s="1">
        <v>3.8034865297958098</v>
      </c>
      <c r="D38075" s="2">
        <v>4821783642.38167</v>
      </c>
      <c r="E38075" s="1">
        <v>9.9909113072719595</v>
      </c>
    </row>
    <row r="38076" spans="1:5" x14ac:dyDescent="0.3">
      <c r="A38076" t="s">
        <v>1444</v>
      </c>
      <c r="B38076" t="s">
        <v>251</v>
      </c>
      <c r="C38076" s="1">
        <v>-5.8208955218757001</v>
      </c>
      <c r="D38076" s="2">
        <v>4612784756.0473299</v>
      </c>
      <c r="E38076" s="1">
        <v>9.5578580034423393</v>
      </c>
    </row>
    <row r="38077" spans="1:5" x14ac:dyDescent="0.3">
      <c r="A38077" t="s">
        <v>1445</v>
      </c>
      <c r="B38077" t="s">
        <v>251</v>
      </c>
      <c r="C38077" s="1">
        <v>-4.96453900960931</v>
      </c>
      <c r="D38077" s="2">
        <v>4816334685.2069597</v>
      </c>
      <c r="E38077" s="1">
        <v>9.9796208695652204</v>
      </c>
    </row>
    <row r="38078" spans="1:5" x14ac:dyDescent="0.3">
      <c r="A38078" t="s">
        <v>1446</v>
      </c>
      <c r="B38078" t="s">
        <v>251</v>
      </c>
      <c r="C38078" s="1">
        <v>5.1454138692921498</v>
      </c>
      <c r="D38078" s="2">
        <v>4770954518.5080004</v>
      </c>
      <c r="E38078" s="1">
        <v>9.8855915115049999</v>
      </c>
    </row>
    <row r="38079" spans="1:5" x14ac:dyDescent="0.3">
      <c r="A38079" t="s">
        <v>1447</v>
      </c>
      <c r="B38079" t="s">
        <v>251</v>
      </c>
      <c r="C38079" s="1">
        <v>-2.40174672785465</v>
      </c>
      <c r="D38079" s="2">
        <v>4375689467.3720198</v>
      </c>
      <c r="E38079" s="1">
        <v>9.7461054404145102</v>
      </c>
    </row>
    <row r="38080" spans="1:5" x14ac:dyDescent="0.3">
      <c r="A38080" t="s">
        <v>1448</v>
      </c>
      <c r="B38080" t="s">
        <v>251</v>
      </c>
      <c r="C38080" s="1">
        <v>6.1377651921280103</v>
      </c>
      <c r="D38080" s="2">
        <v>3835131583.2423902</v>
      </c>
      <c r="E38080" s="1">
        <v>8.5421045224657295</v>
      </c>
    </row>
    <row r="38081" spans="1:5" x14ac:dyDescent="0.3">
      <c r="A38081" t="s">
        <v>1449</v>
      </c>
      <c r="B38081" t="s">
        <v>251</v>
      </c>
      <c r="C38081" s="1">
        <v>1.4855355732590301</v>
      </c>
      <c r="D38081" s="2">
        <v>3704450175.4921198</v>
      </c>
      <c r="E38081" s="1">
        <v>8.2511785996409301</v>
      </c>
    </row>
    <row r="38082" spans="1:5" x14ac:dyDescent="0.3">
      <c r="A38082" t="s">
        <v>1450</v>
      </c>
      <c r="B38082" t="s">
        <v>251</v>
      </c>
      <c r="C38082" s="1">
        <v>1.5079365076983999</v>
      </c>
      <c r="D38082" s="2">
        <v>3577063323.5736499</v>
      </c>
      <c r="E38082" s="1">
        <v>7.9674410362694301</v>
      </c>
    </row>
    <row r="38083" spans="1:5" x14ac:dyDescent="0.3">
      <c r="A38083" t="s">
        <v>1451</v>
      </c>
      <c r="B38083" t="s">
        <v>251</v>
      </c>
      <c r="C38083" s="1">
        <v>11.6031886610853</v>
      </c>
      <c r="D38083" s="2">
        <v>3725680869.3487701</v>
      </c>
      <c r="E38083" s="1">
        <v>8.2984671953857205</v>
      </c>
    </row>
    <row r="38084" spans="1:5" x14ac:dyDescent="0.3">
      <c r="A38084" t="s">
        <v>1452</v>
      </c>
      <c r="B38084" t="s">
        <v>251</v>
      </c>
      <c r="C38084" s="1">
        <v>-0.79086116105686599</v>
      </c>
      <c r="D38084" s="2">
        <v>3313818171.0868301</v>
      </c>
      <c r="E38084" s="1">
        <v>7.3810968648648698</v>
      </c>
    </row>
    <row r="38085" spans="1:5" x14ac:dyDescent="0.3">
      <c r="A38085" t="s">
        <v>1453</v>
      </c>
      <c r="B38085" t="s">
        <v>251</v>
      </c>
      <c r="C38085" s="1">
        <v>-8.9600000012435395</v>
      </c>
      <c r="D38085" s="2">
        <v>3494843697.3301902</v>
      </c>
      <c r="E38085" s="1">
        <v>7.7843075647980697</v>
      </c>
    </row>
    <row r="38086" spans="1:5" x14ac:dyDescent="0.3">
      <c r="A38086" t="s">
        <v>1454</v>
      </c>
      <c r="B38086" t="s">
        <v>251</v>
      </c>
      <c r="C38086" s="1">
        <v>-6.4179104484072704</v>
      </c>
      <c r="D38086" s="2">
        <v>3916763885.40101</v>
      </c>
      <c r="E38086" s="1">
        <v>8.7240796393689006</v>
      </c>
    </row>
    <row r="38087" spans="1:5" x14ac:dyDescent="0.3">
      <c r="A38087" t="s">
        <v>1455</v>
      </c>
      <c r="B38087" t="s">
        <v>251</v>
      </c>
      <c r="C38087" s="1">
        <v>14.52991453063</v>
      </c>
      <c r="D38087" s="2">
        <v>4385361930.4044399</v>
      </c>
      <c r="E38087" s="1">
        <v>9.7678667724028596</v>
      </c>
    </row>
    <row r="38088" spans="1:5" x14ac:dyDescent="0.3">
      <c r="A38088" t="s">
        <v>1456</v>
      </c>
      <c r="B38088" t="s">
        <v>251</v>
      </c>
      <c r="C38088" s="1">
        <v>-0.84745762489724097</v>
      </c>
      <c r="D38088" s="2">
        <v>3838562265.6708598</v>
      </c>
      <c r="E38088" s="1">
        <v>8.5499362204724392</v>
      </c>
    </row>
    <row r="38089" spans="1:5" x14ac:dyDescent="0.3">
      <c r="A38089" t="s">
        <v>1457</v>
      </c>
      <c r="B38089" t="s">
        <v>251</v>
      </c>
      <c r="C38089" s="1">
        <v>-15.1079136688498</v>
      </c>
      <c r="D38089" s="2">
        <v>3685341875.4305</v>
      </c>
      <c r="E38089" s="1">
        <v>8.2086562115621202</v>
      </c>
    </row>
    <row r="38090" spans="1:5" x14ac:dyDescent="0.3">
      <c r="A38090" t="s">
        <v>1458</v>
      </c>
      <c r="B38090" t="s">
        <v>251</v>
      </c>
      <c r="C38090" s="1">
        <v>8.5937500002507097</v>
      </c>
      <c r="D38090" s="2">
        <v>4348446356.7414904</v>
      </c>
      <c r="E38090" s="1">
        <v>9.6856417676965201</v>
      </c>
    </row>
    <row r="38091" spans="1:5" x14ac:dyDescent="0.3">
      <c r="A38091" t="s">
        <v>1459</v>
      </c>
      <c r="B38091" t="s">
        <v>251</v>
      </c>
      <c r="C38091" s="1">
        <v>10.3448275863357</v>
      </c>
      <c r="D38091" s="2">
        <v>4178683391.9149199</v>
      </c>
      <c r="E38091" s="1">
        <v>9.3075151615851102</v>
      </c>
    </row>
    <row r="38092" spans="1:5" x14ac:dyDescent="0.3">
      <c r="A38092" t="s">
        <v>1460</v>
      </c>
      <c r="B38092" t="s">
        <v>251</v>
      </c>
      <c r="C38092" s="1">
        <v>2.0439309649903401</v>
      </c>
      <c r="D38092" s="2">
        <v>3886615620.5676298</v>
      </c>
      <c r="E38092" s="1">
        <v>8.6569692946058101</v>
      </c>
    </row>
    <row r="38093" spans="1:5" x14ac:dyDescent="0.3">
      <c r="A38093" t="s">
        <v>1461</v>
      </c>
      <c r="B38093" t="s">
        <v>251</v>
      </c>
      <c r="C38093" s="1">
        <v>-20.833333332190499</v>
      </c>
      <c r="D38093" s="2">
        <v>3895048638.3649101</v>
      </c>
      <c r="E38093" s="1">
        <v>8.6757914770376505</v>
      </c>
    </row>
    <row r="38094" spans="1:5" x14ac:dyDescent="0.3">
      <c r="A38094" t="s">
        <v>1462</v>
      </c>
      <c r="B38094" t="s">
        <v>251</v>
      </c>
      <c r="C38094" s="1">
        <v>-0.68965517029550005</v>
      </c>
      <c r="D38094" s="2">
        <v>5085446227.9291096</v>
      </c>
      <c r="E38094" s="1">
        <v>11.327270886076001</v>
      </c>
    </row>
    <row r="38095" spans="1:5" x14ac:dyDescent="0.3">
      <c r="A38095" t="s">
        <v>1463</v>
      </c>
      <c r="B38095" t="s">
        <v>251</v>
      </c>
      <c r="C38095" s="1">
        <v>-0.68493150769927102</v>
      </c>
      <c r="D38095" s="2">
        <v>5046151780.2531605</v>
      </c>
      <c r="E38095" s="1">
        <v>11.239746835443</v>
      </c>
    </row>
    <row r="38096" spans="1:5" x14ac:dyDescent="0.3">
      <c r="A38096" t="s">
        <v>1464</v>
      </c>
      <c r="B38096" t="s">
        <v>251</v>
      </c>
      <c r="C38096" s="1">
        <v>8.1481481479633597</v>
      </c>
      <c r="D38096" s="2">
        <v>4948150676.93155</v>
      </c>
      <c r="E38096" s="1">
        <v>11.0214601808007</v>
      </c>
    </row>
    <row r="38097" spans="1:5" x14ac:dyDescent="0.3">
      <c r="A38097" t="s">
        <v>1465</v>
      </c>
      <c r="B38097" t="s">
        <v>251</v>
      </c>
      <c r="C38097" s="1">
        <v>12.4999999974921</v>
      </c>
      <c r="D38097" s="2">
        <v>4239438727.0538201</v>
      </c>
      <c r="E38097" s="1">
        <v>9.4428824362606196</v>
      </c>
    </row>
    <row r="38098" spans="1:5" x14ac:dyDescent="0.3">
      <c r="A38098" t="s">
        <v>1466</v>
      </c>
      <c r="B38098" t="s">
        <v>251</v>
      </c>
      <c r="C38098" s="1">
        <v>6.6299144050664598</v>
      </c>
      <c r="D38098" s="2">
        <v>3735009174.1090798</v>
      </c>
      <c r="E38098" s="1">
        <v>8.3193212121212099</v>
      </c>
    </row>
    <row r="38099" spans="1:5" x14ac:dyDescent="0.3">
      <c r="A38099" t="s">
        <v>1467</v>
      </c>
      <c r="B38099" t="s">
        <v>251</v>
      </c>
      <c r="C38099" s="1">
        <v>-1.7391304335892599</v>
      </c>
      <c r="D38099" s="2">
        <v>3682985176.4762602</v>
      </c>
      <c r="E38099" s="1">
        <v>8.2079775187343902</v>
      </c>
    </row>
    <row r="38100" spans="1:5" x14ac:dyDescent="0.3">
      <c r="A38100" t="s">
        <v>1468</v>
      </c>
      <c r="B38100" t="s">
        <v>251</v>
      </c>
      <c r="C38100" s="1">
        <v>8.4905660371401606</v>
      </c>
      <c r="D38100" s="2">
        <v>3604873500.9884601</v>
      </c>
      <c r="E38100" s="1">
        <v>8.0338962108731504</v>
      </c>
    </row>
    <row r="38101" spans="1:5" x14ac:dyDescent="0.3">
      <c r="A38101" t="s">
        <v>1469</v>
      </c>
      <c r="B38101" t="s">
        <v>251</v>
      </c>
      <c r="C38101" s="1">
        <v>-10.924369747018799</v>
      </c>
      <c r="D38101" s="2">
        <v>3301182019.48311</v>
      </c>
      <c r="E38101" s="1">
        <v>7.3570830461750498</v>
      </c>
    </row>
    <row r="38102" spans="1:5" x14ac:dyDescent="0.3">
      <c r="A38102" t="s">
        <v>1470</v>
      </c>
      <c r="B38102" t="s">
        <v>251</v>
      </c>
      <c r="C38102" s="1">
        <v>2.5862068968542702</v>
      </c>
      <c r="D38102" s="2">
        <v>3741583483.3588099</v>
      </c>
      <c r="E38102" s="1">
        <v>8.33857092665788</v>
      </c>
    </row>
    <row r="38103" spans="1:5" x14ac:dyDescent="0.3">
      <c r="A38103" t="s">
        <v>1471</v>
      </c>
      <c r="B38103" t="s">
        <v>251</v>
      </c>
      <c r="C38103" s="1">
        <v>-14.7058823545434</v>
      </c>
      <c r="D38103" s="2">
        <v>3613055069.3192902</v>
      </c>
      <c r="E38103" s="1">
        <v>8.0521298245613995</v>
      </c>
    </row>
    <row r="38104" spans="1:5" x14ac:dyDescent="0.3">
      <c r="A38104" t="s">
        <v>1472</v>
      </c>
      <c r="B38104" t="s">
        <v>251</v>
      </c>
      <c r="C38104" s="1">
        <v>9.97045062717552</v>
      </c>
      <c r="D38104" s="2">
        <v>4384257530.2873602</v>
      </c>
      <c r="E38104" s="1">
        <v>9.7708477011494299</v>
      </c>
    </row>
    <row r="38105" spans="1:5" x14ac:dyDescent="0.3">
      <c r="A38105" t="s">
        <v>1473</v>
      </c>
      <c r="B38105" t="s">
        <v>251</v>
      </c>
      <c r="C38105" s="1">
        <v>-2.36220472533916</v>
      </c>
      <c r="D38105" s="2">
        <v>4014152289.4215698</v>
      </c>
      <c r="E38105" s="1">
        <v>8.9465112008813801</v>
      </c>
    </row>
    <row r="38106" spans="1:5" x14ac:dyDescent="0.3">
      <c r="A38106" t="s">
        <v>1474</v>
      </c>
      <c r="B38106" t="s">
        <v>251</v>
      </c>
      <c r="C38106" s="1">
        <v>-11.805555553493599</v>
      </c>
      <c r="D38106" s="2">
        <v>4180766819.4899201</v>
      </c>
      <c r="E38106" s="1">
        <v>9.3178520599250891</v>
      </c>
    </row>
    <row r="38107" spans="1:5" x14ac:dyDescent="0.3">
      <c r="A38107" t="s">
        <v>1475</v>
      </c>
      <c r="B38107" t="s">
        <v>251</v>
      </c>
      <c r="C38107" s="1">
        <v>5.1094890492885403</v>
      </c>
      <c r="D38107" s="2">
        <v>4739472422.9937601</v>
      </c>
      <c r="E38107" s="1">
        <v>10.5630628988149</v>
      </c>
    </row>
    <row r="38108" spans="1:5" x14ac:dyDescent="0.3">
      <c r="A38108" t="s">
        <v>1476</v>
      </c>
      <c r="B38108" t="s">
        <v>251</v>
      </c>
      <c r="C38108" s="1">
        <v>3.0075187982974101</v>
      </c>
      <c r="D38108" s="2">
        <v>4593154763.1019697</v>
      </c>
      <c r="E38108" s="1">
        <v>10.236958533876299</v>
      </c>
    </row>
    <row r="38109" spans="1:5" x14ac:dyDescent="0.3">
      <c r="A38109" t="s">
        <v>1477</v>
      </c>
      <c r="B38109" t="s">
        <v>251</v>
      </c>
      <c r="C38109" s="1">
        <v>0.757575757261852</v>
      </c>
      <c r="D38109" s="2">
        <v>4634126210.3027802</v>
      </c>
      <c r="E38109" s="1">
        <v>10.3282733333333</v>
      </c>
    </row>
    <row r="38110" spans="1:5" x14ac:dyDescent="0.3">
      <c r="A38110" t="s">
        <v>1478</v>
      </c>
      <c r="B38110" t="s">
        <v>251</v>
      </c>
      <c r="C38110" s="1">
        <v>7.7145438119241998</v>
      </c>
      <c r="D38110" s="2">
        <v>4401561117.2902899</v>
      </c>
      <c r="E38110" s="1">
        <v>9.8103947000093292</v>
      </c>
    </row>
    <row r="38111" spans="1:5" x14ac:dyDescent="0.3">
      <c r="A38111" t="s">
        <v>1479</v>
      </c>
      <c r="B38111" t="s">
        <v>251</v>
      </c>
      <c r="C38111" s="1">
        <v>-5.3846153854741097</v>
      </c>
      <c r="D38111" s="2">
        <v>4179263234.3401399</v>
      </c>
      <c r="E38111" s="1">
        <v>9.3149273159144901</v>
      </c>
    </row>
    <row r="38112" spans="1:5" x14ac:dyDescent="0.3">
      <c r="A38112" t="s">
        <v>1480</v>
      </c>
      <c r="B38112" t="s">
        <v>251</v>
      </c>
      <c r="C38112" s="1">
        <v>13.043478261759899</v>
      </c>
      <c r="D38112" s="2">
        <v>4417098760.6725798</v>
      </c>
      <c r="E38112" s="1">
        <v>9.8450256889304093</v>
      </c>
    </row>
    <row r="38113" spans="1:5" x14ac:dyDescent="0.3">
      <c r="A38113" t="s">
        <v>1481</v>
      </c>
      <c r="B38113" t="s">
        <v>251</v>
      </c>
      <c r="C38113" s="1">
        <v>1.76991150479176</v>
      </c>
      <c r="D38113" s="2">
        <v>3909482679.9274302</v>
      </c>
      <c r="E38113" s="1">
        <v>8.7136284470246697</v>
      </c>
    </row>
    <row r="38114" spans="1:5" x14ac:dyDescent="0.3">
      <c r="A38114" t="s">
        <v>1482</v>
      </c>
      <c r="B38114" t="s">
        <v>251</v>
      </c>
      <c r="C38114" s="1">
        <v>9.7087378638552693</v>
      </c>
      <c r="D38114" s="2">
        <v>3893436714.0791101</v>
      </c>
      <c r="E38114" s="1">
        <v>8.6778644864388497</v>
      </c>
    </row>
    <row r="38115" spans="1:5" x14ac:dyDescent="0.3">
      <c r="A38115" t="s">
        <v>1483</v>
      </c>
      <c r="B38115" t="s">
        <v>251</v>
      </c>
      <c r="C38115" s="1">
        <v>-3.7383177546263502</v>
      </c>
      <c r="D38115" s="2">
        <v>3483772304.2803898</v>
      </c>
      <c r="E38115" s="1">
        <v>7.7647862745097997</v>
      </c>
    </row>
    <row r="38116" spans="1:5" x14ac:dyDescent="0.3">
      <c r="A38116" t="s">
        <v>1484</v>
      </c>
      <c r="B38116" t="s">
        <v>251</v>
      </c>
      <c r="C38116" s="1">
        <v>-5.82141032065954</v>
      </c>
      <c r="D38116" s="2">
        <v>3709889083.7925801</v>
      </c>
      <c r="E38116" s="1">
        <v>8.2689128256513005</v>
      </c>
    </row>
    <row r="38117" spans="1:5" x14ac:dyDescent="0.3">
      <c r="A38117" t="s">
        <v>1485</v>
      </c>
      <c r="B38117" t="s">
        <v>251</v>
      </c>
      <c r="C38117" s="1">
        <v>5.5555555526294498</v>
      </c>
      <c r="D38117" s="2">
        <v>4119393215.2796302</v>
      </c>
      <c r="E38117" s="1">
        <v>9.1816500769625407</v>
      </c>
    </row>
    <row r="38118" spans="1:5" x14ac:dyDescent="0.3">
      <c r="A38118" t="s">
        <v>1486</v>
      </c>
      <c r="B38118" t="s">
        <v>251</v>
      </c>
      <c r="C38118" s="1">
        <v>14.2857142867362</v>
      </c>
      <c r="D38118" s="2">
        <v>4089146083.88555</v>
      </c>
      <c r="E38118" s="1">
        <v>9.1142327264503002</v>
      </c>
    </row>
    <row r="38119" spans="1:5" x14ac:dyDescent="0.3">
      <c r="A38119" t="s">
        <v>1487</v>
      </c>
      <c r="B38119" t="s">
        <v>251</v>
      </c>
      <c r="C38119" s="1">
        <v>11.834319527101901</v>
      </c>
      <c r="D38119" s="2">
        <v>3763590196.7553101</v>
      </c>
      <c r="E38119" s="1">
        <v>8.3886063829787201</v>
      </c>
    </row>
    <row r="38120" spans="1:5" x14ac:dyDescent="0.3">
      <c r="A38120" t="s">
        <v>1488</v>
      </c>
      <c r="B38120" t="s">
        <v>251</v>
      </c>
      <c r="C38120" s="1">
        <v>-6.11111111163458</v>
      </c>
      <c r="D38120" s="2">
        <v>3437672198.5509801</v>
      </c>
      <c r="E38120" s="1">
        <v>7.6621729358883401</v>
      </c>
    </row>
    <row r="38121" spans="1:5" x14ac:dyDescent="0.3">
      <c r="A38121" t="s">
        <v>1489</v>
      </c>
      <c r="B38121" t="s">
        <v>251</v>
      </c>
      <c r="C38121" s="1">
        <v>-3.1216361692192098</v>
      </c>
      <c r="D38121" s="2">
        <v>3618241485.2225499</v>
      </c>
      <c r="E38121" s="1">
        <v>8.0646409495548994</v>
      </c>
    </row>
    <row r="38122" spans="1:5" x14ac:dyDescent="0.3">
      <c r="A38122" t="s">
        <v>1490</v>
      </c>
      <c r="B38122" t="s">
        <v>251</v>
      </c>
      <c r="C38122" s="1">
        <v>2.53322468277339</v>
      </c>
      <c r="D38122" s="2">
        <v>3614950159.2326798</v>
      </c>
      <c r="E38122" s="1">
        <v>8.0573049653579698</v>
      </c>
    </row>
    <row r="38123" spans="1:5" x14ac:dyDescent="0.3">
      <c r="A38123" t="s">
        <v>1491</v>
      </c>
      <c r="B38123" t="s">
        <v>251</v>
      </c>
      <c r="C38123" s="1">
        <v>-1.62162162165098</v>
      </c>
      <c r="D38123" s="2">
        <v>3321680377.01613</v>
      </c>
      <c r="E38123" s="1">
        <v>7.4037231182795704</v>
      </c>
    </row>
    <row r="38124" spans="1:5" x14ac:dyDescent="0.3">
      <c r="A38124" t="s">
        <v>1492</v>
      </c>
      <c r="B38124" t="s">
        <v>251</v>
      </c>
      <c r="C38124" s="1">
        <v>-20.940170938951301</v>
      </c>
      <c r="D38124" s="2">
        <v>3364907674.15871</v>
      </c>
      <c r="E38124" s="1">
        <v>7.5000728277247601</v>
      </c>
    </row>
    <row r="38125" spans="1:5" x14ac:dyDescent="0.3">
      <c r="A38125" t="s">
        <v>1493</v>
      </c>
      <c r="B38125" t="s">
        <v>251</v>
      </c>
      <c r="C38125" s="1">
        <v>3.53982301164111</v>
      </c>
      <c r="D38125" s="2">
        <v>4293028350</v>
      </c>
      <c r="E38125" s="1">
        <v>9.5687693079237697</v>
      </c>
    </row>
    <row r="38126" spans="1:5" x14ac:dyDescent="0.3">
      <c r="A38126" t="s">
        <v>1494</v>
      </c>
      <c r="B38126" t="s">
        <v>251</v>
      </c>
      <c r="C38126" s="1">
        <v>-8.1300813015745401</v>
      </c>
      <c r="D38126" s="2">
        <v>4219370886.7037401</v>
      </c>
      <c r="E38126" s="1">
        <v>9.4045935288169904</v>
      </c>
    </row>
    <row r="38127" spans="1:5" x14ac:dyDescent="0.3">
      <c r="A38127" t="s">
        <v>1495</v>
      </c>
      <c r="B38127" t="s">
        <v>251</v>
      </c>
      <c r="C38127" s="1">
        <v>2.4999999991589701</v>
      </c>
      <c r="D38127" s="2">
        <v>4493823710.6244202</v>
      </c>
      <c r="E38127" s="1">
        <v>10.0164578387863</v>
      </c>
    </row>
    <row r="38128" spans="1:5" x14ac:dyDescent="0.3">
      <c r="A38128" t="s">
        <v>1496</v>
      </c>
      <c r="B38128" t="s">
        <v>251</v>
      </c>
      <c r="C38128" s="1">
        <v>-1.3346873640197201</v>
      </c>
      <c r="D38128" s="2">
        <v>4405485084.6774197</v>
      </c>
      <c r="E38128" s="1">
        <v>9.8195564516129092</v>
      </c>
    </row>
    <row r="38129" spans="1:5" x14ac:dyDescent="0.3">
      <c r="A38129" t="s">
        <v>1497</v>
      </c>
      <c r="B38129" t="s">
        <v>251</v>
      </c>
      <c r="C38129" s="1">
        <v>-6.8702290071192103</v>
      </c>
      <c r="D38129" s="2">
        <v>4534685169.993</v>
      </c>
      <c r="E38129" s="1">
        <v>10.107648175912001</v>
      </c>
    </row>
    <row r="38130" spans="1:5" x14ac:dyDescent="0.3">
      <c r="A38130" t="s">
        <v>1498</v>
      </c>
      <c r="B38130" t="s">
        <v>251</v>
      </c>
      <c r="C38130" s="1">
        <v>-5.9667800000000004E-10</v>
      </c>
      <c r="D38130" s="2">
        <v>4862883059.2512999</v>
      </c>
      <c r="E38130" s="1">
        <v>10.839189324270301</v>
      </c>
    </row>
    <row r="38131" spans="1:5" x14ac:dyDescent="0.3">
      <c r="A38131" t="s">
        <v>1499</v>
      </c>
      <c r="B38131" t="s">
        <v>251</v>
      </c>
      <c r="C38131" s="1">
        <v>-5.7553956817567498</v>
      </c>
      <c r="D38131" s="2">
        <v>4960368094.2267399</v>
      </c>
      <c r="E38131" s="1">
        <v>11.056479918657899</v>
      </c>
    </row>
    <row r="38132" spans="1:5" x14ac:dyDescent="0.3">
      <c r="A38132" t="s">
        <v>1500</v>
      </c>
      <c r="B38132" t="s">
        <v>251</v>
      </c>
      <c r="C38132" s="1">
        <v>2.9629629633728398</v>
      </c>
      <c r="D38132" s="2">
        <v>5089405379.9503298</v>
      </c>
      <c r="E38132" s="1">
        <v>11.3440993314231</v>
      </c>
    </row>
    <row r="38133" spans="1:5" x14ac:dyDescent="0.3">
      <c r="A38133" t="s">
        <v>1501</v>
      </c>
      <c r="B38133" t="s">
        <v>251</v>
      </c>
      <c r="C38133" s="1">
        <v>7.99999999918517</v>
      </c>
      <c r="D38133" s="2">
        <v>5146189574.0450096</v>
      </c>
      <c r="E38133" s="1">
        <v>11.470669233047101</v>
      </c>
    </row>
    <row r="38134" spans="1:5" x14ac:dyDescent="0.3">
      <c r="A38134" t="s">
        <v>1502</v>
      </c>
      <c r="B38134" t="s">
        <v>251</v>
      </c>
      <c r="C38134" s="1">
        <v>-7.13507625200213</v>
      </c>
      <c r="D38134" s="2">
        <v>4745674059.1816797</v>
      </c>
      <c r="E38134" s="1">
        <v>10.5779347296639</v>
      </c>
    </row>
    <row r="38135" spans="1:5" x14ac:dyDescent="0.3">
      <c r="A38135" t="s">
        <v>1503</v>
      </c>
      <c r="B38135" t="s">
        <v>251</v>
      </c>
      <c r="C38135" s="1">
        <v>7.9999999980596499</v>
      </c>
      <c r="D38135" s="2">
        <v>5115534927.6315699</v>
      </c>
      <c r="E38135" s="1">
        <v>11.4052392344498</v>
      </c>
    </row>
    <row r="38136" spans="1:5" x14ac:dyDescent="0.3">
      <c r="A38136" t="s">
        <v>1504</v>
      </c>
      <c r="B38136" t="s">
        <v>251</v>
      </c>
      <c r="C38136" s="1">
        <v>19.047619049238499</v>
      </c>
      <c r="D38136" s="2">
        <v>4609118097.1902304</v>
      </c>
      <c r="E38136" s="1">
        <v>10.2770612620912</v>
      </c>
    </row>
    <row r="38137" spans="1:5" x14ac:dyDescent="0.3">
      <c r="A38137" t="s">
        <v>1505</v>
      </c>
      <c r="B38137" t="s">
        <v>251</v>
      </c>
      <c r="C38137" s="1">
        <v>9.3750000007433005</v>
      </c>
      <c r="D38137" s="2">
        <v>3774948381.6279101</v>
      </c>
      <c r="E38137" s="1">
        <v>8.4170930232558092</v>
      </c>
    </row>
    <row r="38138" spans="1:5" x14ac:dyDescent="0.3">
      <c r="A38138" t="s">
        <v>1506</v>
      </c>
      <c r="B38138" t="s">
        <v>251</v>
      </c>
      <c r="C38138" s="1">
        <v>2.2364217256968502</v>
      </c>
      <c r="D38138" s="2">
        <v>3524812830.28058</v>
      </c>
      <c r="E38138" s="1">
        <v>7.8593948285347501</v>
      </c>
    </row>
    <row r="38139" spans="1:5" x14ac:dyDescent="0.3">
      <c r="A38139" t="s">
        <v>1507</v>
      </c>
      <c r="B38139" t="s">
        <v>251</v>
      </c>
      <c r="C38139" s="1">
        <v>1.0764262652613199</v>
      </c>
      <c r="D38139" s="2">
        <v>3425022366.2890301</v>
      </c>
      <c r="E38139" s="1">
        <v>7.6368886432716199</v>
      </c>
    </row>
    <row r="38140" spans="1:5" x14ac:dyDescent="0.3">
      <c r="A38140" t="s">
        <v>1508</v>
      </c>
      <c r="B38140" t="s">
        <v>251</v>
      </c>
      <c r="C38140" s="1">
        <v>-0.36696140939738198</v>
      </c>
      <c r="D38140" s="2">
        <v>3380425210.3982601</v>
      </c>
      <c r="E38140" s="1">
        <v>7.53744885079126</v>
      </c>
    </row>
    <row r="38141" spans="1:5" x14ac:dyDescent="0.3">
      <c r="A38141" t="s">
        <v>1509</v>
      </c>
      <c r="B38141" t="s">
        <v>251</v>
      </c>
      <c r="C38141" s="1">
        <v>1.1891891897627</v>
      </c>
      <c r="D38141" s="2">
        <v>3524020485.5798302</v>
      </c>
      <c r="E38141" s="1">
        <v>7.8576806722689101</v>
      </c>
    </row>
    <row r="38142" spans="1:5" x14ac:dyDescent="0.3">
      <c r="A38142" t="s">
        <v>1510</v>
      </c>
      <c r="B38142" t="s">
        <v>251</v>
      </c>
      <c r="C38142" s="1">
        <v>3.9325842694340398</v>
      </c>
      <c r="D38142" s="2">
        <v>3617628948.2142801</v>
      </c>
      <c r="E38142" s="1">
        <v>8.0673214285714305</v>
      </c>
    </row>
    <row r="38143" spans="1:5" x14ac:dyDescent="0.3">
      <c r="A38143" t="s">
        <v>1511</v>
      </c>
      <c r="B38143" t="s">
        <v>251</v>
      </c>
      <c r="C38143" s="1">
        <v>-7.19499478735663</v>
      </c>
      <c r="D38143" s="2">
        <v>3150250709.1286898</v>
      </c>
      <c r="E38143" s="1">
        <v>7.2332923306308796</v>
      </c>
    </row>
    <row r="38144" spans="1:5" x14ac:dyDescent="0.3">
      <c r="A38144" t="s">
        <v>1512</v>
      </c>
      <c r="B38144" t="s">
        <v>251</v>
      </c>
      <c r="C38144" s="1">
        <v>-5.9803921563209697</v>
      </c>
      <c r="D38144" s="2">
        <v>3073573240.7626901</v>
      </c>
      <c r="E38144" s="1">
        <v>7.3154188760268903</v>
      </c>
    </row>
    <row r="38145" spans="1:5" x14ac:dyDescent="0.3">
      <c r="A38145" t="s">
        <v>1513</v>
      </c>
      <c r="B38145" t="s">
        <v>251</v>
      </c>
      <c r="C38145" s="1">
        <v>10.9902067458858</v>
      </c>
      <c r="D38145" s="2">
        <v>3131118974.1557899</v>
      </c>
      <c r="E38145" s="1">
        <v>7.4523836109860397</v>
      </c>
    </row>
    <row r="38146" spans="1:5" x14ac:dyDescent="0.3">
      <c r="A38146" t="s">
        <v>1514</v>
      </c>
      <c r="B38146" t="s">
        <v>251</v>
      </c>
      <c r="C38146" s="1">
        <v>13.6615210365996</v>
      </c>
      <c r="D38146" s="2">
        <v>2789411288.1551399</v>
      </c>
      <c r="E38146" s="1">
        <v>6.63910014817397</v>
      </c>
    </row>
    <row r="38147" spans="1:5" x14ac:dyDescent="0.3">
      <c r="A38147" t="s">
        <v>1515</v>
      </c>
      <c r="B38147" t="s">
        <v>251</v>
      </c>
      <c r="C38147" s="1">
        <v>-5.4714784635853899</v>
      </c>
      <c r="D38147" s="2">
        <v>2451844427.68818</v>
      </c>
      <c r="E38147" s="1">
        <v>5.83664088023699</v>
      </c>
    </row>
    <row r="38148" spans="1:5" x14ac:dyDescent="0.3">
      <c r="A38148" t="s">
        <v>1516</v>
      </c>
      <c r="B38148" t="s">
        <v>251</v>
      </c>
      <c r="C38148" s="1">
        <v>1.6568047324603901</v>
      </c>
      <c r="D38148" s="2">
        <v>2392370158.6926098</v>
      </c>
      <c r="E38148" s="1">
        <v>5.69518378812199</v>
      </c>
    </row>
    <row r="38149" spans="1:5" x14ac:dyDescent="0.3">
      <c r="A38149" t="s">
        <v>1517</v>
      </c>
      <c r="B38149" t="s">
        <v>251</v>
      </c>
      <c r="C38149" s="1">
        <v>3.55392157018861</v>
      </c>
      <c r="D38149" s="2">
        <v>2363329779.2396598</v>
      </c>
      <c r="E38149" s="1">
        <v>5.6260513849859501</v>
      </c>
    </row>
    <row r="38150" spans="1:5" x14ac:dyDescent="0.3">
      <c r="A38150" t="s">
        <v>1518</v>
      </c>
      <c r="B38150" t="s">
        <v>251</v>
      </c>
      <c r="C38150" s="1">
        <v>3.29113924422981</v>
      </c>
      <c r="D38150" s="2">
        <v>2234059787.0538201</v>
      </c>
      <c r="E38150" s="1">
        <v>5.3183668885858699</v>
      </c>
    </row>
    <row r="38151" spans="1:5" x14ac:dyDescent="0.3">
      <c r="A38151" t="s">
        <v>1519</v>
      </c>
      <c r="B38151" t="s">
        <v>251</v>
      </c>
      <c r="C38151" s="1">
        <v>3.8107752940544901</v>
      </c>
      <c r="D38151" s="2">
        <v>2113008288.0337</v>
      </c>
      <c r="E38151" s="1">
        <v>5.0301936320181504</v>
      </c>
    </row>
    <row r="38152" spans="1:5" x14ac:dyDescent="0.3">
      <c r="A38152" t="s">
        <v>1520</v>
      </c>
      <c r="B38152" t="s">
        <v>251</v>
      </c>
      <c r="C38152" s="1">
        <v>-10.076928762131701</v>
      </c>
      <c r="D38152" s="2">
        <v>1925616208.9238701</v>
      </c>
      <c r="E38152" s="1">
        <v>4.5841674457429002</v>
      </c>
    </row>
    <row r="38153" spans="1:5" x14ac:dyDescent="0.3">
      <c r="A38153" t="s">
        <v>1521</v>
      </c>
      <c r="B38153" t="s">
        <v>251</v>
      </c>
      <c r="C38153" s="1">
        <v>10.821382009253499</v>
      </c>
      <c r="D38153" s="2">
        <v>2014009099.6139801</v>
      </c>
      <c r="E38153" s="1">
        <v>4.7947460381958598</v>
      </c>
    </row>
    <row r="38154" spans="1:5" x14ac:dyDescent="0.3">
      <c r="A38154" t="s">
        <v>1522</v>
      </c>
      <c r="B38154" t="s">
        <v>251</v>
      </c>
      <c r="C38154" s="1">
        <v>6.2326869806080198</v>
      </c>
      <c r="D38154" s="2">
        <v>1834427791.7098</v>
      </c>
      <c r="E38154" s="1">
        <v>4.3673420700511603</v>
      </c>
    </row>
    <row r="38155" spans="1:5" x14ac:dyDescent="0.3">
      <c r="A38155" t="s">
        <v>1523</v>
      </c>
      <c r="B38155" t="s">
        <v>251</v>
      </c>
      <c r="C38155" s="1">
        <v>-2.1680216787384499</v>
      </c>
      <c r="D38155" s="2">
        <v>1796939814.55197</v>
      </c>
      <c r="E38155" s="1">
        <v>4.2781734767025101</v>
      </c>
    </row>
    <row r="38156" spans="1:5" x14ac:dyDescent="0.3">
      <c r="A38156" t="s">
        <v>1524</v>
      </c>
      <c r="B38156" t="s">
        <v>251</v>
      </c>
      <c r="C38156" s="1">
        <v>6.8017366133127402</v>
      </c>
      <c r="D38156" s="2">
        <v>1897492126.6533401</v>
      </c>
      <c r="E38156" s="1">
        <v>4.5231045828437102</v>
      </c>
    </row>
    <row r="38157" spans="1:5" x14ac:dyDescent="0.3">
      <c r="A38157" t="s">
        <v>1525</v>
      </c>
      <c r="B38157" t="s">
        <v>251</v>
      </c>
      <c r="C38157" s="1">
        <v>10.031847135027199</v>
      </c>
      <c r="D38157" s="2">
        <v>1744550310.1533501</v>
      </c>
      <c r="E38157" s="1">
        <v>4.1676926774314698</v>
      </c>
    </row>
    <row r="38158" spans="1:5" x14ac:dyDescent="0.3">
      <c r="A38158" t="s">
        <v>1526</v>
      </c>
      <c r="B38158" t="s">
        <v>251</v>
      </c>
      <c r="C38158" s="1">
        <v>-2.0383316682842101</v>
      </c>
      <c r="D38158" s="2">
        <v>1597106266.3111</v>
      </c>
      <c r="E38158" s="1">
        <v>3.80707555555556</v>
      </c>
    </row>
    <row r="38159" spans="1:5" x14ac:dyDescent="0.3">
      <c r="A38159" t="s">
        <v>1527</v>
      </c>
      <c r="B38159" t="s">
        <v>251</v>
      </c>
      <c r="C38159" s="1">
        <v>1.409894E-9</v>
      </c>
      <c r="D38159" s="2">
        <v>1670838243.2502799</v>
      </c>
      <c r="E38159" s="1">
        <v>3.9918250289687101</v>
      </c>
    </row>
    <row r="38160" spans="1:5" x14ac:dyDescent="0.3">
      <c r="A38160" t="s">
        <v>1528</v>
      </c>
      <c r="B38160" t="s">
        <v>251</v>
      </c>
      <c r="C38160" s="1">
        <v>5.5646481205130502</v>
      </c>
      <c r="D38160" s="2">
        <v>1692480788.68659</v>
      </c>
      <c r="E38160" s="1">
        <v>4.0435315630465896</v>
      </c>
    </row>
    <row r="38161" spans="1:5" x14ac:dyDescent="0.3">
      <c r="A38161" t="s">
        <v>1529</v>
      </c>
      <c r="B38161" t="s">
        <v>251</v>
      </c>
      <c r="C38161" s="1">
        <v>-0.65040650290429902</v>
      </c>
      <c r="D38161" s="2">
        <v>1522627013.51828</v>
      </c>
      <c r="E38161" s="1">
        <v>3.6434677021107098</v>
      </c>
    </row>
    <row r="38162" spans="1:5" x14ac:dyDescent="0.3">
      <c r="A38162" t="s">
        <v>1530</v>
      </c>
      <c r="B38162" t="s">
        <v>251</v>
      </c>
      <c r="C38162" s="1">
        <v>-15.055248620654901</v>
      </c>
      <c r="D38162" s="2">
        <v>1567872985.31545</v>
      </c>
      <c r="E38162" s="1">
        <v>3.7719085173501599</v>
      </c>
    </row>
    <row r="38163" spans="1:5" x14ac:dyDescent="0.3">
      <c r="A38163" t="s">
        <v>1531</v>
      </c>
      <c r="B38163" t="s">
        <v>251</v>
      </c>
      <c r="C38163" s="1">
        <v>5.6934306586324599</v>
      </c>
      <c r="D38163" s="2">
        <v>1880089465.42293</v>
      </c>
      <c r="E38163" s="1">
        <v>4.5232840978593298</v>
      </c>
    </row>
    <row r="38164" spans="1:5" x14ac:dyDescent="0.3">
      <c r="A38164" t="s">
        <v>1532</v>
      </c>
      <c r="B38164" t="s">
        <v>251</v>
      </c>
      <c r="C38164" s="1">
        <v>7.2551959840438096</v>
      </c>
      <c r="D38164" s="2">
        <v>1742866152.41787</v>
      </c>
      <c r="E38164" s="1">
        <v>4.1941896564684704</v>
      </c>
    </row>
    <row r="38165" spans="1:5" x14ac:dyDescent="0.3">
      <c r="A38165" t="s">
        <v>1533</v>
      </c>
      <c r="B38165" t="s">
        <v>251</v>
      </c>
      <c r="C38165" s="1">
        <v>-5.8651026397466604</v>
      </c>
      <c r="D38165" s="2">
        <v>1659652371.81985</v>
      </c>
      <c r="E38165" s="1">
        <v>3.9939365404298899</v>
      </c>
    </row>
    <row r="38166" spans="1:5" x14ac:dyDescent="0.3">
      <c r="A38166" t="s">
        <v>1534</v>
      </c>
      <c r="B38166" t="s">
        <v>251</v>
      </c>
      <c r="C38166" s="1">
        <v>4.4410413454602802</v>
      </c>
      <c r="D38166" s="2">
        <v>1753231168.2537401</v>
      </c>
      <c r="E38166" s="1">
        <v>4.2195086671522199</v>
      </c>
    </row>
    <row r="38167" spans="1:5" x14ac:dyDescent="0.3">
      <c r="A38167" t="s">
        <v>1535</v>
      </c>
      <c r="B38167" t="s">
        <v>251</v>
      </c>
      <c r="C38167" s="1">
        <v>-8.0281690156778094</v>
      </c>
      <c r="D38167" s="2">
        <v>1738884498.2813001</v>
      </c>
      <c r="E38167" s="1">
        <v>4.1856050352906902</v>
      </c>
    </row>
    <row r="38168" spans="1:5" x14ac:dyDescent="0.3">
      <c r="A38168" t="s">
        <v>1536</v>
      </c>
      <c r="B38168" t="s">
        <v>251</v>
      </c>
      <c r="C38168" s="1">
        <v>1.1396011394879</v>
      </c>
      <c r="D38168" s="2">
        <v>1805652690.1033199</v>
      </c>
      <c r="E38168" s="1">
        <v>4.3467492774566496</v>
      </c>
    </row>
    <row r="38169" spans="1:5" x14ac:dyDescent="0.3">
      <c r="A38169" t="s">
        <v>1537</v>
      </c>
      <c r="B38169" t="s">
        <v>251</v>
      </c>
      <c r="C38169" s="1">
        <v>-1.1267605648966801</v>
      </c>
      <c r="D38169" s="2">
        <v>1775229581.1165199</v>
      </c>
      <c r="E38169" s="1">
        <v>4.3066458869367104</v>
      </c>
    </row>
    <row r="38170" spans="1:5" x14ac:dyDescent="0.3">
      <c r="A38170" t="s">
        <v>1538</v>
      </c>
      <c r="B38170" t="s">
        <v>251</v>
      </c>
      <c r="C38170" s="1">
        <v>3.4959298303261401</v>
      </c>
      <c r="D38170" s="2">
        <v>1715217378.8635399</v>
      </c>
      <c r="E38170" s="1">
        <v>4.16558564321251</v>
      </c>
    </row>
    <row r="38171" spans="1:5" x14ac:dyDescent="0.3">
      <c r="A38171" t="s">
        <v>1539</v>
      </c>
      <c r="B38171" t="s">
        <v>251</v>
      </c>
      <c r="C38171" s="1">
        <v>11.6504854351591</v>
      </c>
      <c r="D38171" s="2">
        <v>1587013815.66767</v>
      </c>
      <c r="E38171" s="1">
        <v>3.8558030075188001</v>
      </c>
    </row>
    <row r="38172" spans="1:5" x14ac:dyDescent="0.3">
      <c r="A38172" t="s">
        <v>1540</v>
      </c>
      <c r="B38172" t="s">
        <v>251</v>
      </c>
      <c r="C38172" s="1">
        <v>2.1487603314292998</v>
      </c>
      <c r="D38172" s="2">
        <v>1391862175.2904501</v>
      </c>
      <c r="E38172" s="1">
        <v>3.3819262251352802</v>
      </c>
    </row>
    <row r="38173" spans="1:5" x14ac:dyDescent="0.3">
      <c r="A38173" t="s">
        <v>1541</v>
      </c>
      <c r="B38173" t="s">
        <v>251</v>
      </c>
      <c r="C38173" s="1">
        <v>-9.4311377251331994</v>
      </c>
      <c r="D38173" s="2">
        <v>1360221346.6405699</v>
      </c>
      <c r="E38173" s="1">
        <v>3.3076175816023698</v>
      </c>
    </row>
    <row r="38174" spans="1:5" x14ac:dyDescent="0.3">
      <c r="A38174" t="s">
        <v>1542</v>
      </c>
      <c r="B38174" t="s">
        <v>251</v>
      </c>
      <c r="C38174" s="1">
        <v>-7.22222222386144</v>
      </c>
      <c r="D38174" s="2">
        <v>1511939501.1773601</v>
      </c>
      <c r="E38174" s="1">
        <v>3.6777811320754701</v>
      </c>
    </row>
    <row r="38175" spans="1:5" x14ac:dyDescent="0.3">
      <c r="A38175" t="s">
        <v>1543</v>
      </c>
      <c r="B38175" t="s">
        <v>251</v>
      </c>
      <c r="C38175" s="1">
        <v>26.0945709283857</v>
      </c>
      <c r="D38175" s="2">
        <v>1663649437.61414</v>
      </c>
      <c r="E38175" s="1">
        <v>4.0469423520368997</v>
      </c>
    </row>
    <row r="38176" spans="1:5" x14ac:dyDescent="0.3">
      <c r="A38176" t="s">
        <v>1544</v>
      </c>
      <c r="B38176" t="s">
        <v>251</v>
      </c>
      <c r="C38176" s="1">
        <v>-26.445801018632299</v>
      </c>
      <c r="D38176" s="2">
        <v>1288480341.5982599</v>
      </c>
      <c r="E38176" s="1">
        <v>3.134439566787</v>
      </c>
    </row>
    <row r="38177" spans="1:5" x14ac:dyDescent="0.3">
      <c r="A38177" t="s">
        <v>1545</v>
      </c>
      <c r="B38177" t="s">
        <v>251</v>
      </c>
      <c r="C38177" s="1">
        <v>-8.2352941198100904</v>
      </c>
      <c r="D38177" s="2">
        <v>1695238453.5657599</v>
      </c>
      <c r="E38177" s="1">
        <v>4.1261837160751602</v>
      </c>
    </row>
    <row r="38178" spans="1:5" x14ac:dyDescent="0.3">
      <c r="A38178" t="s">
        <v>1546</v>
      </c>
      <c r="B38178" t="s">
        <v>251</v>
      </c>
      <c r="C38178" s="1">
        <v>-3.4090909093800099</v>
      </c>
      <c r="D38178" s="2">
        <v>1834777661.8462601</v>
      </c>
      <c r="E38178" s="1">
        <v>4.4721551132463997</v>
      </c>
    </row>
    <row r="38179" spans="1:5" x14ac:dyDescent="0.3">
      <c r="A38179" t="s">
        <v>1547</v>
      </c>
      <c r="B38179" t="s">
        <v>251</v>
      </c>
      <c r="C38179" s="1">
        <v>-2.2222222213818599</v>
      </c>
      <c r="D38179" s="2">
        <v>1911436463.55847</v>
      </c>
      <c r="E38179" s="1">
        <v>4.6778764783179998</v>
      </c>
    </row>
    <row r="38180" spans="1:5" x14ac:dyDescent="0.3">
      <c r="A38180" t="s">
        <v>1548</v>
      </c>
      <c r="B38180" t="s">
        <v>251</v>
      </c>
      <c r="C38180" s="1">
        <v>-3.3297529515236599</v>
      </c>
      <c r="D38180" s="2">
        <v>1993699946.2736599</v>
      </c>
      <c r="E38180" s="1">
        <v>4.8826301261829697</v>
      </c>
    </row>
    <row r="38181" spans="1:5" x14ac:dyDescent="0.3">
      <c r="A38181" t="s">
        <v>1549</v>
      </c>
      <c r="B38181" t="s">
        <v>251</v>
      </c>
      <c r="C38181" s="1">
        <v>25.810810810231299</v>
      </c>
      <c r="D38181" s="2">
        <v>1948838966.9879301</v>
      </c>
      <c r="E38181" s="1">
        <v>4.8004979899497497</v>
      </c>
    </row>
    <row r="38182" spans="1:5" x14ac:dyDescent="0.3">
      <c r="A38182" t="s">
        <v>1550</v>
      </c>
      <c r="B38182" t="s">
        <v>251</v>
      </c>
      <c r="C38182" s="1">
        <v>-16.462656973692901</v>
      </c>
      <c r="D38182" s="2">
        <v>1569287507.70473</v>
      </c>
      <c r="E38182" s="1">
        <v>3.87097034700315</v>
      </c>
    </row>
    <row r="38183" spans="1:5" x14ac:dyDescent="0.3">
      <c r="A38183" t="s">
        <v>1551</v>
      </c>
      <c r="B38183" t="s">
        <v>251</v>
      </c>
      <c r="C38183" s="1">
        <v>-9.1836734695227307</v>
      </c>
      <c r="D38183" s="2">
        <v>2008340007.7323</v>
      </c>
      <c r="E38183" s="1">
        <v>4.9739087554511903</v>
      </c>
    </row>
    <row r="38184" spans="1:5" x14ac:dyDescent="0.3">
      <c r="A38184" t="s">
        <v>1552</v>
      </c>
      <c r="B38184" t="s">
        <v>251</v>
      </c>
      <c r="C38184" s="1">
        <v>-1.0101010110355</v>
      </c>
      <c r="D38184" s="2">
        <v>2254417787.5095201</v>
      </c>
      <c r="E38184" s="1">
        <v>5.6165270373191198</v>
      </c>
    </row>
    <row r="38185" spans="1:5" x14ac:dyDescent="0.3">
      <c r="A38185" t="s">
        <v>1553</v>
      </c>
      <c r="B38185" t="s">
        <v>251</v>
      </c>
      <c r="C38185" s="1">
        <v>4.3203371967518001</v>
      </c>
      <c r="D38185" s="2">
        <v>2304099186.79457</v>
      </c>
      <c r="E38185" s="1">
        <v>5.7770302398331603</v>
      </c>
    </row>
    <row r="38186" spans="1:5" x14ac:dyDescent="0.3">
      <c r="A38186" t="s">
        <v>1554</v>
      </c>
      <c r="B38186" t="s">
        <v>251</v>
      </c>
      <c r="C38186" s="1">
        <v>1.2806830318721201</v>
      </c>
      <c r="D38186" s="2">
        <v>2319329440.7596598</v>
      </c>
      <c r="E38186" s="1">
        <v>5.8152168067226899</v>
      </c>
    </row>
    <row r="38187" spans="1:5" x14ac:dyDescent="0.3">
      <c r="A38187" t="s">
        <v>1555</v>
      </c>
      <c r="B38187" t="s">
        <v>251</v>
      </c>
      <c r="C38187" s="1">
        <v>-2.9015544037141199</v>
      </c>
      <c r="D38187" s="2">
        <v>2342832686.7712202</v>
      </c>
      <c r="E38187" s="1">
        <v>5.8922733193277299</v>
      </c>
    </row>
    <row r="38188" spans="1:5" x14ac:dyDescent="0.3">
      <c r="A38188" t="s">
        <v>1556</v>
      </c>
      <c r="B38188" t="s">
        <v>251</v>
      </c>
      <c r="C38188" s="1">
        <v>2.4392147689187098</v>
      </c>
      <c r="D38188" s="2">
        <v>2479288369.4033799</v>
      </c>
      <c r="E38188" s="1">
        <v>6.3028482036897202</v>
      </c>
    </row>
    <row r="38189" spans="1:5" x14ac:dyDescent="0.3">
      <c r="A38189" t="s">
        <v>1557</v>
      </c>
      <c r="B38189" t="s">
        <v>251</v>
      </c>
      <c r="C38189" s="1">
        <v>4.4198895028842804</v>
      </c>
      <c r="D38189" s="2">
        <v>2415394144.6549401</v>
      </c>
      <c r="E38189" s="1">
        <v>6.1709919870799403</v>
      </c>
    </row>
    <row r="38190" spans="1:5" x14ac:dyDescent="0.3">
      <c r="A38190" t="s">
        <v>1558</v>
      </c>
      <c r="B38190" t="s">
        <v>251</v>
      </c>
      <c r="C38190" s="1">
        <v>3.4285714292263898</v>
      </c>
      <c r="D38190" s="2">
        <v>2320598627.3039899</v>
      </c>
      <c r="E38190" s="1">
        <v>5.9288027860841703</v>
      </c>
    </row>
    <row r="38191" spans="1:5" x14ac:dyDescent="0.3">
      <c r="A38191" t="s">
        <v>1559</v>
      </c>
      <c r="B38191" t="s">
        <v>251</v>
      </c>
      <c r="C38191" s="1">
        <v>-5.0976138827732402</v>
      </c>
      <c r="D38191" s="2">
        <v>2196293513.5808802</v>
      </c>
      <c r="E38191" s="1">
        <v>5.7415985799046796</v>
      </c>
    </row>
    <row r="38192" spans="1:5" x14ac:dyDescent="0.3">
      <c r="A38192" t="s">
        <v>1560</v>
      </c>
      <c r="B38192" t="s">
        <v>251</v>
      </c>
      <c r="C38192" s="1">
        <v>1.20746432381753</v>
      </c>
      <c r="D38192" s="2">
        <v>2320494960.19491</v>
      </c>
      <c r="E38192" s="1">
        <v>6.1657733344535002</v>
      </c>
    </row>
    <row r="38193" spans="1:5" x14ac:dyDescent="0.3">
      <c r="A38193" t="s">
        <v>1561</v>
      </c>
      <c r="B38193" t="s">
        <v>251</v>
      </c>
      <c r="C38193" s="1">
        <v>10.424242423227</v>
      </c>
      <c r="D38193" s="2">
        <v>2302986569.0893798</v>
      </c>
      <c r="E38193" s="1">
        <v>6.1966876428485502</v>
      </c>
    </row>
    <row r="38194" spans="1:5" x14ac:dyDescent="0.3">
      <c r="A38194" t="s">
        <v>1562</v>
      </c>
      <c r="B38194" t="s">
        <v>251</v>
      </c>
      <c r="C38194" s="1">
        <v>-0.75426070942617995</v>
      </c>
      <c r="D38194" s="2">
        <v>2131533624.3143001</v>
      </c>
      <c r="E38194" s="1">
        <v>5.6637003436011799</v>
      </c>
    </row>
    <row r="38195" spans="1:5" x14ac:dyDescent="0.3">
      <c r="A38195" t="s">
        <v>1563</v>
      </c>
      <c r="B38195" t="s">
        <v>251</v>
      </c>
      <c r="C38195" s="1">
        <v>4.1147132182622199</v>
      </c>
      <c r="D38195" s="2">
        <v>2108631822.16449</v>
      </c>
      <c r="E38195" s="1">
        <v>5.7822378951186204</v>
      </c>
    </row>
    <row r="38196" spans="1:5" x14ac:dyDescent="0.3">
      <c r="A38196" t="s">
        <v>1564</v>
      </c>
      <c r="B38196" t="s">
        <v>251</v>
      </c>
      <c r="C38196" s="1">
        <v>10.620689655032701</v>
      </c>
      <c r="D38196" s="2">
        <v>2006954889.00633</v>
      </c>
      <c r="E38196" s="1">
        <v>5.5325354275098597</v>
      </c>
    </row>
    <row r="38197" spans="1:5" x14ac:dyDescent="0.3">
      <c r="A38197" t="s">
        <v>1565</v>
      </c>
      <c r="B38197" t="s">
        <v>251</v>
      </c>
      <c r="C38197" s="1">
        <v>-4.4795783945696703</v>
      </c>
      <c r="D38197" s="2">
        <v>1797797201.4802401</v>
      </c>
      <c r="E38197" s="1">
        <v>4.9730770761211298</v>
      </c>
    </row>
    <row r="38198" spans="1:5" x14ac:dyDescent="0.3">
      <c r="A38198" t="s">
        <v>1566</v>
      </c>
      <c r="B38198" t="s">
        <v>251</v>
      </c>
      <c r="C38198" s="1">
        <v>3.5470668497140001</v>
      </c>
      <c r="D38198" s="2">
        <v>1883233246.80182</v>
      </c>
      <c r="E38198" s="1">
        <v>5.2094107616521397</v>
      </c>
    </row>
    <row r="38199" spans="1:5" x14ac:dyDescent="0.3">
      <c r="A38199" t="s">
        <v>1567</v>
      </c>
      <c r="B38199" t="s">
        <v>251</v>
      </c>
      <c r="C38199" s="1">
        <v>5.0143266478844799</v>
      </c>
      <c r="D38199" s="2">
        <v>1813891488.27775</v>
      </c>
      <c r="E38199" s="1">
        <v>5.03542633868115</v>
      </c>
    </row>
    <row r="38200" spans="1:5" x14ac:dyDescent="0.3">
      <c r="A38200" t="s">
        <v>1568</v>
      </c>
      <c r="B38200" t="s">
        <v>251</v>
      </c>
      <c r="C38200" s="1">
        <v>-2.3688818146070498</v>
      </c>
      <c r="D38200" s="2">
        <v>1678244700.3940599</v>
      </c>
      <c r="E38200" s="1">
        <v>4.6748544554896796</v>
      </c>
    </row>
    <row r="38201" spans="1:5" x14ac:dyDescent="0.3">
      <c r="A38201" t="s">
        <v>1569</v>
      </c>
      <c r="B38201" t="s">
        <v>251</v>
      </c>
      <c r="C38201" s="1">
        <v>-2.9729729711919202</v>
      </c>
      <c r="D38201" s="2">
        <v>1679734814.9655299</v>
      </c>
      <c r="E38201" s="1">
        <v>4.7593993567152904</v>
      </c>
    </row>
    <row r="38202" spans="1:5" x14ac:dyDescent="0.3">
      <c r="A38202" t="s">
        <v>1570</v>
      </c>
      <c r="B38202" t="s">
        <v>251</v>
      </c>
      <c r="C38202" s="1">
        <v>-6.3291139235432103</v>
      </c>
      <c r="D38202" s="2">
        <v>1668681954.55951</v>
      </c>
      <c r="E38202" s="1">
        <v>5.01093653773939</v>
      </c>
    </row>
    <row r="38203" spans="1:5" x14ac:dyDescent="0.3">
      <c r="A38203" t="s">
        <v>1571</v>
      </c>
      <c r="B38203" t="s">
        <v>251</v>
      </c>
      <c r="C38203" s="1">
        <v>3.9473684203242598</v>
      </c>
      <c r="D38203" s="2">
        <v>1652012007.7811201</v>
      </c>
      <c r="E38203" s="1">
        <v>5.19262227964873</v>
      </c>
    </row>
    <row r="38204" spans="1:5" x14ac:dyDescent="0.3">
      <c r="A38204" t="s">
        <v>1572</v>
      </c>
      <c r="B38204" t="s">
        <v>251</v>
      </c>
      <c r="C38204" s="1">
        <v>-3.79746835475658</v>
      </c>
      <c r="D38204" s="2">
        <v>1567149063.8597</v>
      </c>
      <c r="E38204" s="1">
        <v>5.0515879039667597</v>
      </c>
    </row>
    <row r="38205" spans="1:5" x14ac:dyDescent="0.3">
      <c r="A38205" t="s">
        <v>1573</v>
      </c>
      <c r="B38205" t="s">
        <v>251</v>
      </c>
      <c r="C38205" s="1">
        <v>14.4927536229126</v>
      </c>
      <c r="D38205" s="2">
        <v>1560835132.14573</v>
      </c>
      <c r="E38205" s="1">
        <v>5.1110740681233899</v>
      </c>
    </row>
    <row r="38206" spans="1:5" x14ac:dyDescent="0.3">
      <c r="A38206" t="s">
        <v>1574</v>
      </c>
      <c r="B38206" t="s">
        <v>251</v>
      </c>
      <c r="C38206" s="1">
        <v>8.0423020171704707</v>
      </c>
      <c r="D38206" s="2">
        <v>1350984506.5132501</v>
      </c>
      <c r="E38206" s="1">
        <v>4.4360751498571798</v>
      </c>
    </row>
    <row r="38207" spans="1:5" x14ac:dyDescent="0.3">
      <c r="A38207" t="s">
        <v>1575</v>
      </c>
      <c r="B38207" t="s">
        <v>251</v>
      </c>
      <c r="C38207" s="1">
        <v>5.2459016393740203</v>
      </c>
      <c r="D38207" s="2">
        <v>1246124482.0594399</v>
      </c>
      <c r="E38207" s="1">
        <v>4.0956985724315498</v>
      </c>
    </row>
    <row r="38208" spans="1:5" x14ac:dyDescent="0.3">
      <c r="A38208" t="s">
        <v>1576</v>
      </c>
      <c r="B38208" t="s">
        <v>251</v>
      </c>
      <c r="C38208" s="1">
        <v>3.38983050889283</v>
      </c>
      <c r="D38208" s="2">
        <v>1180927732.19976</v>
      </c>
      <c r="E38208" s="1">
        <v>3.88222984535801</v>
      </c>
    </row>
    <row r="38209" spans="1:5" x14ac:dyDescent="0.3">
      <c r="A38209" t="s">
        <v>1577</v>
      </c>
      <c r="B38209" t="s">
        <v>251</v>
      </c>
      <c r="C38209" s="1">
        <v>1.72413793253852</v>
      </c>
      <c r="D38209" s="2">
        <v>1111997098.3896</v>
      </c>
      <c r="E38209" s="1">
        <v>3.7069041215734599</v>
      </c>
    </row>
    <row r="38210" spans="1:5" x14ac:dyDescent="0.3">
      <c r="A38210" t="s">
        <v>1578</v>
      </c>
      <c r="B38210" t="s">
        <v>251</v>
      </c>
      <c r="C38210" s="1">
        <v>7.9270000000000001E-11</v>
      </c>
      <c r="D38210" s="2">
        <v>1045795331.75097</v>
      </c>
      <c r="E38210" s="1">
        <v>3.4862168536268299</v>
      </c>
    </row>
    <row r="38211" spans="1:5" x14ac:dyDescent="0.3">
      <c r="A38211" t="s">
        <v>1579</v>
      </c>
      <c r="B38211" t="s">
        <v>251</v>
      </c>
      <c r="C38211" s="1">
        <v>-9.6573208708152105</v>
      </c>
      <c r="D38211" s="2">
        <v>1056136183.5746</v>
      </c>
      <c r="E38211" s="1">
        <v>3.5206886578258501</v>
      </c>
    </row>
    <row r="38212" spans="1:5" x14ac:dyDescent="0.3">
      <c r="A38212" t="s">
        <v>1580</v>
      </c>
      <c r="B38212" t="s">
        <v>251</v>
      </c>
      <c r="C38212" s="1">
        <v>0.160414730730052</v>
      </c>
      <c r="D38212" s="2">
        <v>1168061292.73086</v>
      </c>
      <c r="E38212" s="1">
        <v>3.89379722891813</v>
      </c>
    </row>
    <row r="38213" spans="1:5" x14ac:dyDescent="0.3">
      <c r="A38213" t="s">
        <v>1581</v>
      </c>
      <c r="B38213" t="s">
        <v>251</v>
      </c>
      <c r="C38213" s="1">
        <v>-1.6793893131126001</v>
      </c>
      <c r="D38213" s="2">
        <v>1183556272.46891</v>
      </c>
      <c r="E38213" s="1">
        <v>3.9712255772646499</v>
      </c>
    </row>
    <row r="38214" spans="1:5" x14ac:dyDescent="0.3">
      <c r="A38214" t="s">
        <v>1582</v>
      </c>
      <c r="B38214" t="s">
        <v>251</v>
      </c>
      <c r="C38214" s="1">
        <v>5.6451612910651603</v>
      </c>
      <c r="D38214" s="2">
        <v>1160358265.4674201</v>
      </c>
      <c r="E38214" s="1">
        <v>3.91568444423701</v>
      </c>
    </row>
    <row r="38215" spans="1:5" x14ac:dyDescent="0.3">
      <c r="A38215" t="s">
        <v>1583</v>
      </c>
      <c r="B38215" t="s">
        <v>251</v>
      </c>
      <c r="C38215" s="1">
        <v>1.6393442611061499</v>
      </c>
      <c r="D38215" s="2">
        <v>1103126494.01701</v>
      </c>
      <c r="E38215" s="1">
        <v>3.7228797341197102</v>
      </c>
    </row>
    <row r="38216" spans="1:5" x14ac:dyDescent="0.3">
      <c r="A38216" t="s">
        <v>1584</v>
      </c>
      <c r="B38216" t="s">
        <v>251</v>
      </c>
      <c r="C38216" s="1">
        <v>6.0869565185496697</v>
      </c>
      <c r="D38216" s="2">
        <v>1101888743.9584601</v>
      </c>
      <c r="E38216" s="1">
        <v>3.7187025208682298</v>
      </c>
    </row>
    <row r="38217" spans="1:5" x14ac:dyDescent="0.3">
      <c r="A38217" t="s">
        <v>1585</v>
      </c>
      <c r="B38217" t="s">
        <v>251</v>
      </c>
      <c r="C38217" s="1">
        <v>13.636363635915901</v>
      </c>
      <c r="D38217" s="2">
        <v>1044878614.723</v>
      </c>
      <c r="E38217" s="1">
        <v>3.5263022332118301</v>
      </c>
    </row>
    <row r="38218" spans="1:5" x14ac:dyDescent="0.3">
      <c r="A38218" t="s">
        <v>1586</v>
      </c>
      <c r="B38218" t="s">
        <v>251</v>
      </c>
      <c r="C38218" s="1">
        <v>-3.0134222458207098</v>
      </c>
      <c r="D38218" s="2">
        <v>896386156.96851802</v>
      </c>
      <c r="E38218" s="1">
        <v>3.0251633659630799</v>
      </c>
    </row>
    <row r="38219" spans="1:5" x14ac:dyDescent="0.3">
      <c r="A38219" t="s">
        <v>1587</v>
      </c>
      <c r="B38219" t="s">
        <v>251</v>
      </c>
      <c r="C38219" s="1">
        <v>0.96153846097697404</v>
      </c>
      <c r="D38219" s="2">
        <v>898518969.741292</v>
      </c>
      <c r="E38219" s="1">
        <v>3.03236127616784</v>
      </c>
    </row>
    <row r="38220" spans="1:5" x14ac:dyDescent="0.3">
      <c r="A38220" t="s">
        <v>1588</v>
      </c>
      <c r="B38220" t="s">
        <v>251</v>
      </c>
      <c r="C38220" s="1">
        <v>-3.34572490737219</v>
      </c>
      <c r="D38220" s="2">
        <v>891796651.02649999</v>
      </c>
      <c r="E38220" s="1">
        <v>3.0096744997688498</v>
      </c>
    </row>
    <row r="38221" spans="1:5" x14ac:dyDescent="0.3">
      <c r="A38221" t="s">
        <v>1589</v>
      </c>
      <c r="B38221" t="s">
        <v>251</v>
      </c>
      <c r="C38221" s="1">
        <v>-5.7793345016258098</v>
      </c>
      <c r="D38221" s="2">
        <v>932592899.14660501</v>
      </c>
      <c r="E38221" s="1">
        <v>3.1473554694293302</v>
      </c>
    </row>
    <row r="38222" spans="1:5" x14ac:dyDescent="0.3">
      <c r="A38222" t="s">
        <v>1590</v>
      </c>
      <c r="B38222" t="s">
        <v>251</v>
      </c>
      <c r="C38222" s="1">
        <v>3.8181818196035402</v>
      </c>
      <c r="D38222" s="2">
        <v>994118297.55503404</v>
      </c>
      <c r="E38222" s="1">
        <v>3.3549940857717901</v>
      </c>
    </row>
    <row r="38223" spans="1:5" x14ac:dyDescent="0.3">
      <c r="A38223" t="s">
        <v>1591</v>
      </c>
      <c r="B38223" t="s">
        <v>251</v>
      </c>
      <c r="C38223" s="1">
        <v>4.5627376441308902</v>
      </c>
      <c r="D38223" s="2">
        <v>990406176.54263496</v>
      </c>
      <c r="E38223" s="1">
        <v>3.34246625676702</v>
      </c>
    </row>
    <row r="38224" spans="1:5" x14ac:dyDescent="0.3">
      <c r="A38224" t="s">
        <v>1592</v>
      </c>
      <c r="B38224" t="s">
        <v>251</v>
      </c>
      <c r="C38224" s="1">
        <v>-17.372209823297801</v>
      </c>
      <c r="D38224" s="2">
        <v>985761231.04422498</v>
      </c>
      <c r="E38224" s="1">
        <v>3.3269137966858899</v>
      </c>
    </row>
    <row r="38225" spans="1:5" x14ac:dyDescent="0.3">
      <c r="A38225" t="s">
        <v>1593</v>
      </c>
      <c r="B38225" t="s">
        <v>251</v>
      </c>
      <c r="C38225" s="1">
        <v>4.0650406490234001</v>
      </c>
      <c r="D38225" s="2">
        <v>1188525935.0294499</v>
      </c>
      <c r="E38225" s="1">
        <v>4.0112384281737601</v>
      </c>
    </row>
    <row r="38226" spans="1:5" x14ac:dyDescent="0.3">
      <c r="A38226" t="s">
        <v>1594</v>
      </c>
      <c r="B38226" t="s">
        <v>251</v>
      </c>
      <c r="C38226" s="1">
        <v>-18.000000001273701</v>
      </c>
      <c r="D38226" s="2">
        <v>1173898589.20123</v>
      </c>
      <c r="E38226" s="1">
        <v>3.9618715864759402</v>
      </c>
    </row>
    <row r="38227" spans="1:5" x14ac:dyDescent="0.3">
      <c r="A38227" t="s">
        <v>1595</v>
      </c>
      <c r="B38227" t="s">
        <v>251</v>
      </c>
      <c r="C38227" s="1">
        <v>41.776937614405803</v>
      </c>
      <c r="D38227" s="2">
        <v>1383344936.6856301</v>
      </c>
      <c r="E38227" s="1">
        <v>4.6687465590016499</v>
      </c>
    </row>
    <row r="38228" spans="1:5" x14ac:dyDescent="0.3">
      <c r="A38228" t="s">
        <v>1596</v>
      </c>
      <c r="B38228" t="s">
        <v>251</v>
      </c>
      <c r="C38228" s="1">
        <v>-1.12149532713242</v>
      </c>
      <c r="D38228" s="2">
        <v>973435747.29040599</v>
      </c>
      <c r="E38228" s="1">
        <v>3.2853156685996399</v>
      </c>
    </row>
    <row r="38229" spans="1:5" x14ac:dyDescent="0.3">
      <c r="A38229" t="s">
        <v>1597</v>
      </c>
      <c r="B38229" t="s">
        <v>251</v>
      </c>
      <c r="C38229" s="1">
        <v>6.9999999996908304</v>
      </c>
      <c r="D38229" s="2">
        <v>952065951.901636</v>
      </c>
      <c r="E38229" s="1">
        <v>3.2131932672794599</v>
      </c>
    </row>
    <row r="38230" spans="1:5" x14ac:dyDescent="0.3">
      <c r="A38230" t="s">
        <v>1598</v>
      </c>
      <c r="B38230" t="s">
        <v>251</v>
      </c>
      <c r="C38230" s="1">
        <v>6.2236286929776101</v>
      </c>
      <c r="D38230" s="2">
        <v>930185478.95236897</v>
      </c>
      <c r="E38230" s="1">
        <v>3.14145720686379</v>
      </c>
    </row>
    <row r="38231" spans="1:5" x14ac:dyDescent="0.3">
      <c r="A38231" t="s">
        <v>1599</v>
      </c>
      <c r="B38231" t="s">
        <v>251</v>
      </c>
      <c r="C38231" s="1">
        <v>-5.1999999982771596</v>
      </c>
      <c r="D38231" s="2">
        <v>797775858.64303398</v>
      </c>
      <c r="E38231" s="1">
        <v>2.6942784824148398</v>
      </c>
    </row>
    <row r="38232" spans="1:5" x14ac:dyDescent="0.3">
      <c r="A38232" t="s">
        <v>1600</v>
      </c>
      <c r="B38232" t="s">
        <v>251</v>
      </c>
      <c r="C38232" s="1">
        <v>1.2823300000000001E-9</v>
      </c>
      <c r="D38232" s="2">
        <v>846217769.11076403</v>
      </c>
      <c r="E38232" s="1">
        <v>2.8578783151326101</v>
      </c>
    </row>
    <row r="38233" spans="1:5" x14ac:dyDescent="0.3">
      <c r="A38233" t="s">
        <v>1601</v>
      </c>
      <c r="B38233" t="s">
        <v>251</v>
      </c>
      <c r="C38233" s="1">
        <v>-1.56852E-10</v>
      </c>
      <c r="D38233" s="2">
        <v>832418813.05637896</v>
      </c>
      <c r="E38233" s="1">
        <v>2.8112759643916898</v>
      </c>
    </row>
    <row r="38234" spans="1:5" x14ac:dyDescent="0.3">
      <c r="A38234" t="s">
        <v>1602</v>
      </c>
      <c r="B38234" t="s">
        <v>251</v>
      </c>
      <c r="C38234" s="1">
        <v>-9.2079700000000004E-10</v>
      </c>
      <c r="D38234" s="2">
        <v>842698255.81395304</v>
      </c>
      <c r="E38234" s="1">
        <v>2.8459920831271601</v>
      </c>
    </row>
    <row r="38235" spans="1:5" x14ac:dyDescent="0.3">
      <c r="A38235" t="s">
        <v>1603</v>
      </c>
      <c r="B38235" t="s">
        <v>251</v>
      </c>
      <c r="C38235" s="1">
        <v>2.8617100000000001E-10</v>
      </c>
      <c r="D38235" s="2">
        <v>834524712.83384502</v>
      </c>
      <c r="E38235" s="1">
        <v>2.8183880879224801</v>
      </c>
    </row>
    <row r="38236" spans="1:5" x14ac:dyDescent="0.3">
      <c r="A38236" t="s">
        <v>1604</v>
      </c>
      <c r="B38236" t="s">
        <v>251</v>
      </c>
      <c r="C38236" s="1">
        <v>-1.3725490207659901</v>
      </c>
      <c r="D38236" s="2">
        <v>835678995.38106203</v>
      </c>
      <c r="E38236" s="1">
        <v>2.8222863741339501</v>
      </c>
    </row>
    <row r="38237" spans="1:5" x14ac:dyDescent="0.3">
      <c r="A38237" t="s">
        <v>1605</v>
      </c>
      <c r="B38237" t="s">
        <v>251</v>
      </c>
      <c r="C38237" s="1">
        <v>-6.9343065695155603</v>
      </c>
      <c r="D38237" s="2">
        <v>805615251.96652603</v>
      </c>
      <c r="E38237" s="1">
        <v>2.7207539748954002</v>
      </c>
    </row>
    <row r="38238" spans="1:5" x14ac:dyDescent="0.3">
      <c r="A38238" t="s">
        <v>1606</v>
      </c>
      <c r="B38238" t="s">
        <v>251</v>
      </c>
      <c r="C38238" s="1">
        <v>-6.4846416371264999</v>
      </c>
      <c r="D38238" s="2">
        <v>872533980.49481905</v>
      </c>
      <c r="E38238" s="1">
        <v>2.9467544089659601</v>
      </c>
    </row>
    <row r="38239" spans="1:5" x14ac:dyDescent="0.3">
      <c r="A38239" t="s">
        <v>1607</v>
      </c>
      <c r="B38239" t="s">
        <v>251</v>
      </c>
      <c r="C38239" s="1">
        <v>8.5185185194056992</v>
      </c>
      <c r="D38239" s="2">
        <v>950118170.21739101</v>
      </c>
      <c r="E38239" s="1">
        <v>3.2087746376811599</v>
      </c>
    </row>
    <row r="38240" spans="1:5" x14ac:dyDescent="0.3">
      <c r="A38240" t="s">
        <v>1608</v>
      </c>
      <c r="B38240" t="s">
        <v>251</v>
      </c>
      <c r="C38240" s="1">
        <v>-5.5944055938136596</v>
      </c>
      <c r="D38240" s="2">
        <v>874464868.94904399</v>
      </c>
      <c r="E38240" s="1">
        <v>2.95327547770701</v>
      </c>
    </row>
    <row r="38241" spans="1:5" x14ac:dyDescent="0.3">
      <c r="A38241" t="s">
        <v>1609</v>
      </c>
      <c r="B38241" t="s">
        <v>251</v>
      </c>
      <c r="C38241" s="1">
        <v>-0.52173913083148904</v>
      </c>
      <c r="D38241" s="2">
        <v>938716164.07157004</v>
      </c>
      <c r="E38241" s="1">
        <v>3.17026735586481</v>
      </c>
    </row>
    <row r="38242" spans="1:5" x14ac:dyDescent="0.3">
      <c r="A38242" t="s">
        <v>1610</v>
      </c>
      <c r="B38242" t="s">
        <v>251</v>
      </c>
      <c r="C38242" s="1">
        <v>6.9151602482389896</v>
      </c>
      <c r="D38242" s="2">
        <v>940927056.27489996</v>
      </c>
      <c r="E38242" s="1">
        <v>3.17773406374502</v>
      </c>
    </row>
    <row r="38243" spans="1:5" x14ac:dyDescent="0.3">
      <c r="A38243" t="s">
        <v>1611</v>
      </c>
      <c r="B38243" t="s">
        <v>251</v>
      </c>
      <c r="C38243" s="1">
        <v>7.5546719663534896</v>
      </c>
      <c r="D38243" s="2">
        <v>923181504.42088997</v>
      </c>
      <c r="E38243" s="1">
        <v>3.1178031219888198</v>
      </c>
    </row>
    <row r="38244" spans="1:5" x14ac:dyDescent="0.3">
      <c r="A38244" t="s">
        <v>1612</v>
      </c>
      <c r="B38244" t="s">
        <v>251</v>
      </c>
      <c r="C38244" s="1">
        <v>-4.55407969528276</v>
      </c>
      <c r="D38244" s="2">
        <v>825841830.41208696</v>
      </c>
      <c r="E38244" s="1">
        <v>2.78906393249608</v>
      </c>
    </row>
    <row r="38245" spans="1:5" x14ac:dyDescent="0.3">
      <c r="A38245" t="s">
        <v>1613</v>
      </c>
      <c r="B38245" t="s">
        <v>251</v>
      </c>
      <c r="C38245" s="1">
        <v>12.1276595738585</v>
      </c>
      <c r="D38245" s="2">
        <v>873850319.99999905</v>
      </c>
      <c r="E38245" s="1">
        <v>2.9512</v>
      </c>
    </row>
    <row r="38246" spans="1:5" x14ac:dyDescent="0.3">
      <c r="A38246" t="s">
        <v>1614</v>
      </c>
      <c r="B38246" t="s">
        <v>251</v>
      </c>
      <c r="C38246" s="1">
        <v>8.2949308764652194</v>
      </c>
      <c r="D38246" s="2">
        <v>778041930.909091</v>
      </c>
      <c r="E38246" s="1">
        <v>2.6276323232323202</v>
      </c>
    </row>
    <row r="38247" spans="1:5" x14ac:dyDescent="0.3">
      <c r="A38247" t="s">
        <v>1615</v>
      </c>
      <c r="B38247" t="s">
        <v>251</v>
      </c>
      <c r="C38247" s="1">
        <v>-2.4719101115264901</v>
      </c>
      <c r="D38247" s="2">
        <v>710729083.07692301</v>
      </c>
      <c r="E38247" s="1">
        <v>2.4003008547008502</v>
      </c>
    </row>
    <row r="38248" spans="1:5" x14ac:dyDescent="0.3">
      <c r="A38248" t="s">
        <v>1616</v>
      </c>
      <c r="B38248" t="s">
        <v>251</v>
      </c>
      <c r="C38248" s="1">
        <v>-2.19068413377647</v>
      </c>
      <c r="D38248" s="2">
        <v>730761967.80072796</v>
      </c>
      <c r="E38248" s="1">
        <v>2.46795666261644</v>
      </c>
    </row>
    <row r="38249" spans="1:5" x14ac:dyDescent="0.3">
      <c r="A38249" t="s">
        <v>1617</v>
      </c>
      <c r="B38249" t="s">
        <v>251</v>
      </c>
      <c r="C38249" s="1">
        <v>9.0476190463966599</v>
      </c>
      <c r="D38249" s="2">
        <v>724690098.00744104</v>
      </c>
      <c r="E38249" s="1">
        <v>2.4474505167424598</v>
      </c>
    </row>
    <row r="38250" spans="1:5" x14ac:dyDescent="0.3">
      <c r="A38250" t="s">
        <v>1618</v>
      </c>
      <c r="B38250" t="s">
        <v>251</v>
      </c>
      <c r="C38250" s="1">
        <v>-0.47393365039798402</v>
      </c>
      <c r="D38250" s="2">
        <v>655098254.87158501</v>
      </c>
      <c r="E38250" s="1">
        <v>2.2124223399918499</v>
      </c>
    </row>
    <row r="38251" spans="1:5" x14ac:dyDescent="0.3">
      <c r="A38251" t="s">
        <v>1619</v>
      </c>
      <c r="B38251" t="s">
        <v>251</v>
      </c>
      <c r="C38251" s="1">
        <v>-1.8604651161081101</v>
      </c>
      <c r="D38251" s="2">
        <v>655748899.64601696</v>
      </c>
      <c r="E38251" s="1">
        <v>2.2146197218710499</v>
      </c>
    </row>
    <row r="38252" spans="1:5" x14ac:dyDescent="0.3">
      <c r="A38252" t="s">
        <v>1620</v>
      </c>
      <c r="B38252" t="s">
        <v>251</v>
      </c>
      <c r="C38252" s="1">
        <v>-3.3707865153065901</v>
      </c>
      <c r="D38252" s="2">
        <v>672374080.74963295</v>
      </c>
      <c r="E38252" s="1">
        <v>2.2707669056049702</v>
      </c>
    </row>
    <row r="38253" spans="1:5" x14ac:dyDescent="0.3">
      <c r="A38253" t="s">
        <v>1621</v>
      </c>
      <c r="B38253" t="s">
        <v>251</v>
      </c>
      <c r="C38253" s="1">
        <v>-2.1978021990632302</v>
      </c>
      <c r="D38253" s="2">
        <v>701163950.452438</v>
      </c>
      <c r="E38253" s="1">
        <v>2.3679971308761898</v>
      </c>
    </row>
    <row r="38254" spans="1:5" x14ac:dyDescent="0.3">
      <c r="A38254" t="s">
        <v>1622</v>
      </c>
      <c r="B38254" t="s">
        <v>251</v>
      </c>
      <c r="C38254" s="1">
        <v>-2.6699084525690999</v>
      </c>
      <c r="D38254" s="2">
        <v>698330671.76863098</v>
      </c>
      <c r="E38254" s="1">
        <v>2.3584284760845402</v>
      </c>
    </row>
    <row r="38255" spans="1:5" x14ac:dyDescent="0.3">
      <c r="A38255" t="s">
        <v>1623</v>
      </c>
      <c r="B38255" t="s">
        <v>251</v>
      </c>
      <c r="C38255" s="1">
        <v>0.212765956502525</v>
      </c>
      <c r="D38255" s="2">
        <v>696819615.26795995</v>
      </c>
      <c r="E38255" s="1">
        <v>2.3533252795270498</v>
      </c>
    </row>
    <row r="38256" spans="1:5" x14ac:dyDescent="0.3">
      <c r="A38256" t="s">
        <v>1624</v>
      </c>
      <c r="B38256" t="s">
        <v>251</v>
      </c>
      <c r="C38256" s="1">
        <v>-3.09278350440984</v>
      </c>
      <c r="D38256" s="2">
        <v>744553535.42501497</v>
      </c>
      <c r="E38256" s="1">
        <v>2.51453406087475</v>
      </c>
    </row>
    <row r="38257" spans="1:5" x14ac:dyDescent="0.3">
      <c r="A38257" t="s">
        <v>1625</v>
      </c>
      <c r="B38257" t="s">
        <v>251</v>
      </c>
      <c r="C38257" s="1" t="e">
        <v>#NUM!</v>
      </c>
      <c r="D38257" s="2" t="s">
        <v>570</v>
      </c>
      <c r="E38257" s="1" t="s">
        <v>570</v>
      </c>
    </row>
    <row r="38258" spans="1:5" x14ac:dyDescent="0.3">
      <c r="A38258" t="s">
        <v>1626</v>
      </c>
      <c r="B38258" t="s">
        <v>251</v>
      </c>
      <c r="C38258" s="1" t="e">
        <v>#NUM!</v>
      </c>
      <c r="D38258" s="2" t="s">
        <v>570</v>
      </c>
      <c r="E38258" s="1" t="s">
        <v>570</v>
      </c>
    </row>
    <row r="38259" spans="1:5" x14ac:dyDescent="0.3">
      <c r="A38259" t="s">
        <v>1627</v>
      </c>
      <c r="B38259" t="s">
        <v>251</v>
      </c>
      <c r="C38259" s="1" t="e">
        <v>#NUM!</v>
      </c>
      <c r="D38259" s="2" t="s">
        <v>570</v>
      </c>
      <c r="E38259" s="1" t="s">
        <v>570</v>
      </c>
    </row>
    <row r="38260" spans="1:5" x14ac:dyDescent="0.3">
      <c r="A38260" t="s">
        <v>1628</v>
      </c>
      <c r="B38260" t="s">
        <v>251</v>
      </c>
      <c r="C38260" s="1" t="e">
        <v>#NUM!</v>
      </c>
      <c r="D38260" s="2" t="s">
        <v>570</v>
      </c>
      <c r="E38260" s="1" t="s">
        <v>570</v>
      </c>
    </row>
    <row r="38261" spans="1:5" x14ac:dyDescent="0.3">
      <c r="A38261" t="s">
        <v>1629</v>
      </c>
      <c r="B38261" t="s">
        <v>251</v>
      </c>
      <c r="C38261" s="1" t="e">
        <v>#NUM!</v>
      </c>
      <c r="D38261" s="2" t="s">
        <v>570</v>
      </c>
      <c r="E38261" s="1" t="s">
        <v>570</v>
      </c>
    </row>
    <row r="38262" spans="1:5" x14ac:dyDescent="0.3">
      <c r="A38262" t="s">
        <v>1630</v>
      </c>
      <c r="B38262" t="s">
        <v>251</v>
      </c>
      <c r="C38262" s="1" t="e">
        <v>#NUM!</v>
      </c>
      <c r="D38262" s="2" t="s">
        <v>570</v>
      </c>
      <c r="E38262" s="1" t="s">
        <v>570</v>
      </c>
    </row>
    <row r="38263" spans="1:5" x14ac:dyDescent="0.3">
      <c r="A38263" t="s">
        <v>1631</v>
      </c>
      <c r="B38263" t="s">
        <v>251</v>
      </c>
      <c r="C38263" s="1" t="e">
        <v>#NUM!</v>
      </c>
      <c r="D38263" s="2" t="s">
        <v>570</v>
      </c>
      <c r="E38263" s="1" t="s">
        <v>570</v>
      </c>
    </row>
    <row r="38264" spans="1:5" x14ac:dyDescent="0.3">
      <c r="A38264" t="s">
        <v>1632</v>
      </c>
      <c r="B38264" t="s">
        <v>251</v>
      </c>
      <c r="C38264" s="1" t="e">
        <v>#NUM!</v>
      </c>
      <c r="D38264" s="2" t="s">
        <v>570</v>
      </c>
      <c r="E38264" s="1" t="s">
        <v>570</v>
      </c>
    </row>
    <row r="38265" spans="1:5" x14ac:dyDescent="0.3">
      <c r="A38265" t="s">
        <v>1633</v>
      </c>
      <c r="B38265" t="s">
        <v>251</v>
      </c>
      <c r="C38265" s="1" t="e">
        <v>#NUM!</v>
      </c>
      <c r="D38265" s="2" t="s">
        <v>570</v>
      </c>
      <c r="E38265" s="1" t="s">
        <v>570</v>
      </c>
    </row>
    <row r="38266" spans="1:5" x14ac:dyDescent="0.3">
      <c r="A38266" t="s">
        <v>1634</v>
      </c>
      <c r="B38266" t="s">
        <v>251</v>
      </c>
      <c r="C38266" s="1" t="e">
        <v>#NUM!</v>
      </c>
      <c r="D38266" s="2" t="s">
        <v>570</v>
      </c>
      <c r="E38266" s="1" t="s">
        <v>570</v>
      </c>
    </row>
    <row r="38267" spans="1:5" x14ac:dyDescent="0.3">
      <c r="A38267" t="s">
        <v>1635</v>
      </c>
      <c r="B38267" t="s">
        <v>251</v>
      </c>
      <c r="C38267" s="1" t="e">
        <v>#NUM!</v>
      </c>
      <c r="D38267" s="2" t="s">
        <v>570</v>
      </c>
      <c r="E38267" s="1" t="s">
        <v>570</v>
      </c>
    </row>
    <row r="38268" spans="1:5" x14ac:dyDescent="0.3">
      <c r="A38268" t="s">
        <v>1636</v>
      </c>
      <c r="B38268" t="s">
        <v>251</v>
      </c>
      <c r="C38268" s="1" t="e">
        <v>#NUM!</v>
      </c>
      <c r="D38268" s="2" t="s">
        <v>570</v>
      </c>
      <c r="E38268" s="1" t="s">
        <v>570</v>
      </c>
    </row>
    <row r="38269" spans="1:5" x14ac:dyDescent="0.3">
      <c r="A38269" t="s">
        <v>1637</v>
      </c>
      <c r="B38269" t="s">
        <v>251</v>
      </c>
      <c r="C38269" s="1" t="e">
        <v>#NUM!</v>
      </c>
      <c r="D38269" s="2" t="s">
        <v>570</v>
      </c>
      <c r="E38269" s="1" t="s">
        <v>570</v>
      </c>
    </row>
    <row r="38270" spans="1:5" x14ac:dyDescent="0.3">
      <c r="A38270" t="s">
        <v>1638</v>
      </c>
      <c r="B38270" t="s">
        <v>251</v>
      </c>
      <c r="C38270" s="1" t="e">
        <v>#NUM!</v>
      </c>
      <c r="D38270" s="2" t="s">
        <v>570</v>
      </c>
      <c r="E38270" s="1" t="s">
        <v>570</v>
      </c>
    </row>
    <row r="38271" spans="1:5" x14ac:dyDescent="0.3">
      <c r="A38271" t="s">
        <v>1639</v>
      </c>
      <c r="B38271" t="s">
        <v>251</v>
      </c>
      <c r="C38271" s="1" t="e">
        <v>#NUM!</v>
      </c>
      <c r="D38271" s="2" t="s">
        <v>570</v>
      </c>
      <c r="E38271" s="1" t="s">
        <v>570</v>
      </c>
    </row>
    <row r="38272" spans="1:5" x14ac:dyDescent="0.3">
      <c r="A38272" t="s">
        <v>1640</v>
      </c>
      <c r="B38272" t="s">
        <v>251</v>
      </c>
      <c r="C38272" s="1" t="e">
        <v>#NUM!</v>
      </c>
      <c r="D38272" s="2" t="s">
        <v>570</v>
      </c>
      <c r="E38272" s="1" t="s">
        <v>570</v>
      </c>
    </row>
    <row r="38273" spans="1:5" x14ac:dyDescent="0.3">
      <c r="A38273" t="s">
        <v>1641</v>
      </c>
      <c r="B38273" t="s">
        <v>251</v>
      </c>
      <c r="C38273" s="1" t="e">
        <v>#NUM!</v>
      </c>
      <c r="D38273" s="2" t="s">
        <v>570</v>
      </c>
      <c r="E38273" s="1" t="s">
        <v>570</v>
      </c>
    </row>
    <row r="38274" spans="1:5" x14ac:dyDescent="0.3">
      <c r="A38274" t="s">
        <v>1642</v>
      </c>
      <c r="B38274" t="s">
        <v>251</v>
      </c>
      <c r="C38274" s="1" t="e">
        <v>#NUM!</v>
      </c>
      <c r="D38274" s="2" t="s">
        <v>570</v>
      </c>
      <c r="E38274" s="1" t="s">
        <v>570</v>
      </c>
    </row>
    <row r="38275" spans="1:5" x14ac:dyDescent="0.3">
      <c r="A38275" t="s">
        <v>1643</v>
      </c>
      <c r="B38275" t="s">
        <v>251</v>
      </c>
      <c r="C38275" s="1" t="e">
        <v>#NUM!</v>
      </c>
      <c r="D38275" s="2" t="s">
        <v>570</v>
      </c>
      <c r="E38275" s="1" t="s">
        <v>570</v>
      </c>
    </row>
    <row r="38276" spans="1:5" x14ac:dyDescent="0.3">
      <c r="A38276" t="s">
        <v>1644</v>
      </c>
      <c r="B38276" t="s">
        <v>251</v>
      </c>
      <c r="C38276" s="1" t="e">
        <v>#NUM!</v>
      </c>
      <c r="D38276" s="2" t="s">
        <v>570</v>
      </c>
      <c r="E38276" s="1" t="s">
        <v>570</v>
      </c>
    </row>
    <row r="38277" spans="1:5" x14ac:dyDescent="0.3">
      <c r="A38277" t="s">
        <v>1645</v>
      </c>
      <c r="B38277" t="s">
        <v>251</v>
      </c>
      <c r="C38277" s="1" t="e">
        <v>#NUM!</v>
      </c>
      <c r="D38277" s="2" t="s">
        <v>570</v>
      </c>
      <c r="E38277" s="1" t="s">
        <v>570</v>
      </c>
    </row>
    <row r="38278" spans="1:5" x14ac:dyDescent="0.3">
      <c r="A38278" t="s">
        <v>1646</v>
      </c>
      <c r="B38278" t="s">
        <v>251</v>
      </c>
      <c r="C38278" s="1" t="e">
        <v>#NUM!</v>
      </c>
      <c r="D38278" s="2" t="s">
        <v>570</v>
      </c>
      <c r="E38278" s="1" t="s">
        <v>570</v>
      </c>
    </row>
    <row r="38279" spans="1:5" x14ac:dyDescent="0.3">
      <c r="A38279" t="s">
        <v>1647</v>
      </c>
      <c r="B38279" t="s">
        <v>251</v>
      </c>
      <c r="C38279" s="1" t="e">
        <v>#NUM!</v>
      </c>
      <c r="D38279" s="2" t="s">
        <v>570</v>
      </c>
      <c r="E38279" s="1" t="s">
        <v>570</v>
      </c>
    </row>
    <row r="38280" spans="1:5" x14ac:dyDescent="0.3">
      <c r="A38280" t="s">
        <v>1648</v>
      </c>
      <c r="B38280" t="s">
        <v>251</v>
      </c>
      <c r="C38280" s="1" t="e">
        <v>#NUM!</v>
      </c>
      <c r="D38280" s="2" t="s">
        <v>570</v>
      </c>
      <c r="E38280" s="1" t="s">
        <v>570</v>
      </c>
    </row>
    <row r="38281" spans="1:5" x14ac:dyDescent="0.3">
      <c r="A38281" t="s">
        <v>1649</v>
      </c>
      <c r="B38281" t="s">
        <v>251</v>
      </c>
      <c r="C38281" s="1" t="e">
        <v>#NUM!</v>
      </c>
      <c r="D38281" s="2" t="s">
        <v>570</v>
      </c>
      <c r="E38281" s="1" t="s">
        <v>570</v>
      </c>
    </row>
    <row r="38282" spans="1:5" x14ac:dyDescent="0.3">
      <c r="A38282" t="s">
        <v>1650</v>
      </c>
      <c r="B38282" t="s">
        <v>251</v>
      </c>
      <c r="C38282" s="1" t="e">
        <v>#NUM!</v>
      </c>
      <c r="D38282" s="2" t="s">
        <v>570</v>
      </c>
      <c r="E38282" s="1" t="s">
        <v>570</v>
      </c>
    </row>
    <row r="38283" spans="1:5" x14ac:dyDescent="0.3">
      <c r="A38283" t="s">
        <v>1651</v>
      </c>
      <c r="B38283" t="s">
        <v>251</v>
      </c>
      <c r="C38283" s="1" t="e">
        <v>#NUM!</v>
      </c>
      <c r="D38283" s="2" t="s">
        <v>570</v>
      </c>
      <c r="E38283" s="1" t="s">
        <v>570</v>
      </c>
    </row>
    <row r="38284" spans="1:5" x14ac:dyDescent="0.3">
      <c r="A38284" t="s">
        <v>1652</v>
      </c>
      <c r="B38284" t="s">
        <v>251</v>
      </c>
      <c r="C38284" s="1" t="e">
        <v>#NUM!</v>
      </c>
      <c r="D38284" s="2" t="s">
        <v>570</v>
      </c>
      <c r="E38284" s="1" t="s">
        <v>570</v>
      </c>
    </row>
    <row r="38285" spans="1:5" x14ac:dyDescent="0.3">
      <c r="A38285" t="s">
        <v>1653</v>
      </c>
      <c r="B38285" t="s">
        <v>251</v>
      </c>
      <c r="C38285" s="1" t="e">
        <v>#NUM!</v>
      </c>
      <c r="D38285" s="2" t="s">
        <v>570</v>
      </c>
      <c r="E38285" s="1" t="s">
        <v>570</v>
      </c>
    </row>
    <row r="38286" spans="1:5" x14ac:dyDescent="0.3">
      <c r="A38286" t="s">
        <v>1654</v>
      </c>
      <c r="B38286" t="s">
        <v>251</v>
      </c>
      <c r="C38286" s="1" t="e">
        <v>#NUM!</v>
      </c>
      <c r="D38286" s="2" t="s">
        <v>570</v>
      </c>
      <c r="E38286" s="1" t="s">
        <v>570</v>
      </c>
    </row>
    <row r="38287" spans="1:5" x14ac:dyDescent="0.3">
      <c r="A38287" t="s">
        <v>1655</v>
      </c>
      <c r="B38287" t="s">
        <v>251</v>
      </c>
      <c r="C38287" s="1" t="e">
        <v>#NUM!</v>
      </c>
      <c r="D38287" s="2" t="s">
        <v>570</v>
      </c>
      <c r="E38287" s="1" t="s">
        <v>570</v>
      </c>
    </row>
    <row r="38288" spans="1:5" x14ac:dyDescent="0.3">
      <c r="A38288" t="s">
        <v>1656</v>
      </c>
      <c r="B38288" t="s">
        <v>251</v>
      </c>
      <c r="C38288" s="1" t="e">
        <v>#NUM!</v>
      </c>
      <c r="D38288" s="2" t="s">
        <v>570</v>
      </c>
      <c r="E38288" s="1" t="s">
        <v>570</v>
      </c>
    </row>
    <row r="38289" spans="1:5" x14ac:dyDescent="0.3">
      <c r="A38289" t="s">
        <v>1657</v>
      </c>
      <c r="B38289" t="s">
        <v>251</v>
      </c>
      <c r="C38289" s="1" t="e">
        <v>#NUM!</v>
      </c>
      <c r="D38289" s="2" t="s">
        <v>570</v>
      </c>
      <c r="E38289" s="1" t="s">
        <v>570</v>
      </c>
    </row>
    <row r="38290" spans="1:5" x14ac:dyDescent="0.3">
      <c r="A38290" t="s">
        <v>1658</v>
      </c>
      <c r="B38290" t="s">
        <v>251</v>
      </c>
      <c r="C38290" s="1" t="e">
        <v>#NUM!</v>
      </c>
      <c r="D38290" s="2" t="s">
        <v>570</v>
      </c>
      <c r="E38290" s="1" t="s">
        <v>570</v>
      </c>
    </row>
    <row r="38291" spans="1:5" x14ac:dyDescent="0.3">
      <c r="A38291" t="s">
        <v>1659</v>
      </c>
      <c r="B38291" t="s">
        <v>251</v>
      </c>
      <c r="C38291" s="1" t="e">
        <v>#NUM!</v>
      </c>
      <c r="D38291" s="2" t="s">
        <v>570</v>
      </c>
      <c r="E38291" s="1" t="s">
        <v>570</v>
      </c>
    </row>
    <row r="38292" spans="1:5" x14ac:dyDescent="0.3">
      <c r="A38292" t="s">
        <v>1660</v>
      </c>
      <c r="B38292" t="s">
        <v>251</v>
      </c>
      <c r="C38292" s="1" t="e">
        <v>#NUM!</v>
      </c>
      <c r="D38292" s="2" t="s">
        <v>570</v>
      </c>
      <c r="E38292" s="1" t="s">
        <v>570</v>
      </c>
    </row>
    <row r="38293" spans="1:5" x14ac:dyDescent="0.3">
      <c r="A38293" t="s">
        <v>1661</v>
      </c>
      <c r="B38293" t="s">
        <v>251</v>
      </c>
      <c r="C38293" s="1" t="e">
        <v>#NUM!</v>
      </c>
      <c r="D38293" s="2" t="s">
        <v>570</v>
      </c>
      <c r="E38293" s="1" t="s">
        <v>570</v>
      </c>
    </row>
    <row r="38294" spans="1:5" x14ac:dyDescent="0.3">
      <c r="A38294" t="s">
        <v>1662</v>
      </c>
      <c r="B38294" t="s">
        <v>251</v>
      </c>
      <c r="C38294" s="1" t="e">
        <v>#NUM!</v>
      </c>
      <c r="D38294" s="2" t="s">
        <v>570</v>
      </c>
      <c r="E38294" s="1" t="s">
        <v>570</v>
      </c>
    </row>
    <row r="38295" spans="1:5" x14ac:dyDescent="0.3">
      <c r="A38295" t="s">
        <v>1663</v>
      </c>
      <c r="B38295" t="s">
        <v>251</v>
      </c>
      <c r="C38295" s="1" t="e">
        <v>#NUM!</v>
      </c>
      <c r="D38295" s="2" t="s">
        <v>570</v>
      </c>
      <c r="E38295" s="1" t="s">
        <v>570</v>
      </c>
    </row>
    <row r="38296" spans="1:5" x14ac:dyDescent="0.3">
      <c r="A38296" t="s">
        <v>1664</v>
      </c>
      <c r="B38296" t="s">
        <v>251</v>
      </c>
      <c r="C38296" s="1" t="e">
        <v>#NUM!</v>
      </c>
      <c r="D38296" s="2" t="s">
        <v>570</v>
      </c>
      <c r="E38296" s="1" t="s">
        <v>570</v>
      </c>
    </row>
    <row r="38297" spans="1:5" x14ac:dyDescent="0.3">
      <c r="A38297" t="s">
        <v>1665</v>
      </c>
      <c r="B38297" t="s">
        <v>251</v>
      </c>
      <c r="C38297" s="1" t="e">
        <v>#NUM!</v>
      </c>
      <c r="D38297" s="2" t="s">
        <v>570</v>
      </c>
      <c r="E38297" s="1" t="s">
        <v>570</v>
      </c>
    </row>
    <row r="38298" spans="1:5" x14ac:dyDescent="0.3">
      <c r="A38298" t="s">
        <v>1666</v>
      </c>
      <c r="B38298" t="s">
        <v>251</v>
      </c>
      <c r="C38298" s="1" t="e">
        <v>#NUM!</v>
      </c>
      <c r="D38298" s="2" t="s">
        <v>570</v>
      </c>
      <c r="E38298" s="1" t="s">
        <v>570</v>
      </c>
    </row>
    <row r="38299" spans="1:5" x14ac:dyDescent="0.3">
      <c r="A38299" t="s">
        <v>1667</v>
      </c>
      <c r="B38299" t="s">
        <v>251</v>
      </c>
      <c r="C38299" s="1" t="e">
        <v>#NUM!</v>
      </c>
      <c r="D38299" s="2" t="s">
        <v>570</v>
      </c>
      <c r="E38299" s="1" t="s">
        <v>570</v>
      </c>
    </row>
    <row r="38300" spans="1:5" x14ac:dyDescent="0.3">
      <c r="A38300" t="s">
        <v>1668</v>
      </c>
      <c r="B38300" t="s">
        <v>251</v>
      </c>
      <c r="C38300" s="1" t="e">
        <v>#NUM!</v>
      </c>
      <c r="D38300" s="2" t="s">
        <v>570</v>
      </c>
      <c r="E38300" s="1" t="s">
        <v>570</v>
      </c>
    </row>
    <row r="38301" spans="1:5" x14ac:dyDescent="0.3">
      <c r="A38301" t="s">
        <v>1669</v>
      </c>
      <c r="B38301" t="s">
        <v>251</v>
      </c>
      <c r="C38301" s="1" t="e">
        <v>#NUM!</v>
      </c>
      <c r="D38301" s="2" t="s">
        <v>570</v>
      </c>
      <c r="E38301" s="1" t="s">
        <v>570</v>
      </c>
    </row>
    <row r="38302" spans="1:5" x14ac:dyDescent="0.3">
      <c r="A38302" t="s">
        <v>1670</v>
      </c>
      <c r="B38302" t="s">
        <v>251</v>
      </c>
      <c r="C38302" s="1" t="e">
        <v>#NUM!</v>
      </c>
      <c r="D38302" s="2" t="s">
        <v>570</v>
      </c>
      <c r="E38302" s="1" t="s">
        <v>570</v>
      </c>
    </row>
    <row r="38303" spans="1:5" x14ac:dyDescent="0.3">
      <c r="A38303" t="s">
        <v>1671</v>
      </c>
      <c r="B38303" t="s">
        <v>251</v>
      </c>
      <c r="C38303" s="1" t="e">
        <v>#NUM!</v>
      </c>
      <c r="D38303" s="2" t="s">
        <v>570</v>
      </c>
      <c r="E38303" s="1" t="s">
        <v>570</v>
      </c>
    </row>
    <row r="38304" spans="1:5" x14ac:dyDescent="0.3">
      <c r="A38304" t="s">
        <v>1672</v>
      </c>
      <c r="B38304" t="s">
        <v>251</v>
      </c>
      <c r="C38304" s="1" t="e">
        <v>#NUM!</v>
      </c>
      <c r="D38304" s="2" t="s">
        <v>570</v>
      </c>
      <c r="E38304" s="1" t="s">
        <v>570</v>
      </c>
    </row>
    <row r="38305" spans="1:5" x14ac:dyDescent="0.3">
      <c r="A38305" t="s">
        <v>1673</v>
      </c>
      <c r="B38305" t="s">
        <v>251</v>
      </c>
      <c r="C38305" s="1" t="e">
        <v>#NUM!</v>
      </c>
      <c r="D38305" s="2" t="s">
        <v>570</v>
      </c>
      <c r="E38305" s="1" t="s">
        <v>570</v>
      </c>
    </row>
    <row r="38306" spans="1:5" x14ac:dyDescent="0.3">
      <c r="A38306" t="s">
        <v>1674</v>
      </c>
      <c r="B38306" t="s">
        <v>251</v>
      </c>
      <c r="C38306" s="1" t="e">
        <v>#NUM!</v>
      </c>
      <c r="D38306" s="2" t="s">
        <v>570</v>
      </c>
      <c r="E38306" s="1" t="s">
        <v>570</v>
      </c>
    </row>
    <row r="38307" spans="1:5" x14ac:dyDescent="0.3">
      <c r="A38307" t="s">
        <v>1675</v>
      </c>
      <c r="B38307" t="s">
        <v>251</v>
      </c>
      <c r="C38307" s="1" t="e">
        <v>#NUM!</v>
      </c>
      <c r="D38307" s="2" t="s">
        <v>570</v>
      </c>
      <c r="E38307" s="1" t="s">
        <v>570</v>
      </c>
    </row>
    <row r="38308" spans="1:5" x14ac:dyDescent="0.3">
      <c r="A38308" t="s">
        <v>1676</v>
      </c>
      <c r="B38308" t="s">
        <v>251</v>
      </c>
      <c r="C38308" s="1" t="e">
        <v>#NUM!</v>
      </c>
      <c r="D38308" s="2" t="s">
        <v>570</v>
      </c>
      <c r="E38308" s="1" t="s">
        <v>570</v>
      </c>
    </row>
    <row r="38309" spans="1:5" x14ac:dyDescent="0.3">
      <c r="A38309" t="s">
        <v>1677</v>
      </c>
      <c r="B38309" t="s">
        <v>251</v>
      </c>
      <c r="C38309" s="1" t="e">
        <v>#NUM!</v>
      </c>
      <c r="D38309" s="2" t="s">
        <v>570</v>
      </c>
      <c r="E38309" s="1" t="s">
        <v>570</v>
      </c>
    </row>
    <row r="38310" spans="1:5" x14ac:dyDescent="0.3">
      <c r="A38310" t="s">
        <v>1678</v>
      </c>
      <c r="B38310" t="s">
        <v>251</v>
      </c>
      <c r="C38310" s="1" t="e">
        <v>#NUM!</v>
      </c>
      <c r="D38310" s="2" t="s">
        <v>570</v>
      </c>
      <c r="E38310" s="1" t="s">
        <v>570</v>
      </c>
    </row>
    <row r="38311" spans="1:5" x14ac:dyDescent="0.3">
      <c r="A38311" t="s">
        <v>1679</v>
      </c>
      <c r="B38311" t="s">
        <v>251</v>
      </c>
      <c r="C38311" s="1" t="e">
        <v>#NUM!</v>
      </c>
      <c r="D38311" s="2" t="s">
        <v>570</v>
      </c>
      <c r="E38311" s="1" t="s">
        <v>570</v>
      </c>
    </row>
    <row r="38312" spans="1:5" x14ac:dyDescent="0.3">
      <c r="A38312" t="s">
        <v>1680</v>
      </c>
      <c r="B38312" t="s">
        <v>251</v>
      </c>
      <c r="C38312" s="1" t="e">
        <v>#NUM!</v>
      </c>
      <c r="D38312" s="2" t="s">
        <v>570</v>
      </c>
      <c r="E38312" s="1" t="s">
        <v>570</v>
      </c>
    </row>
    <row r="38313" spans="1:5" x14ac:dyDescent="0.3">
      <c r="A38313" t="s">
        <v>1681</v>
      </c>
      <c r="B38313" t="s">
        <v>251</v>
      </c>
      <c r="C38313" s="1" t="e">
        <v>#NUM!</v>
      </c>
      <c r="D38313" s="2" t="s">
        <v>570</v>
      </c>
      <c r="E38313" s="1" t="s">
        <v>570</v>
      </c>
    </row>
    <row r="38314" spans="1:5" x14ac:dyDescent="0.3">
      <c r="A38314" t="s">
        <v>1682</v>
      </c>
      <c r="B38314" t="s">
        <v>251</v>
      </c>
      <c r="C38314" s="1" t="e">
        <v>#NUM!</v>
      </c>
      <c r="D38314" s="2" t="s">
        <v>570</v>
      </c>
      <c r="E38314" s="1" t="s">
        <v>570</v>
      </c>
    </row>
    <row r="38315" spans="1:5" x14ac:dyDescent="0.3">
      <c r="A38315" t="s">
        <v>1683</v>
      </c>
      <c r="B38315" t="s">
        <v>251</v>
      </c>
      <c r="C38315" s="1" t="e">
        <v>#NUM!</v>
      </c>
      <c r="D38315" s="2" t="s">
        <v>570</v>
      </c>
      <c r="E38315" s="1" t="s">
        <v>570</v>
      </c>
    </row>
    <row r="38316" spans="1:5" x14ac:dyDescent="0.3">
      <c r="A38316" t="s">
        <v>1684</v>
      </c>
      <c r="B38316" t="s">
        <v>251</v>
      </c>
      <c r="C38316" s="1" t="e">
        <v>#NUM!</v>
      </c>
      <c r="D38316" s="2" t="s">
        <v>570</v>
      </c>
      <c r="E38316" s="1" t="s">
        <v>570</v>
      </c>
    </row>
    <row r="38317" spans="1:5" x14ac:dyDescent="0.3">
      <c r="A38317" t="s">
        <v>1685</v>
      </c>
      <c r="B38317" t="s">
        <v>251</v>
      </c>
      <c r="C38317" s="1" t="e">
        <v>#NUM!</v>
      </c>
      <c r="D38317" s="2" t="s">
        <v>570</v>
      </c>
      <c r="E38317" s="1" t="s">
        <v>570</v>
      </c>
    </row>
    <row r="38318" spans="1:5" x14ac:dyDescent="0.3">
      <c r="A38318" t="s">
        <v>1686</v>
      </c>
      <c r="B38318" t="s">
        <v>251</v>
      </c>
      <c r="C38318" s="1" t="e">
        <v>#NUM!</v>
      </c>
      <c r="D38318" s="2" t="s">
        <v>570</v>
      </c>
      <c r="E38318" s="1" t="s">
        <v>570</v>
      </c>
    </row>
    <row r="38319" spans="1:5" x14ac:dyDescent="0.3">
      <c r="A38319" t="s">
        <v>1687</v>
      </c>
      <c r="B38319" t="s">
        <v>251</v>
      </c>
      <c r="C38319" s="1" t="e">
        <v>#NUM!</v>
      </c>
      <c r="D38319" s="2" t="s">
        <v>570</v>
      </c>
      <c r="E38319" s="1" t="s">
        <v>570</v>
      </c>
    </row>
    <row r="38320" spans="1:5" x14ac:dyDescent="0.3">
      <c r="A38320" t="s">
        <v>1688</v>
      </c>
      <c r="B38320" t="s">
        <v>251</v>
      </c>
      <c r="C38320" s="1" t="e">
        <v>#NUM!</v>
      </c>
      <c r="D38320" s="2" t="s">
        <v>570</v>
      </c>
      <c r="E38320" s="1" t="s">
        <v>570</v>
      </c>
    </row>
    <row r="38321" spans="1:5" x14ac:dyDescent="0.3">
      <c r="A38321" t="s">
        <v>1689</v>
      </c>
      <c r="B38321" t="s">
        <v>251</v>
      </c>
      <c r="C38321" s="1" t="e">
        <v>#NUM!</v>
      </c>
      <c r="D38321" s="2" t="s">
        <v>570</v>
      </c>
      <c r="E38321" s="1" t="s">
        <v>570</v>
      </c>
    </row>
    <row r="38322" spans="1:5" x14ac:dyDescent="0.3">
      <c r="A38322" t="s">
        <v>1690</v>
      </c>
      <c r="B38322" t="s">
        <v>251</v>
      </c>
      <c r="C38322" s="1" t="e">
        <v>#NUM!</v>
      </c>
      <c r="D38322" s="2" t="s">
        <v>570</v>
      </c>
      <c r="E38322" s="1" t="s">
        <v>570</v>
      </c>
    </row>
    <row r="38323" spans="1:5" x14ac:dyDescent="0.3">
      <c r="A38323" t="s">
        <v>1691</v>
      </c>
      <c r="B38323" t="s">
        <v>251</v>
      </c>
      <c r="C38323" s="1" t="e">
        <v>#NUM!</v>
      </c>
      <c r="D38323" s="2" t="s">
        <v>570</v>
      </c>
      <c r="E38323" s="1" t="s">
        <v>570</v>
      </c>
    </row>
    <row r="38324" spans="1:5" x14ac:dyDescent="0.3">
      <c r="A38324" t="s">
        <v>1692</v>
      </c>
      <c r="B38324" t="s">
        <v>251</v>
      </c>
      <c r="C38324" s="1" t="e">
        <v>#NUM!</v>
      </c>
      <c r="D38324" s="2" t="s">
        <v>570</v>
      </c>
      <c r="E38324" s="1" t="s">
        <v>570</v>
      </c>
    </row>
    <row r="38325" spans="1:5" x14ac:dyDescent="0.3">
      <c r="A38325" t="s">
        <v>1693</v>
      </c>
      <c r="B38325" t="s">
        <v>251</v>
      </c>
      <c r="C38325" s="1" t="e">
        <v>#NUM!</v>
      </c>
      <c r="D38325" s="2" t="s">
        <v>570</v>
      </c>
      <c r="E38325" s="1" t="s">
        <v>570</v>
      </c>
    </row>
    <row r="38326" spans="1:5" x14ac:dyDescent="0.3">
      <c r="A38326" t="s">
        <v>1694</v>
      </c>
      <c r="B38326" t="s">
        <v>251</v>
      </c>
      <c r="C38326" s="1" t="e">
        <v>#NUM!</v>
      </c>
      <c r="D38326" s="2" t="s">
        <v>570</v>
      </c>
      <c r="E38326" s="1" t="s">
        <v>570</v>
      </c>
    </row>
    <row r="38327" spans="1:5" x14ac:dyDescent="0.3">
      <c r="A38327" t="s">
        <v>1695</v>
      </c>
      <c r="B38327" t="s">
        <v>251</v>
      </c>
      <c r="C38327" s="1" t="e">
        <v>#NUM!</v>
      </c>
      <c r="D38327" s="2" t="s">
        <v>570</v>
      </c>
      <c r="E38327" s="1" t="s">
        <v>570</v>
      </c>
    </row>
    <row r="38328" spans="1:5" x14ac:dyDescent="0.3">
      <c r="A38328" t="s">
        <v>1696</v>
      </c>
      <c r="B38328" t="s">
        <v>251</v>
      </c>
      <c r="C38328" s="1" t="e">
        <v>#NUM!</v>
      </c>
      <c r="D38328" s="2" t="s">
        <v>570</v>
      </c>
      <c r="E38328" s="1" t="s">
        <v>570</v>
      </c>
    </row>
    <row r="38329" spans="1:5" x14ac:dyDescent="0.3">
      <c r="A38329" t="s">
        <v>1697</v>
      </c>
      <c r="B38329" t="s">
        <v>251</v>
      </c>
      <c r="C38329" s="1" t="e">
        <v>#NUM!</v>
      </c>
      <c r="D38329" s="2" t="s">
        <v>570</v>
      </c>
      <c r="E38329" s="1" t="s">
        <v>570</v>
      </c>
    </row>
    <row r="38330" spans="1:5" x14ac:dyDescent="0.3">
      <c r="A38330" t="s">
        <v>1698</v>
      </c>
      <c r="B38330" t="s">
        <v>251</v>
      </c>
      <c r="C38330" s="1" t="e">
        <v>#NUM!</v>
      </c>
      <c r="D38330" s="2" t="s">
        <v>570</v>
      </c>
      <c r="E38330" s="1" t="s">
        <v>570</v>
      </c>
    </row>
    <row r="38331" spans="1:5" x14ac:dyDescent="0.3">
      <c r="A38331" t="s">
        <v>1699</v>
      </c>
      <c r="B38331" t="s">
        <v>251</v>
      </c>
      <c r="C38331" s="1" t="e">
        <v>#NUM!</v>
      </c>
      <c r="D38331" s="2" t="s">
        <v>570</v>
      </c>
      <c r="E38331" s="1" t="s">
        <v>570</v>
      </c>
    </row>
    <row r="38332" spans="1:5" x14ac:dyDescent="0.3">
      <c r="A38332" t="s">
        <v>1700</v>
      </c>
      <c r="B38332" t="s">
        <v>251</v>
      </c>
      <c r="C38332" s="1" t="e">
        <v>#NUM!</v>
      </c>
      <c r="D38332" s="2" t="s">
        <v>570</v>
      </c>
      <c r="E38332" s="1" t="s">
        <v>570</v>
      </c>
    </row>
    <row r="38333" spans="1:5" x14ac:dyDescent="0.3">
      <c r="A38333" t="s">
        <v>1701</v>
      </c>
      <c r="B38333" t="s">
        <v>251</v>
      </c>
      <c r="C38333" s="1" t="e">
        <v>#NUM!</v>
      </c>
      <c r="D38333" s="2" t="s">
        <v>570</v>
      </c>
      <c r="E38333" s="1" t="s">
        <v>570</v>
      </c>
    </row>
    <row r="38334" spans="1:5" x14ac:dyDescent="0.3">
      <c r="A38334" t="s">
        <v>1702</v>
      </c>
      <c r="B38334" t="s">
        <v>251</v>
      </c>
      <c r="C38334" s="1" t="e">
        <v>#NUM!</v>
      </c>
      <c r="D38334" s="2" t="s">
        <v>570</v>
      </c>
      <c r="E38334" s="1" t="s">
        <v>570</v>
      </c>
    </row>
    <row r="38335" spans="1:5" x14ac:dyDescent="0.3">
      <c r="A38335" t="s">
        <v>1703</v>
      </c>
      <c r="B38335" t="s">
        <v>251</v>
      </c>
      <c r="C38335" s="1" t="e">
        <v>#NUM!</v>
      </c>
      <c r="D38335" s="2" t="s">
        <v>570</v>
      </c>
      <c r="E38335" s="1" t="s">
        <v>570</v>
      </c>
    </row>
    <row r="38336" spans="1:5" x14ac:dyDescent="0.3">
      <c r="A38336" t="s">
        <v>1704</v>
      </c>
      <c r="B38336" t="s">
        <v>251</v>
      </c>
      <c r="C38336" s="1" t="e">
        <v>#NUM!</v>
      </c>
      <c r="D38336" s="2" t="s">
        <v>570</v>
      </c>
      <c r="E38336" s="1" t="s">
        <v>570</v>
      </c>
    </row>
    <row r="38337" spans="1:5" x14ac:dyDescent="0.3">
      <c r="A38337" t="s">
        <v>1705</v>
      </c>
      <c r="B38337" t="s">
        <v>251</v>
      </c>
      <c r="C38337" s="1" t="e">
        <v>#NUM!</v>
      </c>
      <c r="D38337" s="2" t="s">
        <v>570</v>
      </c>
      <c r="E38337" s="1" t="s">
        <v>570</v>
      </c>
    </row>
    <row r="38338" spans="1:5" x14ac:dyDescent="0.3">
      <c r="A38338" t="s">
        <v>1706</v>
      </c>
      <c r="B38338" t="s">
        <v>251</v>
      </c>
      <c r="C38338" s="1" t="e">
        <v>#NUM!</v>
      </c>
      <c r="D38338" s="2" t="s">
        <v>570</v>
      </c>
      <c r="E38338" s="1" t="s">
        <v>570</v>
      </c>
    </row>
    <row r="38339" spans="1:5" x14ac:dyDescent="0.3">
      <c r="A38339" t="s">
        <v>1707</v>
      </c>
      <c r="B38339" t="s">
        <v>251</v>
      </c>
      <c r="C38339" s="1" t="e">
        <v>#NUM!</v>
      </c>
      <c r="D38339" s="2" t="s">
        <v>570</v>
      </c>
      <c r="E38339" s="1" t="s">
        <v>570</v>
      </c>
    </row>
    <row r="38340" spans="1:5" x14ac:dyDescent="0.3">
      <c r="A38340" t="s">
        <v>1708</v>
      </c>
      <c r="B38340" t="s">
        <v>251</v>
      </c>
      <c r="C38340" s="1" t="e">
        <v>#NUM!</v>
      </c>
      <c r="D38340" s="2" t="s">
        <v>570</v>
      </c>
      <c r="E38340" s="1" t="s">
        <v>570</v>
      </c>
    </row>
    <row r="38341" spans="1:5" x14ac:dyDescent="0.3">
      <c r="A38341" t="s">
        <v>1709</v>
      </c>
      <c r="B38341" t="s">
        <v>251</v>
      </c>
      <c r="C38341" s="1" t="e">
        <v>#NUM!</v>
      </c>
      <c r="D38341" s="2" t="s">
        <v>570</v>
      </c>
      <c r="E38341" s="1" t="s">
        <v>570</v>
      </c>
    </row>
    <row r="38342" spans="1:5" x14ac:dyDescent="0.3">
      <c r="A38342" t="s">
        <v>1710</v>
      </c>
      <c r="B38342" t="s">
        <v>251</v>
      </c>
      <c r="C38342" s="1" t="e">
        <v>#NUM!</v>
      </c>
      <c r="D38342" s="2" t="s">
        <v>570</v>
      </c>
      <c r="E38342" s="1" t="s">
        <v>570</v>
      </c>
    </row>
    <row r="38343" spans="1:5" x14ac:dyDescent="0.3">
      <c r="A38343" t="s">
        <v>1711</v>
      </c>
      <c r="B38343" t="s">
        <v>251</v>
      </c>
      <c r="C38343" s="1" t="e">
        <v>#NUM!</v>
      </c>
      <c r="D38343" s="2" t="s">
        <v>570</v>
      </c>
      <c r="E38343" s="1" t="s">
        <v>570</v>
      </c>
    </row>
    <row r="38344" spans="1:5" x14ac:dyDescent="0.3">
      <c r="A38344" t="s">
        <v>1712</v>
      </c>
      <c r="B38344" t="s">
        <v>251</v>
      </c>
      <c r="C38344" s="1" t="e">
        <v>#NUM!</v>
      </c>
      <c r="D38344" s="2" t="s">
        <v>570</v>
      </c>
      <c r="E38344" s="1" t="s">
        <v>570</v>
      </c>
    </row>
    <row r="38345" spans="1:5" x14ac:dyDescent="0.3">
      <c r="A38345" t="s">
        <v>1713</v>
      </c>
      <c r="B38345" t="s">
        <v>251</v>
      </c>
      <c r="C38345" s="1" t="e">
        <v>#NUM!</v>
      </c>
      <c r="D38345" s="2" t="s">
        <v>570</v>
      </c>
      <c r="E38345" s="1" t="s">
        <v>570</v>
      </c>
    </row>
    <row r="38346" spans="1:5" x14ac:dyDescent="0.3">
      <c r="A38346" t="s">
        <v>1714</v>
      </c>
      <c r="B38346" t="s">
        <v>251</v>
      </c>
      <c r="C38346" s="1" t="e">
        <v>#NUM!</v>
      </c>
      <c r="D38346" s="2" t="s">
        <v>570</v>
      </c>
      <c r="E38346" s="1" t="s">
        <v>570</v>
      </c>
    </row>
    <row r="38347" spans="1:5" x14ac:dyDescent="0.3">
      <c r="A38347" t="s">
        <v>1715</v>
      </c>
      <c r="B38347" t="s">
        <v>251</v>
      </c>
      <c r="C38347" s="1" t="e">
        <v>#NUM!</v>
      </c>
      <c r="D38347" s="2" t="s">
        <v>570</v>
      </c>
      <c r="E38347" s="1" t="s">
        <v>570</v>
      </c>
    </row>
    <row r="38348" spans="1:5" x14ac:dyDescent="0.3">
      <c r="A38348" t="s">
        <v>1716</v>
      </c>
      <c r="B38348" t="s">
        <v>251</v>
      </c>
      <c r="C38348" s="1" t="e">
        <v>#NUM!</v>
      </c>
      <c r="D38348" s="2" t="s">
        <v>570</v>
      </c>
      <c r="E38348" s="1" t="s">
        <v>570</v>
      </c>
    </row>
    <row r="38349" spans="1:5" x14ac:dyDescent="0.3">
      <c r="A38349" t="s">
        <v>1717</v>
      </c>
      <c r="B38349" t="s">
        <v>251</v>
      </c>
      <c r="C38349" s="1" t="e">
        <v>#NUM!</v>
      </c>
      <c r="D38349" s="2" t="s">
        <v>570</v>
      </c>
      <c r="E38349" s="1" t="s">
        <v>570</v>
      </c>
    </row>
    <row r="38350" spans="1:5" x14ac:dyDescent="0.3">
      <c r="A38350" t="s">
        <v>1718</v>
      </c>
      <c r="B38350" t="s">
        <v>251</v>
      </c>
      <c r="C38350" s="1" t="e">
        <v>#NUM!</v>
      </c>
      <c r="D38350" s="2" t="s">
        <v>570</v>
      </c>
      <c r="E38350" s="1" t="s">
        <v>570</v>
      </c>
    </row>
    <row r="38351" spans="1:5" x14ac:dyDescent="0.3">
      <c r="A38351" t="s">
        <v>1719</v>
      </c>
      <c r="B38351" t="s">
        <v>251</v>
      </c>
      <c r="C38351" s="1" t="e">
        <v>#NUM!</v>
      </c>
      <c r="D38351" s="2" t="s">
        <v>570</v>
      </c>
      <c r="E38351" s="1" t="s">
        <v>570</v>
      </c>
    </row>
    <row r="38352" spans="1:5" x14ac:dyDescent="0.3">
      <c r="A38352" t="s">
        <v>1720</v>
      </c>
      <c r="B38352" t="s">
        <v>251</v>
      </c>
      <c r="C38352" s="1" t="e">
        <v>#NUM!</v>
      </c>
      <c r="D38352" s="2" t="s">
        <v>570</v>
      </c>
      <c r="E38352" s="1" t="s">
        <v>570</v>
      </c>
    </row>
    <row r="38353" spans="1:5" x14ac:dyDescent="0.3">
      <c r="A38353" t="s">
        <v>1721</v>
      </c>
      <c r="B38353" t="s">
        <v>251</v>
      </c>
      <c r="C38353" s="1" t="e">
        <v>#NUM!</v>
      </c>
      <c r="D38353" s="2" t="s">
        <v>570</v>
      </c>
      <c r="E38353" s="1" t="s">
        <v>570</v>
      </c>
    </row>
    <row r="38354" spans="1:5" x14ac:dyDescent="0.3">
      <c r="A38354" t="s">
        <v>1722</v>
      </c>
      <c r="B38354" t="s">
        <v>251</v>
      </c>
      <c r="C38354" s="1" t="e">
        <v>#NUM!</v>
      </c>
      <c r="D38354" s="2" t="s">
        <v>570</v>
      </c>
      <c r="E38354" s="1" t="s">
        <v>570</v>
      </c>
    </row>
    <row r="38355" spans="1:5" x14ac:dyDescent="0.3">
      <c r="A38355" t="s">
        <v>1723</v>
      </c>
      <c r="B38355" t="s">
        <v>251</v>
      </c>
      <c r="C38355" s="1" t="e">
        <v>#NUM!</v>
      </c>
      <c r="D38355" s="2" t="s">
        <v>570</v>
      </c>
      <c r="E38355" s="1" t="s">
        <v>570</v>
      </c>
    </row>
    <row r="38356" spans="1:5" x14ac:dyDescent="0.3">
      <c r="A38356" t="s">
        <v>1724</v>
      </c>
      <c r="B38356" t="s">
        <v>251</v>
      </c>
      <c r="C38356" s="1" t="e">
        <v>#NUM!</v>
      </c>
      <c r="D38356" s="2" t="s">
        <v>570</v>
      </c>
      <c r="E38356" s="1" t="s">
        <v>570</v>
      </c>
    </row>
    <row r="38357" spans="1:5" x14ac:dyDescent="0.3">
      <c r="A38357" t="s">
        <v>1725</v>
      </c>
      <c r="B38357" t="s">
        <v>251</v>
      </c>
      <c r="C38357" s="1" t="e">
        <v>#NUM!</v>
      </c>
      <c r="D38357" s="2" t="s">
        <v>570</v>
      </c>
      <c r="E38357" s="1" t="s">
        <v>570</v>
      </c>
    </row>
    <row r="38358" spans="1:5" x14ac:dyDescent="0.3">
      <c r="A38358" t="s">
        <v>1726</v>
      </c>
      <c r="B38358" t="s">
        <v>251</v>
      </c>
      <c r="C38358" s="1" t="e">
        <v>#NUM!</v>
      </c>
      <c r="D38358" s="2" t="s">
        <v>570</v>
      </c>
      <c r="E38358" s="1" t="s">
        <v>570</v>
      </c>
    </row>
    <row r="38359" spans="1:5" x14ac:dyDescent="0.3">
      <c r="A38359" t="s">
        <v>1727</v>
      </c>
      <c r="B38359" t="s">
        <v>251</v>
      </c>
      <c r="C38359" s="1" t="e">
        <v>#NUM!</v>
      </c>
      <c r="D38359" s="2" t="s">
        <v>570</v>
      </c>
      <c r="E38359" s="1" t="s">
        <v>570</v>
      </c>
    </row>
    <row r="38360" spans="1:5" x14ac:dyDescent="0.3">
      <c r="A38360" t="s">
        <v>1728</v>
      </c>
      <c r="B38360" t="s">
        <v>251</v>
      </c>
      <c r="C38360" s="1" t="e">
        <v>#NUM!</v>
      </c>
      <c r="D38360" s="2" t="s">
        <v>570</v>
      </c>
      <c r="E38360" s="1" t="s">
        <v>570</v>
      </c>
    </row>
    <row r="38361" spans="1:5" x14ac:dyDescent="0.3">
      <c r="A38361" t="s">
        <v>1729</v>
      </c>
      <c r="B38361" t="s">
        <v>251</v>
      </c>
      <c r="C38361" s="1" t="e">
        <v>#NUM!</v>
      </c>
      <c r="D38361" s="2" t="s">
        <v>570</v>
      </c>
      <c r="E38361" s="1" t="s">
        <v>570</v>
      </c>
    </row>
    <row r="38362" spans="1:5" x14ac:dyDescent="0.3">
      <c r="A38362" t="s">
        <v>1730</v>
      </c>
      <c r="B38362" t="s">
        <v>251</v>
      </c>
      <c r="C38362" s="1" t="e">
        <v>#NUM!</v>
      </c>
      <c r="D38362" s="2" t="s">
        <v>570</v>
      </c>
      <c r="E38362" s="1" t="s">
        <v>570</v>
      </c>
    </row>
    <row r="38363" spans="1:5" x14ac:dyDescent="0.3">
      <c r="A38363" t="s">
        <v>1731</v>
      </c>
      <c r="B38363" t="s">
        <v>251</v>
      </c>
      <c r="C38363" s="1" t="e">
        <v>#NUM!</v>
      </c>
      <c r="D38363" s="2" t="s">
        <v>570</v>
      </c>
      <c r="E38363" s="1" t="s">
        <v>570</v>
      </c>
    </row>
    <row r="38364" spans="1:5" x14ac:dyDescent="0.3">
      <c r="A38364" t="s">
        <v>1732</v>
      </c>
      <c r="B38364" t="s">
        <v>251</v>
      </c>
      <c r="C38364" s="1" t="e">
        <v>#NUM!</v>
      </c>
      <c r="D38364" s="2" t="s">
        <v>570</v>
      </c>
      <c r="E38364" s="1" t="s">
        <v>570</v>
      </c>
    </row>
    <row r="38365" spans="1:5" x14ac:dyDescent="0.3">
      <c r="A38365" t="s">
        <v>1733</v>
      </c>
      <c r="B38365" t="s">
        <v>251</v>
      </c>
      <c r="C38365" s="1" t="e">
        <v>#NUM!</v>
      </c>
      <c r="D38365" s="2" t="s">
        <v>570</v>
      </c>
      <c r="E38365" s="1" t="s">
        <v>570</v>
      </c>
    </row>
    <row r="38366" spans="1:5" x14ac:dyDescent="0.3">
      <c r="A38366" t="s">
        <v>1734</v>
      </c>
      <c r="B38366" t="s">
        <v>251</v>
      </c>
      <c r="C38366" s="1" t="e">
        <v>#NUM!</v>
      </c>
      <c r="D38366" s="2" t="s">
        <v>570</v>
      </c>
      <c r="E38366" s="1" t="s">
        <v>570</v>
      </c>
    </row>
    <row r="38367" spans="1:5" x14ac:dyDescent="0.3">
      <c r="A38367" t="s">
        <v>1735</v>
      </c>
      <c r="B38367" t="s">
        <v>251</v>
      </c>
      <c r="C38367" s="1" t="e">
        <v>#NUM!</v>
      </c>
      <c r="D38367" s="2" t="s">
        <v>570</v>
      </c>
      <c r="E38367" s="1" t="s">
        <v>570</v>
      </c>
    </row>
    <row r="38368" spans="1:5" x14ac:dyDescent="0.3">
      <c r="A38368" t="s">
        <v>1736</v>
      </c>
      <c r="B38368" t="s">
        <v>251</v>
      </c>
      <c r="C38368" s="1" t="e">
        <v>#NUM!</v>
      </c>
      <c r="D38368" s="2" t="s">
        <v>570</v>
      </c>
      <c r="E38368" s="1" t="s">
        <v>570</v>
      </c>
    </row>
    <row r="38369" spans="1:5" x14ac:dyDescent="0.3">
      <c r="A38369" t="s">
        <v>1737</v>
      </c>
      <c r="B38369" t="s">
        <v>251</v>
      </c>
      <c r="C38369" s="1" t="e">
        <v>#NUM!</v>
      </c>
      <c r="D38369" s="2" t="s">
        <v>570</v>
      </c>
      <c r="E38369" s="1" t="s">
        <v>570</v>
      </c>
    </row>
    <row r="38370" spans="1:5" x14ac:dyDescent="0.3">
      <c r="A38370" t="s">
        <v>1738</v>
      </c>
      <c r="B38370" t="s">
        <v>251</v>
      </c>
      <c r="C38370" s="1" t="e">
        <v>#NUM!</v>
      </c>
      <c r="D38370" s="2" t="s">
        <v>570</v>
      </c>
      <c r="E38370" s="1" t="s">
        <v>570</v>
      </c>
    </row>
    <row r="38371" spans="1:5" x14ac:dyDescent="0.3">
      <c r="A38371" t="s">
        <v>1739</v>
      </c>
      <c r="B38371" t="s">
        <v>251</v>
      </c>
      <c r="C38371" s="1" t="e">
        <v>#NUM!</v>
      </c>
      <c r="D38371" s="2" t="s">
        <v>570</v>
      </c>
      <c r="E38371" s="1" t="s">
        <v>570</v>
      </c>
    </row>
    <row r="38372" spans="1:5" x14ac:dyDescent="0.3">
      <c r="A38372" t="s">
        <v>1740</v>
      </c>
      <c r="B38372" t="s">
        <v>251</v>
      </c>
      <c r="C38372" s="1" t="e">
        <v>#NUM!</v>
      </c>
      <c r="D38372" s="2" t="s">
        <v>570</v>
      </c>
      <c r="E38372" s="1" t="s">
        <v>570</v>
      </c>
    </row>
    <row r="38373" spans="1:5" x14ac:dyDescent="0.3">
      <c r="A38373" t="s">
        <v>1741</v>
      </c>
      <c r="B38373" t="s">
        <v>251</v>
      </c>
      <c r="C38373" s="1" t="e">
        <v>#NUM!</v>
      </c>
      <c r="D38373" s="2" t="s">
        <v>570</v>
      </c>
      <c r="E38373" s="1" t="s">
        <v>570</v>
      </c>
    </row>
    <row r="38374" spans="1:5" x14ac:dyDescent="0.3">
      <c r="A38374" t="s">
        <v>1742</v>
      </c>
      <c r="B38374" t="s">
        <v>251</v>
      </c>
      <c r="C38374" s="1" t="e">
        <v>#NUM!</v>
      </c>
      <c r="D38374" s="2" t="s">
        <v>570</v>
      </c>
      <c r="E38374" s="1" t="s">
        <v>570</v>
      </c>
    </row>
    <row r="38375" spans="1:5" x14ac:dyDescent="0.3">
      <c r="A38375" t="s">
        <v>1743</v>
      </c>
      <c r="B38375" t="s">
        <v>251</v>
      </c>
      <c r="C38375" s="1" t="e">
        <v>#NUM!</v>
      </c>
      <c r="D38375" s="2" t="s">
        <v>570</v>
      </c>
      <c r="E38375" s="1" t="s">
        <v>570</v>
      </c>
    </row>
    <row r="38376" spans="1:5" x14ac:dyDescent="0.3">
      <c r="A38376" t="s">
        <v>1744</v>
      </c>
      <c r="B38376" t="s">
        <v>251</v>
      </c>
      <c r="C38376" s="1" t="e">
        <v>#NUM!</v>
      </c>
      <c r="D38376" s="2" t="s">
        <v>570</v>
      </c>
      <c r="E38376" s="1" t="s">
        <v>570</v>
      </c>
    </row>
    <row r="38377" spans="1:5" x14ac:dyDescent="0.3">
      <c r="A38377" t="s">
        <v>1745</v>
      </c>
      <c r="B38377" t="s">
        <v>251</v>
      </c>
      <c r="C38377" s="1" t="e">
        <v>#NUM!</v>
      </c>
      <c r="D38377" s="2" t="s">
        <v>570</v>
      </c>
      <c r="E38377" s="1" t="s">
        <v>570</v>
      </c>
    </row>
    <row r="38378" spans="1:5" x14ac:dyDescent="0.3">
      <c r="A38378" t="s">
        <v>1746</v>
      </c>
      <c r="B38378" t="s">
        <v>251</v>
      </c>
      <c r="C38378" s="1" t="e">
        <v>#NUM!</v>
      </c>
      <c r="D38378" s="2" t="s">
        <v>570</v>
      </c>
      <c r="E38378" s="1" t="s">
        <v>570</v>
      </c>
    </row>
    <row r="38379" spans="1:5" x14ac:dyDescent="0.3">
      <c r="A38379" t="s">
        <v>1747</v>
      </c>
      <c r="B38379" t="s">
        <v>251</v>
      </c>
      <c r="C38379" s="1" t="e">
        <v>#NUM!</v>
      </c>
      <c r="D38379" s="2" t="s">
        <v>570</v>
      </c>
      <c r="E38379" s="1" t="s">
        <v>570</v>
      </c>
    </row>
    <row r="38380" spans="1:5" x14ac:dyDescent="0.3">
      <c r="A38380" t="s">
        <v>1748</v>
      </c>
      <c r="B38380" t="s">
        <v>251</v>
      </c>
      <c r="C38380" s="1" t="e">
        <v>#NUM!</v>
      </c>
      <c r="D38380" s="2" t="s">
        <v>570</v>
      </c>
      <c r="E38380" s="1" t="s">
        <v>570</v>
      </c>
    </row>
    <row r="38381" spans="1:5" x14ac:dyDescent="0.3">
      <c r="A38381" t="s">
        <v>1749</v>
      </c>
      <c r="B38381" t="s">
        <v>251</v>
      </c>
      <c r="C38381" s="1" t="e">
        <v>#NUM!</v>
      </c>
      <c r="D38381" s="2" t="s">
        <v>570</v>
      </c>
      <c r="E38381" s="1" t="s">
        <v>570</v>
      </c>
    </row>
    <row r="38382" spans="1:5" x14ac:dyDescent="0.3">
      <c r="A38382" t="s">
        <v>1750</v>
      </c>
      <c r="B38382" t="s">
        <v>251</v>
      </c>
      <c r="C38382" s="1" t="e">
        <v>#NUM!</v>
      </c>
      <c r="D38382" s="2" t="s">
        <v>570</v>
      </c>
      <c r="E38382" s="1" t="s">
        <v>570</v>
      </c>
    </row>
    <row r="38383" spans="1:5" x14ac:dyDescent="0.3">
      <c r="A38383" t="s">
        <v>1751</v>
      </c>
      <c r="B38383" t="s">
        <v>251</v>
      </c>
      <c r="C38383" s="1" t="e">
        <v>#NUM!</v>
      </c>
      <c r="D38383" s="2" t="s">
        <v>570</v>
      </c>
      <c r="E38383" s="1" t="s">
        <v>570</v>
      </c>
    </row>
    <row r="38384" spans="1:5" x14ac:dyDescent="0.3">
      <c r="A38384" t="s">
        <v>1752</v>
      </c>
      <c r="B38384" t="s">
        <v>251</v>
      </c>
      <c r="C38384" s="1" t="e">
        <v>#NUM!</v>
      </c>
      <c r="D38384" s="2" t="s">
        <v>570</v>
      </c>
      <c r="E38384" s="1" t="s">
        <v>570</v>
      </c>
    </row>
    <row r="38385" spans="1:5" x14ac:dyDescent="0.3">
      <c r="A38385" t="s">
        <v>1753</v>
      </c>
      <c r="B38385" t="s">
        <v>251</v>
      </c>
      <c r="C38385" s="1" t="e">
        <v>#NUM!</v>
      </c>
      <c r="D38385" s="2" t="s">
        <v>570</v>
      </c>
      <c r="E38385" s="1" t="s">
        <v>570</v>
      </c>
    </row>
    <row r="38386" spans="1:5" x14ac:dyDescent="0.3">
      <c r="A38386" t="s">
        <v>1754</v>
      </c>
      <c r="B38386" t="s">
        <v>251</v>
      </c>
      <c r="C38386" s="1" t="e">
        <v>#NUM!</v>
      </c>
      <c r="D38386" s="2" t="s">
        <v>570</v>
      </c>
      <c r="E38386" s="1" t="s">
        <v>570</v>
      </c>
    </row>
    <row r="38387" spans="1:5" x14ac:dyDescent="0.3">
      <c r="A38387" t="s">
        <v>1755</v>
      </c>
      <c r="B38387" t="s">
        <v>251</v>
      </c>
      <c r="C38387" s="1" t="e">
        <v>#NUM!</v>
      </c>
      <c r="D38387" s="2" t="s">
        <v>570</v>
      </c>
      <c r="E38387" s="1" t="s">
        <v>570</v>
      </c>
    </row>
    <row r="38388" spans="1:5" x14ac:dyDescent="0.3">
      <c r="A38388" t="s">
        <v>1756</v>
      </c>
      <c r="B38388" t="s">
        <v>251</v>
      </c>
      <c r="C38388" s="1" t="e">
        <v>#NUM!</v>
      </c>
      <c r="D38388" s="2" t="s">
        <v>570</v>
      </c>
      <c r="E38388" s="1" t="s">
        <v>570</v>
      </c>
    </row>
    <row r="38389" spans="1:5" x14ac:dyDescent="0.3">
      <c r="A38389" t="s">
        <v>1757</v>
      </c>
      <c r="B38389" t="s">
        <v>251</v>
      </c>
      <c r="C38389" s="1" t="e">
        <v>#NUM!</v>
      </c>
      <c r="D38389" s="2" t="s">
        <v>570</v>
      </c>
      <c r="E38389" s="1" t="s">
        <v>570</v>
      </c>
    </row>
    <row r="38390" spans="1:5" x14ac:dyDescent="0.3">
      <c r="A38390" t="s">
        <v>1758</v>
      </c>
      <c r="B38390" t="s">
        <v>251</v>
      </c>
      <c r="C38390" s="1" t="e">
        <v>#NUM!</v>
      </c>
      <c r="D38390" s="2" t="s">
        <v>570</v>
      </c>
      <c r="E38390" s="1" t="s">
        <v>570</v>
      </c>
    </row>
    <row r="38391" spans="1:5" x14ac:dyDescent="0.3">
      <c r="A38391" t="s">
        <v>1759</v>
      </c>
      <c r="B38391" t="s">
        <v>251</v>
      </c>
      <c r="C38391" s="1" t="e">
        <v>#NUM!</v>
      </c>
      <c r="D38391" s="2" t="s">
        <v>570</v>
      </c>
      <c r="E38391" s="1" t="s">
        <v>570</v>
      </c>
    </row>
    <row r="38392" spans="1:5" x14ac:dyDescent="0.3">
      <c r="A38392" t="s">
        <v>1760</v>
      </c>
      <c r="B38392" t="s">
        <v>251</v>
      </c>
      <c r="C38392" s="1" t="e">
        <v>#NUM!</v>
      </c>
      <c r="D38392" s="2" t="s">
        <v>570</v>
      </c>
      <c r="E38392" s="1" t="s">
        <v>570</v>
      </c>
    </row>
    <row r="38393" spans="1:5" x14ac:dyDescent="0.3">
      <c r="A38393" t="s">
        <v>1761</v>
      </c>
      <c r="B38393" t="s">
        <v>251</v>
      </c>
      <c r="C38393" s="1" t="e">
        <v>#NUM!</v>
      </c>
      <c r="D38393" s="2" t="s">
        <v>570</v>
      </c>
      <c r="E38393" s="1" t="s">
        <v>570</v>
      </c>
    </row>
    <row r="38394" spans="1:5" x14ac:dyDescent="0.3">
      <c r="A38394" t="s">
        <v>1762</v>
      </c>
      <c r="B38394" t="s">
        <v>251</v>
      </c>
      <c r="C38394" s="1" t="e">
        <v>#NUM!</v>
      </c>
      <c r="D38394" s="2" t="s">
        <v>570</v>
      </c>
      <c r="E38394" s="1" t="s">
        <v>570</v>
      </c>
    </row>
    <row r="38395" spans="1:5" x14ac:dyDescent="0.3">
      <c r="A38395" t="s">
        <v>1763</v>
      </c>
      <c r="B38395" t="s">
        <v>251</v>
      </c>
      <c r="C38395" s="1" t="e">
        <v>#NUM!</v>
      </c>
      <c r="D38395" s="2" t="s">
        <v>570</v>
      </c>
      <c r="E38395" s="1" t="s">
        <v>570</v>
      </c>
    </row>
    <row r="38396" spans="1:5" x14ac:dyDescent="0.3">
      <c r="A38396" t="s">
        <v>1764</v>
      </c>
      <c r="B38396" t="s">
        <v>251</v>
      </c>
      <c r="C38396" s="1" t="e">
        <v>#NUM!</v>
      </c>
      <c r="D38396" s="2" t="s">
        <v>570</v>
      </c>
      <c r="E38396" s="1" t="s">
        <v>570</v>
      </c>
    </row>
    <row r="38397" spans="1:5" x14ac:dyDescent="0.3">
      <c r="A38397" t="s">
        <v>1765</v>
      </c>
      <c r="B38397" t="s">
        <v>251</v>
      </c>
      <c r="C38397" s="1" t="e">
        <v>#NUM!</v>
      </c>
      <c r="D38397" s="2" t="s">
        <v>570</v>
      </c>
      <c r="E38397" s="1" t="s">
        <v>570</v>
      </c>
    </row>
    <row r="38398" spans="1:5" x14ac:dyDescent="0.3">
      <c r="A38398" t="s">
        <v>1766</v>
      </c>
      <c r="B38398" t="s">
        <v>251</v>
      </c>
      <c r="C38398" s="1" t="e">
        <v>#NUM!</v>
      </c>
      <c r="D38398" s="2" t="s">
        <v>570</v>
      </c>
      <c r="E38398" s="1" t="s">
        <v>570</v>
      </c>
    </row>
    <row r="38399" spans="1:5" x14ac:dyDescent="0.3">
      <c r="A38399" t="s">
        <v>1767</v>
      </c>
      <c r="B38399" t="s">
        <v>251</v>
      </c>
      <c r="C38399" s="1" t="e">
        <v>#NUM!</v>
      </c>
      <c r="D38399" s="2" t="s">
        <v>570</v>
      </c>
      <c r="E38399" s="1" t="s">
        <v>570</v>
      </c>
    </row>
    <row r="38400" spans="1:5" x14ac:dyDescent="0.3">
      <c r="A38400" t="s">
        <v>1768</v>
      </c>
      <c r="B38400" t="s">
        <v>251</v>
      </c>
      <c r="C38400" s="1" t="e">
        <v>#NUM!</v>
      </c>
      <c r="D38400" s="2" t="s">
        <v>570</v>
      </c>
      <c r="E38400" s="1" t="s">
        <v>570</v>
      </c>
    </row>
    <row r="38401" spans="1:5" x14ac:dyDescent="0.3">
      <c r="A38401" t="s">
        <v>1769</v>
      </c>
      <c r="B38401" t="s">
        <v>251</v>
      </c>
      <c r="C38401" s="1" t="e">
        <v>#NUM!</v>
      </c>
      <c r="D38401" s="2" t="s">
        <v>570</v>
      </c>
      <c r="E38401" s="1" t="s">
        <v>570</v>
      </c>
    </row>
    <row r="38402" spans="1:5" x14ac:dyDescent="0.3">
      <c r="A38402" t="s">
        <v>1170</v>
      </c>
      <c r="B38402" t="s">
        <v>250</v>
      </c>
      <c r="C38402" s="1">
        <v>-12.7589967284623</v>
      </c>
      <c r="D38402" s="2">
        <v>3699740015.6331902</v>
      </c>
      <c r="E38402" s="1">
        <v>6.2381331211880102</v>
      </c>
    </row>
    <row r="38403" spans="1:5" x14ac:dyDescent="0.3">
      <c r="A38403" t="s">
        <v>1171</v>
      </c>
      <c r="B38403" t="s">
        <v>250</v>
      </c>
      <c r="C38403" s="1">
        <v>-0.43431053203038</v>
      </c>
      <c r="D38403" s="2">
        <v>4140775776.3949099</v>
      </c>
      <c r="E38403" s="1">
        <v>6.9577777192982504</v>
      </c>
    </row>
    <row r="38404" spans="1:5" x14ac:dyDescent="0.3">
      <c r="A38404" t="s">
        <v>1172</v>
      </c>
      <c r="B38404" t="s">
        <v>250</v>
      </c>
      <c r="C38404" s="1">
        <v>8.2714245344755604</v>
      </c>
      <c r="D38404" s="2">
        <v>4253485815.30161</v>
      </c>
      <c r="E38404" s="1">
        <v>7.1471652736586702</v>
      </c>
    </row>
    <row r="38405" spans="1:5" x14ac:dyDescent="0.3">
      <c r="A38405" t="s">
        <v>1173</v>
      </c>
      <c r="B38405" t="s">
        <v>250</v>
      </c>
      <c r="C38405" s="1">
        <v>9.1139240506329404</v>
      </c>
      <c r="D38405" s="2">
        <v>3949205099.3779898</v>
      </c>
      <c r="E38405" s="1">
        <v>6.63588002181422</v>
      </c>
    </row>
    <row r="38406" spans="1:5" x14ac:dyDescent="0.3">
      <c r="A38406" t="s">
        <v>1174</v>
      </c>
      <c r="B38406" t="s">
        <v>250</v>
      </c>
      <c r="C38406" s="1">
        <v>-8.0325960419091906</v>
      </c>
      <c r="D38406" s="2">
        <v>3610612798.7337699</v>
      </c>
      <c r="E38406" s="1">
        <v>6.0669407474931596</v>
      </c>
    </row>
    <row r="38407" spans="1:5" x14ac:dyDescent="0.3">
      <c r="A38407" t="s">
        <v>1175</v>
      </c>
      <c r="B38407" t="s">
        <v>250</v>
      </c>
      <c r="C38407" s="1">
        <v>-0.92272202998849895</v>
      </c>
      <c r="D38407" s="2">
        <v>3881421449.5922298</v>
      </c>
      <c r="E38407" s="1">
        <v>6.5219826282628297</v>
      </c>
    </row>
    <row r="38408" spans="1:5" x14ac:dyDescent="0.3">
      <c r="A38408" t="s">
        <v>1176</v>
      </c>
      <c r="B38408" t="s">
        <v>250</v>
      </c>
      <c r="C38408" s="1">
        <v>3.5842293906810201</v>
      </c>
      <c r="D38408" s="2">
        <v>3853104861.3220201</v>
      </c>
      <c r="E38408" s="1">
        <v>6.4744020449150996</v>
      </c>
    </row>
    <row r="38409" spans="1:5" x14ac:dyDescent="0.3">
      <c r="A38409" t="s">
        <v>1177</v>
      </c>
      <c r="B38409" t="s">
        <v>250</v>
      </c>
      <c r="C38409" s="1">
        <v>-3.7931034482758799</v>
      </c>
      <c r="D38409" s="2">
        <v>3793202092.6078901</v>
      </c>
      <c r="E38409" s="1">
        <v>6.3737469570787901</v>
      </c>
    </row>
    <row r="38410" spans="1:5" x14ac:dyDescent="0.3">
      <c r="A38410" t="s">
        <v>1178</v>
      </c>
      <c r="B38410" t="s">
        <v>250</v>
      </c>
      <c r="C38410" s="1">
        <v>13.586219460356499</v>
      </c>
      <c r="D38410" s="2">
        <v>3988032468.0847301</v>
      </c>
      <c r="E38410" s="1">
        <v>6.7011219512195099</v>
      </c>
    </row>
    <row r="38411" spans="1:5" x14ac:dyDescent="0.3">
      <c r="A38411" t="s">
        <v>1179</v>
      </c>
      <c r="B38411" t="s">
        <v>250</v>
      </c>
      <c r="C38411" s="1">
        <v>2.3684210526315499</v>
      </c>
      <c r="D38411" s="2">
        <v>3598040125.5423398</v>
      </c>
      <c r="E38411" s="1">
        <v>6.0458147870144501</v>
      </c>
    </row>
    <row r="38412" spans="1:5" x14ac:dyDescent="0.3">
      <c r="A38412" t="s">
        <v>1180</v>
      </c>
      <c r="B38412" t="s">
        <v>250</v>
      </c>
      <c r="C38412" s="1">
        <v>0.52910052910048999</v>
      </c>
      <c r="D38412" s="2">
        <v>3560270397.3025899</v>
      </c>
      <c r="E38412" s="1">
        <v>5.9823500191058496</v>
      </c>
    </row>
    <row r="38413" spans="1:5" x14ac:dyDescent="0.3">
      <c r="A38413" t="s">
        <v>1181</v>
      </c>
      <c r="B38413" t="s">
        <v>250</v>
      </c>
      <c r="C38413" s="1">
        <v>1.8867924528301401</v>
      </c>
      <c r="D38413" s="2">
        <v>3546922180.8396602</v>
      </c>
      <c r="E38413" s="1">
        <v>5.9599209072404804</v>
      </c>
    </row>
    <row r="38414" spans="1:5" x14ac:dyDescent="0.3">
      <c r="A38414" t="s">
        <v>1182</v>
      </c>
      <c r="B38414" t="s">
        <v>250</v>
      </c>
      <c r="C38414" s="1">
        <v>6.0000000000000302</v>
      </c>
      <c r="D38414" s="2">
        <v>3550473247.00139</v>
      </c>
      <c r="E38414" s="1">
        <v>5.9658877913110198</v>
      </c>
    </row>
    <row r="38415" spans="1:5" x14ac:dyDescent="0.3">
      <c r="A38415" t="s">
        <v>1183</v>
      </c>
      <c r="B38415" t="s">
        <v>250</v>
      </c>
      <c r="C38415" s="1">
        <v>-3.58126721763082</v>
      </c>
      <c r="D38415" s="2">
        <v>3418198653.9267602</v>
      </c>
      <c r="E38415" s="1">
        <v>5.7436257645259898</v>
      </c>
    </row>
    <row r="38416" spans="1:5" x14ac:dyDescent="0.3">
      <c r="A38416" t="s">
        <v>1184</v>
      </c>
      <c r="B38416" t="s">
        <v>250</v>
      </c>
      <c r="C38416" s="1">
        <v>-5.3517274186797997E-2</v>
      </c>
      <c r="D38416" s="2">
        <v>3496622517.1813998</v>
      </c>
      <c r="E38416" s="1">
        <v>5.8754019914651501</v>
      </c>
    </row>
    <row r="38417" spans="1:5" x14ac:dyDescent="0.3">
      <c r="A38417" t="s">
        <v>1185</v>
      </c>
      <c r="B38417" t="s">
        <v>250</v>
      </c>
      <c r="C38417" s="1">
        <v>7.7485380111255804</v>
      </c>
      <c r="D38417" s="2">
        <v>3470276341.1468801</v>
      </c>
      <c r="E38417" s="1">
        <v>5.83113230711115</v>
      </c>
    </row>
    <row r="38418" spans="1:5" x14ac:dyDescent="0.3">
      <c r="A38418" t="s">
        <v>1186</v>
      </c>
      <c r="B38418" t="s">
        <v>250</v>
      </c>
      <c r="C38418" s="1">
        <v>-1.29870129953665</v>
      </c>
      <c r="D38418" s="2">
        <v>3265350443.5857401</v>
      </c>
      <c r="E38418" s="1">
        <v>5.4867937287495296</v>
      </c>
    </row>
    <row r="38419" spans="1:5" x14ac:dyDescent="0.3">
      <c r="A38419" t="s">
        <v>1187</v>
      </c>
      <c r="B38419" t="s">
        <v>250</v>
      </c>
      <c r="C38419" s="1">
        <v>1.0204081649810799</v>
      </c>
      <c r="D38419" s="2">
        <v>3402692748.5230498</v>
      </c>
      <c r="E38419" s="1">
        <v>5.7175710711638201</v>
      </c>
    </row>
    <row r="38420" spans="1:5" x14ac:dyDescent="0.3">
      <c r="A38420" t="s">
        <v>1188</v>
      </c>
      <c r="B38420" t="s">
        <v>250</v>
      </c>
      <c r="C38420" s="1">
        <v>4.8929663615377299</v>
      </c>
      <c r="D38420" s="2">
        <v>3413430836.54462</v>
      </c>
      <c r="E38420" s="1">
        <v>5.7356143639231698</v>
      </c>
    </row>
    <row r="38421" spans="1:5" x14ac:dyDescent="0.3">
      <c r="A38421" t="s">
        <v>1189</v>
      </c>
      <c r="B38421" t="s">
        <v>250</v>
      </c>
      <c r="C38421" s="1">
        <v>-0.45662100666619099</v>
      </c>
      <c r="D38421" s="2">
        <v>3370873370.4221902</v>
      </c>
      <c r="E38421" s="1">
        <v>5.5705031258747804</v>
      </c>
    </row>
    <row r="38422" spans="1:5" x14ac:dyDescent="0.3">
      <c r="A38422" t="s">
        <v>1190</v>
      </c>
      <c r="B38422" t="s">
        <v>250</v>
      </c>
      <c r="C38422" s="1">
        <v>-2.1431641231392602</v>
      </c>
      <c r="D38422" s="2">
        <v>3352334568.4788499</v>
      </c>
      <c r="E38422" s="1">
        <v>5.5398670138566004</v>
      </c>
    </row>
    <row r="38423" spans="1:5" x14ac:dyDescent="0.3">
      <c r="A38423" t="s">
        <v>1191</v>
      </c>
      <c r="B38423" t="s">
        <v>250</v>
      </c>
      <c r="C38423" s="1">
        <v>-12.226512226941701</v>
      </c>
      <c r="D38423" s="2">
        <v>3463768757.9194698</v>
      </c>
      <c r="E38423" s="1">
        <v>5.7240164708059602</v>
      </c>
    </row>
    <row r="38424" spans="1:5" x14ac:dyDescent="0.3">
      <c r="A38424" t="s">
        <v>1192</v>
      </c>
      <c r="B38424" t="s">
        <v>250</v>
      </c>
      <c r="C38424" s="1">
        <v>-5.0122249388182096</v>
      </c>
      <c r="D38424" s="2">
        <v>3910850067.5680099</v>
      </c>
      <c r="E38424" s="1">
        <v>6.4628362243956499</v>
      </c>
    </row>
    <row r="38425" spans="1:5" x14ac:dyDescent="0.3">
      <c r="A38425" t="s">
        <v>1193</v>
      </c>
      <c r="B38425" t="s">
        <v>250</v>
      </c>
      <c r="C38425" s="1">
        <v>-1.8007202892205401</v>
      </c>
      <c r="D38425" s="2">
        <v>4061000836.9148402</v>
      </c>
      <c r="E38425" s="1">
        <v>6.7109663788351996</v>
      </c>
    </row>
    <row r="38426" spans="1:5" x14ac:dyDescent="0.3">
      <c r="A38426" t="s">
        <v>1194</v>
      </c>
      <c r="B38426" t="s">
        <v>250</v>
      </c>
      <c r="C38426" s="1">
        <v>0.120192308296541</v>
      </c>
      <c r="D38426" s="2">
        <v>4178816841.09163</v>
      </c>
      <c r="E38426" s="1">
        <v>6.9056620399963498</v>
      </c>
    </row>
    <row r="38427" spans="1:5" x14ac:dyDescent="0.3">
      <c r="A38427" t="s">
        <v>1195</v>
      </c>
      <c r="B38427" t="s">
        <v>250</v>
      </c>
      <c r="C38427" s="1">
        <v>3.3540372670060301</v>
      </c>
      <c r="D38427" s="2">
        <v>4180149595.2325301</v>
      </c>
      <c r="E38427" s="1">
        <v>6.9078644695426803</v>
      </c>
    </row>
    <row r="38428" spans="1:5" x14ac:dyDescent="0.3">
      <c r="A38428" t="s">
        <v>1196</v>
      </c>
      <c r="B38428" t="s">
        <v>250</v>
      </c>
      <c r="C38428" s="1">
        <v>13.630227116241199</v>
      </c>
      <c r="D38428" s="2">
        <v>4136493421.6184702</v>
      </c>
      <c r="E38428" s="1">
        <v>6.8357208957986302</v>
      </c>
    </row>
    <row r="38429" spans="1:5" x14ac:dyDescent="0.3">
      <c r="A38429" t="s">
        <v>1197</v>
      </c>
      <c r="B38429" t="s">
        <v>250</v>
      </c>
      <c r="C38429" s="1">
        <v>-4.5212765975710703</v>
      </c>
      <c r="D38429" s="2">
        <v>3719815891.4594002</v>
      </c>
      <c r="E38429" s="1">
        <v>6.1471446043842297</v>
      </c>
    </row>
    <row r="38430" spans="1:5" x14ac:dyDescent="0.3">
      <c r="A38430" t="s">
        <v>1198</v>
      </c>
      <c r="B38430" t="s">
        <v>250</v>
      </c>
      <c r="C38430" s="1">
        <v>-5.2896725422830198</v>
      </c>
      <c r="D38430" s="2">
        <v>3778973939.8571</v>
      </c>
      <c r="E38430" s="1">
        <v>6.24490564649623</v>
      </c>
    </row>
    <row r="38431" spans="1:5" x14ac:dyDescent="0.3">
      <c r="A38431" t="s">
        <v>1199</v>
      </c>
      <c r="B38431" t="s">
        <v>250</v>
      </c>
      <c r="C38431" s="1">
        <v>-7.6744186038746198</v>
      </c>
      <c r="D38431" s="2">
        <v>3917801468.7450099</v>
      </c>
      <c r="E38431" s="1">
        <v>6.4743236929922103</v>
      </c>
    </row>
    <row r="38432" spans="1:5" x14ac:dyDescent="0.3">
      <c r="A38432" t="s">
        <v>1200</v>
      </c>
      <c r="B38432" t="s">
        <v>250</v>
      </c>
      <c r="C38432" s="1">
        <v>1.17647058775956</v>
      </c>
      <c r="D38432" s="2">
        <v>4304711342.2221498</v>
      </c>
      <c r="E38432" s="1">
        <v>7.1137077406244202</v>
      </c>
    </row>
    <row r="38433" spans="1:5" x14ac:dyDescent="0.3">
      <c r="A38433" t="s">
        <v>1201</v>
      </c>
      <c r="B38433" t="s">
        <v>250</v>
      </c>
      <c r="C38433" s="1">
        <v>0.83036773184859103</v>
      </c>
      <c r="D38433" s="2">
        <v>4203402185.4563799</v>
      </c>
      <c r="E38433" s="1">
        <v>6.8333661946585398</v>
      </c>
    </row>
    <row r="38434" spans="1:5" x14ac:dyDescent="0.3">
      <c r="A38434" t="s">
        <v>1202</v>
      </c>
      <c r="B38434" t="s">
        <v>250</v>
      </c>
      <c r="C38434" s="1">
        <v>-2.8899073635577301</v>
      </c>
      <c r="D38434" s="2">
        <v>4170793191.1438098</v>
      </c>
      <c r="E38434" s="1">
        <v>6.7803545651389401</v>
      </c>
    </row>
    <row r="38435" spans="1:5" x14ac:dyDescent="0.3">
      <c r="A38435" t="s">
        <v>1203</v>
      </c>
      <c r="B38435" t="s">
        <v>250</v>
      </c>
      <c r="C38435" s="1">
        <v>-3.61842105278788</v>
      </c>
      <c r="D38435" s="2">
        <v>4269998161.18857</v>
      </c>
      <c r="E38435" s="1">
        <v>6.9416296130017097</v>
      </c>
    </row>
    <row r="38436" spans="1:5" x14ac:dyDescent="0.3">
      <c r="A38436" t="s">
        <v>1204</v>
      </c>
      <c r="B38436" t="s">
        <v>250</v>
      </c>
      <c r="C38436" s="1">
        <v>5.9233449484990404</v>
      </c>
      <c r="D38436" s="2">
        <v>4502719020.5116701</v>
      </c>
      <c r="E38436" s="1">
        <v>7.3199581151832502</v>
      </c>
    </row>
    <row r="38437" spans="1:5" x14ac:dyDescent="0.3">
      <c r="A38437" t="s">
        <v>1205</v>
      </c>
      <c r="B38437" t="s">
        <v>250</v>
      </c>
      <c r="C38437" s="1">
        <v>-15.505397449835501</v>
      </c>
      <c r="D38437" s="2">
        <v>4200262792.1701598</v>
      </c>
      <c r="E38437" s="1">
        <v>6.8282625612189403</v>
      </c>
    </row>
    <row r="38438" spans="1:5" x14ac:dyDescent="0.3">
      <c r="A38438" t="s">
        <v>1206</v>
      </c>
      <c r="B38438" t="s">
        <v>250</v>
      </c>
      <c r="C38438" s="1">
        <v>2.82542885873371</v>
      </c>
      <c r="D38438" s="2">
        <v>4882495198.3451004</v>
      </c>
      <c r="E38438" s="1">
        <v>7.9373507844174203</v>
      </c>
    </row>
    <row r="38439" spans="1:5" x14ac:dyDescent="0.3">
      <c r="A38439" t="s">
        <v>1207</v>
      </c>
      <c r="B38439" t="s">
        <v>250</v>
      </c>
      <c r="C38439" s="1">
        <v>-2.8431372556882399</v>
      </c>
      <c r="D38439" s="2">
        <v>4772724350.6357002</v>
      </c>
      <c r="E38439" s="1">
        <v>7.7588990525104</v>
      </c>
    </row>
    <row r="38440" spans="1:5" x14ac:dyDescent="0.3">
      <c r="A38440" t="s">
        <v>1208</v>
      </c>
      <c r="B38440" t="s">
        <v>250</v>
      </c>
      <c r="C38440" s="1">
        <v>4.9876246007070097</v>
      </c>
      <c r="D38440" s="2">
        <v>4754693383.6458302</v>
      </c>
      <c r="E38440" s="1">
        <v>7.7295865587614401</v>
      </c>
    </row>
    <row r="38441" spans="1:5" x14ac:dyDescent="0.3">
      <c r="A38441" t="s">
        <v>1209</v>
      </c>
      <c r="B38441" t="s">
        <v>250</v>
      </c>
      <c r="C38441" s="1">
        <v>-4.8449612406639098</v>
      </c>
      <c r="D38441" s="2">
        <v>4690879866.5808096</v>
      </c>
      <c r="E38441" s="1">
        <v>7.6258465141415996</v>
      </c>
    </row>
    <row r="38442" spans="1:5" x14ac:dyDescent="0.3">
      <c r="A38442" t="s">
        <v>1210</v>
      </c>
      <c r="B38442" t="s">
        <v>250</v>
      </c>
      <c r="C38442" s="1">
        <v>3.0969030960705402</v>
      </c>
      <c r="D38442" s="2">
        <v>4854226873.5433102</v>
      </c>
      <c r="E38442" s="1">
        <v>7.8913956731628803</v>
      </c>
    </row>
    <row r="38443" spans="1:5" x14ac:dyDescent="0.3">
      <c r="A38443" t="s">
        <v>1211</v>
      </c>
      <c r="B38443" t="s">
        <v>250</v>
      </c>
      <c r="C38443" s="1">
        <v>-4.7573739276871798</v>
      </c>
      <c r="D38443" s="2">
        <v>4762697351.3029099</v>
      </c>
      <c r="E38443" s="1">
        <v>7.7425984095427403</v>
      </c>
    </row>
    <row r="38444" spans="1:5" x14ac:dyDescent="0.3">
      <c r="A38444" t="s">
        <v>1212</v>
      </c>
      <c r="B38444" t="s">
        <v>250</v>
      </c>
      <c r="C38444" s="1">
        <v>-5.4856115112323502</v>
      </c>
      <c r="D38444" s="2">
        <v>5082584802.2139301</v>
      </c>
      <c r="E38444" s="1">
        <v>8.2626314676959804</v>
      </c>
    </row>
    <row r="38445" spans="1:5" x14ac:dyDescent="0.3">
      <c r="A38445" t="s">
        <v>1213</v>
      </c>
      <c r="B38445" t="s">
        <v>250</v>
      </c>
      <c r="C38445" s="1">
        <v>10.5367793250905</v>
      </c>
      <c r="D38445" s="2">
        <v>5425217018.0613098</v>
      </c>
      <c r="E38445" s="1">
        <v>8.4095063743923699</v>
      </c>
    </row>
    <row r="38446" spans="1:5" x14ac:dyDescent="0.3">
      <c r="A38446" t="s">
        <v>1214</v>
      </c>
      <c r="B38446" t="s">
        <v>250</v>
      </c>
      <c r="C38446" s="1">
        <v>-6.4346876658846099</v>
      </c>
      <c r="D38446" s="2">
        <v>4957098182.8690996</v>
      </c>
      <c r="E38446" s="1">
        <v>7.6838859401468103</v>
      </c>
    </row>
    <row r="38447" spans="1:5" x14ac:dyDescent="0.3">
      <c r="A38447" t="s">
        <v>1215</v>
      </c>
      <c r="B38447" t="s">
        <v>250</v>
      </c>
      <c r="C38447" s="1">
        <v>-6.3738156744664503</v>
      </c>
      <c r="D38447" s="2">
        <v>5391652011.8513203</v>
      </c>
      <c r="E38447" s="1">
        <v>8.3574780163119904</v>
      </c>
    </row>
    <row r="38448" spans="1:5" x14ac:dyDescent="0.3">
      <c r="A38448" t="s">
        <v>1216</v>
      </c>
      <c r="B38448" t="s">
        <v>250</v>
      </c>
      <c r="C38448" s="1">
        <v>-0.257731955295459</v>
      </c>
      <c r="D38448" s="2">
        <v>5523982804.4344702</v>
      </c>
      <c r="E38448" s="1">
        <v>8.5626009892827692</v>
      </c>
    </row>
    <row r="38449" spans="1:5" x14ac:dyDescent="0.3">
      <c r="A38449" t="s">
        <v>1217</v>
      </c>
      <c r="B38449" t="s">
        <v>250</v>
      </c>
      <c r="C38449" s="1">
        <v>5.0541516266641402</v>
      </c>
      <c r="D38449" s="2">
        <v>5555897348.8540001</v>
      </c>
      <c r="E38449" s="1">
        <v>8.6120710038164496</v>
      </c>
    </row>
    <row r="38450" spans="1:5" x14ac:dyDescent="0.3">
      <c r="A38450" t="s">
        <v>1218</v>
      </c>
      <c r="B38450" t="s">
        <v>250</v>
      </c>
      <c r="C38450" s="1">
        <v>1.0027347298948099</v>
      </c>
      <c r="D38450" s="2">
        <v>5337454138.5645704</v>
      </c>
      <c r="E38450" s="1">
        <v>8.27346711695699</v>
      </c>
    </row>
    <row r="38451" spans="1:5" x14ac:dyDescent="0.3">
      <c r="A38451" t="s">
        <v>1219</v>
      </c>
      <c r="B38451" t="s">
        <v>250</v>
      </c>
      <c r="C38451" s="1">
        <v>8.3992094842057003</v>
      </c>
      <c r="D38451" s="2">
        <v>5349282656.5343704</v>
      </c>
      <c r="E38451" s="1">
        <v>8.2918022355219207</v>
      </c>
    </row>
    <row r="38452" spans="1:5" x14ac:dyDescent="0.3">
      <c r="A38452" t="s">
        <v>1220</v>
      </c>
      <c r="B38452" t="s">
        <v>250</v>
      </c>
      <c r="C38452" s="1">
        <v>6.3548024723448302</v>
      </c>
      <c r="D38452" s="2">
        <v>4914379523.90135</v>
      </c>
      <c r="E38452" s="1">
        <v>7.6176687116564397</v>
      </c>
    </row>
    <row r="38453" spans="1:5" x14ac:dyDescent="0.3">
      <c r="A38453" t="s">
        <v>1221</v>
      </c>
      <c r="B38453" t="s">
        <v>250</v>
      </c>
      <c r="C38453" s="1">
        <v>-2.43654822466645</v>
      </c>
      <c r="D38453" s="2">
        <v>4734734419.6202097</v>
      </c>
      <c r="E38453" s="1">
        <v>7.33920489268825</v>
      </c>
    </row>
    <row r="38454" spans="1:5" x14ac:dyDescent="0.3">
      <c r="A38454" t="s">
        <v>1222</v>
      </c>
      <c r="B38454" t="s">
        <v>250</v>
      </c>
      <c r="C38454" s="1">
        <v>-2.9556650245853602</v>
      </c>
      <c r="D38454" s="2">
        <v>4867995618.8744602</v>
      </c>
      <c r="E38454" s="1">
        <v>7.5457700680272097</v>
      </c>
    </row>
    <row r="38455" spans="1:5" x14ac:dyDescent="0.3">
      <c r="A38455" t="s">
        <v>1223</v>
      </c>
      <c r="B38455" t="s">
        <v>250</v>
      </c>
      <c r="C38455" s="1">
        <v>10.3260869569338</v>
      </c>
      <c r="D38455" s="2">
        <v>5102241397.3100996</v>
      </c>
      <c r="E38455" s="1">
        <v>7.9088691588785096</v>
      </c>
    </row>
    <row r="38456" spans="1:5" x14ac:dyDescent="0.3">
      <c r="A38456" t="s">
        <v>1224</v>
      </c>
      <c r="B38456" t="s">
        <v>250</v>
      </c>
      <c r="C38456" s="1">
        <v>-2.1276595770233202</v>
      </c>
      <c r="D38456" s="2">
        <v>4767442656.4316702</v>
      </c>
      <c r="E38456" s="1">
        <v>7.3899051918735896</v>
      </c>
    </row>
    <row r="38457" spans="1:5" x14ac:dyDescent="0.3">
      <c r="A38457" t="s">
        <v>1225</v>
      </c>
      <c r="B38457" t="s">
        <v>250</v>
      </c>
      <c r="C38457" s="1">
        <v>3.7527593832253898</v>
      </c>
      <c r="D38457" s="2">
        <v>4990619681.0073605</v>
      </c>
      <c r="E38457" s="1">
        <v>7.7358468573478003</v>
      </c>
    </row>
    <row r="38458" spans="1:5" x14ac:dyDescent="0.3">
      <c r="A38458" t="s">
        <v>1226</v>
      </c>
      <c r="B38458" t="s">
        <v>250</v>
      </c>
      <c r="C38458" s="1">
        <v>-7.1202236733634798</v>
      </c>
      <c r="D38458" s="2">
        <v>4927889231.4853296</v>
      </c>
      <c r="E38458" s="1">
        <v>7.6386098042736599</v>
      </c>
    </row>
    <row r="38459" spans="1:5" x14ac:dyDescent="0.3">
      <c r="A38459" t="s">
        <v>1227</v>
      </c>
      <c r="B38459" t="s">
        <v>250</v>
      </c>
      <c r="C38459" s="1">
        <v>0.10152284532412</v>
      </c>
      <c r="D38459" s="2">
        <v>5500314656.2945499</v>
      </c>
      <c r="E38459" s="1">
        <v>8.2695448337028807</v>
      </c>
    </row>
    <row r="38460" spans="1:5" x14ac:dyDescent="0.3">
      <c r="A38460" t="s">
        <v>1228</v>
      </c>
      <c r="B38460" t="s">
        <v>250</v>
      </c>
      <c r="C38460" s="1">
        <v>0.30549898267731002</v>
      </c>
      <c r="D38460" s="2">
        <v>5381274856.9970503</v>
      </c>
      <c r="E38460" s="1">
        <v>8.0905723532541192</v>
      </c>
    </row>
    <row r="38461" spans="1:5" x14ac:dyDescent="0.3">
      <c r="A38461" t="s">
        <v>1229</v>
      </c>
      <c r="B38461" t="s">
        <v>250</v>
      </c>
      <c r="C38461" s="1">
        <v>6.1621621624877303</v>
      </c>
      <c r="D38461" s="2">
        <v>5316015201.2065496</v>
      </c>
      <c r="E38461" s="1">
        <v>7.9924565756823798</v>
      </c>
    </row>
    <row r="38462" spans="1:5" x14ac:dyDescent="0.3">
      <c r="A38462" t="s">
        <v>1230</v>
      </c>
      <c r="B38462" t="s">
        <v>250</v>
      </c>
      <c r="C38462" s="1">
        <v>4.2841037245023204</v>
      </c>
      <c r="D38462" s="2">
        <v>5078991886.1817703</v>
      </c>
      <c r="E38462" s="1">
        <v>7.6360997029010802</v>
      </c>
    </row>
    <row r="38463" spans="1:5" x14ac:dyDescent="0.3">
      <c r="A38463" t="s">
        <v>1231</v>
      </c>
      <c r="B38463" t="s">
        <v>250</v>
      </c>
      <c r="C38463" s="1">
        <v>10.323383085764</v>
      </c>
      <c r="D38463" s="2">
        <v>5127009877.84198</v>
      </c>
      <c r="E38463" s="1">
        <v>7.7082931972140099</v>
      </c>
    </row>
    <row r="38464" spans="1:5" x14ac:dyDescent="0.3">
      <c r="A38464" t="s">
        <v>1232</v>
      </c>
      <c r="B38464" t="s">
        <v>250</v>
      </c>
      <c r="C38464" s="1">
        <v>-4.4630063249147103</v>
      </c>
      <c r="D38464" s="2">
        <v>4696084026.5489302</v>
      </c>
      <c r="E38464" s="1">
        <v>7.0604101450705601</v>
      </c>
    </row>
    <row r="38465" spans="1:5" x14ac:dyDescent="0.3">
      <c r="A38465" t="s">
        <v>1233</v>
      </c>
      <c r="B38465" t="s">
        <v>250</v>
      </c>
      <c r="C38465" s="1">
        <v>10.6493506497313</v>
      </c>
      <c r="D38465" s="2">
        <v>4911714875.5504398</v>
      </c>
      <c r="E38465" s="1">
        <v>7.3846041384645096</v>
      </c>
    </row>
    <row r="38466" spans="1:5" x14ac:dyDescent="0.3">
      <c r="A38466" t="s">
        <v>1234</v>
      </c>
      <c r="B38466" t="s">
        <v>250</v>
      </c>
      <c r="C38466" s="1">
        <v>7.3919107400772797</v>
      </c>
      <c r="D38466" s="2">
        <v>4492962829.4067898</v>
      </c>
      <c r="E38466" s="1">
        <v>6.7550240078392898</v>
      </c>
    </row>
    <row r="38467" spans="1:5" x14ac:dyDescent="0.3">
      <c r="A38467" t="s">
        <v>1235</v>
      </c>
      <c r="B38467" t="s">
        <v>250</v>
      </c>
      <c r="C38467" s="1">
        <v>-13.510253314943199</v>
      </c>
      <c r="D38467" s="2">
        <v>4159655097.3397999</v>
      </c>
      <c r="E38467" s="1">
        <v>6.2539066343825702</v>
      </c>
    </row>
    <row r="38468" spans="1:5" x14ac:dyDescent="0.3">
      <c r="A38468" t="s">
        <v>1236</v>
      </c>
      <c r="B38468" t="s">
        <v>250</v>
      </c>
      <c r="C38468" s="1">
        <v>0.48484848625198801</v>
      </c>
      <c r="D38468" s="2">
        <v>4476448138.6294603</v>
      </c>
      <c r="E38468" s="1">
        <v>6.73019470545717</v>
      </c>
    </row>
    <row r="38469" spans="1:5" x14ac:dyDescent="0.3">
      <c r="A38469" t="s">
        <v>1237</v>
      </c>
      <c r="B38469" t="s">
        <v>250</v>
      </c>
      <c r="C38469" s="1">
        <v>1.6009852232013599</v>
      </c>
      <c r="D38469" s="2">
        <v>4472811444.7287798</v>
      </c>
      <c r="E38469" s="1">
        <v>6.7247270540340498</v>
      </c>
    </row>
    <row r="38470" spans="1:5" x14ac:dyDescent="0.3">
      <c r="A38470" t="s">
        <v>1238</v>
      </c>
      <c r="B38470" t="s">
        <v>250</v>
      </c>
      <c r="C38470" s="1">
        <v>-0.50478105710620702</v>
      </c>
      <c r="D38470" s="2">
        <v>4217085407.0022001</v>
      </c>
      <c r="E38470" s="1">
        <v>6.3402512437810898</v>
      </c>
    </row>
    <row r="38471" spans="1:5" x14ac:dyDescent="0.3">
      <c r="A38471" t="s">
        <v>1239</v>
      </c>
      <c r="B38471" t="s">
        <v>250</v>
      </c>
      <c r="C38471" s="1">
        <v>-20.423892102343</v>
      </c>
      <c r="D38471" s="2">
        <v>4485877458.9131899</v>
      </c>
      <c r="E38471" s="1">
        <v>6.7443713829220702</v>
      </c>
    </row>
    <row r="38472" spans="1:5" x14ac:dyDescent="0.3">
      <c r="A38472" t="s">
        <v>1240</v>
      </c>
      <c r="B38472" t="s">
        <v>250</v>
      </c>
      <c r="C38472" s="1">
        <v>-12.182741115536601</v>
      </c>
      <c r="D38472" s="2">
        <v>5265278655.97437</v>
      </c>
      <c r="E38472" s="1">
        <v>7.91617582417582</v>
      </c>
    </row>
    <row r="38473" spans="1:5" x14ac:dyDescent="0.3">
      <c r="A38473" t="s">
        <v>1241</v>
      </c>
      <c r="B38473" t="s">
        <v>250</v>
      </c>
      <c r="C38473" s="1">
        <v>-1.7456359110641899</v>
      </c>
      <c r="D38473" s="2">
        <v>5970263440.9126902</v>
      </c>
      <c r="E38473" s="1">
        <v>8.9760976014606992</v>
      </c>
    </row>
    <row r="38474" spans="1:5" x14ac:dyDescent="0.3">
      <c r="A38474" t="s">
        <v>1242</v>
      </c>
      <c r="B38474" t="s">
        <v>250</v>
      </c>
      <c r="C38474" s="1">
        <v>-1.5548281518095901</v>
      </c>
      <c r="D38474" s="2">
        <v>6154552003.70187</v>
      </c>
      <c r="E38474" s="1">
        <v>9.2531694832629192</v>
      </c>
    </row>
    <row r="38475" spans="1:5" x14ac:dyDescent="0.3">
      <c r="A38475" t="s">
        <v>1243</v>
      </c>
      <c r="B38475" t="s">
        <v>250</v>
      </c>
      <c r="C38475" s="1">
        <v>2.1739130447201198</v>
      </c>
      <c r="D38475" s="2">
        <v>6123571407.9754601</v>
      </c>
      <c r="E38475" s="1">
        <v>9.2065911615952203</v>
      </c>
    </row>
    <row r="38476" spans="1:5" x14ac:dyDescent="0.3">
      <c r="A38476" t="s">
        <v>1244</v>
      </c>
      <c r="B38476" t="s">
        <v>250</v>
      </c>
      <c r="C38476" s="1">
        <v>-5.7832047546212699</v>
      </c>
      <c r="D38476" s="2">
        <v>5939456728.4268904</v>
      </c>
      <c r="E38476" s="1">
        <v>8.9297807076101492</v>
      </c>
    </row>
    <row r="38477" spans="1:5" x14ac:dyDescent="0.3">
      <c r="A38477" t="s">
        <v>1245</v>
      </c>
      <c r="B38477" t="s">
        <v>250</v>
      </c>
      <c r="C38477" s="1">
        <v>-8.7018544954769599</v>
      </c>
      <c r="D38477" s="2">
        <v>6264648890.5896196</v>
      </c>
      <c r="E38477" s="1">
        <v>9.4186965847219906</v>
      </c>
    </row>
    <row r="38478" spans="1:5" x14ac:dyDescent="0.3">
      <c r="A38478" t="s">
        <v>1246</v>
      </c>
      <c r="B38478" t="s">
        <v>250</v>
      </c>
      <c r="C38478" s="1">
        <v>9.6168881915250406</v>
      </c>
      <c r="D38478" s="2">
        <v>6849124400.2088804</v>
      </c>
      <c r="E38478" s="1">
        <v>10.297436571981899</v>
      </c>
    </row>
    <row r="38479" spans="1:5" x14ac:dyDescent="0.3">
      <c r="A38479" t="s">
        <v>1247</v>
      </c>
      <c r="B38479" t="s">
        <v>250</v>
      </c>
      <c r="C38479" s="1">
        <v>-6.0939794413494299</v>
      </c>
      <c r="D38479" s="2">
        <v>6237147686.9372597</v>
      </c>
      <c r="E38479" s="1">
        <v>9.3773494162788804</v>
      </c>
    </row>
    <row r="38480" spans="1:5" x14ac:dyDescent="0.3">
      <c r="A38480" t="s">
        <v>1248</v>
      </c>
      <c r="B38480" t="s">
        <v>250</v>
      </c>
      <c r="C38480" s="1">
        <v>2.8700906337747698</v>
      </c>
      <c r="D38480" s="2">
        <v>6643528117.6747704</v>
      </c>
      <c r="E38480" s="1">
        <v>9.9883292240754198</v>
      </c>
    </row>
    <row r="38481" spans="1:5" x14ac:dyDescent="0.3">
      <c r="A38481" t="s">
        <v>1249</v>
      </c>
      <c r="B38481" t="s">
        <v>250</v>
      </c>
      <c r="C38481" s="1">
        <v>10.3333333341049</v>
      </c>
      <c r="D38481" s="2">
        <v>6575657700.95362</v>
      </c>
      <c r="E38481" s="1">
        <v>9.8862882520529602</v>
      </c>
    </row>
    <row r="38482" spans="1:5" x14ac:dyDescent="0.3">
      <c r="A38482" t="s">
        <v>1250</v>
      </c>
      <c r="B38482" t="s">
        <v>250</v>
      </c>
      <c r="C38482" s="1">
        <v>-2.12071778094999</v>
      </c>
      <c r="D38482" s="2">
        <v>6192610773.5857096</v>
      </c>
      <c r="E38482" s="1">
        <v>9.3103896103896098</v>
      </c>
    </row>
    <row r="38483" spans="1:5" x14ac:dyDescent="0.3">
      <c r="A38483" t="s">
        <v>1251</v>
      </c>
      <c r="B38483" t="s">
        <v>250</v>
      </c>
      <c r="C38483" s="1">
        <v>13.0996309972251</v>
      </c>
      <c r="D38483" s="2">
        <v>6096040208.5570297</v>
      </c>
      <c r="E38483" s="1">
        <v>9.1651988954899206</v>
      </c>
    </row>
    <row r="38484" spans="1:5" x14ac:dyDescent="0.3">
      <c r="A38484" t="s">
        <v>1252</v>
      </c>
      <c r="B38484" t="s">
        <v>250</v>
      </c>
      <c r="C38484" s="1">
        <v>-2.0776874436993502</v>
      </c>
      <c r="D38484" s="2">
        <v>5439730679.1620903</v>
      </c>
      <c r="E38484" s="1">
        <v>8.1784587874659405</v>
      </c>
    </row>
    <row r="38485" spans="1:5" x14ac:dyDescent="0.3">
      <c r="A38485" t="s">
        <v>1253</v>
      </c>
      <c r="B38485" t="s">
        <v>250</v>
      </c>
      <c r="C38485" s="1">
        <v>-3.0647985996548601</v>
      </c>
      <c r="D38485" s="2">
        <v>5070384124.3565302</v>
      </c>
      <c r="E38485" s="1">
        <v>7.6231582119537897</v>
      </c>
    </row>
    <row r="38486" spans="1:5" x14ac:dyDescent="0.3">
      <c r="A38486" t="s">
        <v>1254</v>
      </c>
      <c r="B38486" t="s">
        <v>250</v>
      </c>
      <c r="C38486" s="1">
        <v>0.61674008729763996</v>
      </c>
      <c r="D38486" s="2">
        <v>5143749775.5848703</v>
      </c>
      <c r="E38486" s="1">
        <v>7.73346109097041</v>
      </c>
    </row>
    <row r="38487" spans="1:5" x14ac:dyDescent="0.3">
      <c r="A38487" t="s">
        <v>1255</v>
      </c>
      <c r="B38487" t="s">
        <v>250</v>
      </c>
      <c r="C38487" s="1">
        <v>0.53144375590594695</v>
      </c>
      <c r="D38487" s="2">
        <v>5367606097.6600904</v>
      </c>
      <c r="E38487" s="1">
        <v>8.0700218165627806</v>
      </c>
    </row>
    <row r="38488" spans="1:5" x14ac:dyDescent="0.3">
      <c r="A38488" t="s">
        <v>1256</v>
      </c>
      <c r="B38488" t="s">
        <v>250</v>
      </c>
      <c r="C38488" s="1">
        <v>5.3637122428311699</v>
      </c>
      <c r="D38488" s="2">
        <v>5422399217.0186195</v>
      </c>
      <c r="E38488" s="1">
        <v>8.1524014958044493</v>
      </c>
    </row>
    <row r="38489" spans="1:5" x14ac:dyDescent="0.3">
      <c r="A38489" t="s">
        <v>1257</v>
      </c>
      <c r="B38489" t="s">
        <v>250</v>
      </c>
      <c r="C38489" s="1">
        <v>-3.7466547728844901</v>
      </c>
      <c r="D38489" s="2">
        <v>5252368602.9883299</v>
      </c>
      <c r="E38489" s="1">
        <v>7.8967659778952397</v>
      </c>
    </row>
    <row r="38490" spans="1:5" x14ac:dyDescent="0.3">
      <c r="A38490" t="s">
        <v>1258</v>
      </c>
      <c r="B38490" t="s">
        <v>250</v>
      </c>
      <c r="C38490" s="1">
        <v>2.37442922350353</v>
      </c>
      <c r="D38490" s="2">
        <v>5418092218.3239803</v>
      </c>
      <c r="E38490" s="1">
        <v>8.1459260628465806</v>
      </c>
    </row>
    <row r="38491" spans="1:5" x14ac:dyDescent="0.3">
      <c r="A38491" t="s">
        <v>1259</v>
      </c>
      <c r="B38491" t="s">
        <v>250</v>
      </c>
      <c r="C38491" s="1">
        <v>14.6596858654305</v>
      </c>
      <c r="D38491" s="2">
        <v>5251426762.0994797</v>
      </c>
      <c r="E38491" s="1">
        <v>7.89534995064166</v>
      </c>
    </row>
    <row r="38492" spans="1:5" x14ac:dyDescent="0.3">
      <c r="A38492" t="s">
        <v>1260</v>
      </c>
      <c r="B38492" t="s">
        <v>250</v>
      </c>
      <c r="C38492" s="1">
        <v>-2.1516393440947499</v>
      </c>
      <c r="D38492" s="2">
        <v>4578819611.4506102</v>
      </c>
      <c r="E38492" s="1">
        <v>6.8841068972293202</v>
      </c>
    </row>
    <row r="38493" spans="1:5" x14ac:dyDescent="0.3">
      <c r="A38493" t="s">
        <v>1261</v>
      </c>
      <c r="B38493" t="s">
        <v>250</v>
      </c>
      <c r="C38493" s="1">
        <v>-3.0784508477267298</v>
      </c>
      <c r="D38493" s="2">
        <v>4579147172.0811701</v>
      </c>
      <c r="E38493" s="1">
        <v>6.88459937402191</v>
      </c>
    </row>
    <row r="38494" spans="1:5" x14ac:dyDescent="0.3">
      <c r="A38494" t="s">
        <v>1262</v>
      </c>
      <c r="B38494" t="s">
        <v>250</v>
      </c>
      <c r="C38494" s="1">
        <v>3.36701263435697</v>
      </c>
      <c r="D38494" s="2">
        <v>4713743993.7649403</v>
      </c>
      <c r="E38494" s="1">
        <v>7.0869613334625399</v>
      </c>
    </row>
    <row r="38495" spans="1:5" x14ac:dyDescent="0.3">
      <c r="A38495" t="s">
        <v>1263</v>
      </c>
      <c r="B38495" t="s">
        <v>250</v>
      </c>
      <c r="C38495" s="1">
        <v>-4.4747081726609199</v>
      </c>
      <c r="D38495" s="2">
        <v>4648641031.4739103</v>
      </c>
      <c r="E38495" s="1">
        <v>6.9890811394891896</v>
      </c>
    </row>
    <row r="38496" spans="1:5" x14ac:dyDescent="0.3">
      <c r="A38496" t="s">
        <v>1264</v>
      </c>
      <c r="B38496" t="s">
        <v>250</v>
      </c>
      <c r="C38496" s="1">
        <v>-8.37789661395081</v>
      </c>
      <c r="D38496" s="2">
        <v>4969554440.4102097</v>
      </c>
      <c r="E38496" s="1">
        <v>7.4715640497892801</v>
      </c>
    </row>
    <row r="38497" spans="1:5" x14ac:dyDescent="0.3">
      <c r="A38497" t="s">
        <v>1265</v>
      </c>
      <c r="B38497" t="s">
        <v>250</v>
      </c>
      <c r="C38497" s="1">
        <v>-3.1924072476219001</v>
      </c>
      <c r="D38497" s="2">
        <v>5141808637.88904</v>
      </c>
      <c r="E38497" s="1">
        <v>7.7305426533523498</v>
      </c>
    </row>
    <row r="38498" spans="1:5" x14ac:dyDescent="0.3">
      <c r="A38498" t="s">
        <v>1266</v>
      </c>
      <c r="B38498" t="s">
        <v>250</v>
      </c>
      <c r="C38498" s="1">
        <v>5.0770625568388601</v>
      </c>
      <c r="D38498" s="2">
        <v>5539363945.4120598</v>
      </c>
      <c r="E38498" s="1">
        <v>8.3282541743970295</v>
      </c>
    </row>
    <row r="38499" spans="1:5" x14ac:dyDescent="0.3">
      <c r="A38499" t="s">
        <v>1267</v>
      </c>
      <c r="B38499" t="s">
        <v>250</v>
      </c>
      <c r="C38499" s="1">
        <v>-1.1648745523395301</v>
      </c>
      <c r="D38499" s="2">
        <v>5492172662.2754498</v>
      </c>
      <c r="E38499" s="1">
        <v>8.2573036095577006</v>
      </c>
    </row>
    <row r="38500" spans="1:5" x14ac:dyDescent="0.3">
      <c r="A38500" t="s">
        <v>1268</v>
      </c>
      <c r="B38500" t="s">
        <v>250</v>
      </c>
      <c r="C38500" s="1">
        <v>7.80082488692537</v>
      </c>
      <c r="D38500" s="2">
        <v>5588708771.4040098</v>
      </c>
      <c r="E38500" s="1">
        <v>8.4024425211281901</v>
      </c>
    </row>
    <row r="38501" spans="1:5" x14ac:dyDescent="0.3">
      <c r="A38501" t="s">
        <v>1269</v>
      </c>
      <c r="B38501" t="s">
        <v>250</v>
      </c>
      <c r="C38501" s="1">
        <v>-1.7907634299328401</v>
      </c>
      <c r="D38501" s="2">
        <v>5341362935.2373304</v>
      </c>
      <c r="E38501" s="1">
        <v>8.0305660723382601</v>
      </c>
    </row>
    <row r="38502" spans="1:5" x14ac:dyDescent="0.3">
      <c r="A38502" t="s">
        <v>1270</v>
      </c>
      <c r="B38502" t="s">
        <v>250</v>
      </c>
      <c r="C38502" s="1">
        <v>-0.74836295829518995</v>
      </c>
      <c r="D38502" s="2">
        <v>5422063931.20889</v>
      </c>
      <c r="E38502" s="1">
        <v>8.1518974044553403</v>
      </c>
    </row>
    <row r="38503" spans="1:5" x14ac:dyDescent="0.3">
      <c r="A38503" t="s">
        <v>1271</v>
      </c>
      <c r="B38503" t="s">
        <v>250</v>
      </c>
      <c r="C38503" s="1">
        <v>0.84905660464647004</v>
      </c>
      <c r="D38503" s="2">
        <v>5514588600.4566803</v>
      </c>
      <c r="E38503" s="1">
        <v>8.2910052461662591</v>
      </c>
    </row>
    <row r="38504" spans="1:5" x14ac:dyDescent="0.3">
      <c r="A38504" t="s">
        <v>1272</v>
      </c>
      <c r="B38504" t="s">
        <v>250</v>
      </c>
      <c r="C38504" s="1">
        <v>-11.073825503548401</v>
      </c>
      <c r="D38504" s="2">
        <v>5400626904.3960199</v>
      </c>
      <c r="E38504" s="1">
        <v>8.1196675293649196</v>
      </c>
    </row>
    <row r="38505" spans="1:5" x14ac:dyDescent="0.3">
      <c r="A38505" t="s">
        <v>1273</v>
      </c>
      <c r="B38505" t="s">
        <v>250</v>
      </c>
      <c r="C38505" s="1">
        <v>12.452830187355</v>
      </c>
      <c r="D38505" s="2">
        <v>6181922741.80128</v>
      </c>
      <c r="E38505" s="1">
        <v>9.2943205009752603</v>
      </c>
    </row>
    <row r="38506" spans="1:5" x14ac:dyDescent="0.3">
      <c r="A38506" t="s">
        <v>1274</v>
      </c>
      <c r="B38506" t="s">
        <v>250</v>
      </c>
      <c r="C38506" s="1">
        <v>15.9683502908991</v>
      </c>
      <c r="D38506" s="2">
        <v>5839627028.0408802</v>
      </c>
      <c r="E38506" s="1">
        <v>8.7796899883214792</v>
      </c>
    </row>
    <row r="38507" spans="1:5" x14ac:dyDescent="0.3">
      <c r="A38507" t="s">
        <v>1275</v>
      </c>
      <c r="B38507" t="s">
        <v>250</v>
      </c>
      <c r="C38507" s="1">
        <v>6.8445475638812399</v>
      </c>
      <c r="D38507" s="2">
        <v>5070748573.4513702</v>
      </c>
      <c r="E38507" s="1">
        <v>7.6237061493569698</v>
      </c>
    </row>
    <row r="38508" spans="1:5" x14ac:dyDescent="0.3">
      <c r="A38508" t="s">
        <v>1276</v>
      </c>
      <c r="B38508" t="s">
        <v>250</v>
      </c>
      <c r="C38508" s="1">
        <v>2.4970273494134201</v>
      </c>
      <c r="D38508" s="2">
        <v>4603795276.0572596</v>
      </c>
      <c r="E38508" s="1">
        <v>6.9216569995638899</v>
      </c>
    </row>
    <row r="38509" spans="1:5" x14ac:dyDescent="0.3">
      <c r="A38509" t="s">
        <v>1277</v>
      </c>
      <c r="B38509" t="s">
        <v>250</v>
      </c>
      <c r="C38509" s="1">
        <v>3.1901840479118002</v>
      </c>
      <c r="D38509" s="2">
        <v>4921719790.5491896</v>
      </c>
      <c r="E38509" s="1">
        <v>7.3996462039297803</v>
      </c>
    </row>
    <row r="38510" spans="1:5" x14ac:dyDescent="0.3">
      <c r="A38510" t="s">
        <v>1278</v>
      </c>
      <c r="B38510" t="s">
        <v>250</v>
      </c>
      <c r="C38510" s="1">
        <v>-0.122549020862706</v>
      </c>
      <c r="D38510" s="2">
        <v>5063666727.5363503</v>
      </c>
      <c r="E38510" s="1">
        <v>7.6130588235294097</v>
      </c>
    </row>
    <row r="38511" spans="1:5" x14ac:dyDescent="0.3">
      <c r="A38511" t="s">
        <v>1279</v>
      </c>
      <c r="B38511" t="s">
        <v>250</v>
      </c>
      <c r="C38511" s="1">
        <v>2.1276595758141799</v>
      </c>
      <c r="D38511" s="2">
        <v>5251346772.6304197</v>
      </c>
      <c r="E38511" s="1">
        <v>7.8952296890672002</v>
      </c>
    </row>
    <row r="38512" spans="1:5" x14ac:dyDescent="0.3">
      <c r="A38512" t="s">
        <v>1280</v>
      </c>
      <c r="B38512" t="s">
        <v>250</v>
      </c>
      <c r="C38512" s="1">
        <v>-0.87270131860741595</v>
      </c>
      <c r="D38512" s="2">
        <v>5305717250.7812901</v>
      </c>
      <c r="E38512" s="1">
        <v>7.9769739409499403</v>
      </c>
    </row>
    <row r="38513" spans="1:5" x14ac:dyDescent="0.3">
      <c r="A38513" t="s">
        <v>1281</v>
      </c>
      <c r="B38513" t="s">
        <v>250</v>
      </c>
      <c r="C38513" s="1">
        <v>2.9113924059612302</v>
      </c>
      <c r="D38513" s="2">
        <v>5487055879.7591896</v>
      </c>
      <c r="E38513" s="1">
        <v>8.2496106928671704</v>
      </c>
    </row>
    <row r="38514" spans="1:5" x14ac:dyDescent="0.3">
      <c r="A38514" t="s">
        <v>1282</v>
      </c>
      <c r="B38514" t="s">
        <v>250</v>
      </c>
      <c r="C38514" s="1">
        <v>-3.4229828868456398</v>
      </c>
      <c r="D38514" s="2">
        <v>5467835248.6669102</v>
      </c>
      <c r="E38514" s="1">
        <v>8.2207130969146096</v>
      </c>
    </row>
    <row r="38515" spans="1:5" x14ac:dyDescent="0.3">
      <c r="A38515" t="s">
        <v>1283</v>
      </c>
      <c r="B38515" t="s">
        <v>250</v>
      </c>
      <c r="C38515" s="1">
        <v>6.9281045730332798</v>
      </c>
      <c r="D38515" s="2">
        <v>5388305725.5229301</v>
      </c>
      <c r="E38515" s="1">
        <v>8.1011430362291605</v>
      </c>
    </row>
    <row r="38516" spans="1:5" x14ac:dyDescent="0.3">
      <c r="A38516" t="s">
        <v>1284</v>
      </c>
      <c r="B38516" t="s">
        <v>250</v>
      </c>
      <c r="C38516" s="1">
        <v>-8.6021505388522694</v>
      </c>
      <c r="D38516" s="2">
        <v>5255918665.78374</v>
      </c>
      <c r="E38516" s="1">
        <v>7.9021033822590896</v>
      </c>
    </row>
    <row r="38517" spans="1:5" x14ac:dyDescent="0.3">
      <c r="A38517" t="s">
        <v>1285</v>
      </c>
      <c r="B38517" t="s">
        <v>250</v>
      </c>
      <c r="C38517" s="1">
        <v>-1.7605633792209701</v>
      </c>
      <c r="D38517" s="2">
        <v>5392916961.6926003</v>
      </c>
      <c r="E38517" s="1">
        <v>7.8713883349950198</v>
      </c>
    </row>
    <row r="38518" spans="1:5" x14ac:dyDescent="0.3">
      <c r="A38518" t="s">
        <v>1286</v>
      </c>
      <c r="B38518" t="s">
        <v>250</v>
      </c>
      <c r="C38518" s="1">
        <v>3.99515738664098</v>
      </c>
      <c r="D38518" s="2">
        <v>5284240378.1729002</v>
      </c>
      <c r="E38518" s="1">
        <v>7.7127662761203002</v>
      </c>
    </row>
    <row r="38519" spans="1:5" x14ac:dyDescent="0.3">
      <c r="A38519" t="s">
        <v>1287</v>
      </c>
      <c r="B38519" t="s">
        <v>250</v>
      </c>
      <c r="C38519" s="1">
        <v>5.6265984636249398</v>
      </c>
      <c r="D38519" s="2">
        <v>5229468038.03652</v>
      </c>
      <c r="E38519" s="1">
        <v>7.6328217187884801</v>
      </c>
    </row>
    <row r="38520" spans="1:5" x14ac:dyDescent="0.3">
      <c r="A38520" t="s">
        <v>1288</v>
      </c>
      <c r="B38520" t="s">
        <v>250</v>
      </c>
      <c r="C38520" s="1">
        <v>-3.5758323057360499</v>
      </c>
      <c r="D38520" s="2">
        <v>5376977102.1441803</v>
      </c>
      <c r="E38520" s="1">
        <v>7.8481228507678198</v>
      </c>
    </row>
    <row r="38521" spans="1:5" x14ac:dyDescent="0.3">
      <c r="A38521" t="s">
        <v>1289</v>
      </c>
      <c r="B38521" t="s">
        <v>250</v>
      </c>
      <c r="C38521" s="1">
        <v>2.6582278474568199</v>
      </c>
      <c r="D38521" s="2">
        <v>5578784103.2730398</v>
      </c>
      <c r="E38521" s="1">
        <v>8.1426761112555202</v>
      </c>
    </row>
    <row r="38522" spans="1:5" x14ac:dyDescent="0.3">
      <c r="A38522" t="s">
        <v>1290</v>
      </c>
      <c r="B38522" t="s">
        <v>250</v>
      </c>
      <c r="C38522" s="1">
        <v>2.9986962211972399</v>
      </c>
      <c r="D38522" s="2">
        <v>5195949020.33284</v>
      </c>
      <c r="E38522" s="1">
        <v>7.5838980645161298</v>
      </c>
    </row>
    <row r="38523" spans="1:5" x14ac:dyDescent="0.3">
      <c r="A38523" t="s">
        <v>1291</v>
      </c>
      <c r="B38523" t="s">
        <v>250</v>
      </c>
      <c r="C38523" s="1">
        <v>-5.8895705531299196</v>
      </c>
      <c r="D38523" s="2">
        <v>4849798872.0919199</v>
      </c>
      <c r="E38523" s="1">
        <v>7.0786645780051103</v>
      </c>
    </row>
    <row r="38524" spans="1:5" x14ac:dyDescent="0.3">
      <c r="A38524" t="s">
        <v>1292</v>
      </c>
      <c r="B38524" t="s">
        <v>250</v>
      </c>
      <c r="C38524" s="1">
        <v>9.2441476252588703</v>
      </c>
      <c r="D38524" s="2">
        <v>5415360120.4976902</v>
      </c>
      <c r="E38524" s="1">
        <v>7.9041458982346802</v>
      </c>
    </row>
    <row r="38525" spans="1:5" x14ac:dyDescent="0.3">
      <c r="A38525" t="s">
        <v>1293</v>
      </c>
      <c r="B38525" t="s">
        <v>250</v>
      </c>
      <c r="C38525" s="1">
        <v>3.7241379328147399</v>
      </c>
      <c r="D38525" s="2">
        <v>4678996973.1779203</v>
      </c>
      <c r="E38525" s="1">
        <v>6.8293657135396302</v>
      </c>
    </row>
    <row r="38526" spans="1:5" x14ac:dyDescent="0.3">
      <c r="A38526" t="s">
        <v>1294</v>
      </c>
      <c r="B38526" t="s">
        <v>250</v>
      </c>
      <c r="C38526" s="1">
        <v>-1.76151761455914</v>
      </c>
      <c r="D38526" s="2">
        <v>4497138366.7941799</v>
      </c>
      <c r="E38526" s="1">
        <v>6.5639287110647704</v>
      </c>
    </row>
    <row r="38527" spans="1:5" x14ac:dyDescent="0.3">
      <c r="A38527" t="s">
        <v>1295</v>
      </c>
      <c r="B38527" t="s">
        <v>250</v>
      </c>
      <c r="C38527" s="1">
        <v>-0.939597315842433</v>
      </c>
      <c r="D38527" s="2">
        <v>4329463324.3865099</v>
      </c>
      <c r="E38527" s="1">
        <v>6.3191937406855496</v>
      </c>
    </row>
    <row r="38528" spans="1:5" x14ac:dyDescent="0.3">
      <c r="A38528" t="s">
        <v>1296</v>
      </c>
      <c r="B38528" t="s">
        <v>250</v>
      </c>
      <c r="C38528" s="1">
        <v>1.2228260875896599</v>
      </c>
      <c r="D38528" s="2">
        <v>4349912782.0074196</v>
      </c>
      <c r="E38528" s="1">
        <v>6.3490413395485801</v>
      </c>
    </row>
    <row r="38529" spans="1:5" x14ac:dyDescent="0.3">
      <c r="A38529" t="s">
        <v>1297</v>
      </c>
      <c r="B38529" t="s">
        <v>250</v>
      </c>
      <c r="C38529" s="1">
        <v>6.9767441865403503</v>
      </c>
      <c r="D38529" s="2">
        <v>4174303280.1339998</v>
      </c>
      <c r="E38529" s="1">
        <v>6.0927253987730099</v>
      </c>
    </row>
    <row r="38530" spans="1:5" x14ac:dyDescent="0.3">
      <c r="A38530" t="s">
        <v>1298</v>
      </c>
      <c r="B38530" t="s">
        <v>250</v>
      </c>
      <c r="C38530" s="1">
        <v>-9.6625993794280909</v>
      </c>
      <c r="D38530" s="2">
        <v>4002071333.2922201</v>
      </c>
      <c r="E38530" s="1">
        <v>5.8413392663860497</v>
      </c>
    </row>
    <row r="38531" spans="1:5" x14ac:dyDescent="0.3">
      <c r="A38531" t="s">
        <v>1299</v>
      </c>
      <c r="B38531" t="s">
        <v>250</v>
      </c>
      <c r="C38531" s="1">
        <v>2.2606383006026798</v>
      </c>
      <c r="D38531" s="2">
        <v>4805586644.4478903</v>
      </c>
      <c r="E38531" s="1">
        <v>6.8151872553816002</v>
      </c>
    </row>
    <row r="38532" spans="1:5" x14ac:dyDescent="0.3">
      <c r="A38532" t="s">
        <v>1300</v>
      </c>
      <c r="B38532" t="s">
        <v>250</v>
      </c>
      <c r="C38532" s="1">
        <v>0.40053404802744602</v>
      </c>
      <c r="D38532" s="2">
        <v>4721271370.4393501</v>
      </c>
      <c r="E38532" s="1">
        <v>6.6956130132813403</v>
      </c>
    </row>
    <row r="38533" spans="1:5" x14ac:dyDescent="0.3">
      <c r="A38533" t="s">
        <v>1301</v>
      </c>
      <c r="B38533" t="s">
        <v>250</v>
      </c>
      <c r="C38533" s="1">
        <v>6.3920454567892202</v>
      </c>
      <c r="D38533" s="2">
        <v>4876987415.5247097</v>
      </c>
      <c r="E38533" s="1">
        <v>6.9164464066715698</v>
      </c>
    </row>
    <row r="38534" spans="1:5" x14ac:dyDescent="0.3">
      <c r="A38534" t="s">
        <v>1302</v>
      </c>
      <c r="B38534" t="s">
        <v>250</v>
      </c>
      <c r="C38534" s="1">
        <v>2.0289855082525001</v>
      </c>
      <c r="D38534" s="2">
        <v>4571880580.0599899</v>
      </c>
      <c r="E38534" s="1">
        <v>6.4837499701207104</v>
      </c>
    </row>
    <row r="38535" spans="1:5" x14ac:dyDescent="0.3">
      <c r="A38535" t="s">
        <v>1303</v>
      </c>
      <c r="B38535" t="s">
        <v>250</v>
      </c>
      <c r="C38535" s="1">
        <v>-4.0333796928654504</v>
      </c>
      <c r="D38535" s="2">
        <v>4339451477.87498</v>
      </c>
      <c r="E38535" s="1">
        <v>6.1541236472197998</v>
      </c>
    </row>
    <row r="38536" spans="1:5" x14ac:dyDescent="0.3">
      <c r="A38536" t="s">
        <v>1304</v>
      </c>
      <c r="B38536" t="s">
        <v>250</v>
      </c>
      <c r="C38536" s="1">
        <v>3.1816737143734999</v>
      </c>
      <c r="D38536" s="2">
        <v>4457361408.65522</v>
      </c>
      <c r="E38536" s="1">
        <v>6.3213411623726801</v>
      </c>
    </row>
    <row r="38537" spans="1:5" x14ac:dyDescent="0.3">
      <c r="A38537" t="s">
        <v>1305</v>
      </c>
      <c r="B38537" t="s">
        <v>250</v>
      </c>
      <c r="C38537" s="1">
        <v>-2.36111110891507</v>
      </c>
      <c r="D38537" s="2">
        <v>4643294943.8240604</v>
      </c>
      <c r="E38537" s="1">
        <v>6.5850283982889701</v>
      </c>
    </row>
    <row r="38538" spans="1:5" x14ac:dyDescent="0.3">
      <c r="A38538" t="s">
        <v>1306</v>
      </c>
      <c r="B38538" t="s">
        <v>250</v>
      </c>
      <c r="C38538" s="1">
        <v>-7.4550128538703699</v>
      </c>
      <c r="D38538" s="2">
        <v>4501876761.5279903</v>
      </c>
      <c r="E38538" s="1">
        <v>6.3844719491035304</v>
      </c>
    </row>
    <row r="38539" spans="1:5" x14ac:dyDescent="0.3">
      <c r="A38539" t="s">
        <v>1307</v>
      </c>
      <c r="B38539" t="s">
        <v>250</v>
      </c>
      <c r="C38539" s="1">
        <v>4.5698924733038799</v>
      </c>
      <c r="D38539" s="2">
        <v>5073111436.5234699</v>
      </c>
      <c r="E38539" s="1">
        <v>7.1945855866048198</v>
      </c>
    </row>
    <row r="38540" spans="1:5" x14ac:dyDescent="0.3">
      <c r="A38540" t="s">
        <v>1308</v>
      </c>
      <c r="B38540" t="s">
        <v>250</v>
      </c>
      <c r="C38540" s="1">
        <v>-5.7034220545134904</v>
      </c>
      <c r="D38540" s="2">
        <v>4672785544.6670303</v>
      </c>
      <c r="E38540" s="1">
        <v>6.6268513809732603</v>
      </c>
    </row>
    <row r="38541" spans="1:5" x14ac:dyDescent="0.3">
      <c r="A38541" t="s">
        <v>1309</v>
      </c>
      <c r="B38541" t="s">
        <v>250</v>
      </c>
      <c r="C38541" s="1">
        <v>-3.1901840500131802</v>
      </c>
      <c r="D38541" s="2">
        <v>4460738042.2694998</v>
      </c>
      <c r="E38541" s="1">
        <v>6.3261298369043804</v>
      </c>
    </row>
    <row r="38542" spans="1:5" x14ac:dyDescent="0.3">
      <c r="A38542" t="s">
        <v>1310</v>
      </c>
      <c r="B38542" t="s">
        <v>250</v>
      </c>
      <c r="C38542" s="1">
        <v>4.3950356238276598</v>
      </c>
      <c r="D38542" s="2">
        <v>4551385948.5366402</v>
      </c>
      <c r="E38542" s="1">
        <v>6.4546848919323798</v>
      </c>
    </row>
    <row r="38543" spans="1:5" x14ac:dyDescent="0.3">
      <c r="A38543" t="s">
        <v>1311</v>
      </c>
      <c r="B38543" t="s">
        <v>250</v>
      </c>
      <c r="C38543" s="1">
        <v>0.63938618822392301</v>
      </c>
      <c r="D38543" s="2">
        <v>4616524540.75142</v>
      </c>
      <c r="E38543" s="1">
        <v>6.5009654473832299</v>
      </c>
    </row>
    <row r="38544" spans="1:5" x14ac:dyDescent="0.3">
      <c r="A38544" t="s">
        <v>1312</v>
      </c>
      <c r="B38544" t="s">
        <v>250</v>
      </c>
      <c r="C38544" s="1">
        <v>-2.85714285775525</v>
      </c>
      <c r="D38544" s="2">
        <v>4436417722.1982403</v>
      </c>
      <c r="E38544" s="1">
        <v>6.2473399778515999</v>
      </c>
    </row>
    <row r="38545" spans="1:5" x14ac:dyDescent="0.3">
      <c r="A38545" t="s">
        <v>1313</v>
      </c>
      <c r="B38545" t="s">
        <v>250</v>
      </c>
      <c r="C38545" s="1">
        <v>-6.8287037059482296</v>
      </c>
      <c r="D38545" s="2">
        <v>4313928104.7617102</v>
      </c>
      <c r="E38545" s="1">
        <v>6.0748507462686598</v>
      </c>
    </row>
    <row r="38546" spans="1:5" x14ac:dyDescent="0.3">
      <c r="A38546" t="s">
        <v>1314</v>
      </c>
      <c r="B38546" t="s">
        <v>250</v>
      </c>
      <c r="C38546" s="1">
        <v>-5.4704595186128602</v>
      </c>
      <c r="D38546" s="2">
        <v>4735304470.0703897</v>
      </c>
      <c r="E38546" s="1">
        <v>6.6682307157748397</v>
      </c>
    </row>
    <row r="38547" spans="1:5" x14ac:dyDescent="0.3">
      <c r="A38547" t="s">
        <v>1315</v>
      </c>
      <c r="B38547" t="s">
        <v>250</v>
      </c>
      <c r="C38547" s="1">
        <v>-3.5864978890396499</v>
      </c>
      <c r="D38547" s="2">
        <v>4896612062.8094101</v>
      </c>
      <c r="E38547" s="1">
        <v>6.89538321492007</v>
      </c>
    </row>
    <row r="38548" spans="1:5" x14ac:dyDescent="0.3">
      <c r="A38548" t="s">
        <v>1316</v>
      </c>
      <c r="B38548" t="s">
        <v>250</v>
      </c>
      <c r="C38548" s="1">
        <v>-1.66435965882232</v>
      </c>
      <c r="D38548" s="2">
        <v>5125263942.0172195</v>
      </c>
      <c r="E38548" s="1">
        <v>7.2173695821727</v>
      </c>
    </row>
    <row r="38549" spans="1:5" x14ac:dyDescent="0.3">
      <c r="A38549" t="s">
        <v>1317</v>
      </c>
      <c r="B38549" t="s">
        <v>250</v>
      </c>
      <c r="C38549" s="1">
        <v>4.1845493546479204</v>
      </c>
      <c r="D38549" s="2">
        <v>5173850216.7663898</v>
      </c>
      <c r="E38549" s="1">
        <v>7.28578851736372</v>
      </c>
    </row>
    <row r="38550" spans="1:5" x14ac:dyDescent="0.3">
      <c r="A38550" t="s">
        <v>1318</v>
      </c>
      <c r="B38550" t="s">
        <v>250</v>
      </c>
      <c r="C38550" s="1">
        <v>-2.6123301998068298</v>
      </c>
      <c r="D38550" s="2">
        <v>4907518499.5878401</v>
      </c>
      <c r="E38550" s="1">
        <v>6.91074160152123</v>
      </c>
    </row>
    <row r="38551" spans="1:5" x14ac:dyDescent="0.3">
      <c r="A38551" t="s">
        <v>1319</v>
      </c>
      <c r="B38551" t="s">
        <v>250</v>
      </c>
      <c r="C38551" s="1">
        <v>3.68364030476882</v>
      </c>
      <c r="D38551" s="2">
        <v>5028399310.5399799</v>
      </c>
      <c r="E38551" s="1">
        <v>7.0809653203198</v>
      </c>
    </row>
    <row r="38552" spans="1:5" x14ac:dyDescent="0.3">
      <c r="A38552" t="s">
        <v>1320</v>
      </c>
      <c r="B38552" t="s">
        <v>250</v>
      </c>
      <c r="C38552" s="1">
        <v>4.4117647060404801</v>
      </c>
      <c r="D38552" s="2">
        <v>4860737566.2847605</v>
      </c>
      <c r="E38552" s="1">
        <v>6.8448649386084597</v>
      </c>
    </row>
    <row r="38553" spans="1:5" x14ac:dyDescent="0.3">
      <c r="A38553" t="s">
        <v>1321</v>
      </c>
      <c r="B38553" t="s">
        <v>250</v>
      </c>
      <c r="C38553" s="1">
        <v>1.00431E-10</v>
      </c>
      <c r="D38553" s="2">
        <v>4815732499.9767199</v>
      </c>
      <c r="E38553" s="1">
        <v>6.7814890422077898</v>
      </c>
    </row>
    <row r="38554" spans="1:5" x14ac:dyDescent="0.3">
      <c r="A38554" t="s">
        <v>1322</v>
      </c>
      <c r="B38554" t="s">
        <v>250</v>
      </c>
      <c r="C38554" s="1">
        <v>2.2516139180059001</v>
      </c>
      <c r="D38554" s="2">
        <v>4793389033.6384096</v>
      </c>
      <c r="E38554" s="1">
        <v>6.7500250910562496</v>
      </c>
    </row>
    <row r="38555" spans="1:5" x14ac:dyDescent="0.3">
      <c r="A38555" t="s">
        <v>1323</v>
      </c>
      <c r="B38555" t="s">
        <v>250</v>
      </c>
      <c r="C38555" s="1">
        <v>-8.7093389291064494</v>
      </c>
      <c r="D38555" s="2">
        <v>5000972555.6478796</v>
      </c>
      <c r="E38555" s="1">
        <v>7.0423431091058202</v>
      </c>
    </row>
    <row r="38556" spans="1:5" x14ac:dyDescent="0.3">
      <c r="A38556" t="s">
        <v>1324</v>
      </c>
      <c r="B38556" t="s">
        <v>250</v>
      </c>
      <c r="C38556" s="1">
        <v>-7.2957198464293302</v>
      </c>
      <c r="D38556" s="2">
        <v>5885727709.9841003</v>
      </c>
      <c r="E38556" s="1">
        <v>8.2882506391019195</v>
      </c>
    </row>
    <row r="38557" spans="1:5" x14ac:dyDescent="0.3">
      <c r="A38557" t="s">
        <v>1325</v>
      </c>
      <c r="B38557" t="s">
        <v>250</v>
      </c>
      <c r="C38557" s="1">
        <v>9.7118463177642695</v>
      </c>
      <c r="D38557" s="2">
        <v>5747434811.4134502</v>
      </c>
      <c r="E38557" s="1">
        <v>8.0935073105892794</v>
      </c>
    </row>
    <row r="38558" spans="1:5" x14ac:dyDescent="0.3">
      <c r="A38558" t="s">
        <v>1326</v>
      </c>
      <c r="B38558" t="s">
        <v>250</v>
      </c>
      <c r="C38558" s="1">
        <v>10.2352941152669</v>
      </c>
      <c r="D38558" s="2">
        <v>5490050230.4246798</v>
      </c>
      <c r="E38558" s="1">
        <v>7.7310597046192502</v>
      </c>
    </row>
    <row r="38559" spans="1:5" x14ac:dyDescent="0.3">
      <c r="A38559" t="s">
        <v>1327</v>
      </c>
      <c r="B38559" t="s">
        <v>250</v>
      </c>
      <c r="C38559" s="1">
        <v>-16.666666665974098</v>
      </c>
      <c r="D38559" s="2">
        <v>4816798116.9240904</v>
      </c>
      <c r="E38559" s="1">
        <v>6.7829896383583899</v>
      </c>
    </row>
    <row r="38560" spans="1:5" x14ac:dyDescent="0.3">
      <c r="A38560" t="s">
        <v>1328</v>
      </c>
      <c r="B38560" t="s">
        <v>250</v>
      </c>
      <c r="C38560" s="1">
        <v>-6.77998972083833</v>
      </c>
      <c r="D38560" s="2">
        <v>4844271054.5832796</v>
      </c>
      <c r="E38560" s="1">
        <v>6.8216768839007802</v>
      </c>
    </row>
    <row r="38561" spans="1:5" x14ac:dyDescent="0.3">
      <c r="A38561" t="s">
        <v>1329</v>
      </c>
      <c r="B38561" t="s">
        <v>250</v>
      </c>
      <c r="C38561" s="1">
        <v>-5.0862068988811497</v>
      </c>
      <c r="D38561" s="2">
        <v>4898308109.0515804</v>
      </c>
      <c r="E38561" s="1">
        <v>6.8977715782700599</v>
      </c>
    </row>
    <row r="38562" spans="1:5" x14ac:dyDescent="0.3">
      <c r="A38562" t="s">
        <v>1330</v>
      </c>
      <c r="B38562" t="s">
        <v>250</v>
      </c>
      <c r="C38562" s="1">
        <v>7.0110701117972001</v>
      </c>
      <c r="D38562" s="2">
        <v>4897498451.4676399</v>
      </c>
      <c r="E38562" s="1">
        <v>6.8966314227416099</v>
      </c>
    </row>
    <row r="38563" spans="1:5" x14ac:dyDescent="0.3">
      <c r="A38563" t="s">
        <v>1331</v>
      </c>
      <c r="B38563" t="s">
        <v>250</v>
      </c>
      <c r="C38563" s="1">
        <v>-8.5232067515599503</v>
      </c>
      <c r="D38563" s="2">
        <v>4605473701.3897305</v>
      </c>
      <c r="E38563" s="1">
        <v>6.4854037138278802</v>
      </c>
    </row>
    <row r="38564" spans="1:5" x14ac:dyDescent="0.3">
      <c r="A38564" t="s">
        <v>1332</v>
      </c>
      <c r="B38564" t="s">
        <v>250</v>
      </c>
      <c r="C38564" s="1">
        <v>-6.9858712726315897</v>
      </c>
      <c r="D38564" s="2">
        <v>5128780993.0795698</v>
      </c>
      <c r="E38564" s="1">
        <v>7.2223222748815203</v>
      </c>
    </row>
    <row r="38565" spans="1:5" x14ac:dyDescent="0.3">
      <c r="A38565" t="s">
        <v>1333</v>
      </c>
      <c r="B38565" t="s">
        <v>250</v>
      </c>
      <c r="C38565" s="1">
        <v>8.2412914218009696</v>
      </c>
      <c r="D38565" s="2">
        <v>5574918960.1653605</v>
      </c>
      <c r="E38565" s="1">
        <v>7.8505714010777501</v>
      </c>
    </row>
    <row r="38566" spans="1:5" x14ac:dyDescent="0.3">
      <c r="A38566" t="s">
        <v>1334</v>
      </c>
      <c r="B38566" t="s">
        <v>250</v>
      </c>
      <c r="C38566" s="1">
        <v>6.2328903662930903</v>
      </c>
      <c r="D38566" s="2">
        <v>5309449636.9949703</v>
      </c>
      <c r="E38566" s="1">
        <v>7.4767389039174397</v>
      </c>
    </row>
    <row r="38567" spans="1:5" x14ac:dyDescent="0.3">
      <c r="A38567" t="s">
        <v>1335</v>
      </c>
      <c r="B38567" t="s">
        <v>250</v>
      </c>
      <c r="C38567" s="1">
        <v>-4.7048759626374999</v>
      </c>
      <c r="D38567" s="2">
        <v>5018449649.9963398</v>
      </c>
      <c r="E38567" s="1">
        <v>7.0669542609532998</v>
      </c>
    </row>
    <row r="38568" spans="1:5" x14ac:dyDescent="0.3">
      <c r="A38568" t="s">
        <v>1336</v>
      </c>
      <c r="B38568" t="s">
        <v>250</v>
      </c>
      <c r="C38568" s="1">
        <v>-4.7269763647762701</v>
      </c>
      <c r="D38568" s="2">
        <v>5251080149.6096601</v>
      </c>
      <c r="E38568" s="1">
        <v>7.3945433004231296</v>
      </c>
    </row>
    <row r="38569" spans="1:5" x14ac:dyDescent="0.3">
      <c r="A38569" t="s">
        <v>1337</v>
      </c>
      <c r="B38569" t="s">
        <v>250</v>
      </c>
      <c r="C38569" s="1">
        <v>-6.5498857593935504</v>
      </c>
      <c r="D38569" s="2">
        <v>5335191281.1765604</v>
      </c>
      <c r="E38569" s="1">
        <v>7.40865979564638</v>
      </c>
    </row>
    <row r="38570" spans="1:5" x14ac:dyDescent="0.3">
      <c r="A38570" t="s">
        <v>1338</v>
      </c>
      <c r="B38570" t="s">
        <v>250</v>
      </c>
      <c r="C38570" s="1">
        <v>9.0531561451565601</v>
      </c>
      <c r="D38570" s="2">
        <v>5812650481.3203602</v>
      </c>
      <c r="E38570" s="1">
        <v>8.0716787191941002</v>
      </c>
    </row>
    <row r="38571" spans="1:5" x14ac:dyDescent="0.3">
      <c r="A38571" t="s">
        <v>1339</v>
      </c>
      <c r="B38571" t="s">
        <v>250</v>
      </c>
      <c r="C38571" s="1">
        <v>7.8853046613335298</v>
      </c>
      <c r="D38571" s="2">
        <v>5193714259.3102198</v>
      </c>
      <c r="E38571" s="1">
        <v>7.2121991499696403</v>
      </c>
    </row>
    <row r="38572" spans="1:5" x14ac:dyDescent="0.3">
      <c r="A38572" t="s">
        <v>1340</v>
      </c>
      <c r="B38572" t="s">
        <v>250</v>
      </c>
      <c r="C38572" s="1">
        <v>-7.2807177143943003</v>
      </c>
      <c r="D38572" s="2">
        <v>4905858235.1452398</v>
      </c>
      <c r="E38572" s="1">
        <v>6.8124707727153897</v>
      </c>
    </row>
    <row r="38573" spans="1:5" x14ac:dyDescent="0.3">
      <c r="A38573" t="s">
        <v>1341</v>
      </c>
      <c r="B38573" t="s">
        <v>250</v>
      </c>
      <c r="C38573" s="1">
        <v>1.00083402670088</v>
      </c>
      <c r="D38573" s="2">
        <v>5527921123.8056498</v>
      </c>
      <c r="E38573" s="1">
        <v>7.6762921561852098</v>
      </c>
    </row>
    <row r="38574" spans="1:5" x14ac:dyDescent="0.3">
      <c r="A38574" t="s">
        <v>1342</v>
      </c>
      <c r="B38574" t="s">
        <v>250</v>
      </c>
      <c r="C38574" s="1">
        <v>-4.0800000003614301</v>
      </c>
      <c r="D38574" s="2">
        <v>5334798509.6631899</v>
      </c>
      <c r="E38574" s="1">
        <v>7.4081143774286202</v>
      </c>
    </row>
    <row r="38575" spans="1:5" x14ac:dyDescent="0.3">
      <c r="A38575" t="s">
        <v>1343</v>
      </c>
      <c r="B38575" t="s">
        <v>250</v>
      </c>
      <c r="C38575" s="1">
        <v>0.24057738488783001</v>
      </c>
      <c r="D38575" s="2">
        <v>5398482595.5873299</v>
      </c>
      <c r="E38575" s="1">
        <v>7.4965486438200397</v>
      </c>
    </row>
    <row r="38576" spans="1:5" x14ac:dyDescent="0.3">
      <c r="A38576" t="s">
        <v>1344</v>
      </c>
      <c r="B38576" t="s">
        <v>250</v>
      </c>
      <c r="C38576" s="1">
        <v>-1.42292490046717</v>
      </c>
      <c r="D38576" s="2">
        <v>5485250394.8445301</v>
      </c>
      <c r="E38576" s="1">
        <v>7.6170378769205502</v>
      </c>
    </row>
    <row r="38577" spans="1:5" x14ac:dyDescent="0.3">
      <c r="A38577" t="s">
        <v>1345</v>
      </c>
      <c r="B38577" t="s">
        <v>250</v>
      </c>
      <c r="C38577" s="1">
        <v>0.79681274841913996</v>
      </c>
      <c r="D38577" s="2">
        <v>5579193037.7595301</v>
      </c>
      <c r="E38577" s="1">
        <v>7.7474903846153902</v>
      </c>
    </row>
    <row r="38578" spans="1:5" x14ac:dyDescent="0.3">
      <c r="A38578" t="s">
        <v>1346</v>
      </c>
      <c r="B38578" t="s">
        <v>250</v>
      </c>
      <c r="C38578" s="1">
        <v>-0.147861293419038</v>
      </c>
      <c r="D38578" s="2">
        <v>5745618072.4970598</v>
      </c>
      <c r="E38578" s="1">
        <v>7.9785948378332501</v>
      </c>
    </row>
    <row r="38579" spans="1:5" x14ac:dyDescent="0.3">
      <c r="A38579" t="s">
        <v>1347</v>
      </c>
      <c r="B38579" t="s">
        <v>250</v>
      </c>
      <c r="C38579" s="1">
        <v>0.95770151641980705</v>
      </c>
      <c r="D38579" s="2">
        <v>5812274866.8781796</v>
      </c>
      <c r="E38579" s="1">
        <v>8.0711571259709594</v>
      </c>
    </row>
    <row r="38580" spans="1:5" x14ac:dyDescent="0.3">
      <c r="A38580" t="s">
        <v>1348</v>
      </c>
      <c r="B38580" t="s">
        <v>250</v>
      </c>
      <c r="C38580" s="1">
        <v>6.0965283635702603</v>
      </c>
      <c r="D38580" s="2">
        <v>5738362303.9708796</v>
      </c>
      <c r="E38580" s="1">
        <v>7.9685191877331096</v>
      </c>
    </row>
    <row r="38581" spans="1:5" x14ac:dyDescent="0.3">
      <c r="A38581" t="s">
        <v>1349</v>
      </c>
      <c r="B38581" t="s">
        <v>250</v>
      </c>
      <c r="C38581" s="1">
        <v>-0.25337837802673602</v>
      </c>
      <c r="D38581" s="2">
        <v>5415481997.7217798</v>
      </c>
      <c r="E38581" s="1">
        <v>7.5201546928829499</v>
      </c>
    </row>
    <row r="38582" spans="1:5" x14ac:dyDescent="0.3">
      <c r="A38582" t="s">
        <v>1350</v>
      </c>
      <c r="B38582" t="s">
        <v>250</v>
      </c>
      <c r="C38582" s="1">
        <v>-5.2800000000087</v>
      </c>
      <c r="D38582" s="2">
        <v>5562144073.9126902</v>
      </c>
      <c r="E38582" s="1">
        <v>7.7238155121782697</v>
      </c>
    </row>
    <row r="38583" spans="1:5" x14ac:dyDescent="0.3">
      <c r="A38583" t="s">
        <v>1351</v>
      </c>
      <c r="B38583" t="s">
        <v>250</v>
      </c>
      <c r="C38583" s="1">
        <v>-2.6479750760435699</v>
      </c>
      <c r="D38583" s="2">
        <v>6032174016.92278</v>
      </c>
      <c r="E38583" s="1">
        <v>8.3765178724131992</v>
      </c>
    </row>
    <row r="38584" spans="1:5" x14ac:dyDescent="0.3">
      <c r="A38584" t="s">
        <v>1352</v>
      </c>
      <c r="B38584" t="s">
        <v>250</v>
      </c>
      <c r="C38584" s="1">
        <v>-4.0749796265202196</v>
      </c>
      <c r="D38584" s="2">
        <v>6175259421.6058502</v>
      </c>
      <c r="E38584" s="1">
        <v>8.5752119827367395</v>
      </c>
    </row>
    <row r="38585" spans="1:5" x14ac:dyDescent="0.3">
      <c r="A38585" t="s">
        <v>1353</v>
      </c>
      <c r="B38585" t="s">
        <v>250</v>
      </c>
      <c r="C38585" s="1">
        <v>2.9885057494170302</v>
      </c>
      <c r="D38585" s="2">
        <v>6440918839.8378</v>
      </c>
      <c r="E38585" s="1">
        <v>8.9441172660644295</v>
      </c>
    </row>
    <row r="38586" spans="1:5" x14ac:dyDescent="0.3">
      <c r="A38586" t="s">
        <v>1354</v>
      </c>
      <c r="B38586" t="s">
        <v>250</v>
      </c>
      <c r="C38586" s="1">
        <v>5.5825242707502296</v>
      </c>
      <c r="D38586" s="2">
        <v>6421764631.8353596</v>
      </c>
      <c r="E38586" s="1">
        <v>8.9175189674718798</v>
      </c>
    </row>
    <row r="38587" spans="1:5" x14ac:dyDescent="0.3">
      <c r="A38587" t="s">
        <v>1355</v>
      </c>
      <c r="B38587" t="s">
        <v>250</v>
      </c>
      <c r="C38587" s="1">
        <v>5.0127442628272503</v>
      </c>
      <c r="D38587" s="2">
        <v>6083545404.59939</v>
      </c>
      <c r="E38587" s="1">
        <v>8.4478542340295402</v>
      </c>
    </row>
    <row r="38588" spans="1:5" x14ac:dyDescent="0.3">
      <c r="A38588" t="s">
        <v>1356</v>
      </c>
      <c r="B38588" t="s">
        <v>250</v>
      </c>
      <c r="C38588" s="1">
        <v>-2.1612635088315901</v>
      </c>
      <c r="D38588" s="2">
        <v>5877279729.1813498</v>
      </c>
      <c r="E38588" s="1">
        <v>8.1614254752176194</v>
      </c>
    </row>
    <row r="38589" spans="1:5" x14ac:dyDescent="0.3">
      <c r="A38589" t="s">
        <v>1357</v>
      </c>
      <c r="B38589" t="s">
        <v>250</v>
      </c>
      <c r="C38589" s="1">
        <v>1.2626262626303</v>
      </c>
      <c r="D38589" s="2">
        <v>6023870678.7599096</v>
      </c>
      <c r="E38589" s="1">
        <v>8.3649875252569608</v>
      </c>
    </row>
    <row r="38590" spans="1:5" x14ac:dyDescent="0.3">
      <c r="A38590" t="s">
        <v>1358</v>
      </c>
      <c r="B38590" t="s">
        <v>250</v>
      </c>
      <c r="C38590" s="1">
        <v>4.2746873127966101</v>
      </c>
      <c r="D38590" s="2">
        <v>6000736013.8853598</v>
      </c>
      <c r="E38590" s="1">
        <v>8.3328618052014303</v>
      </c>
    </row>
    <row r="38591" spans="1:5" x14ac:dyDescent="0.3">
      <c r="A38591" t="s">
        <v>1359</v>
      </c>
      <c r="B38591" t="s">
        <v>250</v>
      </c>
      <c r="C38591" s="1">
        <v>-4.4240400674213296</v>
      </c>
      <c r="D38591" s="2">
        <v>5976635773.4790001</v>
      </c>
      <c r="E38591" s="1">
        <v>8.2993952483801294</v>
      </c>
    </row>
    <row r="38592" spans="1:5" x14ac:dyDescent="0.3">
      <c r="A38592" t="s">
        <v>1360</v>
      </c>
      <c r="B38592" t="s">
        <v>250</v>
      </c>
      <c r="C38592" s="1">
        <v>1.3536379005046699</v>
      </c>
      <c r="D38592" s="2">
        <v>6055414705.1113596</v>
      </c>
      <c r="E38592" s="1">
        <v>8.4087908206790694</v>
      </c>
    </row>
    <row r="38593" spans="1:5" x14ac:dyDescent="0.3">
      <c r="A38593" t="s">
        <v>1361</v>
      </c>
      <c r="B38593" t="s">
        <v>250</v>
      </c>
      <c r="C38593" s="1">
        <v>1.285347044364</v>
      </c>
      <c r="D38593" s="2">
        <v>6096580087.15308</v>
      </c>
      <c r="E38593" s="1">
        <v>8.4659547150610592</v>
      </c>
    </row>
    <row r="38594" spans="1:5" x14ac:dyDescent="0.3">
      <c r="A38594" t="s">
        <v>1362</v>
      </c>
      <c r="B38594" t="s">
        <v>250</v>
      </c>
      <c r="C38594" s="1">
        <v>-4.1084634353210596</v>
      </c>
      <c r="D38594" s="2">
        <v>5951410693.5782804</v>
      </c>
      <c r="E38594" s="1">
        <v>8.2643666944908194</v>
      </c>
    </row>
    <row r="38595" spans="1:5" x14ac:dyDescent="0.3">
      <c r="A38595" t="s">
        <v>1363</v>
      </c>
      <c r="B38595" t="s">
        <v>250</v>
      </c>
      <c r="C38595" s="1">
        <v>4.1060735657537197</v>
      </c>
      <c r="D38595" s="2">
        <v>6282226306.01439</v>
      </c>
      <c r="E38595" s="1">
        <v>8.7237504725897903</v>
      </c>
    </row>
    <row r="38596" spans="1:5" x14ac:dyDescent="0.3">
      <c r="A38596" t="s">
        <v>1364</v>
      </c>
      <c r="B38596" t="s">
        <v>250</v>
      </c>
      <c r="C38596" s="1">
        <v>16.4049543955175</v>
      </c>
      <c r="D38596" s="2">
        <v>6166453859.7446699</v>
      </c>
      <c r="E38596" s="1">
        <v>8.5629842276852592</v>
      </c>
    </row>
    <row r="38597" spans="1:5" x14ac:dyDescent="0.3">
      <c r="A38597" t="s">
        <v>1365</v>
      </c>
      <c r="B38597" t="s">
        <v>250</v>
      </c>
      <c r="C38597" s="1">
        <v>6.5539112028459403</v>
      </c>
      <c r="D38597" s="2">
        <v>5316893974.1017904</v>
      </c>
      <c r="E38597" s="1">
        <v>7.38325142392189</v>
      </c>
    </row>
    <row r="38598" spans="1:5" x14ac:dyDescent="0.3">
      <c r="A38598" t="s">
        <v>1366</v>
      </c>
      <c r="B38598" t="s">
        <v>250</v>
      </c>
      <c r="C38598" s="1">
        <v>-0.73452255977949399</v>
      </c>
      <c r="D38598" s="2">
        <v>4991698396.9556904</v>
      </c>
      <c r="E38598" s="1">
        <v>6.9316718513909903</v>
      </c>
    </row>
    <row r="38599" spans="1:5" x14ac:dyDescent="0.3">
      <c r="A38599" t="s">
        <v>1367</v>
      </c>
      <c r="B38599" t="s">
        <v>250</v>
      </c>
      <c r="C38599" s="1">
        <v>1.38297872517117</v>
      </c>
      <c r="D38599" s="2">
        <v>5118940321.5570602</v>
      </c>
      <c r="E38599" s="1">
        <v>7.1083650722021696</v>
      </c>
    </row>
    <row r="38600" spans="1:5" x14ac:dyDescent="0.3">
      <c r="A38600" t="s">
        <v>1368</v>
      </c>
      <c r="B38600" t="s">
        <v>250</v>
      </c>
      <c r="C38600" s="1">
        <v>-3.7871033780827501</v>
      </c>
      <c r="D38600" s="2">
        <v>5068549802.1153202</v>
      </c>
      <c r="E38600" s="1">
        <v>7.03839078341014</v>
      </c>
    </row>
    <row r="38601" spans="1:5" x14ac:dyDescent="0.3">
      <c r="A38601" t="s">
        <v>1369</v>
      </c>
      <c r="B38601" t="s">
        <v>250</v>
      </c>
      <c r="C38601" s="1">
        <v>-9.7876269628403207</v>
      </c>
      <c r="D38601" s="2">
        <v>5140720321.4701996</v>
      </c>
      <c r="E38601" s="1">
        <v>7.13860965036283</v>
      </c>
    </row>
    <row r="38602" spans="1:5" x14ac:dyDescent="0.3">
      <c r="A38602" t="s">
        <v>1370</v>
      </c>
      <c r="B38602" t="s">
        <v>250</v>
      </c>
      <c r="C38602" s="1">
        <v>2.05654102099493</v>
      </c>
      <c r="D38602" s="2">
        <v>5618934322.4527597</v>
      </c>
      <c r="E38602" s="1">
        <v>7.8026767205154499</v>
      </c>
    </row>
    <row r="38603" spans="1:5" x14ac:dyDescent="0.3">
      <c r="A38603" t="s">
        <v>1371</v>
      </c>
      <c r="B38603" t="s">
        <v>250</v>
      </c>
      <c r="C38603" s="1">
        <v>1.71755725274529</v>
      </c>
      <c r="D38603" s="2">
        <v>5547236452.0674801</v>
      </c>
      <c r="E38603" s="1">
        <v>7.7031141928079601</v>
      </c>
    </row>
    <row r="38604" spans="1:5" x14ac:dyDescent="0.3">
      <c r="A38604" t="s">
        <v>1372</v>
      </c>
      <c r="B38604" t="s">
        <v>250</v>
      </c>
      <c r="C38604" s="1">
        <v>7.9299691051564896</v>
      </c>
      <c r="D38604" s="2">
        <v>5587686840.1888199</v>
      </c>
      <c r="E38604" s="1">
        <v>7.7592852180625203</v>
      </c>
    </row>
    <row r="38605" spans="1:5" x14ac:dyDescent="0.3">
      <c r="A38605" t="s">
        <v>1373</v>
      </c>
      <c r="B38605" t="s">
        <v>250</v>
      </c>
      <c r="C38605" s="1">
        <v>7.2928176802887101</v>
      </c>
      <c r="D38605" s="2">
        <v>4974136901.4638901</v>
      </c>
      <c r="E38605" s="1">
        <v>6.9072852570320098</v>
      </c>
    </row>
    <row r="38606" spans="1:5" x14ac:dyDescent="0.3">
      <c r="A38606" t="s">
        <v>1374</v>
      </c>
      <c r="B38606" t="s">
        <v>250</v>
      </c>
      <c r="C38606" s="1">
        <v>2.3755656119120099</v>
      </c>
      <c r="D38606" s="2">
        <v>4765259560.2871103</v>
      </c>
      <c r="E38606" s="1">
        <v>6.6172298347910603</v>
      </c>
    </row>
    <row r="38607" spans="1:5" x14ac:dyDescent="0.3">
      <c r="A38607" t="s">
        <v>1375</v>
      </c>
      <c r="B38607" t="s">
        <v>250</v>
      </c>
      <c r="C38607" s="1">
        <v>6.6344993975140403</v>
      </c>
      <c r="D38607" s="2">
        <v>4708978853.0578604</v>
      </c>
      <c r="E38607" s="1">
        <v>6.5390761958782404</v>
      </c>
    </row>
    <row r="38608" spans="1:5" x14ac:dyDescent="0.3">
      <c r="A38608" t="s">
        <v>1376</v>
      </c>
      <c r="B38608" t="s">
        <v>250</v>
      </c>
      <c r="C38608" s="1">
        <v>0.54811771023524103</v>
      </c>
      <c r="D38608" s="2">
        <v>4365820189.3892002</v>
      </c>
      <c r="E38608" s="1">
        <v>6.0625523636363603</v>
      </c>
    </row>
    <row r="38609" spans="1:5" x14ac:dyDescent="0.3">
      <c r="A38609" t="s">
        <v>1377</v>
      </c>
      <c r="B38609" t="s">
        <v>250</v>
      </c>
      <c r="C38609" s="1">
        <v>-8.6092715225350602</v>
      </c>
      <c r="D38609" s="2">
        <v>4484871177.33708</v>
      </c>
      <c r="E38609" s="1">
        <v>6.2278713225185598</v>
      </c>
    </row>
    <row r="38610" spans="1:5" x14ac:dyDescent="0.3">
      <c r="A38610" t="s">
        <v>1378</v>
      </c>
      <c r="B38610" t="s">
        <v>250</v>
      </c>
      <c r="C38610" s="1">
        <v>-6.0165975094087596</v>
      </c>
      <c r="D38610" s="2">
        <v>4872344940.5018902</v>
      </c>
      <c r="E38610" s="1">
        <v>6.7659328726554797</v>
      </c>
    </row>
    <row r="38611" spans="1:5" x14ac:dyDescent="0.3">
      <c r="A38611" t="s">
        <v>1379</v>
      </c>
      <c r="B38611" t="s">
        <v>250</v>
      </c>
      <c r="C38611" s="1">
        <v>6.4017660049305602</v>
      </c>
      <c r="D38611" s="2">
        <v>5233508042.1681995</v>
      </c>
      <c r="E38611" s="1">
        <v>7.2674583869189799</v>
      </c>
    </row>
    <row r="38612" spans="1:5" x14ac:dyDescent="0.3">
      <c r="A38612" t="s">
        <v>1380</v>
      </c>
      <c r="B38612" t="s">
        <v>250</v>
      </c>
      <c r="C38612" s="1">
        <v>-3.82165605033122</v>
      </c>
      <c r="D38612" s="2">
        <v>4891191228.02215</v>
      </c>
      <c r="E38612" s="1">
        <v>6.7921035805626602</v>
      </c>
    </row>
    <row r="38613" spans="1:5" x14ac:dyDescent="0.3">
      <c r="A38613" t="s">
        <v>1381</v>
      </c>
      <c r="B38613" t="s">
        <v>250</v>
      </c>
      <c r="C38613" s="1">
        <v>5.0167224054403796</v>
      </c>
      <c r="D38613" s="2">
        <v>5131292731.7044201</v>
      </c>
      <c r="E38613" s="1">
        <v>7.1255181225081596</v>
      </c>
    </row>
    <row r="38614" spans="1:5" x14ac:dyDescent="0.3">
      <c r="A38614" t="s">
        <v>1382</v>
      </c>
      <c r="B38614" t="s">
        <v>250</v>
      </c>
      <c r="C38614" s="1">
        <v>12.7620809186733</v>
      </c>
      <c r="D38614" s="2">
        <v>5031776161.3212099</v>
      </c>
      <c r="E38614" s="1">
        <v>6.9873254364089803</v>
      </c>
    </row>
    <row r="38615" spans="1:5" x14ac:dyDescent="0.3">
      <c r="A38615" t="s">
        <v>1383</v>
      </c>
      <c r="B38615" t="s">
        <v>250</v>
      </c>
      <c r="C38615" s="1">
        <v>5.6878306866454196</v>
      </c>
      <c r="D38615" s="2">
        <v>4401540339.9181004</v>
      </c>
      <c r="E38615" s="1">
        <v>5.8677112068965496</v>
      </c>
    </row>
    <row r="38616" spans="1:5" x14ac:dyDescent="0.3">
      <c r="A38616" t="s">
        <v>1384</v>
      </c>
      <c r="B38616" t="s">
        <v>250</v>
      </c>
      <c r="C38616" s="1">
        <v>-4.5454545457780204</v>
      </c>
      <c r="D38616" s="2">
        <v>4303417763.7150698</v>
      </c>
      <c r="E38616" s="1">
        <v>5.7369036042001698</v>
      </c>
    </row>
    <row r="38617" spans="1:5" x14ac:dyDescent="0.3">
      <c r="A38617" t="s">
        <v>1385</v>
      </c>
      <c r="B38617" t="s">
        <v>250</v>
      </c>
      <c r="C38617" s="1">
        <v>3.3942558760794199</v>
      </c>
      <c r="D38617" s="2">
        <v>4423241608.4260101</v>
      </c>
      <c r="E38617" s="1">
        <v>5.8966412556053802</v>
      </c>
    </row>
    <row r="38618" spans="1:5" x14ac:dyDescent="0.3">
      <c r="A38618" t="s">
        <v>1386</v>
      </c>
      <c r="B38618" t="s">
        <v>250</v>
      </c>
      <c r="C38618" s="1">
        <v>-1.28865979465117</v>
      </c>
      <c r="D38618" s="2">
        <v>4371826688.0151396</v>
      </c>
      <c r="E38618" s="1">
        <v>5.8280998175182503</v>
      </c>
    </row>
    <row r="38619" spans="1:5" x14ac:dyDescent="0.3">
      <c r="A38619" t="s">
        <v>1387</v>
      </c>
      <c r="B38619" t="s">
        <v>250</v>
      </c>
      <c r="C38619" s="1">
        <v>-3.84138785457858</v>
      </c>
      <c r="D38619" s="2">
        <v>4573999370.1732798</v>
      </c>
      <c r="E38619" s="1">
        <v>6.0976170367673799</v>
      </c>
    </row>
    <row r="38620" spans="1:5" x14ac:dyDescent="0.3">
      <c r="A38620" t="s">
        <v>1388</v>
      </c>
      <c r="B38620" t="s">
        <v>250</v>
      </c>
      <c r="C38620" s="1">
        <v>6.9969500372586202</v>
      </c>
      <c r="D38620" s="2">
        <v>4657881615.2793303</v>
      </c>
      <c r="E38620" s="1">
        <v>6.2094407965554401</v>
      </c>
    </row>
    <row r="38621" spans="1:5" x14ac:dyDescent="0.3">
      <c r="A38621" t="s">
        <v>1389</v>
      </c>
      <c r="B38621" t="s">
        <v>250</v>
      </c>
      <c r="C38621" s="1">
        <v>6.1939299999999999E-10</v>
      </c>
      <c r="D38621" s="2">
        <v>4425607082.5819101</v>
      </c>
      <c r="E38621" s="1">
        <v>5.8997946787578002</v>
      </c>
    </row>
    <row r="38622" spans="1:5" x14ac:dyDescent="0.3">
      <c r="A38622" t="s">
        <v>1390</v>
      </c>
      <c r="B38622" t="s">
        <v>250</v>
      </c>
      <c r="C38622" s="1">
        <v>-5.9627329188881601</v>
      </c>
      <c r="D38622" s="2">
        <v>4196682061.1682801</v>
      </c>
      <c r="E38622" s="1">
        <v>5.5946138079827401</v>
      </c>
    </row>
    <row r="38623" spans="1:5" x14ac:dyDescent="0.3">
      <c r="A38623" t="s">
        <v>1391</v>
      </c>
      <c r="B38623" t="s">
        <v>250</v>
      </c>
      <c r="C38623" s="1">
        <v>4.8177083321937904</v>
      </c>
      <c r="D38623" s="2">
        <v>4381116962.1079597</v>
      </c>
      <c r="E38623" s="1">
        <v>5.84048471943888</v>
      </c>
    </row>
    <row r="38624" spans="1:5" x14ac:dyDescent="0.3">
      <c r="A38624" t="s">
        <v>1392</v>
      </c>
      <c r="B38624" t="s">
        <v>250</v>
      </c>
      <c r="C38624" s="1">
        <v>-2.5380710660141199</v>
      </c>
      <c r="D38624" s="2">
        <v>4098963976.6070199</v>
      </c>
      <c r="E38624" s="1">
        <v>5.4643454347279299</v>
      </c>
    </row>
    <row r="38625" spans="1:5" x14ac:dyDescent="0.3">
      <c r="A38625" t="s">
        <v>1393</v>
      </c>
      <c r="B38625" t="s">
        <v>250</v>
      </c>
      <c r="C38625" s="1">
        <v>3.0065359463563399</v>
      </c>
      <c r="D38625" s="2">
        <v>4448532350.2123804</v>
      </c>
      <c r="E38625" s="1">
        <v>5.9303564456412001</v>
      </c>
    </row>
    <row r="38626" spans="1:5" x14ac:dyDescent="0.3">
      <c r="A38626" t="s">
        <v>1394</v>
      </c>
      <c r="B38626" t="s">
        <v>250</v>
      </c>
      <c r="C38626" s="1">
        <v>4.0307346055959803</v>
      </c>
      <c r="D38626" s="2">
        <v>4455660352.7003298</v>
      </c>
      <c r="E38626" s="1">
        <v>5.9398588145510098</v>
      </c>
    </row>
    <row r="38627" spans="1:5" x14ac:dyDescent="0.3">
      <c r="A38627" t="s">
        <v>1395</v>
      </c>
      <c r="B38627" t="s">
        <v>250</v>
      </c>
      <c r="C38627" s="1">
        <v>3.2122905004233102</v>
      </c>
      <c r="D38627" s="2">
        <v>4347417236.0119305</v>
      </c>
      <c r="E38627" s="1">
        <v>5.7955594784522901</v>
      </c>
    </row>
    <row r="38628" spans="1:5" x14ac:dyDescent="0.3">
      <c r="A38628" t="s">
        <v>1396</v>
      </c>
      <c r="B38628" t="s">
        <v>250</v>
      </c>
      <c r="C38628" s="1">
        <v>-6.4052287583554701</v>
      </c>
      <c r="D38628" s="2">
        <v>4161771266.3827801</v>
      </c>
      <c r="E38628" s="1">
        <v>5.5480740864341698</v>
      </c>
    </row>
    <row r="38629" spans="1:5" x14ac:dyDescent="0.3">
      <c r="A38629" t="s">
        <v>1397</v>
      </c>
      <c r="B38629" t="s">
        <v>250</v>
      </c>
      <c r="C38629" s="1">
        <v>-0.130548301959588</v>
      </c>
      <c r="D38629" s="2">
        <v>4616935133.8896399</v>
      </c>
      <c r="E38629" s="1">
        <v>6.1548548768140403</v>
      </c>
    </row>
    <row r="38630" spans="1:5" x14ac:dyDescent="0.3">
      <c r="A38630" t="s">
        <v>1398</v>
      </c>
      <c r="B38630" t="s">
        <v>250</v>
      </c>
      <c r="C38630" s="1">
        <v>0.39318479579679699</v>
      </c>
      <c r="D38630" s="2">
        <v>4717094647.0020304</v>
      </c>
      <c r="E38630" s="1">
        <v>6.2883779283323804</v>
      </c>
    </row>
    <row r="38631" spans="1:5" x14ac:dyDescent="0.3">
      <c r="A38631" t="s">
        <v>1399</v>
      </c>
      <c r="B38631" t="s">
        <v>250</v>
      </c>
      <c r="C38631" s="1">
        <v>-7.40291262290713</v>
      </c>
      <c r="D38631" s="2">
        <v>4718194238.7109499</v>
      </c>
      <c r="E38631" s="1">
        <v>6.2898437984812601</v>
      </c>
    </row>
    <row r="38632" spans="1:5" x14ac:dyDescent="0.3">
      <c r="A38632" t="s">
        <v>1400</v>
      </c>
      <c r="B38632" t="s">
        <v>250</v>
      </c>
      <c r="C38632" s="1">
        <v>7.4117931735404996</v>
      </c>
      <c r="D38632" s="2">
        <v>5147991045.3477802</v>
      </c>
      <c r="E38632" s="1">
        <v>6.8628076575466297</v>
      </c>
    </row>
    <row r="38633" spans="1:5" x14ac:dyDescent="0.3">
      <c r="A38633" t="s">
        <v>1401</v>
      </c>
      <c r="B38633" t="s">
        <v>250</v>
      </c>
      <c r="C38633" s="1">
        <v>1.3157894736934601</v>
      </c>
      <c r="D38633" s="2">
        <v>4967139662.0921898</v>
      </c>
      <c r="E38633" s="1">
        <v>6.62171394799054</v>
      </c>
    </row>
    <row r="38634" spans="1:5" x14ac:dyDescent="0.3">
      <c r="A38634" t="s">
        <v>1402</v>
      </c>
      <c r="B38634" t="s">
        <v>250</v>
      </c>
      <c r="C38634" s="1">
        <v>4.3956043956105297</v>
      </c>
      <c r="D38634" s="2">
        <v>4867855315.0141802</v>
      </c>
      <c r="E38634" s="1">
        <v>6.4893575838478199</v>
      </c>
    </row>
    <row r="38635" spans="1:5" x14ac:dyDescent="0.3">
      <c r="A38635" t="s">
        <v>1403</v>
      </c>
      <c r="B38635" t="s">
        <v>250</v>
      </c>
      <c r="C38635" s="1">
        <v>-7.96460177031837</v>
      </c>
      <c r="D38635" s="2">
        <v>4606288674.6327696</v>
      </c>
      <c r="E38635" s="1">
        <v>6.14066203897299</v>
      </c>
    </row>
    <row r="38636" spans="1:5" x14ac:dyDescent="0.3">
      <c r="A38636" t="s">
        <v>1404</v>
      </c>
      <c r="B38636" t="s">
        <v>250</v>
      </c>
      <c r="C38636" s="1">
        <v>1.15089513923554</v>
      </c>
      <c r="D38636" s="2">
        <v>5122795607.88661</v>
      </c>
      <c r="E38636" s="1">
        <v>6.8292195180917101</v>
      </c>
    </row>
    <row r="38637" spans="1:5" x14ac:dyDescent="0.3">
      <c r="A38637" t="s">
        <v>1405</v>
      </c>
      <c r="B38637" t="s">
        <v>250</v>
      </c>
      <c r="C38637" s="1">
        <v>-7.8916372212738004</v>
      </c>
      <c r="D38637" s="2">
        <v>5072597879.6371698</v>
      </c>
      <c r="E38637" s="1">
        <v>6.7623007237917303</v>
      </c>
    </row>
    <row r="38638" spans="1:5" x14ac:dyDescent="0.3">
      <c r="A38638" t="s">
        <v>1406</v>
      </c>
      <c r="B38638" t="s">
        <v>250</v>
      </c>
      <c r="C38638" s="1">
        <v>8.3894540125953405</v>
      </c>
      <c r="D38638" s="2">
        <v>5505231711.4016104</v>
      </c>
      <c r="E38638" s="1">
        <v>7.3390466325146901</v>
      </c>
    </row>
    <row r="38639" spans="1:5" x14ac:dyDescent="0.3">
      <c r="A38639" t="s">
        <v>1407</v>
      </c>
      <c r="B38639" t="s">
        <v>250</v>
      </c>
      <c r="C38639" s="1">
        <v>-3.2019704436351</v>
      </c>
      <c r="D38639" s="2">
        <v>5080436914.4474602</v>
      </c>
      <c r="E38639" s="1">
        <v>6.7727509727626503</v>
      </c>
    </row>
    <row r="38640" spans="1:5" x14ac:dyDescent="0.3">
      <c r="A38640" t="s">
        <v>1408</v>
      </c>
      <c r="B38640" t="s">
        <v>250</v>
      </c>
      <c r="C38640" s="1">
        <v>-18.145161290594899</v>
      </c>
      <c r="D38640" s="2">
        <v>5274577329.90516</v>
      </c>
      <c r="E38640" s="1">
        <v>7.0315603448275903</v>
      </c>
    </row>
    <row r="38641" spans="1:5" x14ac:dyDescent="0.3">
      <c r="A38641" t="s">
        <v>1409</v>
      </c>
      <c r="B38641" t="s">
        <v>250</v>
      </c>
      <c r="C38641" s="1">
        <v>4.3112513147700398</v>
      </c>
      <c r="D38641" s="2">
        <v>6435171295.48489</v>
      </c>
      <c r="E38641" s="1">
        <v>8.5667842538907504</v>
      </c>
    </row>
    <row r="38642" spans="1:5" x14ac:dyDescent="0.3">
      <c r="A38642" t="s">
        <v>1410</v>
      </c>
      <c r="B38642" t="s">
        <v>250</v>
      </c>
      <c r="C38642" s="1">
        <v>4.9668874176877598</v>
      </c>
      <c r="D38642" s="2">
        <v>6461113580.71768</v>
      </c>
      <c r="E38642" s="1">
        <v>8.6013197697981703</v>
      </c>
    </row>
    <row r="38643" spans="1:5" x14ac:dyDescent="0.3">
      <c r="A38643" t="s">
        <v>1411</v>
      </c>
      <c r="B38643" t="s">
        <v>250</v>
      </c>
      <c r="C38643" s="1">
        <v>1.2290502803407899</v>
      </c>
      <c r="D38643" s="2">
        <v>6182937334.5285597</v>
      </c>
      <c r="E38643" s="1">
        <v>8.2309992645256198</v>
      </c>
    </row>
    <row r="38644" spans="1:5" x14ac:dyDescent="0.3">
      <c r="A38644" t="s">
        <v>1412</v>
      </c>
      <c r="B38644" t="s">
        <v>250</v>
      </c>
      <c r="C38644" s="1">
        <v>-7.6039343271875097</v>
      </c>
      <c r="D38644" s="2">
        <v>6179536793.4589596</v>
      </c>
      <c r="E38644" s="1">
        <v>8.2155354304358692</v>
      </c>
    </row>
    <row r="38645" spans="1:5" x14ac:dyDescent="0.3">
      <c r="A38645" t="s">
        <v>1413</v>
      </c>
      <c r="B38645" t="s">
        <v>250</v>
      </c>
      <c r="C38645" s="1">
        <v>-4.7058823539218801</v>
      </c>
      <c r="D38645" s="2">
        <v>6749355479.8736696</v>
      </c>
      <c r="E38645" s="1">
        <v>8.9730947368421106</v>
      </c>
    </row>
    <row r="38646" spans="1:5" x14ac:dyDescent="0.3">
      <c r="A38646" t="s">
        <v>1414</v>
      </c>
      <c r="B38646" t="s">
        <v>250</v>
      </c>
      <c r="C38646" s="1">
        <v>-2.4856596571503</v>
      </c>
      <c r="D38646" s="2">
        <v>7012922822.5097904</v>
      </c>
      <c r="E38646" s="1">
        <v>9.3117523794289401</v>
      </c>
    </row>
    <row r="38647" spans="1:5" x14ac:dyDescent="0.3">
      <c r="A38647" t="s">
        <v>1415</v>
      </c>
      <c r="B38647" t="s">
        <v>250</v>
      </c>
      <c r="C38647" s="1">
        <v>1.7509727610655501</v>
      </c>
      <c r="D38647" s="2">
        <v>7460901141.8905897</v>
      </c>
      <c r="E38647" s="1">
        <v>9.8731090077805401</v>
      </c>
    </row>
    <row r="38648" spans="1:5" x14ac:dyDescent="0.3">
      <c r="A38648" t="s">
        <v>1416</v>
      </c>
      <c r="B38648" t="s">
        <v>250</v>
      </c>
      <c r="C38648" s="1">
        <v>-4.9028677161457299</v>
      </c>
      <c r="D38648" s="2">
        <v>7710288414.6964302</v>
      </c>
      <c r="E38648" s="1">
        <v>10.203126479227899</v>
      </c>
    </row>
    <row r="38649" spans="1:5" x14ac:dyDescent="0.3">
      <c r="A38649" t="s">
        <v>1417</v>
      </c>
      <c r="B38649" t="s">
        <v>250</v>
      </c>
      <c r="C38649" s="1">
        <v>10.644831114458601</v>
      </c>
      <c r="D38649" s="2">
        <v>7413492175.4879398</v>
      </c>
      <c r="E38649" s="1">
        <v>9.7756512059369207</v>
      </c>
    </row>
    <row r="38650" spans="1:5" x14ac:dyDescent="0.3">
      <c r="A38650" t="s">
        <v>1418</v>
      </c>
      <c r="B38650" t="s">
        <v>250</v>
      </c>
      <c r="C38650" s="1">
        <v>-3.92688934682378</v>
      </c>
      <c r="D38650" s="2">
        <v>6710532205.1391401</v>
      </c>
      <c r="E38650" s="1">
        <v>8.8234248019017407</v>
      </c>
    </row>
    <row r="38651" spans="1:5" x14ac:dyDescent="0.3">
      <c r="A38651" t="s">
        <v>1419</v>
      </c>
      <c r="B38651" t="s">
        <v>250</v>
      </c>
      <c r="C38651" s="1">
        <v>1.9999999999207101</v>
      </c>
      <c r="D38651" s="2">
        <v>7165042722.7826099</v>
      </c>
      <c r="E38651" s="1">
        <v>9.4210434782608701</v>
      </c>
    </row>
    <row r="38652" spans="1:5" x14ac:dyDescent="0.3">
      <c r="A38652" t="s">
        <v>1420</v>
      </c>
      <c r="B38652" t="s">
        <v>250</v>
      </c>
      <c r="C38652" s="1">
        <v>-3.7536092407405399</v>
      </c>
      <c r="D38652" s="2">
        <v>7038486873.9791899</v>
      </c>
      <c r="E38652" s="1">
        <v>9.1820682541046992</v>
      </c>
    </row>
    <row r="38653" spans="1:5" x14ac:dyDescent="0.3">
      <c r="A38653" t="s">
        <v>1421</v>
      </c>
      <c r="B38653" t="s">
        <v>250</v>
      </c>
      <c r="C38653" s="1">
        <v>2.0628683685075999</v>
      </c>
      <c r="D38653" s="2">
        <v>7413070936.9493198</v>
      </c>
      <c r="E38653" s="1">
        <v>9.6503251072022405</v>
      </c>
    </row>
    <row r="38654" spans="1:5" x14ac:dyDescent="0.3">
      <c r="A38654" t="s">
        <v>1422</v>
      </c>
      <c r="B38654" t="s">
        <v>250</v>
      </c>
      <c r="C38654" s="1">
        <v>2.7245206856765498</v>
      </c>
      <c r="D38654" s="2">
        <v>8125618586.79282</v>
      </c>
      <c r="E38654" s="1">
        <v>10.5779186151894</v>
      </c>
    </row>
    <row r="38655" spans="1:5" x14ac:dyDescent="0.3">
      <c r="A38655" t="s">
        <v>1423</v>
      </c>
      <c r="B38655" t="s">
        <v>250</v>
      </c>
      <c r="C38655" s="1">
        <v>7.7173913032079202</v>
      </c>
      <c r="D38655" s="2">
        <v>8229177783</v>
      </c>
      <c r="E38655" s="1">
        <v>10.7127318281938</v>
      </c>
    </row>
    <row r="38656" spans="1:5" x14ac:dyDescent="0.3">
      <c r="A38656" t="s">
        <v>1424</v>
      </c>
      <c r="B38656" t="s">
        <v>250</v>
      </c>
      <c r="C38656" s="1">
        <v>3.9497180925665498</v>
      </c>
      <c r="D38656" s="2">
        <v>7435304615.0818996</v>
      </c>
      <c r="E38656" s="1">
        <v>9.6351800092549809</v>
      </c>
    </row>
    <row r="38657" spans="1:5" x14ac:dyDescent="0.3">
      <c r="A38657" t="s">
        <v>1425</v>
      </c>
      <c r="B38657" t="s">
        <v>250</v>
      </c>
      <c r="C38657" s="1">
        <v>1.02389078616774</v>
      </c>
      <c r="D38657" s="2">
        <v>7232156627.27637</v>
      </c>
      <c r="E38657" s="1">
        <v>9.3719268498546402</v>
      </c>
    </row>
    <row r="38658" spans="1:5" x14ac:dyDescent="0.3">
      <c r="A38658" t="s">
        <v>1426</v>
      </c>
      <c r="B38658" t="s">
        <v>250</v>
      </c>
      <c r="C38658" s="1">
        <v>-2.33333333437304</v>
      </c>
      <c r="D38658" s="2">
        <v>6713898334.0286999</v>
      </c>
      <c r="E38658" s="1">
        <v>8.6785480391260599</v>
      </c>
    </row>
    <row r="38659" spans="1:5" x14ac:dyDescent="0.3">
      <c r="A38659" t="s">
        <v>1427</v>
      </c>
      <c r="B38659" t="s">
        <v>250</v>
      </c>
      <c r="C38659" s="1">
        <v>-11.5913555999102</v>
      </c>
      <c r="D38659" s="2">
        <v>6968505439.4980097</v>
      </c>
      <c r="E38659" s="1">
        <v>8.9175410454802808</v>
      </c>
    </row>
    <row r="38660" spans="1:5" x14ac:dyDescent="0.3">
      <c r="A38660" t="s">
        <v>1428</v>
      </c>
      <c r="B38660" t="s">
        <v>250</v>
      </c>
      <c r="C38660" s="1">
        <v>1.7999999999613201</v>
      </c>
      <c r="D38660" s="2">
        <v>7883627562.98633</v>
      </c>
      <c r="E38660" s="1">
        <v>10.0886155561751</v>
      </c>
    </row>
    <row r="38661" spans="1:5" x14ac:dyDescent="0.3">
      <c r="A38661" t="s">
        <v>1429</v>
      </c>
      <c r="B38661" t="s">
        <v>250</v>
      </c>
      <c r="C38661" s="1">
        <v>14.942528736978</v>
      </c>
      <c r="D38661" s="2">
        <v>7941006447.20784</v>
      </c>
      <c r="E38661" s="1">
        <v>10.1376664201183</v>
      </c>
    </row>
    <row r="38662" spans="1:5" x14ac:dyDescent="0.3">
      <c r="A38662" t="s">
        <v>1430</v>
      </c>
      <c r="B38662" t="s">
        <v>250</v>
      </c>
      <c r="C38662" s="1">
        <v>2.787367736601E-3</v>
      </c>
      <c r="D38662" s="2">
        <v>6937757478.4788303</v>
      </c>
      <c r="E38662" s="1">
        <v>8.8568963503649591</v>
      </c>
    </row>
    <row r="38663" spans="1:5" x14ac:dyDescent="0.3">
      <c r="A38663" t="s">
        <v>1431</v>
      </c>
      <c r="B38663" t="s">
        <v>250</v>
      </c>
      <c r="C38663" s="1">
        <v>-15.570599615187</v>
      </c>
      <c r="D38663" s="2">
        <v>6453210504.03757</v>
      </c>
      <c r="E38663" s="1">
        <v>8.2134413286142092</v>
      </c>
    </row>
    <row r="38664" spans="1:5" x14ac:dyDescent="0.3">
      <c r="A38664" t="s">
        <v>1432</v>
      </c>
      <c r="B38664" t="s">
        <v>250</v>
      </c>
      <c r="C38664" s="1">
        <v>-1.335877863598</v>
      </c>
      <c r="D38664" s="2">
        <v>7806736315.4938402</v>
      </c>
      <c r="E38664" s="1">
        <v>9.9361659836065606</v>
      </c>
    </row>
    <row r="38665" spans="1:5" x14ac:dyDescent="0.3">
      <c r="A38665" t="s">
        <v>1433</v>
      </c>
      <c r="B38665" t="s">
        <v>250</v>
      </c>
      <c r="C38665" s="1">
        <v>-3.85321100804099</v>
      </c>
      <c r="D38665" s="2">
        <v>7997646250.5640297</v>
      </c>
      <c r="E38665" s="1">
        <v>10.1560894793397</v>
      </c>
    </row>
    <row r="38666" spans="1:5" x14ac:dyDescent="0.3">
      <c r="A38666" t="s">
        <v>1434</v>
      </c>
      <c r="B38666" t="s">
        <v>250</v>
      </c>
      <c r="C38666" s="1">
        <v>-7.6271186442448604</v>
      </c>
      <c r="D38666" s="2">
        <v>8331129671.6862402</v>
      </c>
      <c r="E38666" s="1">
        <v>10.5795750097924</v>
      </c>
    </row>
    <row r="38667" spans="1:5" x14ac:dyDescent="0.3">
      <c r="A38667" t="s">
        <v>1435</v>
      </c>
      <c r="B38667" t="s">
        <v>250</v>
      </c>
      <c r="C38667" s="1">
        <v>-7.7404222048067304</v>
      </c>
      <c r="D38667" s="2">
        <v>8480211261.0758896</v>
      </c>
      <c r="E38667" s="1">
        <v>10.7463880883766</v>
      </c>
    </row>
    <row r="38668" spans="1:5" x14ac:dyDescent="0.3">
      <c r="A38668" t="s">
        <v>1436</v>
      </c>
      <c r="B38668" t="s">
        <v>250</v>
      </c>
      <c r="C38668" s="1">
        <v>6.8835680737694203</v>
      </c>
      <c r="D38668" s="2">
        <v>8886795152.5931091</v>
      </c>
      <c r="E38668" s="1">
        <v>11.2616238713318</v>
      </c>
    </row>
    <row r="38669" spans="1:5" x14ac:dyDescent="0.3">
      <c r="A38669" t="s">
        <v>1437</v>
      </c>
      <c r="B38669" t="s">
        <v>250</v>
      </c>
      <c r="C38669" s="1">
        <v>-6.9045771927563804</v>
      </c>
      <c r="D38669" s="2">
        <v>8188830726.67274</v>
      </c>
      <c r="E38669" s="1">
        <v>10.3568641750228</v>
      </c>
    </row>
    <row r="38670" spans="1:5" x14ac:dyDescent="0.3">
      <c r="A38670" t="s">
        <v>1438</v>
      </c>
      <c r="B38670" t="s">
        <v>250</v>
      </c>
      <c r="C38670" s="1">
        <v>6.88225539007981</v>
      </c>
      <c r="D38670" s="2">
        <v>8325412904.9260998</v>
      </c>
      <c r="E38670" s="1">
        <v>10.5162136244541</v>
      </c>
    </row>
    <row r="38671" spans="1:5" x14ac:dyDescent="0.3">
      <c r="A38671" t="s">
        <v>1439</v>
      </c>
      <c r="B38671" t="s">
        <v>250</v>
      </c>
      <c r="C38671" s="1">
        <v>-6.5116279068421097</v>
      </c>
      <c r="D38671" s="2">
        <v>7615995403.0057802</v>
      </c>
      <c r="E38671" s="1">
        <v>9.6201156069364195</v>
      </c>
    </row>
    <row r="38672" spans="1:5" x14ac:dyDescent="0.3">
      <c r="A38672" t="s">
        <v>1440</v>
      </c>
      <c r="B38672" t="s">
        <v>250</v>
      </c>
      <c r="C38672" s="1">
        <v>-8.3155650330372897</v>
      </c>
      <c r="D38672" s="2">
        <v>8067268838.3191996</v>
      </c>
      <c r="E38672" s="1">
        <v>10.1901399292123</v>
      </c>
    </row>
    <row r="38673" spans="1:5" x14ac:dyDescent="0.3">
      <c r="A38673" t="s">
        <v>1441</v>
      </c>
      <c r="B38673" t="s">
        <v>250</v>
      </c>
      <c r="C38673" s="1">
        <v>-1.6083916094606401</v>
      </c>
      <c r="D38673" s="2">
        <v>8826410474.6200104</v>
      </c>
      <c r="E38673" s="1">
        <v>11.1490467978234</v>
      </c>
    </row>
    <row r="38674" spans="1:5" x14ac:dyDescent="0.3">
      <c r="A38674" t="s">
        <v>1442</v>
      </c>
      <c r="B38674" t="s">
        <v>250</v>
      </c>
      <c r="C38674" s="1">
        <v>0.29672367374287101</v>
      </c>
      <c r="D38674" s="2">
        <v>8852249437.2963009</v>
      </c>
      <c r="E38674" s="1">
        <v>11.1816851851852</v>
      </c>
    </row>
    <row r="38675" spans="1:5" x14ac:dyDescent="0.3">
      <c r="A38675" t="s">
        <v>1443</v>
      </c>
      <c r="B38675" t="s">
        <v>250</v>
      </c>
      <c r="C38675" s="1">
        <v>-0.76388888922742604</v>
      </c>
      <c r="D38675" s="2">
        <v>8649635239.4623795</v>
      </c>
      <c r="E38675" s="1">
        <v>10.8984826397646</v>
      </c>
    </row>
    <row r="38676" spans="1:5" x14ac:dyDescent="0.3">
      <c r="A38676" t="s">
        <v>1444</v>
      </c>
      <c r="B38676" t="s">
        <v>250</v>
      </c>
      <c r="C38676" s="1">
        <v>3.2258064524461401</v>
      </c>
      <c r="D38676" s="2">
        <v>8666668176.0412998</v>
      </c>
      <c r="E38676" s="1">
        <v>10.905955249569701</v>
      </c>
    </row>
    <row r="38677" spans="1:5" x14ac:dyDescent="0.3">
      <c r="A38677" t="s">
        <v>1445</v>
      </c>
      <c r="B38677" t="s">
        <v>250</v>
      </c>
      <c r="C38677" s="1">
        <v>4.4943820196414501</v>
      </c>
      <c r="D38677" s="2">
        <v>8268114587.12609</v>
      </c>
      <c r="E38677" s="1">
        <v>10.389232173912999</v>
      </c>
    </row>
    <row r="38678" spans="1:5" x14ac:dyDescent="0.3">
      <c r="A38678" t="s">
        <v>1446</v>
      </c>
      <c r="B38678" t="s">
        <v>250</v>
      </c>
      <c r="C38678" s="1">
        <v>-0.59568130843816702</v>
      </c>
      <c r="D38678" s="2">
        <v>7448826331.16716</v>
      </c>
      <c r="E38678" s="1">
        <v>9.3597621757866492</v>
      </c>
    </row>
    <row r="38679" spans="1:5" x14ac:dyDescent="0.3">
      <c r="A38679" t="s">
        <v>1447</v>
      </c>
      <c r="B38679" t="s">
        <v>250</v>
      </c>
      <c r="C38679" s="1">
        <v>7.4400000021797901</v>
      </c>
      <c r="D38679" s="2">
        <v>7767859745.3544903</v>
      </c>
      <c r="E38679" s="1">
        <v>9.7606410189982693</v>
      </c>
    </row>
    <row r="38680" spans="1:5" x14ac:dyDescent="0.3">
      <c r="A38680" t="s">
        <v>1448</v>
      </c>
      <c r="B38680" t="s">
        <v>250</v>
      </c>
      <c r="C38680" s="1">
        <v>1.7992375799567699</v>
      </c>
      <c r="D38680" s="2">
        <v>6184594025.3243399</v>
      </c>
      <c r="E38680" s="1">
        <v>7.7712013486769802</v>
      </c>
    </row>
    <row r="38681" spans="1:5" x14ac:dyDescent="0.3">
      <c r="A38681" t="s">
        <v>1449</v>
      </c>
      <c r="B38681" t="s">
        <v>250</v>
      </c>
      <c r="C38681" s="1">
        <v>-13.187588150987599</v>
      </c>
      <c r="D38681" s="2">
        <v>6237593387.7128201</v>
      </c>
      <c r="E38681" s="1">
        <v>7.8252703052064598</v>
      </c>
    </row>
    <row r="38682" spans="1:5" x14ac:dyDescent="0.3">
      <c r="A38682" t="s">
        <v>1450</v>
      </c>
      <c r="B38682" t="s">
        <v>250</v>
      </c>
      <c r="C38682" s="1">
        <v>-4.8322147657954497</v>
      </c>
      <c r="D38682" s="2">
        <v>7051710620.0169897</v>
      </c>
      <c r="E38682" s="1">
        <v>8.8333318134714993</v>
      </c>
    </row>
    <row r="38683" spans="1:5" x14ac:dyDescent="0.3">
      <c r="A38683" t="s">
        <v>1451</v>
      </c>
      <c r="B38683" t="s">
        <v>250</v>
      </c>
      <c r="C38683" s="1">
        <v>-0.534045394433313</v>
      </c>
      <c r="D38683" s="2">
        <v>7833999549.6084995</v>
      </c>
      <c r="E38683" s="1">
        <v>9.8132667627974008</v>
      </c>
    </row>
    <row r="38684" spans="1:5" x14ac:dyDescent="0.3">
      <c r="A38684" t="s">
        <v>1452</v>
      </c>
      <c r="B38684" t="s">
        <v>250</v>
      </c>
      <c r="C38684" s="1">
        <v>1.90476190405489</v>
      </c>
      <c r="D38684" s="2">
        <v>7818234880.2123203</v>
      </c>
      <c r="E38684" s="1">
        <v>9.7935191351351403</v>
      </c>
    </row>
    <row r="38685" spans="1:5" x14ac:dyDescent="0.3">
      <c r="A38685" t="s">
        <v>1453</v>
      </c>
      <c r="B38685" t="s">
        <v>250</v>
      </c>
      <c r="C38685" s="1">
        <v>-1.3422818800248699</v>
      </c>
      <c r="D38685" s="2">
        <v>8027216882.3575897</v>
      </c>
      <c r="E38685" s="1">
        <v>10.055300632911401</v>
      </c>
    </row>
    <row r="38686" spans="1:5" x14ac:dyDescent="0.3">
      <c r="A38686" t="s">
        <v>1454</v>
      </c>
      <c r="B38686" t="s">
        <v>250</v>
      </c>
      <c r="C38686" s="1">
        <v>5.8865248234963197</v>
      </c>
      <c r="D38686" s="2">
        <v>8301676662.8414698</v>
      </c>
      <c r="E38686" s="1">
        <v>10.3991029301277</v>
      </c>
    </row>
    <row r="38687" spans="1:5" x14ac:dyDescent="0.3">
      <c r="A38687" t="s">
        <v>1455</v>
      </c>
      <c r="B38687" t="s">
        <v>250</v>
      </c>
      <c r="C38687" s="1">
        <v>9.5208300000000001E-10</v>
      </c>
      <c r="D38687" s="2">
        <v>8237467730.6264801</v>
      </c>
      <c r="E38687" s="1">
        <v>10.278128469468699</v>
      </c>
    </row>
    <row r="38688" spans="1:5" x14ac:dyDescent="0.3">
      <c r="A38688" t="s">
        <v>1456</v>
      </c>
      <c r="B38688" t="s">
        <v>250</v>
      </c>
      <c r="C38688" s="1">
        <v>0.71428571512830397</v>
      </c>
      <c r="D38688" s="2">
        <v>8277728831.8133802</v>
      </c>
      <c r="E38688" s="1">
        <v>10.3037692913386</v>
      </c>
    </row>
    <row r="38689" spans="1:5" x14ac:dyDescent="0.3">
      <c r="A38689" t="s">
        <v>1457</v>
      </c>
      <c r="B38689" t="s">
        <v>250</v>
      </c>
      <c r="C38689" s="1">
        <v>18.644067795439302</v>
      </c>
      <c r="D38689" s="2">
        <v>7845153262.4538698</v>
      </c>
      <c r="E38689" s="1">
        <v>9.7390836408364105</v>
      </c>
    </row>
    <row r="38690" spans="1:5" x14ac:dyDescent="0.3">
      <c r="A38690" t="s">
        <v>1458</v>
      </c>
      <c r="B38690" t="s">
        <v>250</v>
      </c>
      <c r="C38690" s="1">
        <v>-3.27868852450273</v>
      </c>
      <c r="D38690" s="2">
        <v>6623368922.7829504</v>
      </c>
      <c r="E38690" s="1">
        <v>8.2223433711380505</v>
      </c>
    </row>
    <row r="38691" spans="1:5" x14ac:dyDescent="0.3">
      <c r="A38691" t="s">
        <v>1459</v>
      </c>
      <c r="B38691" t="s">
        <v>250</v>
      </c>
      <c r="C38691" s="1">
        <v>-5.4263565891916397</v>
      </c>
      <c r="D38691" s="2">
        <v>7146064800.7825804</v>
      </c>
      <c r="E38691" s="1">
        <v>8.8712253883858097</v>
      </c>
    </row>
    <row r="38692" spans="1:5" x14ac:dyDescent="0.3">
      <c r="A38692" t="s">
        <v>1460</v>
      </c>
      <c r="B38692" t="s">
        <v>250</v>
      </c>
      <c r="C38692" s="1">
        <v>3.4418749997311902</v>
      </c>
      <c r="D38692" s="2">
        <v>7754984514.1045599</v>
      </c>
      <c r="E38692" s="1">
        <v>9.6271468879668003</v>
      </c>
    </row>
    <row r="38693" spans="1:5" x14ac:dyDescent="0.3">
      <c r="A38693" t="s">
        <v>1461</v>
      </c>
      <c r="B38693" t="s">
        <v>250</v>
      </c>
      <c r="C38693" s="1">
        <v>-2.3437500003801102</v>
      </c>
      <c r="D38693" s="2">
        <v>7657774866.1563902</v>
      </c>
      <c r="E38693" s="1">
        <v>9.5129292511377699</v>
      </c>
    </row>
    <row r="38694" spans="1:5" x14ac:dyDescent="0.3">
      <c r="A38694" t="s">
        <v>1462</v>
      </c>
      <c r="B38694" t="s">
        <v>250</v>
      </c>
      <c r="C38694" s="1">
        <v>-2.2900763364570702</v>
      </c>
      <c r="D38694" s="2">
        <v>8105150650.2210903</v>
      </c>
      <c r="E38694" s="1">
        <v>10.0686852320675</v>
      </c>
    </row>
    <row r="38695" spans="1:5" x14ac:dyDescent="0.3">
      <c r="A38695" t="s">
        <v>1463</v>
      </c>
      <c r="B38695" t="s">
        <v>250</v>
      </c>
      <c r="C38695" s="1">
        <v>16.964285714437001</v>
      </c>
      <c r="D38695" s="2">
        <v>8174254405.7651596</v>
      </c>
      <c r="E38695" s="1">
        <v>10.1545298996072</v>
      </c>
    </row>
    <row r="38696" spans="1:5" x14ac:dyDescent="0.3">
      <c r="A38696" t="s">
        <v>1464</v>
      </c>
      <c r="B38696" t="s">
        <v>250</v>
      </c>
      <c r="C38696" s="1">
        <v>-0.88495575388824999</v>
      </c>
      <c r="D38696" s="2">
        <v>6806010741.4481297</v>
      </c>
      <c r="E38696" s="1">
        <v>8.4548187688334107</v>
      </c>
    </row>
    <row r="38697" spans="1:5" x14ac:dyDescent="0.3">
      <c r="A38697" t="s">
        <v>1465</v>
      </c>
      <c r="B38697" t="s">
        <v>250</v>
      </c>
      <c r="C38697" s="1">
        <v>4.6296296304242999</v>
      </c>
      <c r="D38697" s="2">
        <v>6362643423.5143204</v>
      </c>
      <c r="E38697" s="1">
        <v>7.90404233553667</v>
      </c>
    </row>
    <row r="38698" spans="1:5" x14ac:dyDescent="0.3">
      <c r="A38698" t="s">
        <v>1466</v>
      </c>
      <c r="B38698" t="s">
        <v>250</v>
      </c>
      <c r="C38698" s="1">
        <v>5.1483531424103601</v>
      </c>
      <c r="D38698" s="2">
        <v>6027243394.73454</v>
      </c>
      <c r="E38698" s="1">
        <v>7.4873890909090903</v>
      </c>
    </row>
    <row r="38699" spans="1:5" x14ac:dyDescent="0.3">
      <c r="A38699" t="s">
        <v>1467</v>
      </c>
      <c r="B38699" t="s">
        <v>250</v>
      </c>
      <c r="C38699" s="1">
        <v>-8.0357142872847795</v>
      </c>
      <c r="D38699" s="2">
        <v>6020584487.1756897</v>
      </c>
      <c r="E38699" s="1">
        <v>7.4816078268109898</v>
      </c>
    </row>
    <row r="38700" spans="1:5" x14ac:dyDescent="0.3">
      <c r="A38700" t="s">
        <v>1468</v>
      </c>
      <c r="B38700" t="s">
        <v>250</v>
      </c>
      <c r="C38700" s="1">
        <v>-8.9430894317200504</v>
      </c>
      <c r="D38700" s="2">
        <v>6296368172.1252003</v>
      </c>
      <c r="E38700" s="1">
        <v>7.8243163097199302</v>
      </c>
    </row>
    <row r="38701" spans="1:5" x14ac:dyDescent="0.3">
      <c r="A38701" t="s">
        <v>1469</v>
      </c>
      <c r="B38701" t="s">
        <v>250</v>
      </c>
      <c r="C38701" s="1">
        <v>-5.3846153844061799</v>
      </c>
      <c r="D38701" s="2">
        <v>6869871604.0988903</v>
      </c>
      <c r="E38701" s="1">
        <v>8.5369925913163307</v>
      </c>
    </row>
    <row r="38702" spans="1:5" x14ac:dyDescent="0.3">
      <c r="A38702" t="s">
        <v>1470</v>
      </c>
      <c r="B38702" t="s">
        <v>250</v>
      </c>
      <c r="C38702" s="1">
        <v>-6.2449999999999996E-10</v>
      </c>
      <c r="D38702" s="2">
        <v>7330468533.3157701</v>
      </c>
      <c r="E38702" s="1">
        <v>9.1093631971892801</v>
      </c>
    </row>
    <row r="38703" spans="1:5" x14ac:dyDescent="0.3">
      <c r="A38703" t="s">
        <v>1471</v>
      </c>
      <c r="B38703" t="s">
        <v>250</v>
      </c>
      <c r="C38703" s="1">
        <v>-1.5151515174057699</v>
      </c>
      <c r="D38703" s="2">
        <v>7261725819.4912205</v>
      </c>
      <c r="E38703" s="1">
        <v>9.0239385964912309</v>
      </c>
    </row>
    <row r="38704" spans="1:5" x14ac:dyDescent="0.3">
      <c r="A38704" t="s">
        <v>1472</v>
      </c>
      <c r="B38704" t="s">
        <v>250</v>
      </c>
      <c r="C38704" s="1">
        <v>9.3426573439607807</v>
      </c>
      <c r="D38704" s="2">
        <v>7631518872.7155199</v>
      </c>
      <c r="E38704" s="1">
        <v>9.4834698275862106</v>
      </c>
    </row>
    <row r="38705" spans="1:5" x14ac:dyDescent="0.3">
      <c r="A38705" t="s">
        <v>1473</v>
      </c>
      <c r="B38705" t="s">
        <v>250</v>
      </c>
      <c r="C38705" s="1">
        <v>-4.7244094492093298</v>
      </c>
      <c r="D38705" s="2">
        <v>7024339921.7545004</v>
      </c>
      <c r="E38705" s="1">
        <v>8.7300633492471604</v>
      </c>
    </row>
    <row r="38706" spans="1:5" x14ac:dyDescent="0.3">
      <c r="A38706" t="s">
        <v>1474</v>
      </c>
      <c r="B38706" t="s">
        <v>250</v>
      </c>
      <c r="C38706" s="1">
        <v>-9.9290780126071905</v>
      </c>
      <c r="D38706" s="2">
        <v>7497283535.1966295</v>
      </c>
      <c r="E38706" s="1">
        <v>9.3178520599250891</v>
      </c>
    </row>
    <row r="38707" spans="1:5" x14ac:dyDescent="0.3">
      <c r="A38707" t="s">
        <v>1475</v>
      </c>
      <c r="B38707" t="s">
        <v>250</v>
      </c>
      <c r="C38707" s="1">
        <v>0.71428571314298095</v>
      </c>
      <c r="D38707" s="2">
        <v>8322132211.5314503</v>
      </c>
      <c r="E38707" s="1">
        <v>10.342999088422999</v>
      </c>
    </row>
    <row r="38708" spans="1:5" x14ac:dyDescent="0.3">
      <c r="A38708" t="s">
        <v>1476</v>
      </c>
      <c r="B38708" t="s">
        <v>250</v>
      </c>
      <c r="C38708" s="1">
        <v>-1.4084507060659399</v>
      </c>
      <c r="D38708" s="2">
        <v>8417178501.4809303</v>
      </c>
      <c r="E38708" s="1">
        <v>10.461125509070699</v>
      </c>
    </row>
    <row r="38709" spans="1:5" x14ac:dyDescent="0.3">
      <c r="A38709" t="s">
        <v>1477</v>
      </c>
      <c r="B38709" t="s">
        <v>250</v>
      </c>
      <c r="C38709" s="1">
        <v>5.1851851830232398</v>
      </c>
      <c r="D38709" s="2">
        <v>8872633669.3999996</v>
      </c>
      <c r="E38709" s="1">
        <v>11.027179047619001</v>
      </c>
    </row>
    <row r="38710" spans="1:5" x14ac:dyDescent="0.3">
      <c r="A38710" t="s">
        <v>1478</v>
      </c>
      <c r="B38710" t="s">
        <v>250</v>
      </c>
      <c r="C38710" s="1">
        <v>4.0953846167102803</v>
      </c>
      <c r="D38710" s="2">
        <v>8072348385.9755201</v>
      </c>
      <c r="E38710" s="1">
        <v>10.0333582159186</v>
      </c>
    </row>
    <row r="38711" spans="1:5" x14ac:dyDescent="0.3">
      <c r="A38711" t="s">
        <v>1479</v>
      </c>
      <c r="B38711" t="s">
        <v>250</v>
      </c>
      <c r="C38711" s="1">
        <v>-1.7770200000000001E-10</v>
      </c>
      <c r="D38711" s="2">
        <v>7920840904.9026098</v>
      </c>
      <c r="E38711" s="1">
        <v>9.8450451306413296</v>
      </c>
    </row>
    <row r="38712" spans="1:5" x14ac:dyDescent="0.3">
      <c r="A38712" t="s">
        <v>1480</v>
      </c>
      <c r="B38712" t="s">
        <v>250</v>
      </c>
      <c r="C38712" s="1">
        <v>-2.28517E-10</v>
      </c>
      <c r="D38712" s="2">
        <v>7920825263.0546503</v>
      </c>
      <c r="E38712" s="1">
        <v>9.8450256889304093</v>
      </c>
    </row>
    <row r="38713" spans="1:5" x14ac:dyDescent="0.3">
      <c r="A38713" t="s">
        <v>1481</v>
      </c>
      <c r="B38713" t="s">
        <v>250</v>
      </c>
      <c r="C38713" s="1">
        <v>0.77519379843902203</v>
      </c>
      <c r="D38713" s="2">
        <v>7924979152.0754099</v>
      </c>
      <c r="E38713" s="1">
        <v>9.8501886792452797</v>
      </c>
    </row>
    <row r="38714" spans="1:5" x14ac:dyDescent="0.3">
      <c r="A38714" t="s">
        <v>1482</v>
      </c>
      <c r="B38714" t="s">
        <v>250</v>
      </c>
      <c r="C38714" s="1">
        <v>6.6115702466665001</v>
      </c>
      <c r="D38714" s="2">
        <v>7970355814.2063599</v>
      </c>
      <c r="E38714" s="1">
        <v>9.90658866150984</v>
      </c>
    </row>
    <row r="38715" spans="1:5" x14ac:dyDescent="0.3">
      <c r="A38715" t="s">
        <v>1483</v>
      </c>
      <c r="B38715" t="s">
        <v>250</v>
      </c>
      <c r="C38715" s="1">
        <v>-11.029411764735199</v>
      </c>
      <c r="D38715" s="2">
        <v>7338904407.7196102</v>
      </c>
      <c r="E38715" s="1">
        <v>9.1217392156862793</v>
      </c>
    </row>
    <row r="38716" spans="1:5" x14ac:dyDescent="0.3">
      <c r="A38716" t="s">
        <v>1484</v>
      </c>
      <c r="B38716" t="s">
        <v>250</v>
      </c>
      <c r="C38716" s="1">
        <v>6.4933206113603203</v>
      </c>
      <c r="D38716" s="2">
        <v>8455773563.1262503</v>
      </c>
      <c r="E38716" s="1">
        <v>10.5100200400802</v>
      </c>
    </row>
    <row r="38717" spans="1:5" x14ac:dyDescent="0.3">
      <c r="A38717" t="s">
        <v>1485</v>
      </c>
      <c r="B38717" t="s">
        <v>250</v>
      </c>
      <c r="C38717" s="1">
        <v>15.315315314148</v>
      </c>
      <c r="D38717" s="2">
        <v>8294222012.0923405</v>
      </c>
      <c r="E38717" s="1">
        <v>10.3092211390457</v>
      </c>
    </row>
    <row r="38718" spans="1:5" x14ac:dyDescent="0.3">
      <c r="A38718" t="s">
        <v>1486</v>
      </c>
      <c r="B38718" t="s">
        <v>250</v>
      </c>
      <c r="C38718" s="1">
        <v>4.71698113067536</v>
      </c>
      <c r="D38718" s="2">
        <v>7536490178.4099903</v>
      </c>
      <c r="E38718" s="1">
        <v>9.3674058577405894</v>
      </c>
    </row>
    <row r="38719" spans="1:5" x14ac:dyDescent="0.3">
      <c r="A38719" t="s">
        <v>1487</v>
      </c>
      <c r="B38719" t="s">
        <v>250</v>
      </c>
      <c r="C38719" s="1">
        <v>-10.924369747451401</v>
      </c>
      <c r="D38719" s="2">
        <v>7570310169.1158104</v>
      </c>
      <c r="E38719" s="1">
        <v>9.4094420803782501</v>
      </c>
    </row>
    <row r="38720" spans="1:5" x14ac:dyDescent="0.3">
      <c r="A38720" t="s">
        <v>1488</v>
      </c>
      <c r="B38720" t="s">
        <v>250</v>
      </c>
      <c r="C38720" s="1">
        <v>2.58620689649387</v>
      </c>
      <c r="D38720" s="2">
        <v>8681444689.2453098</v>
      </c>
      <c r="E38720" s="1">
        <v>10.7905157321978</v>
      </c>
    </row>
    <row r="38721" spans="1:5" x14ac:dyDescent="0.3">
      <c r="A38721" t="s">
        <v>1489</v>
      </c>
      <c r="B38721" t="s">
        <v>250</v>
      </c>
      <c r="C38721" s="1">
        <v>10.476190477778401</v>
      </c>
      <c r="D38721" s="2">
        <v>8362773162.4640503</v>
      </c>
      <c r="E38721" s="1">
        <v>10.3944261127596</v>
      </c>
    </row>
    <row r="38722" spans="1:5" x14ac:dyDescent="0.3">
      <c r="A38722" t="s">
        <v>1490</v>
      </c>
      <c r="B38722" t="s">
        <v>250</v>
      </c>
      <c r="C38722" s="1">
        <v>-7.6364977862783396</v>
      </c>
      <c r="D38722" s="2">
        <v>7326780607.4826803</v>
      </c>
      <c r="E38722" s="1">
        <v>9.1067494226328005</v>
      </c>
    </row>
    <row r="38723" spans="1:5" x14ac:dyDescent="0.3">
      <c r="A38723" t="s">
        <v>1491</v>
      </c>
      <c r="B38723" t="s">
        <v>250</v>
      </c>
      <c r="C38723" s="1">
        <v>-4.2016806740286601</v>
      </c>
      <c r="D38723" s="2">
        <v>7461713959.3176203</v>
      </c>
      <c r="E38723" s="1">
        <v>9.2749937965260507</v>
      </c>
    </row>
    <row r="38724" spans="1:5" x14ac:dyDescent="0.3">
      <c r="A38724" t="s">
        <v>1492</v>
      </c>
      <c r="B38724" t="s">
        <v>250</v>
      </c>
      <c r="C38724" s="1">
        <v>-3.2520325218649302</v>
      </c>
      <c r="D38724" s="2">
        <v>7762393915.47363</v>
      </c>
      <c r="E38724" s="1">
        <v>9.6487423405324009</v>
      </c>
    </row>
    <row r="38725" spans="1:5" x14ac:dyDescent="0.3">
      <c r="A38725" t="s">
        <v>1493</v>
      </c>
      <c r="B38725" t="s">
        <v>250</v>
      </c>
      <c r="C38725" s="1">
        <v>-6.8181818192243799</v>
      </c>
      <c r="D38725" s="2">
        <v>8092827861.4904699</v>
      </c>
      <c r="E38725" s="1">
        <v>10.0594754262788</v>
      </c>
    </row>
    <row r="38726" spans="1:5" x14ac:dyDescent="0.3">
      <c r="A38726" t="s">
        <v>1494</v>
      </c>
      <c r="B38726" t="s">
        <v>250</v>
      </c>
      <c r="C38726" s="1">
        <v>2.0038189999999999E-9</v>
      </c>
      <c r="D38726" s="2">
        <v>8838132056.5176201</v>
      </c>
      <c r="E38726" s="1">
        <v>10.985896865520701</v>
      </c>
    </row>
    <row r="38727" spans="1:5" x14ac:dyDescent="0.3">
      <c r="A38727" t="s">
        <v>1495</v>
      </c>
      <c r="B38727" t="s">
        <v>250</v>
      </c>
      <c r="C38727" s="1">
        <v>-3.6496350365067598</v>
      </c>
      <c r="D38727" s="2">
        <v>8647846173.8796406</v>
      </c>
      <c r="E38727" s="1">
        <v>10.7493693879657</v>
      </c>
    </row>
    <row r="38728" spans="1:5" x14ac:dyDescent="0.3">
      <c r="A38728" t="s">
        <v>1496</v>
      </c>
      <c r="B38728" t="s">
        <v>250</v>
      </c>
      <c r="C38728" s="1">
        <v>2.4694198174872302</v>
      </c>
      <c r="D38728" s="2">
        <v>9018953775.7560406</v>
      </c>
      <c r="E38728" s="1">
        <v>11.2106602822581</v>
      </c>
    </row>
    <row r="38729" spans="1:5" x14ac:dyDescent="0.3">
      <c r="A38729" t="s">
        <v>1497</v>
      </c>
      <c r="B38729" t="s">
        <v>250</v>
      </c>
      <c r="C38729" s="1">
        <v>1.5315530000000001E-9</v>
      </c>
      <c r="D38729" s="2">
        <v>8930899868.1539097</v>
      </c>
      <c r="E38729" s="1">
        <v>11.101843078460799</v>
      </c>
    </row>
    <row r="38730" spans="1:5" x14ac:dyDescent="0.3">
      <c r="A38730" t="s">
        <v>1498</v>
      </c>
      <c r="B38730" t="s">
        <v>250</v>
      </c>
      <c r="C38730" s="1">
        <v>-0.74074074000036705</v>
      </c>
      <c r="D38730" s="2">
        <v>8919293198.9203796</v>
      </c>
      <c r="E38730" s="1">
        <v>11.087415033986399</v>
      </c>
    </row>
    <row r="38731" spans="1:5" x14ac:dyDescent="0.3">
      <c r="A38731" t="s">
        <v>1499</v>
      </c>
      <c r="B38731" t="s">
        <v>250</v>
      </c>
      <c r="C38731" s="1">
        <v>-2.87769784225289</v>
      </c>
      <c r="D38731" s="2">
        <v>9165992341.7996502</v>
      </c>
      <c r="E38731" s="1">
        <v>11.3940823589222</v>
      </c>
    </row>
    <row r="38732" spans="1:5" x14ac:dyDescent="0.3">
      <c r="A38732" t="s">
        <v>1500</v>
      </c>
      <c r="B38732" t="s">
        <v>250</v>
      </c>
      <c r="C38732" s="1">
        <v>4.5112781938583701</v>
      </c>
      <c r="D38732" s="2">
        <v>9125783395.3619595</v>
      </c>
      <c r="E38732" s="1">
        <v>11.3440993314231</v>
      </c>
    </row>
    <row r="38733" spans="1:5" x14ac:dyDescent="0.3">
      <c r="A38733" t="s">
        <v>1501</v>
      </c>
      <c r="B38733" t="s">
        <v>250</v>
      </c>
      <c r="C38733" s="1">
        <v>5.5555555536925603</v>
      </c>
      <c r="D38733" s="2">
        <v>9090897579.1096306</v>
      </c>
      <c r="E38733" s="1">
        <v>11.3007333925575</v>
      </c>
    </row>
    <row r="38734" spans="1:5" x14ac:dyDescent="0.3">
      <c r="A38734" t="s">
        <v>1502</v>
      </c>
      <c r="B38734" t="s">
        <v>250</v>
      </c>
      <c r="C38734" s="1">
        <v>-4.3251748238929597</v>
      </c>
      <c r="D38734" s="2">
        <v>8577516275.14077</v>
      </c>
      <c r="E38734" s="1">
        <v>10.662558207501201</v>
      </c>
    </row>
    <row r="38735" spans="1:5" x14ac:dyDescent="0.3">
      <c r="A38735" t="s">
        <v>1503</v>
      </c>
      <c r="B38735" t="s">
        <v>250</v>
      </c>
      <c r="C38735" s="1">
        <v>-0.75187969831550505</v>
      </c>
      <c r="D38735" s="2">
        <v>8970666729.4736195</v>
      </c>
      <c r="E38735" s="1">
        <v>11.1517894736842</v>
      </c>
    </row>
    <row r="38736" spans="1:5" x14ac:dyDescent="0.3">
      <c r="A38736" t="s">
        <v>1504</v>
      </c>
      <c r="B38736" t="s">
        <v>250</v>
      </c>
      <c r="C38736" s="1">
        <v>1.52671755735061</v>
      </c>
      <c r="D38736" s="2">
        <v>8795969505.8829994</v>
      </c>
      <c r="E38736" s="1">
        <v>10.934793182865</v>
      </c>
    </row>
    <row r="38737" spans="1:5" x14ac:dyDescent="0.3">
      <c r="A38737" t="s">
        <v>1505</v>
      </c>
      <c r="B38737" t="s">
        <v>250</v>
      </c>
      <c r="C38737" s="1">
        <v>5.6451612906873097</v>
      </c>
      <c r="D38737" s="2">
        <v>8447098276.4651098</v>
      </c>
      <c r="E38737" s="1">
        <v>10.501325581395299</v>
      </c>
    </row>
    <row r="38738" spans="1:5" x14ac:dyDescent="0.3">
      <c r="A38738" t="s">
        <v>1506</v>
      </c>
      <c r="B38738" t="s">
        <v>250</v>
      </c>
      <c r="C38738" s="1">
        <v>-17.880794701084099</v>
      </c>
      <c r="D38738" s="2">
        <v>8165595541.1553202</v>
      </c>
      <c r="E38738" s="1">
        <v>10.1517183201907</v>
      </c>
    </row>
    <row r="38739" spans="1:5" x14ac:dyDescent="0.3">
      <c r="A38739" t="s">
        <v>1507</v>
      </c>
      <c r="B38739" t="s">
        <v>250</v>
      </c>
      <c r="C38739" s="1">
        <v>-1.9480519481071199</v>
      </c>
      <c r="D38739" s="2">
        <v>9877866681.0352707</v>
      </c>
      <c r="E38739" s="1">
        <v>12.280832642534801</v>
      </c>
    </row>
    <row r="38740" spans="1:5" x14ac:dyDescent="0.3">
      <c r="A38740" t="s">
        <v>1508</v>
      </c>
      <c r="B38740" t="s">
        <v>250</v>
      </c>
      <c r="C38740" s="1">
        <v>2.1907284775712501</v>
      </c>
      <c r="D38740" s="2">
        <v>10050256611.821699</v>
      </c>
      <c r="E38740" s="1">
        <v>12.4948021853806</v>
      </c>
    </row>
    <row r="38741" spans="1:5" x14ac:dyDescent="0.3">
      <c r="A38741" t="s">
        <v>1509</v>
      </c>
      <c r="B38741" t="s">
        <v>250</v>
      </c>
      <c r="C38741" s="1">
        <v>2.7210884359508198</v>
      </c>
      <c r="D38741" s="2">
        <v>10195300796.218399</v>
      </c>
      <c r="E38741" s="1">
        <v>12.6763865546218</v>
      </c>
    </row>
    <row r="38742" spans="1:5" x14ac:dyDescent="0.3">
      <c r="A38742" t="s">
        <v>1510</v>
      </c>
      <c r="B38742" t="s">
        <v>250</v>
      </c>
      <c r="C38742" s="1">
        <v>4.9999999983695096</v>
      </c>
      <c r="D38742" s="2">
        <v>10310335843.5</v>
      </c>
      <c r="E38742" s="1">
        <v>12.820499999999999</v>
      </c>
    </row>
    <row r="38743" spans="1:5" x14ac:dyDescent="0.3">
      <c r="A38743" t="s">
        <v>1511</v>
      </c>
      <c r="B38743" t="s">
        <v>250</v>
      </c>
      <c r="C38743" s="1">
        <v>2.94117647071961</v>
      </c>
      <c r="D38743" s="2">
        <v>9150278969.6020203</v>
      </c>
      <c r="E38743" s="1">
        <v>11.378212654924999</v>
      </c>
    </row>
    <row r="38744" spans="1:5" x14ac:dyDescent="0.3">
      <c r="A38744" t="s">
        <v>1512</v>
      </c>
      <c r="B38744" t="s">
        <v>250</v>
      </c>
      <c r="C38744" s="1">
        <v>-2.1582733805612402</v>
      </c>
      <c r="D38744" s="2">
        <v>8342351122.7407999</v>
      </c>
      <c r="E38744" s="1">
        <v>10.3743166542196</v>
      </c>
    </row>
    <row r="38745" spans="1:5" x14ac:dyDescent="0.3">
      <c r="A38745" t="s">
        <v>1513</v>
      </c>
      <c r="B38745" t="s">
        <v>250</v>
      </c>
      <c r="C38745" s="1">
        <v>11.1999999980696</v>
      </c>
      <c r="D38745" s="2">
        <v>8166553203.9981899</v>
      </c>
      <c r="E38745" s="1">
        <v>10.155699234579</v>
      </c>
    </row>
    <row r="38746" spans="1:5" x14ac:dyDescent="0.3">
      <c r="A38746" t="s">
        <v>1514</v>
      </c>
      <c r="B38746" t="s">
        <v>250</v>
      </c>
      <c r="C38746" s="1">
        <v>-2.7955807841673499</v>
      </c>
      <c r="D38746" s="2">
        <v>7261606090.3861198</v>
      </c>
      <c r="E38746" s="1">
        <v>9.0303320840233603</v>
      </c>
    </row>
    <row r="38747" spans="1:5" x14ac:dyDescent="0.3">
      <c r="A38747" t="s">
        <v>1515</v>
      </c>
      <c r="B38747" t="s">
        <v>250</v>
      </c>
      <c r="C38747" s="1">
        <v>2.3809523816464599</v>
      </c>
      <c r="D38747" s="2">
        <v>7455930564.8023596</v>
      </c>
      <c r="E38747" s="1">
        <v>9.2724959796868394</v>
      </c>
    </row>
    <row r="38748" spans="1:5" x14ac:dyDescent="0.3">
      <c r="A38748" t="s">
        <v>1516</v>
      </c>
      <c r="B38748" t="s">
        <v>250</v>
      </c>
      <c r="C38748" s="1">
        <v>-1.5624999997479501</v>
      </c>
      <c r="D38748" s="2">
        <v>6717189889.21348</v>
      </c>
      <c r="E38748" s="1">
        <v>8.3538202247190991</v>
      </c>
    </row>
    <row r="38749" spans="1:5" x14ac:dyDescent="0.3">
      <c r="A38749" t="s">
        <v>1517</v>
      </c>
      <c r="B38749" t="s">
        <v>250</v>
      </c>
      <c r="C38749" s="1">
        <v>-3.7593984945878298</v>
      </c>
      <c r="D38749" s="2">
        <v>6852664280.5363197</v>
      </c>
      <c r="E38749" s="1">
        <v>8.52230268968286</v>
      </c>
    </row>
    <row r="38750" spans="1:5" x14ac:dyDescent="0.3">
      <c r="A38750" t="s">
        <v>1518</v>
      </c>
      <c r="B38750" t="s">
        <v>250</v>
      </c>
      <c r="C38750" s="1">
        <v>7.2580645157607604</v>
      </c>
      <c r="D38750" s="2">
        <v>6969909730.5446301</v>
      </c>
      <c r="E38750" s="1">
        <v>8.6684166198764707</v>
      </c>
    </row>
    <row r="38751" spans="1:5" x14ac:dyDescent="0.3">
      <c r="A38751" t="s">
        <v>1519</v>
      </c>
      <c r="B38751" t="s">
        <v>250</v>
      </c>
      <c r="C38751" s="1">
        <v>3.9999099999999999E-10</v>
      </c>
      <c r="D38751" s="2">
        <v>6348434955.5731897</v>
      </c>
      <c r="E38751" s="1">
        <v>7.8954938021550696</v>
      </c>
    </row>
    <row r="38752" spans="1:5" x14ac:dyDescent="0.3">
      <c r="A38752" t="s">
        <v>1520</v>
      </c>
      <c r="B38752" t="s">
        <v>250</v>
      </c>
      <c r="C38752" s="1">
        <v>-2.1315642612960701</v>
      </c>
      <c r="D38752" s="2">
        <v>6005993784.5342197</v>
      </c>
      <c r="E38752" s="1">
        <v>7.4696026711185297</v>
      </c>
    </row>
    <row r="38753" spans="1:5" x14ac:dyDescent="0.3">
      <c r="A38753" t="s">
        <v>1521</v>
      </c>
      <c r="B38753" t="s">
        <v>250</v>
      </c>
      <c r="C38753" s="1">
        <v>10.4347826093345</v>
      </c>
      <c r="D38753" s="2">
        <v>5759242936.22754</v>
      </c>
      <c r="E38753" s="1">
        <v>7.1639146688338098</v>
      </c>
    </row>
    <row r="38754" spans="1:5" x14ac:dyDescent="0.3">
      <c r="A38754" t="s">
        <v>1522</v>
      </c>
      <c r="B38754" t="s">
        <v>250</v>
      </c>
      <c r="C38754" s="1">
        <v>7.4766355149225001</v>
      </c>
      <c r="D38754" s="2">
        <v>5263271832.5147495</v>
      </c>
      <c r="E38754" s="1">
        <v>6.5481660763478997</v>
      </c>
    </row>
    <row r="38755" spans="1:5" x14ac:dyDescent="0.3">
      <c r="A38755" t="s">
        <v>1523</v>
      </c>
      <c r="B38755" t="s">
        <v>250</v>
      </c>
      <c r="C38755" s="1">
        <v>-5.3097345140857799</v>
      </c>
      <c r="D38755" s="2">
        <v>5096124218.7240105</v>
      </c>
      <c r="E38755" s="1">
        <v>6.3402293906810003</v>
      </c>
    </row>
    <row r="38756" spans="1:5" x14ac:dyDescent="0.3">
      <c r="A38756" t="s">
        <v>1524</v>
      </c>
      <c r="B38756" t="s">
        <v>250</v>
      </c>
      <c r="C38756" s="1">
        <v>14.604462477055</v>
      </c>
      <c r="D38756" s="2">
        <v>5565927550.3016005</v>
      </c>
      <c r="E38756" s="1">
        <v>6.9256208382295297</v>
      </c>
    </row>
    <row r="38757" spans="1:5" x14ac:dyDescent="0.3">
      <c r="A38757" t="s">
        <v>1525</v>
      </c>
      <c r="B38757" t="s">
        <v>250</v>
      </c>
      <c r="C38757" s="1">
        <v>-11.1711711712918</v>
      </c>
      <c r="D38757" s="2">
        <v>4779400142.8716402</v>
      </c>
      <c r="E38757" s="1">
        <v>5.9469536612842697</v>
      </c>
    </row>
    <row r="38758" spans="1:5" x14ac:dyDescent="0.3">
      <c r="A38758" t="s">
        <v>1526</v>
      </c>
      <c r="B38758" t="s">
        <v>250</v>
      </c>
      <c r="C38758" s="1">
        <v>-7.2500000018171802</v>
      </c>
      <c r="D38758" s="2">
        <v>5407962466.1333303</v>
      </c>
      <c r="E38758" s="1">
        <v>6.7290666666666699</v>
      </c>
    </row>
    <row r="38759" spans="1:5" x14ac:dyDescent="0.3">
      <c r="A38759" t="s">
        <v>1527</v>
      </c>
      <c r="B38759" t="s">
        <v>250</v>
      </c>
      <c r="C38759" s="1">
        <v>-9.7744360890409503</v>
      </c>
      <c r="D38759" s="2">
        <v>5967351385.8632698</v>
      </c>
      <c r="E38759" s="1">
        <v>7.4266512166859799</v>
      </c>
    </row>
    <row r="38760" spans="1:5" x14ac:dyDescent="0.3">
      <c r="A38760" t="s">
        <v>1528</v>
      </c>
      <c r="B38760" t="s">
        <v>250</v>
      </c>
      <c r="C38760" s="1">
        <v>-6.9930069931074001</v>
      </c>
      <c r="D38760" s="2">
        <v>6699483894.5619297</v>
      </c>
      <c r="E38760" s="1">
        <v>8.3378247734138995</v>
      </c>
    </row>
    <row r="38761" spans="1:5" x14ac:dyDescent="0.3">
      <c r="A38761" t="s">
        <v>1529</v>
      </c>
      <c r="B38761" t="s">
        <v>250</v>
      </c>
      <c r="C38761" s="1">
        <v>-0.69444444451655096</v>
      </c>
      <c r="D38761" s="2">
        <v>6851350313.1692495</v>
      </c>
      <c r="E38761" s="1">
        <v>8.5272648347272</v>
      </c>
    </row>
    <row r="38762" spans="1:5" x14ac:dyDescent="0.3">
      <c r="A38762" t="s">
        <v>1530</v>
      </c>
      <c r="B38762" t="s">
        <v>250</v>
      </c>
      <c r="C38762" s="1">
        <v>2.85714285704857</v>
      </c>
      <c r="D38762" s="2">
        <v>7093858155.8575001</v>
      </c>
      <c r="E38762" s="1">
        <v>8.8317857967223201</v>
      </c>
    </row>
    <row r="38763" spans="1:5" x14ac:dyDescent="0.3">
      <c r="A38763" t="s">
        <v>1531</v>
      </c>
      <c r="B38763" t="s">
        <v>250</v>
      </c>
      <c r="C38763" s="1">
        <v>2.1897810213857398</v>
      </c>
      <c r="D38763" s="2">
        <v>7025028814.1437302</v>
      </c>
      <c r="E38763" s="1">
        <v>8.7466819571865404</v>
      </c>
    </row>
    <row r="38764" spans="1:5" x14ac:dyDescent="0.3">
      <c r="A38764" t="s">
        <v>1532</v>
      </c>
      <c r="B38764" t="s">
        <v>250</v>
      </c>
      <c r="C38764" s="1">
        <v>-0.51490100078904799</v>
      </c>
      <c r="D38764" s="2">
        <v>6736631930.80583</v>
      </c>
      <c r="E38764" s="1">
        <v>8.3883793129369302</v>
      </c>
    </row>
    <row r="38765" spans="1:5" x14ac:dyDescent="0.3">
      <c r="A38765" t="s">
        <v>1533</v>
      </c>
      <c r="B38765" t="s">
        <v>250</v>
      </c>
      <c r="C38765" s="1">
        <v>4.5454545456145503</v>
      </c>
      <c r="D38765" s="2">
        <v>6894614324.7082796</v>
      </c>
      <c r="E38765" s="1">
        <v>8.5850972364380809</v>
      </c>
    </row>
    <row r="38766" spans="1:5" x14ac:dyDescent="0.3">
      <c r="A38766" t="s">
        <v>1534</v>
      </c>
      <c r="B38766" t="s">
        <v>250</v>
      </c>
      <c r="C38766" s="1">
        <v>-0.75187969861377801</v>
      </c>
      <c r="D38766" s="2">
        <v>6557222637.0371399</v>
      </c>
      <c r="E38766" s="1">
        <v>8.1667909686817204</v>
      </c>
    </row>
    <row r="38767" spans="1:5" x14ac:dyDescent="0.3">
      <c r="A38767" t="s">
        <v>1535</v>
      </c>
      <c r="B38767" t="s">
        <v>250</v>
      </c>
      <c r="C38767" s="1">
        <v>-5.0000000017239596</v>
      </c>
      <c r="D38767" s="2">
        <v>6841655897.4896202</v>
      </c>
      <c r="E38767" s="1">
        <v>8.5250454776977396</v>
      </c>
    </row>
    <row r="38768" spans="1:5" x14ac:dyDescent="0.3">
      <c r="A38768" t="s">
        <v>1536</v>
      </c>
      <c r="B38768" t="s">
        <v>250</v>
      </c>
      <c r="C38768" s="1">
        <v>5.2631578956701999</v>
      </c>
      <c r="D38768" s="2">
        <v>6877457317.7023001</v>
      </c>
      <c r="E38768" s="1">
        <v>8.5710549132948</v>
      </c>
    </row>
    <row r="38769" spans="1:5" x14ac:dyDescent="0.3">
      <c r="A38769" t="s">
        <v>1537</v>
      </c>
      <c r="B38769" t="s">
        <v>250</v>
      </c>
      <c r="C38769" s="1">
        <v>6.40000000121168</v>
      </c>
      <c r="D38769" s="2">
        <v>6547075037.8445902</v>
      </c>
      <c r="E38769" s="1">
        <v>8.1593148570168292</v>
      </c>
    </row>
    <row r="38770" spans="1:5" x14ac:dyDescent="0.3">
      <c r="A38770" t="s">
        <v>1538</v>
      </c>
      <c r="B38770" t="s">
        <v>250</v>
      </c>
      <c r="C38770" s="1">
        <v>7.0804195800168603</v>
      </c>
      <c r="D38770" s="2">
        <v>5876453270.6112299</v>
      </c>
      <c r="E38770" s="1">
        <v>7.3337775408670902</v>
      </c>
    </row>
    <row r="38771" spans="1:5" x14ac:dyDescent="0.3">
      <c r="A38771" t="s">
        <v>1539</v>
      </c>
      <c r="B38771" t="s">
        <v>250</v>
      </c>
      <c r="C38771" s="1">
        <v>1.73913043581486</v>
      </c>
      <c r="D38771" s="2">
        <v>5235952991.8330803</v>
      </c>
      <c r="E38771" s="1">
        <v>6.5381007518796999</v>
      </c>
    </row>
    <row r="38772" spans="1:5" x14ac:dyDescent="0.3">
      <c r="A38772" t="s">
        <v>1540</v>
      </c>
      <c r="B38772" t="s">
        <v>250</v>
      </c>
      <c r="C38772" s="1">
        <v>15.0000000014139</v>
      </c>
      <c r="D38772" s="2">
        <v>5038333494.1086798</v>
      </c>
      <c r="E38772" s="1">
        <v>6.2932284124685598</v>
      </c>
    </row>
    <row r="38773" spans="1:5" x14ac:dyDescent="0.3">
      <c r="A38773" t="s">
        <v>1541</v>
      </c>
      <c r="B38773" t="s">
        <v>250</v>
      </c>
      <c r="C38773" s="1">
        <v>7.52688172074589</v>
      </c>
      <c r="D38773" s="2">
        <v>4376923875.0741796</v>
      </c>
      <c r="E38773" s="1">
        <v>5.4671364985163198</v>
      </c>
    </row>
    <row r="38774" spans="1:5" x14ac:dyDescent="0.3">
      <c r="A38774" t="s">
        <v>1542</v>
      </c>
      <c r="B38774" t="s">
        <v>250</v>
      </c>
      <c r="C38774" s="1">
        <v>-8.8235294113012603</v>
      </c>
      <c r="D38774" s="2">
        <v>4099211795.5471702</v>
      </c>
      <c r="E38774" s="1">
        <v>5.1202641509433997</v>
      </c>
    </row>
    <row r="38775" spans="1:5" x14ac:dyDescent="0.3">
      <c r="A38775" t="s">
        <v>1543</v>
      </c>
      <c r="B38775" t="s">
        <v>250</v>
      </c>
      <c r="C38775" s="1">
        <v>0.99009900890689695</v>
      </c>
      <c r="D38775" s="2">
        <v>4589802571.5910797</v>
      </c>
      <c r="E38775" s="1">
        <v>5.7331683320522702</v>
      </c>
    </row>
    <row r="38776" spans="1:5" x14ac:dyDescent="0.3">
      <c r="A38776" t="s">
        <v>1544</v>
      </c>
      <c r="B38776" t="s">
        <v>250</v>
      </c>
      <c r="C38776" s="1">
        <v>-11.910434784621801</v>
      </c>
      <c r="D38776" s="2">
        <v>4438068737.1523399</v>
      </c>
      <c r="E38776" s="1">
        <v>5.5442801444043299</v>
      </c>
    </row>
    <row r="38777" spans="1:5" x14ac:dyDescent="0.3">
      <c r="A38777" t="s">
        <v>1545</v>
      </c>
      <c r="B38777" t="s">
        <v>250</v>
      </c>
      <c r="C38777" s="1">
        <v>-7.2580645161216504</v>
      </c>
      <c r="D38777" s="2">
        <v>4869275018.4759903</v>
      </c>
      <c r="E38777" s="1">
        <v>6.0834759916492702</v>
      </c>
    </row>
    <row r="38778" spans="1:5" x14ac:dyDescent="0.3">
      <c r="A38778" t="s">
        <v>1546</v>
      </c>
      <c r="B38778" t="s">
        <v>250</v>
      </c>
      <c r="C38778" s="1">
        <v>-1.58730158866715</v>
      </c>
      <c r="D38778" s="2">
        <v>5220514185.3617001</v>
      </c>
      <c r="E38778" s="1">
        <v>6.5240851063829801</v>
      </c>
    </row>
    <row r="38779" spans="1:5" x14ac:dyDescent="0.3">
      <c r="A38779" t="s">
        <v>1547</v>
      </c>
      <c r="B38779" t="s">
        <v>250</v>
      </c>
      <c r="C38779" s="1">
        <v>-2.3255813946769899</v>
      </c>
      <c r="D38779" s="2">
        <v>5357832722.2312698</v>
      </c>
      <c r="E38779" s="1">
        <v>6.6978685939553202</v>
      </c>
    </row>
    <row r="38780" spans="1:5" x14ac:dyDescent="0.3">
      <c r="A38780" t="s">
        <v>1548</v>
      </c>
      <c r="B38780" t="s">
        <v>250</v>
      </c>
      <c r="C38780" s="1">
        <v>9.3220338981744995</v>
      </c>
      <c r="D38780" s="2">
        <v>5596439727.3067799</v>
      </c>
      <c r="E38780" s="1">
        <v>6.9984365141955802</v>
      </c>
    </row>
    <row r="38781" spans="1:5" x14ac:dyDescent="0.3">
      <c r="A38781" t="s">
        <v>1549</v>
      </c>
      <c r="B38781" t="s">
        <v>250</v>
      </c>
      <c r="C38781" s="1">
        <v>-1.6666666669607799</v>
      </c>
      <c r="D38781" s="2">
        <v>4865521792.2613001</v>
      </c>
      <c r="E38781" s="1">
        <v>6.0844120603015099</v>
      </c>
    </row>
    <row r="38782" spans="1:5" x14ac:dyDescent="0.3">
      <c r="A38782" t="s">
        <v>1550</v>
      </c>
      <c r="B38782" t="s">
        <v>250</v>
      </c>
      <c r="C38782" s="1">
        <v>-11.5595075233031</v>
      </c>
      <c r="D38782" s="2">
        <v>4657034694.6624603</v>
      </c>
      <c r="E38782" s="1">
        <v>6.2772492113564704</v>
      </c>
    </row>
    <row r="38783" spans="1:5" x14ac:dyDescent="0.3">
      <c r="A38783" t="s">
        <v>1551</v>
      </c>
      <c r="B38783" t="s">
        <v>250</v>
      </c>
      <c r="C38783" s="1">
        <v>-13.9240506320274</v>
      </c>
      <c r="D38783" s="2">
        <v>5638801652.8842602</v>
      </c>
      <c r="E38783" s="1">
        <v>7.6005796712512597</v>
      </c>
    </row>
    <row r="38784" spans="1:5" x14ac:dyDescent="0.3">
      <c r="A38784" t="s">
        <v>1552</v>
      </c>
      <c r="B38784" t="s">
        <v>250</v>
      </c>
      <c r="C38784" s="1">
        <v>-3.70337323382225</v>
      </c>
      <c r="D38784" s="2">
        <v>6708177239.9085999</v>
      </c>
      <c r="E38784" s="1">
        <v>9.0552170601675606</v>
      </c>
    </row>
    <row r="38785" spans="1:5" x14ac:dyDescent="0.3">
      <c r="A38785" t="s">
        <v>1553</v>
      </c>
      <c r="B38785" t="s">
        <v>250</v>
      </c>
      <c r="C38785" s="1">
        <v>10.526315791615399</v>
      </c>
      <c r="D38785" s="2">
        <v>7260157059.7372303</v>
      </c>
      <c r="E38785" s="1">
        <v>9.5744857915328492</v>
      </c>
    </row>
    <row r="38786" spans="1:5" x14ac:dyDescent="0.3">
      <c r="A38786" t="s">
        <v>1554</v>
      </c>
      <c r="B38786" t="s">
        <v>250</v>
      </c>
      <c r="C38786" s="1">
        <v>1.33333333330274</v>
      </c>
      <c r="D38786" s="2">
        <v>6868413480.0672197</v>
      </c>
      <c r="E38786" s="1">
        <v>9.0966192578151297</v>
      </c>
    </row>
    <row r="38787" spans="1:5" x14ac:dyDescent="0.3">
      <c r="A38787" t="s">
        <v>1555</v>
      </c>
      <c r="B38787" t="s">
        <v>250</v>
      </c>
      <c r="C38787" s="1">
        <v>3.4482758632834898</v>
      </c>
      <c r="D38787" s="2">
        <v>6949518198.5294104</v>
      </c>
      <c r="E38787" s="1">
        <v>9.2123681045168109</v>
      </c>
    </row>
    <row r="38788" spans="1:5" x14ac:dyDescent="0.3">
      <c r="A38788" t="s">
        <v>1556</v>
      </c>
      <c r="B38788" t="s">
        <v>250</v>
      </c>
      <c r="C38788" s="1">
        <v>7.6359338078433296</v>
      </c>
      <c r="D38788" s="2">
        <v>6966043688.85532</v>
      </c>
      <c r="E38788" s="1">
        <v>9.2494150431546007</v>
      </c>
    </row>
    <row r="38789" spans="1:5" x14ac:dyDescent="0.3">
      <c r="A38789" t="s">
        <v>1557</v>
      </c>
      <c r="B38789" t="s">
        <v>250</v>
      </c>
      <c r="C38789" s="1">
        <v>3.8461538486504998</v>
      </c>
      <c r="D38789" s="2">
        <v>6475398206.0997601</v>
      </c>
      <c r="E38789" s="1">
        <v>8.6098120988881295</v>
      </c>
    </row>
    <row r="38790" spans="1:5" x14ac:dyDescent="0.3">
      <c r="A38790" t="s">
        <v>1558</v>
      </c>
      <c r="B38790" t="s">
        <v>250</v>
      </c>
      <c r="C38790" s="1">
        <v>4.8387096773704803</v>
      </c>
      <c r="D38790" s="2">
        <v>6245848299.3144197</v>
      </c>
      <c r="E38790" s="1">
        <v>8.3176091448836704</v>
      </c>
    </row>
    <row r="38791" spans="1:5" x14ac:dyDescent="0.3">
      <c r="A38791" t="s">
        <v>1559</v>
      </c>
      <c r="B38791" t="s">
        <v>250</v>
      </c>
      <c r="C38791" s="1">
        <v>-0.79999999883640904</v>
      </c>
      <c r="D38791" s="2">
        <v>5954753491.4446802</v>
      </c>
      <c r="E38791" s="1">
        <v>7.9466335953006304</v>
      </c>
    </row>
    <row r="38792" spans="1:5" x14ac:dyDescent="0.3">
      <c r="A38792" t="s">
        <v>1560</v>
      </c>
      <c r="B38792" t="s">
        <v>250</v>
      </c>
      <c r="C38792" s="1">
        <v>0.80645161201304805</v>
      </c>
      <c r="D38792" s="2">
        <v>6117640846.8453197</v>
      </c>
      <c r="E38792" s="1">
        <v>8.1640071830631005</v>
      </c>
    </row>
    <row r="38793" spans="1:5" x14ac:dyDescent="0.3">
      <c r="A38793" t="s">
        <v>1561</v>
      </c>
      <c r="B38793" t="s">
        <v>250</v>
      </c>
      <c r="C38793" s="1">
        <v>0.813008129200532</v>
      </c>
      <c r="D38793" s="2">
        <v>6163645897.6302099</v>
      </c>
      <c r="E38793" s="1">
        <v>8.2375799820612308</v>
      </c>
    </row>
    <row r="38794" spans="1:5" x14ac:dyDescent="0.3">
      <c r="A38794" t="s">
        <v>1562</v>
      </c>
      <c r="B38794" t="s">
        <v>250</v>
      </c>
      <c r="C38794" s="1">
        <v>-2.41853493554401</v>
      </c>
      <c r="D38794" s="2">
        <v>5614566816.3331099</v>
      </c>
      <c r="E38794" s="1">
        <v>8.2468512547320501</v>
      </c>
    </row>
    <row r="38795" spans="1:5" x14ac:dyDescent="0.3">
      <c r="A38795" t="s">
        <v>1563</v>
      </c>
      <c r="B38795" t="s">
        <v>250</v>
      </c>
      <c r="C38795" s="1">
        <v>-0.714285717006369</v>
      </c>
      <c r="D38795" s="2">
        <v>6375858987.7890701</v>
      </c>
      <c r="E38795" s="1">
        <v>8.5461078588766597</v>
      </c>
    </row>
    <row r="38796" spans="1:5" x14ac:dyDescent="0.3">
      <c r="A38796" t="s">
        <v>1564</v>
      </c>
      <c r="B38796" t="s">
        <v>250</v>
      </c>
      <c r="C38796" s="1">
        <v>-4.6117600000000002E-10</v>
      </c>
      <c r="D38796" s="2">
        <v>6396182143.6445398</v>
      </c>
      <c r="E38796" s="1">
        <v>8.57475974167507</v>
      </c>
    </row>
    <row r="38797" spans="1:5" x14ac:dyDescent="0.3">
      <c r="A38797" t="s">
        <v>1565</v>
      </c>
      <c r="B38797" t="s">
        <v>250</v>
      </c>
      <c r="C38797" s="1">
        <v>21.739130435676699</v>
      </c>
      <c r="D38797" s="2">
        <v>6360015455.1430397</v>
      </c>
      <c r="E38797" s="1">
        <v>8.5262744644287896</v>
      </c>
    </row>
    <row r="38798" spans="1:5" x14ac:dyDescent="0.3">
      <c r="A38798" t="s">
        <v>1566</v>
      </c>
      <c r="B38798" t="s">
        <v>250</v>
      </c>
      <c r="C38798" s="1">
        <v>2.6785714305844501</v>
      </c>
      <c r="D38798" s="2">
        <v>5227422694.0128803</v>
      </c>
      <c r="E38798" s="1">
        <v>7.0079138871721902</v>
      </c>
    </row>
    <row r="38799" spans="1:5" x14ac:dyDescent="0.3">
      <c r="A38799" t="s">
        <v>1567</v>
      </c>
      <c r="B38799" t="s">
        <v>250</v>
      </c>
      <c r="C38799" s="1">
        <v>3.7037037034737499</v>
      </c>
      <c r="D38799" s="2">
        <v>5095575571.0867205</v>
      </c>
      <c r="E38799" s="1">
        <v>6.8311588516932602</v>
      </c>
    </row>
    <row r="38800" spans="1:5" x14ac:dyDescent="0.3">
      <c r="A38800" t="s">
        <v>1568</v>
      </c>
      <c r="B38800" t="s">
        <v>250</v>
      </c>
      <c r="C38800" s="1">
        <v>-0.69224358227721905</v>
      </c>
      <c r="D38800" s="2">
        <v>4354923490.5540895</v>
      </c>
      <c r="E38800" s="1">
        <v>6.4221510564613498</v>
      </c>
    </row>
    <row r="38801" spans="1:5" x14ac:dyDescent="0.3">
      <c r="A38801" t="s">
        <v>1569</v>
      </c>
      <c r="B38801" t="s">
        <v>250</v>
      </c>
      <c r="C38801" s="1">
        <v>-3.53982300950983</v>
      </c>
      <c r="D38801" s="2">
        <v>4350090614.3163795</v>
      </c>
      <c r="E38801" s="1">
        <v>6.4150240744829601</v>
      </c>
    </row>
    <row r="38802" spans="1:5" x14ac:dyDescent="0.3">
      <c r="A38802" t="s">
        <v>1570</v>
      </c>
      <c r="B38802" t="s">
        <v>250</v>
      </c>
      <c r="C38802" s="1">
        <v>-3.3396427160280999</v>
      </c>
      <c r="D38802" s="2">
        <v>4606910006.4994297</v>
      </c>
      <c r="E38802" s="1">
        <v>6.7937524113599697</v>
      </c>
    </row>
    <row r="38803" spans="1:5" x14ac:dyDescent="0.3">
      <c r="A38803" t="s">
        <v>1571</v>
      </c>
      <c r="B38803" t="s">
        <v>250</v>
      </c>
      <c r="C38803" s="1">
        <v>5.1724137928171201</v>
      </c>
      <c r="D38803" s="2">
        <v>4827959008.8748999</v>
      </c>
      <c r="E38803" s="1">
        <v>6.8223465754329702</v>
      </c>
    </row>
    <row r="38804" spans="1:5" x14ac:dyDescent="0.3">
      <c r="A38804" t="s">
        <v>1572</v>
      </c>
      <c r="B38804" t="s">
        <v>250</v>
      </c>
      <c r="C38804" s="1">
        <v>-2.5210084027922699</v>
      </c>
      <c r="D38804" s="2">
        <v>4642120545.6157904</v>
      </c>
      <c r="E38804" s="1">
        <v>6.5597398712197998</v>
      </c>
    </row>
    <row r="38805" spans="1:5" x14ac:dyDescent="0.3">
      <c r="A38805" t="s">
        <v>1573</v>
      </c>
      <c r="B38805" t="s">
        <v>250</v>
      </c>
      <c r="C38805" s="1">
        <v>-1.65289256393756</v>
      </c>
      <c r="D38805" s="2">
        <v>4624126061.4596701</v>
      </c>
      <c r="E38805" s="1">
        <v>6.5500761760524302</v>
      </c>
    </row>
    <row r="38806" spans="1:5" x14ac:dyDescent="0.3">
      <c r="A38806" t="s">
        <v>1574</v>
      </c>
      <c r="B38806" t="s">
        <v>250</v>
      </c>
      <c r="C38806" s="1">
        <v>-2.2210202386194098</v>
      </c>
      <c r="D38806" s="2">
        <v>4667639237.04389</v>
      </c>
      <c r="E38806" s="1">
        <v>6.61834619022199</v>
      </c>
    </row>
    <row r="38807" spans="1:5" x14ac:dyDescent="0.3">
      <c r="A38807" t="s">
        <v>1575</v>
      </c>
      <c r="B38807" t="s">
        <v>250</v>
      </c>
      <c r="C38807" s="1">
        <v>16.981132077541499</v>
      </c>
      <c r="D38807" s="2">
        <v>4746535697.6363201</v>
      </c>
      <c r="E38807" s="1">
        <v>6.7302151807072397</v>
      </c>
    </row>
    <row r="38808" spans="1:5" x14ac:dyDescent="0.3">
      <c r="A38808" t="s">
        <v>1576</v>
      </c>
      <c r="B38808" t="s">
        <v>250</v>
      </c>
      <c r="C38808" s="1">
        <v>13.978494624463201</v>
      </c>
      <c r="D38808" s="2">
        <v>4047803129.6757798</v>
      </c>
      <c r="E38808" s="1">
        <v>5.7394672256240602</v>
      </c>
    </row>
    <row r="38809" spans="1:5" x14ac:dyDescent="0.3">
      <c r="A38809" t="s">
        <v>1577</v>
      </c>
      <c r="B38809" t="s">
        <v>250</v>
      </c>
      <c r="C38809" s="1">
        <v>-2.1052631584230701</v>
      </c>
      <c r="D38809" s="2">
        <v>3505851694.6406498</v>
      </c>
      <c r="E38809" s="1">
        <v>4.9711468907162999</v>
      </c>
    </row>
    <row r="38810" spans="1:5" x14ac:dyDescent="0.3">
      <c r="A38810" t="s">
        <v>1578</v>
      </c>
      <c r="B38810" t="s">
        <v>250</v>
      </c>
      <c r="C38810" s="1">
        <v>-3.0612244916492402</v>
      </c>
      <c r="D38810" s="2">
        <v>3426109666.4953198</v>
      </c>
      <c r="E38810" s="1">
        <v>4.8580761250910003</v>
      </c>
    </row>
    <row r="38811" spans="1:5" x14ac:dyDescent="0.3">
      <c r="A38811" t="s">
        <v>1579</v>
      </c>
      <c r="B38811" t="s">
        <v>250</v>
      </c>
      <c r="C38811" s="1">
        <v>-16.2393162385031</v>
      </c>
      <c r="D38811" s="2">
        <v>3569249880.69241</v>
      </c>
      <c r="E38811" s="1">
        <v>5.06104279131924</v>
      </c>
    </row>
    <row r="38812" spans="1:5" x14ac:dyDescent="0.3">
      <c r="A38812" t="s">
        <v>1580</v>
      </c>
      <c r="B38812" t="s">
        <v>250</v>
      </c>
      <c r="C38812" s="1">
        <v>-8.5937499995653894</v>
      </c>
      <c r="D38812" s="2">
        <v>4257703511.9945898</v>
      </c>
      <c r="E38812" s="1">
        <v>6.03724042508449</v>
      </c>
    </row>
    <row r="38813" spans="1:5" x14ac:dyDescent="0.3">
      <c r="A38813" t="s">
        <v>1581</v>
      </c>
      <c r="B38813" t="s">
        <v>250</v>
      </c>
      <c r="C38813" s="1">
        <v>-3.7593984962884801</v>
      </c>
      <c r="D38813" s="2">
        <v>4735871495.8684101</v>
      </c>
      <c r="E38813" s="1">
        <v>6.7152620567204702</v>
      </c>
    </row>
    <row r="38814" spans="1:5" x14ac:dyDescent="0.3">
      <c r="A38814" t="s">
        <v>1582</v>
      </c>
      <c r="B38814" t="s">
        <v>250</v>
      </c>
      <c r="C38814" s="1">
        <v>-2.2058823510930998</v>
      </c>
      <c r="D38814" s="2">
        <v>4770559063.3605099</v>
      </c>
      <c r="E38814" s="1">
        <v>6.7644475352592703</v>
      </c>
    </row>
    <row r="38815" spans="1:5" x14ac:dyDescent="0.3">
      <c r="A38815" t="s">
        <v>1583</v>
      </c>
      <c r="B38815" t="s">
        <v>250</v>
      </c>
      <c r="C38815" s="1">
        <v>-1.44927536163032</v>
      </c>
      <c r="D38815" s="2">
        <v>4899790101.6801395</v>
      </c>
      <c r="E38815" s="1">
        <v>6.9476915884284898</v>
      </c>
    </row>
    <row r="38816" spans="1:5" x14ac:dyDescent="0.3">
      <c r="A38816" t="s">
        <v>1584</v>
      </c>
      <c r="B38816" t="s">
        <v>250</v>
      </c>
      <c r="C38816" s="1">
        <v>6.1538461538431797</v>
      </c>
      <c r="D38816" s="2">
        <v>5047681454.5555601</v>
      </c>
      <c r="E38816" s="1">
        <v>7.1573951649165002</v>
      </c>
    </row>
    <row r="38817" spans="1:5" x14ac:dyDescent="0.3">
      <c r="A38817" t="s">
        <v>1585</v>
      </c>
      <c r="B38817" t="s">
        <v>250</v>
      </c>
      <c r="C38817" s="1">
        <v>21.495327100982699</v>
      </c>
      <c r="D38817" s="2">
        <v>4783505638.0960398</v>
      </c>
      <c r="E38817" s="1">
        <v>6.7828052213108503</v>
      </c>
    </row>
    <row r="38818" spans="1:5" x14ac:dyDescent="0.3">
      <c r="A38818" t="s">
        <v>1586</v>
      </c>
      <c r="B38818" t="s">
        <v>250</v>
      </c>
      <c r="C38818" s="1">
        <v>13.829787237420099</v>
      </c>
      <c r="D38818" s="2">
        <v>3838250752.8622398</v>
      </c>
      <c r="E38818" s="1">
        <v>5.44247445636619</v>
      </c>
    </row>
    <row r="38819" spans="1:5" x14ac:dyDescent="0.3">
      <c r="A38819" t="s">
        <v>1587</v>
      </c>
      <c r="B38819" t="s">
        <v>250</v>
      </c>
      <c r="C38819" s="1">
        <v>-4.08163265230443</v>
      </c>
      <c r="D38819" s="2">
        <v>3257622399.5403099</v>
      </c>
      <c r="E38819" s="1">
        <v>4.6191684284177104</v>
      </c>
    </row>
    <row r="38820" spans="1:5" x14ac:dyDescent="0.3">
      <c r="A38820" t="s">
        <v>1588</v>
      </c>
      <c r="B38820" t="s">
        <v>250</v>
      </c>
      <c r="C38820" s="1">
        <v>46.268656717060203</v>
      </c>
      <c r="D38820" s="2">
        <v>3403247318.9693899</v>
      </c>
      <c r="E38820" s="1">
        <v>4.8256582997784401</v>
      </c>
    </row>
    <row r="38821" spans="1:5" x14ac:dyDescent="0.3">
      <c r="A38821" t="s">
        <v>1589</v>
      </c>
      <c r="B38821" t="s">
        <v>250</v>
      </c>
      <c r="C38821" s="1">
        <v>2.9185867901738698</v>
      </c>
      <c r="D38821" s="2">
        <v>2351741447.41745</v>
      </c>
      <c r="E38821" s="1">
        <v>3.3346682068623998</v>
      </c>
    </row>
    <row r="38822" spans="1:5" x14ac:dyDescent="0.3">
      <c r="A38822" t="s">
        <v>1590</v>
      </c>
      <c r="B38822" t="s">
        <v>250</v>
      </c>
      <c r="C38822" s="1">
        <v>3.1695721081246302</v>
      </c>
      <c r="D38822" s="2">
        <v>2295027477.9377499</v>
      </c>
      <c r="E38822" s="1">
        <v>3.2542502378265801</v>
      </c>
    </row>
    <row r="38823" spans="1:5" x14ac:dyDescent="0.3">
      <c r="A38823" t="s">
        <v>1591</v>
      </c>
      <c r="B38823" t="s">
        <v>250</v>
      </c>
      <c r="C38823" s="1">
        <v>-5.8208955236017301</v>
      </c>
      <c r="D38823" s="2">
        <v>2300832226.9308901</v>
      </c>
      <c r="E38823" s="1">
        <v>3.2624811221904402</v>
      </c>
    </row>
    <row r="38824" spans="1:5" x14ac:dyDescent="0.3">
      <c r="A38824" t="s">
        <v>1592</v>
      </c>
      <c r="B38824" t="s">
        <v>250</v>
      </c>
      <c r="C38824" s="1">
        <v>-2.8985507237215602</v>
      </c>
      <c r="D38824" s="2">
        <v>2542622331.3074598</v>
      </c>
      <c r="E38824" s="1">
        <v>3.6053290890375198</v>
      </c>
    </row>
    <row r="38825" spans="1:5" x14ac:dyDescent="0.3">
      <c r="A38825" t="s">
        <v>1593</v>
      </c>
      <c r="B38825" t="s">
        <v>250</v>
      </c>
      <c r="C38825" s="1">
        <v>-0.86206896666611799</v>
      </c>
      <c r="D38825" s="2">
        <v>2594769858.2248998</v>
      </c>
      <c r="E38825" s="1">
        <v>3.67927203896447</v>
      </c>
    </row>
    <row r="38826" spans="1:5" x14ac:dyDescent="0.3">
      <c r="A38826" t="s">
        <v>1594</v>
      </c>
      <c r="B38826" t="s">
        <v>250</v>
      </c>
      <c r="C38826" s="1">
        <v>0.143884892528545</v>
      </c>
      <c r="D38826" s="2">
        <v>2690207438.2314701</v>
      </c>
      <c r="E38826" s="1">
        <v>3.8145984219420002</v>
      </c>
    </row>
    <row r="38827" spans="1:5" x14ac:dyDescent="0.3">
      <c r="A38827" t="s">
        <v>1595</v>
      </c>
      <c r="B38827" t="s">
        <v>250</v>
      </c>
      <c r="C38827" s="1">
        <v>-4.7945205477886201</v>
      </c>
      <c r="D38827" s="2">
        <v>2595823086.8049102</v>
      </c>
      <c r="E38827" s="1">
        <v>3.6807654717833</v>
      </c>
    </row>
    <row r="38828" spans="1:5" x14ac:dyDescent="0.3">
      <c r="A38828" t="s">
        <v>1596</v>
      </c>
      <c r="B38828" t="s">
        <v>250</v>
      </c>
      <c r="C38828" s="1">
        <v>12.3076923067796</v>
      </c>
      <c r="D38828" s="2">
        <v>2720166848.48136</v>
      </c>
      <c r="E38828" s="1">
        <v>3.8570795769032702</v>
      </c>
    </row>
    <row r="38829" spans="1:5" x14ac:dyDescent="0.3">
      <c r="A38829" t="s">
        <v>1597</v>
      </c>
      <c r="B38829" t="s">
        <v>250</v>
      </c>
      <c r="C38829" s="1">
        <v>-8.7078651680640196</v>
      </c>
      <c r="D38829" s="2">
        <v>2342327802.3158598</v>
      </c>
      <c r="E38829" s="1">
        <v>3.3213200630601198</v>
      </c>
    </row>
    <row r="38830" spans="1:5" x14ac:dyDescent="0.3">
      <c r="A38830" t="s">
        <v>1598</v>
      </c>
      <c r="B38830" t="s">
        <v>250</v>
      </c>
      <c r="C38830" s="1">
        <v>16.721311476449099</v>
      </c>
      <c r="D38830" s="2">
        <v>2684061037.5444102</v>
      </c>
      <c r="E38830" s="1">
        <v>3.8058830901700702</v>
      </c>
    </row>
    <row r="38831" spans="1:5" x14ac:dyDescent="0.3">
      <c r="A38831" t="s">
        <v>1599</v>
      </c>
      <c r="B38831" t="s">
        <v>250</v>
      </c>
      <c r="C38831" s="1">
        <v>3.3898305098243999</v>
      </c>
      <c r="D38831" s="2">
        <v>2080392245.9152601</v>
      </c>
      <c r="E38831" s="1">
        <v>2.9499067118436599</v>
      </c>
    </row>
    <row r="38832" spans="1:5" x14ac:dyDescent="0.3">
      <c r="A38832" t="s">
        <v>1600</v>
      </c>
      <c r="B38832" t="s">
        <v>250</v>
      </c>
      <c r="C38832" s="1">
        <v>-2.1558872290330999</v>
      </c>
      <c r="D38832" s="2">
        <v>2023377847.1138799</v>
      </c>
      <c r="E38832" s="1">
        <v>2.8690627469510499</v>
      </c>
    </row>
    <row r="38833" spans="1:5" x14ac:dyDescent="0.3">
      <c r="A38833" t="s">
        <v>1601</v>
      </c>
      <c r="B38833" t="s">
        <v>250</v>
      </c>
      <c r="C38833" s="1">
        <v>-4.1335453104690796</v>
      </c>
      <c r="D38833" s="2">
        <v>2034239287.8338201</v>
      </c>
      <c r="E38833" s="1">
        <v>2.8844638026618199</v>
      </c>
    </row>
    <row r="38834" spans="1:5" x14ac:dyDescent="0.3">
      <c r="A38834" t="s">
        <v>1602</v>
      </c>
      <c r="B38834" t="s">
        <v>250</v>
      </c>
      <c r="C38834" s="1">
        <v>2.2764227649054898</v>
      </c>
      <c r="D38834" s="2">
        <v>2148154824.3443799</v>
      </c>
      <c r="E38834" s="1">
        <v>3.0459911330942302</v>
      </c>
    </row>
    <row r="38835" spans="1:5" x14ac:dyDescent="0.3">
      <c r="A38835" t="s">
        <v>1603</v>
      </c>
      <c r="B38835" t="s">
        <v>250</v>
      </c>
      <c r="C38835" s="1">
        <v>-10.2189780999968</v>
      </c>
      <c r="D38835" s="2">
        <v>2079970408.88678</v>
      </c>
      <c r="E38835" s="1">
        <v>2.9493085650830699</v>
      </c>
    </row>
    <row r="38836" spans="1:5" x14ac:dyDescent="0.3">
      <c r="A38836" t="s">
        <v>1604</v>
      </c>
      <c r="B38836" t="s">
        <v>250</v>
      </c>
      <c r="C38836" s="1">
        <v>-2.1428571425077698</v>
      </c>
      <c r="D38836" s="2">
        <v>2319919399.5381098</v>
      </c>
      <c r="E38836" s="1">
        <v>3.2895459118722998</v>
      </c>
    </row>
    <row r="38837" spans="1:5" x14ac:dyDescent="0.3">
      <c r="A38837" t="s">
        <v>1605</v>
      </c>
      <c r="B38837" t="s">
        <v>250</v>
      </c>
      <c r="C38837" s="1">
        <v>-0.28490028676673201</v>
      </c>
      <c r="D38837" s="2">
        <v>2240620920.50208</v>
      </c>
      <c r="E38837" s="1">
        <v>3.1771040798043102</v>
      </c>
    </row>
    <row r="38838" spans="1:5" x14ac:dyDescent="0.3">
      <c r="A38838" t="s">
        <v>1606</v>
      </c>
      <c r="B38838" t="s">
        <v>250</v>
      </c>
      <c r="C38838" s="1">
        <v>17.0000000004116</v>
      </c>
      <c r="D38838" s="2">
        <v>2264914155.2125101</v>
      </c>
      <c r="E38838" s="1">
        <v>3.2115508415930001</v>
      </c>
    </row>
    <row r="38839" spans="1:5" x14ac:dyDescent="0.3">
      <c r="A38839" t="s">
        <v>1607</v>
      </c>
      <c r="B38839" t="s">
        <v>250</v>
      </c>
      <c r="C38839" s="1">
        <v>6.1946902657671101</v>
      </c>
      <c r="D38839" s="2">
        <v>1971260869.5652201</v>
      </c>
      <c r="E38839" s="1">
        <v>2.7951631147178002</v>
      </c>
    </row>
    <row r="38840" spans="1:5" x14ac:dyDescent="0.3">
      <c r="A38840" t="s">
        <v>1608</v>
      </c>
      <c r="B38840" t="s">
        <v>250</v>
      </c>
      <c r="C38840" s="1">
        <v>6.40301318194998</v>
      </c>
      <c r="D38840" s="2">
        <v>1854000716.5605099</v>
      </c>
      <c r="E38840" s="1">
        <v>2.6288932619706702</v>
      </c>
    </row>
    <row r="38841" spans="1:5" x14ac:dyDescent="0.3">
      <c r="A38841" t="s">
        <v>1609</v>
      </c>
      <c r="B38841" t="s">
        <v>250</v>
      </c>
      <c r="C38841" s="1">
        <v>-13.0932896869794</v>
      </c>
      <c r="D38841" s="2">
        <v>1765816747.51491</v>
      </c>
      <c r="E38841" s="1">
        <v>2.5038521873006099</v>
      </c>
    </row>
    <row r="38842" spans="1:5" x14ac:dyDescent="0.3">
      <c r="A38842" t="s">
        <v>1610</v>
      </c>
      <c r="B38842" t="s">
        <v>250</v>
      </c>
      <c r="C38842" s="1">
        <v>1.83333333607021</v>
      </c>
      <c r="D38842" s="2">
        <v>2026012709.1633501</v>
      </c>
      <c r="E38842" s="1">
        <v>2.87279886799258</v>
      </c>
    </row>
    <row r="38843" spans="1:5" x14ac:dyDescent="0.3">
      <c r="A38843" t="s">
        <v>1611</v>
      </c>
      <c r="B38843" t="s">
        <v>250</v>
      </c>
      <c r="C38843" s="1">
        <v>21.2121212111626</v>
      </c>
      <c r="D38843" s="2">
        <v>2074693389.8631599</v>
      </c>
      <c r="E38843" s="1">
        <v>2.9418259791122598</v>
      </c>
    </row>
    <row r="38844" spans="1:5" x14ac:dyDescent="0.3">
      <c r="A38844" t="s">
        <v>1612</v>
      </c>
      <c r="B38844" t="s">
        <v>250</v>
      </c>
      <c r="C38844" s="1">
        <v>11.235955056421201</v>
      </c>
      <c r="D38844" s="2">
        <v>1646823037.67661</v>
      </c>
      <c r="E38844" s="1">
        <v>2.3351242255397802</v>
      </c>
    </row>
    <row r="38845" spans="1:5" x14ac:dyDescent="0.3">
      <c r="A38845" t="s">
        <v>1613</v>
      </c>
      <c r="B38845" t="s">
        <v>250</v>
      </c>
      <c r="C38845" s="1">
        <v>2.2737000000000001E-11</v>
      </c>
      <c r="D38845" s="2">
        <v>1495199999.99999</v>
      </c>
      <c r="E38845" s="1">
        <v>2.1201292805279999</v>
      </c>
    </row>
    <row r="38846" spans="1:5" x14ac:dyDescent="0.3">
      <c r="A38846" t="s">
        <v>1614</v>
      </c>
      <c r="B38846" t="s">
        <v>250</v>
      </c>
      <c r="C38846" s="1">
        <v>11.2499999975196</v>
      </c>
      <c r="D38846" s="2">
        <v>1492718787.8787799</v>
      </c>
      <c r="E38846" s="1">
        <v>2.1166110284751798</v>
      </c>
    </row>
    <row r="38847" spans="1:5" x14ac:dyDescent="0.3">
      <c r="A38847" t="s">
        <v>1615</v>
      </c>
      <c r="B38847" t="s">
        <v>250</v>
      </c>
      <c r="C38847" s="1">
        <v>1.7811704843269101</v>
      </c>
      <c r="D38847" s="2">
        <v>1327355311.35531</v>
      </c>
      <c r="E38847" s="1">
        <v>1.8821327322546699</v>
      </c>
    </row>
    <row r="38848" spans="1:5" x14ac:dyDescent="0.3">
      <c r="A38848" t="s">
        <v>1616</v>
      </c>
      <c r="B38848" t="s">
        <v>250</v>
      </c>
      <c r="C38848" s="1">
        <v>5.6024100000000003E-10</v>
      </c>
      <c r="D38848" s="2">
        <v>1307739732.6853001</v>
      </c>
      <c r="E38848" s="1">
        <v>1.85431868551169</v>
      </c>
    </row>
    <row r="38849" spans="1:5" x14ac:dyDescent="0.3">
      <c r="A38849" t="s">
        <v>1617</v>
      </c>
      <c r="B38849" t="s">
        <v>250</v>
      </c>
      <c r="C38849" s="1">
        <v>1.2886597930474399</v>
      </c>
      <c r="D38849" s="2">
        <v>1260062951.63291</v>
      </c>
      <c r="E38849" s="1">
        <v>1.7867150609059199</v>
      </c>
    </row>
    <row r="38850" spans="1:5" x14ac:dyDescent="0.3">
      <c r="A38850" t="s">
        <v>1618</v>
      </c>
      <c r="B38850" t="s">
        <v>250</v>
      </c>
      <c r="C38850" s="1">
        <v>-4.1975308638398801</v>
      </c>
      <c r="D38850" s="2">
        <v>1226314097.02405</v>
      </c>
      <c r="E38850" s="1">
        <v>1.73886063685575</v>
      </c>
    </row>
    <row r="38851" spans="1:5" x14ac:dyDescent="0.3">
      <c r="A38851" t="s">
        <v>1619</v>
      </c>
      <c r="B38851" t="s">
        <v>250</v>
      </c>
      <c r="C38851" s="1">
        <v>-6.6820276503181102</v>
      </c>
      <c r="D38851" s="2">
        <v>1275243109.98736</v>
      </c>
      <c r="E38851" s="1">
        <v>1.8082398724408699</v>
      </c>
    </row>
    <row r="38852" spans="1:5" x14ac:dyDescent="0.3">
      <c r="A38852" t="s">
        <v>1620</v>
      </c>
      <c r="B38852" t="s">
        <v>250</v>
      </c>
      <c r="C38852" s="1">
        <v>-13.2000000001924</v>
      </c>
      <c r="D38852" s="2">
        <v>1375134191.20822</v>
      </c>
      <c r="E38852" s="1">
        <v>1.9498811285675099</v>
      </c>
    </row>
    <row r="38853" spans="1:5" x14ac:dyDescent="0.3">
      <c r="A38853" t="s">
        <v>1621</v>
      </c>
      <c r="B38853" t="s">
        <v>250</v>
      </c>
      <c r="C38853" s="1">
        <v>25.313283206631599</v>
      </c>
      <c r="D38853" s="2">
        <v>1596402560.1412399</v>
      </c>
      <c r="E38853" s="1">
        <v>2.2636301573471198</v>
      </c>
    </row>
    <row r="38854" spans="1:5" x14ac:dyDescent="0.3">
      <c r="A38854" t="s">
        <v>1622</v>
      </c>
      <c r="B38854" t="s">
        <v>250</v>
      </c>
      <c r="C38854" s="1">
        <v>15.9883720942428</v>
      </c>
      <c r="D38854" s="2">
        <v>1240896213.5706301</v>
      </c>
      <c r="E38854" s="1">
        <v>1.7595374508365</v>
      </c>
    </row>
    <row r="38855" spans="1:5" x14ac:dyDescent="0.3">
      <c r="A38855" t="s">
        <v>1623</v>
      </c>
      <c r="B38855" t="s">
        <v>250</v>
      </c>
      <c r="C38855" s="1">
        <v>8.1761006298043206</v>
      </c>
      <c r="D38855" s="2">
        <v>1031266109.75453</v>
      </c>
      <c r="E38855" s="1">
        <v>1.4622909813469001</v>
      </c>
    </row>
    <row r="38856" spans="1:5" x14ac:dyDescent="0.3">
      <c r="A38856" t="s">
        <v>1624</v>
      </c>
      <c r="B38856" t="s">
        <v>250</v>
      </c>
      <c r="C38856" s="1">
        <v>21.8390804592926</v>
      </c>
      <c r="D38856" s="2">
        <v>1021817053.7350301</v>
      </c>
      <c r="E38856" s="1">
        <v>1.44889262638467</v>
      </c>
    </row>
    <row r="38857" spans="1:5" x14ac:dyDescent="0.3">
      <c r="A38857" t="s">
        <v>1625</v>
      </c>
      <c r="B38857" t="s">
        <v>250</v>
      </c>
      <c r="C38857" s="1" t="e">
        <v>#NUM!</v>
      </c>
      <c r="D38857" s="2" t="s">
        <v>570</v>
      </c>
      <c r="E38857" s="1" t="s">
        <v>570</v>
      </c>
    </row>
    <row r="38858" spans="1:5" x14ac:dyDescent="0.3">
      <c r="A38858" t="s">
        <v>1626</v>
      </c>
      <c r="B38858" t="s">
        <v>250</v>
      </c>
      <c r="C38858" s="1" t="e">
        <v>#NUM!</v>
      </c>
      <c r="D38858" s="2" t="s">
        <v>570</v>
      </c>
      <c r="E38858" s="1" t="s">
        <v>570</v>
      </c>
    </row>
    <row r="38859" spans="1:5" x14ac:dyDescent="0.3">
      <c r="A38859" t="s">
        <v>1627</v>
      </c>
      <c r="B38859" t="s">
        <v>250</v>
      </c>
      <c r="C38859" s="1" t="e">
        <v>#NUM!</v>
      </c>
      <c r="D38859" s="2" t="s">
        <v>570</v>
      </c>
      <c r="E38859" s="1" t="s">
        <v>570</v>
      </c>
    </row>
    <row r="38860" spans="1:5" x14ac:dyDescent="0.3">
      <c r="A38860" t="s">
        <v>1628</v>
      </c>
      <c r="B38860" t="s">
        <v>250</v>
      </c>
      <c r="C38860" s="1" t="e">
        <v>#NUM!</v>
      </c>
      <c r="D38860" s="2" t="s">
        <v>570</v>
      </c>
      <c r="E38860" s="1" t="s">
        <v>570</v>
      </c>
    </row>
    <row r="38861" spans="1:5" x14ac:dyDescent="0.3">
      <c r="A38861" t="s">
        <v>1629</v>
      </c>
      <c r="B38861" t="s">
        <v>250</v>
      </c>
      <c r="C38861" s="1" t="e">
        <v>#NUM!</v>
      </c>
      <c r="D38861" s="2" t="s">
        <v>570</v>
      </c>
      <c r="E38861" s="1" t="s">
        <v>570</v>
      </c>
    </row>
    <row r="38862" spans="1:5" x14ac:dyDescent="0.3">
      <c r="A38862" t="s">
        <v>1630</v>
      </c>
      <c r="B38862" t="s">
        <v>250</v>
      </c>
      <c r="C38862" s="1" t="e">
        <v>#NUM!</v>
      </c>
      <c r="D38862" s="2" t="s">
        <v>570</v>
      </c>
      <c r="E38862" s="1" t="s">
        <v>570</v>
      </c>
    </row>
    <row r="38863" spans="1:5" x14ac:dyDescent="0.3">
      <c r="A38863" t="s">
        <v>1631</v>
      </c>
      <c r="B38863" t="s">
        <v>250</v>
      </c>
      <c r="C38863" s="1" t="e">
        <v>#NUM!</v>
      </c>
      <c r="D38863" s="2" t="s">
        <v>570</v>
      </c>
      <c r="E38863" s="1" t="s">
        <v>570</v>
      </c>
    </row>
    <row r="38864" spans="1:5" x14ac:dyDescent="0.3">
      <c r="A38864" t="s">
        <v>1632</v>
      </c>
      <c r="B38864" t="s">
        <v>250</v>
      </c>
      <c r="C38864" s="1" t="e">
        <v>#NUM!</v>
      </c>
      <c r="D38864" s="2" t="s">
        <v>570</v>
      </c>
      <c r="E38864" s="1" t="s">
        <v>570</v>
      </c>
    </row>
    <row r="38865" spans="1:5" x14ac:dyDescent="0.3">
      <c r="A38865" t="s">
        <v>1633</v>
      </c>
      <c r="B38865" t="s">
        <v>250</v>
      </c>
      <c r="C38865" s="1" t="e">
        <v>#NUM!</v>
      </c>
      <c r="D38865" s="2" t="s">
        <v>570</v>
      </c>
      <c r="E38865" s="1" t="s">
        <v>570</v>
      </c>
    </row>
    <row r="38866" spans="1:5" x14ac:dyDescent="0.3">
      <c r="A38866" t="s">
        <v>1634</v>
      </c>
      <c r="B38866" t="s">
        <v>250</v>
      </c>
      <c r="C38866" s="1" t="e">
        <v>#NUM!</v>
      </c>
      <c r="D38866" s="2" t="s">
        <v>570</v>
      </c>
      <c r="E38866" s="1" t="s">
        <v>570</v>
      </c>
    </row>
    <row r="38867" spans="1:5" x14ac:dyDescent="0.3">
      <c r="A38867" t="s">
        <v>1635</v>
      </c>
      <c r="B38867" t="s">
        <v>250</v>
      </c>
      <c r="C38867" s="1" t="e">
        <v>#NUM!</v>
      </c>
      <c r="D38867" s="2" t="s">
        <v>570</v>
      </c>
      <c r="E38867" s="1" t="s">
        <v>570</v>
      </c>
    </row>
    <row r="38868" spans="1:5" x14ac:dyDescent="0.3">
      <c r="A38868" t="s">
        <v>1636</v>
      </c>
      <c r="B38868" t="s">
        <v>250</v>
      </c>
      <c r="C38868" s="1" t="e">
        <v>#NUM!</v>
      </c>
      <c r="D38868" s="2" t="s">
        <v>570</v>
      </c>
      <c r="E38868" s="1" t="s">
        <v>570</v>
      </c>
    </row>
    <row r="38869" spans="1:5" x14ac:dyDescent="0.3">
      <c r="A38869" t="s">
        <v>1637</v>
      </c>
      <c r="B38869" t="s">
        <v>250</v>
      </c>
      <c r="C38869" s="1" t="e">
        <v>#NUM!</v>
      </c>
      <c r="D38869" s="2" t="s">
        <v>570</v>
      </c>
      <c r="E38869" s="1" t="s">
        <v>570</v>
      </c>
    </row>
    <row r="38870" spans="1:5" x14ac:dyDescent="0.3">
      <c r="A38870" t="s">
        <v>1638</v>
      </c>
      <c r="B38870" t="s">
        <v>250</v>
      </c>
      <c r="C38870" s="1" t="e">
        <v>#NUM!</v>
      </c>
      <c r="D38870" s="2" t="s">
        <v>570</v>
      </c>
      <c r="E38870" s="1" t="s">
        <v>570</v>
      </c>
    </row>
    <row r="38871" spans="1:5" x14ac:dyDescent="0.3">
      <c r="A38871" t="s">
        <v>1639</v>
      </c>
      <c r="B38871" t="s">
        <v>250</v>
      </c>
      <c r="C38871" s="1" t="e">
        <v>#NUM!</v>
      </c>
      <c r="D38871" s="2" t="s">
        <v>570</v>
      </c>
      <c r="E38871" s="1" t="s">
        <v>570</v>
      </c>
    </row>
    <row r="38872" spans="1:5" x14ac:dyDescent="0.3">
      <c r="A38872" t="s">
        <v>1640</v>
      </c>
      <c r="B38872" t="s">
        <v>250</v>
      </c>
      <c r="C38872" s="1" t="e">
        <v>#NUM!</v>
      </c>
      <c r="D38872" s="2" t="s">
        <v>570</v>
      </c>
      <c r="E38872" s="1" t="s">
        <v>570</v>
      </c>
    </row>
    <row r="38873" spans="1:5" x14ac:dyDescent="0.3">
      <c r="A38873" t="s">
        <v>1641</v>
      </c>
      <c r="B38873" t="s">
        <v>250</v>
      </c>
      <c r="C38873" s="1" t="e">
        <v>#NUM!</v>
      </c>
      <c r="D38873" s="2" t="s">
        <v>570</v>
      </c>
      <c r="E38873" s="1" t="s">
        <v>570</v>
      </c>
    </row>
    <row r="38874" spans="1:5" x14ac:dyDescent="0.3">
      <c r="A38874" t="s">
        <v>1642</v>
      </c>
      <c r="B38874" t="s">
        <v>250</v>
      </c>
      <c r="C38874" s="1" t="e">
        <v>#NUM!</v>
      </c>
      <c r="D38874" s="2" t="s">
        <v>570</v>
      </c>
      <c r="E38874" s="1" t="s">
        <v>570</v>
      </c>
    </row>
    <row r="38875" spans="1:5" x14ac:dyDescent="0.3">
      <c r="A38875" t="s">
        <v>1643</v>
      </c>
      <c r="B38875" t="s">
        <v>250</v>
      </c>
      <c r="C38875" s="1" t="e">
        <v>#NUM!</v>
      </c>
      <c r="D38875" s="2" t="s">
        <v>570</v>
      </c>
      <c r="E38875" s="1" t="s">
        <v>570</v>
      </c>
    </row>
    <row r="38876" spans="1:5" x14ac:dyDescent="0.3">
      <c r="A38876" t="s">
        <v>1644</v>
      </c>
      <c r="B38876" t="s">
        <v>250</v>
      </c>
      <c r="C38876" s="1" t="e">
        <v>#NUM!</v>
      </c>
      <c r="D38876" s="2" t="s">
        <v>570</v>
      </c>
      <c r="E38876" s="1" t="s">
        <v>570</v>
      </c>
    </row>
    <row r="38877" spans="1:5" x14ac:dyDescent="0.3">
      <c r="A38877" t="s">
        <v>1645</v>
      </c>
      <c r="B38877" t="s">
        <v>250</v>
      </c>
      <c r="C38877" s="1" t="e">
        <v>#NUM!</v>
      </c>
      <c r="D38877" s="2" t="s">
        <v>570</v>
      </c>
      <c r="E38877" s="1" t="s">
        <v>570</v>
      </c>
    </row>
    <row r="38878" spans="1:5" x14ac:dyDescent="0.3">
      <c r="A38878" t="s">
        <v>1646</v>
      </c>
      <c r="B38878" t="s">
        <v>250</v>
      </c>
      <c r="C38878" s="1" t="e">
        <v>#NUM!</v>
      </c>
      <c r="D38878" s="2" t="s">
        <v>570</v>
      </c>
      <c r="E38878" s="1" t="s">
        <v>570</v>
      </c>
    </row>
    <row r="38879" spans="1:5" x14ac:dyDescent="0.3">
      <c r="A38879" t="s">
        <v>1647</v>
      </c>
      <c r="B38879" t="s">
        <v>250</v>
      </c>
      <c r="C38879" s="1" t="e">
        <v>#NUM!</v>
      </c>
      <c r="D38879" s="2" t="s">
        <v>570</v>
      </c>
      <c r="E38879" s="1" t="s">
        <v>570</v>
      </c>
    </row>
    <row r="38880" spans="1:5" x14ac:dyDescent="0.3">
      <c r="A38880" t="s">
        <v>1648</v>
      </c>
      <c r="B38880" t="s">
        <v>250</v>
      </c>
      <c r="C38880" s="1" t="e">
        <v>#NUM!</v>
      </c>
      <c r="D38880" s="2" t="s">
        <v>570</v>
      </c>
      <c r="E38880" s="1" t="s">
        <v>570</v>
      </c>
    </row>
    <row r="38881" spans="1:5" x14ac:dyDescent="0.3">
      <c r="A38881" t="s">
        <v>1649</v>
      </c>
      <c r="B38881" t="s">
        <v>250</v>
      </c>
      <c r="C38881" s="1" t="e">
        <v>#NUM!</v>
      </c>
      <c r="D38881" s="2" t="s">
        <v>570</v>
      </c>
      <c r="E38881" s="1" t="s">
        <v>570</v>
      </c>
    </row>
    <row r="38882" spans="1:5" x14ac:dyDescent="0.3">
      <c r="A38882" t="s">
        <v>1650</v>
      </c>
      <c r="B38882" t="s">
        <v>250</v>
      </c>
      <c r="C38882" s="1" t="e">
        <v>#NUM!</v>
      </c>
      <c r="D38882" s="2" t="s">
        <v>570</v>
      </c>
      <c r="E38882" s="1" t="s">
        <v>570</v>
      </c>
    </row>
    <row r="38883" spans="1:5" x14ac:dyDescent="0.3">
      <c r="A38883" t="s">
        <v>1651</v>
      </c>
      <c r="B38883" t="s">
        <v>250</v>
      </c>
      <c r="C38883" s="1" t="e">
        <v>#NUM!</v>
      </c>
      <c r="D38883" s="2" t="s">
        <v>570</v>
      </c>
      <c r="E38883" s="1" t="s">
        <v>570</v>
      </c>
    </row>
    <row r="38884" spans="1:5" x14ac:dyDescent="0.3">
      <c r="A38884" t="s">
        <v>1652</v>
      </c>
      <c r="B38884" t="s">
        <v>250</v>
      </c>
      <c r="C38884" s="1" t="e">
        <v>#NUM!</v>
      </c>
      <c r="D38884" s="2" t="s">
        <v>570</v>
      </c>
      <c r="E38884" s="1" t="s">
        <v>570</v>
      </c>
    </row>
    <row r="38885" spans="1:5" x14ac:dyDescent="0.3">
      <c r="A38885" t="s">
        <v>1653</v>
      </c>
      <c r="B38885" t="s">
        <v>250</v>
      </c>
      <c r="C38885" s="1" t="e">
        <v>#NUM!</v>
      </c>
      <c r="D38885" s="2" t="s">
        <v>570</v>
      </c>
      <c r="E38885" s="1" t="s">
        <v>570</v>
      </c>
    </row>
    <row r="38886" spans="1:5" x14ac:dyDescent="0.3">
      <c r="A38886" t="s">
        <v>1654</v>
      </c>
      <c r="B38886" t="s">
        <v>250</v>
      </c>
      <c r="C38886" s="1" t="e">
        <v>#NUM!</v>
      </c>
      <c r="D38886" s="2" t="s">
        <v>570</v>
      </c>
      <c r="E38886" s="1" t="s">
        <v>570</v>
      </c>
    </row>
    <row r="38887" spans="1:5" x14ac:dyDescent="0.3">
      <c r="A38887" t="s">
        <v>1655</v>
      </c>
      <c r="B38887" t="s">
        <v>250</v>
      </c>
      <c r="C38887" s="1" t="e">
        <v>#NUM!</v>
      </c>
      <c r="D38887" s="2" t="s">
        <v>570</v>
      </c>
      <c r="E38887" s="1" t="s">
        <v>570</v>
      </c>
    </row>
    <row r="38888" spans="1:5" x14ac:dyDescent="0.3">
      <c r="A38888" t="s">
        <v>1656</v>
      </c>
      <c r="B38888" t="s">
        <v>250</v>
      </c>
      <c r="C38888" s="1" t="e">
        <v>#NUM!</v>
      </c>
      <c r="D38888" s="2" t="s">
        <v>570</v>
      </c>
      <c r="E38888" s="1" t="s">
        <v>570</v>
      </c>
    </row>
    <row r="38889" spans="1:5" x14ac:dyDescent="0.3">
      <c r="A38889" t="s">
        <v>1657</v>
      </c>
      <c r="B38889" t="s">
        <v>250</v>
      </c>
      <c r="C38889" s="1" t="e">
        <v>#NUM!</v>
      </c>
      <c r="D38889" s="2" t="s">
        <v>570</v>
      </c>
      <c r="E38889" s="1" t="s">
        <v>570</v>
      </c>
    </row>
    <row r="38890" spans="1:5" x14ac:dyDescent="0.3">
      <c r="A38890" t="s">
        <v>1658</v>
      </c>
      <c r="B38890" t="s">
        <v>250</v>
      </c>
      <c r="C38890" s="1" t="e">
        <v>#NUM!</v>
      </c>
      <c r="D38890" s="2" t="s">
        <v>570</v>
      </c>
      <c r="E38890" s="1" t="s">
        <v>570</v>
      </c>
    </row>
    <row r="38891" spans="1:5" x14ac:dyDescent="0.3">
      <c r="A38891" t="s">
        <v>1659</v>
      </c>
      <c r="B38891" t="s">
        <v>250</v>
      </c>
      <c r="C38891" s="1" t="e">
        <v>#NUM!</v>
      </c>
      <c r="D38891" s="2" t="s">
        <v>570</v>
      </c>
      <c r="E38891" s="1" t="s">
        <v>570</v>
      </c>
    </row>
    <row r="38892" spans="1:5" x14ac:dyDescent="0.3">
      <c r="A38892" t="s">
        <v>1660</v>
      </c>
      <c r="B38892" t="s">
        <v>250</v>
      </c>
      <c r="C38892" s="1" t="e">
        <v>#NUM!</v>
      </c>
      <c r="D38892" s="2" t="s">
        <v>570</v>
      </c>
      <c r="E38892" s="1" t="s">
        <v>570</v>
      </c>
    </row>
    <row r="38893" spans="1:5" x14ac:dyDescent="0.3">
      <c r="A38893" t="s">
        <v>1661</v>
      </c>
      <c r="B38893" t="s">
        <v>250</v>
      </c>
      <c r="C38893" s="1" t="e">
        <v>#NUM!</v>
      </c>
      <c r="D38893" s="2" t="s">
        <v>570</v>
      </c>
      <c r="E38893" s="1" t="s">
        <v>570</v>
      </c>
    </row>
    <row r="38894" spans="1:5" x14ac:dyDescent="0.3">
      <c r="A38894" t="s">
        <v>1662</v>
      </c>
      <c r="B38894" t="s">
        <v>250</v>
      </c>
      <c r="C38894" s="1" t="e">
        <v>#NUM!</v>
      </c>
      <c r="D38894" s="2" t="s">
        <v>570</v>
      </c>
      <c r="E38894" s="1" t="s">
        <v>570</v>
      </c>
    </row>
    <row r="38895" spans="1:5" x14ac:dyDescent="0.3">
      <c r="A38895" t="s">
        <v>1663</v>
      </c>
      <c r="B38895" t="s">
        <v>250</v>
      </c>
      <c r="C38895" s="1" t="e">
        <v>#NUM!</v>
      </c>
      <c r="D38895" s="2" t="s">
        <v>570</v>
      </c>
      <c r="E38895" s="1" t="s">
        <v>570</v>
      </c>
    </row>
    <row r="38896" spans="1:5" x14ac:dyDescent="0.3">
      <c r="A38896" t="s">
        <v>1664</v>
      </c>
      <c r="B38896" t="s">
        <v>250</v>
      </c>
      <c r="C38896" s="1" t="e">
        <v>#NUM!</v>
      </c>
      <c r="D38896" s="2" t="s">
        <v>570</v>
      </c>
      <c r="E38896" s="1" t="s">
        <v>570</v>
      </c>
    </row>
    <row r="38897" spans="1:5" x14ac:dyDescent="0.3">
      <c r="A38897" t="s">
        <v>1665</v>
      </c>
      <c r="B38897" t="s">
        <v>250</v>
      </c>
      <c r="C38897" s="1" t="e">
        <v>#NUM!</v>
      </c>
      <c r="D38897" s="2" t="s">
        <v>570</v>
      </c>
      <c r="E38897" s="1" t="s">
        <v>570</v>
      </c>
    </row>
    <row r="38898" spans="1:5" x14ac:dyDescent="0.3">
      <c r="A38898" t="s">
        <v>1666</v>
      </c>
      <c r="B38898" t="s">
        <v>250</v>
      </c>
      <c r="C38898" s="1" t="e">
        <v>#NUM!</v>
      </c>
      <c r="D38898" s="2" t="s">
        <v>570</v>
      </c>
      <c r="E38898" s="1" t="s">
        <v>570</v>
      </c>
    </row>
    <row r="38899" spans="1:5" x14ac:dyDescent="0.3">
      <c r="A38899" t="s">
        <v>1667</v>
      </c>
      <c r="B38899" t="s">
        <v>250</v>
      </c>
      <c r="C38899" s="1" t="e">
        <v>#NUM!</v>
      </c>
      <c r="D38899" s="2" t="s">
        <v>570</v>
      </c>
      <c r="E38899" s="1" t="s">
        <v>570</v>
      </c>
    </row>
    <row r="38900" spans="1:5" x14ac:dyDescent="0.3">
      <c r="A38900" t="s">
        <v>1668</v>
      </c>
      <c r="B38900" t="s">
        <v>250</v>
      </c>
      <c r="C38900" s="1" t="e">
        <v>#NUM!</v>
      </c>
      <c r="D38900" s="2" t="s">
        <v>570</v>
      </c>
      <c r="E38900" s="1" t="s">
        <v>570</v>
      </c>
    </row>
    <row r="38901" spans="1:5" x14ac:dyDescent="0.3">
      <c r="A38901" t="s">
        <v>1669</v>
      </c>
      <c r="B38901" t="s">
        <v>250</v>
      </c>
      <c r="C38901" s="1" t="e">
        <v>#NUM!</v>
      </c>
      <c r="D38901" s="2" t="s">
        <v>570</v>
      </c>
      <c r="E38901" s="1" t="s">
        <v>570</v>
      </c>
    </row>
    <row r="38902" spans="1:5" x14ac:dyDescent="0.3">
      <c r="A38902" t="s">
        <v>1670</v>
      </c>
      <c r="B38902" t="s">
        <v>250</v>
      </c>
      <c r="C38902" s="1" t="e">
        <v>#NUM!</v>
      </c>
      <c r="D38902" s="2" t="s">
        <v>570</v>
      </c>
      <c r="E38902" s="1" t="s">
        <v>570</v>
      </c>
    </row>
    <row r="38903" spans="1:5" x14ac:dyDescent="0.3">
      <c r="A38903" t="s">
        <v>1671</v>
      </c>
      <c r="B38903" t="s">
        <v>250</v>
      </c>
      <c r="C38903" s="1" t="e">
        <v>#NUM!</v>
      </c>
      <c r="D38903" s="2" t="s">
        <v>570</v>
      </c>
      <c r="E38903" s="1" t="s">
        <v>570</v>
      </c>
    </row>
    <row r="38904" spans="1:5" x14ac:dyDescent="0.3">
      <c r="A38904" t="s">
        <v>1672</v>
      </c>
      <c r="B38904" t="s">
        <v>250</v>
      </c>
      <c r="C38904" s="1" t="e">
        <v>#NUM!</v>
      </c>
      <c r="D38904" s="2" t="s">
        <v>570</v>
      </c>
      <c r="E38904" s="1" t="s">
        <v>570</v>
      </c>
    </row>
    <row r="38905" spans="1:5" x14ac:dyDescent="0.3">
      <c r="A38905" t="s">
        <v>1673</v>
      </c>
      <c r="B38905" t="s">
        <v>250</v>
      </c>
      <c r="C38905" s="1" t="e">
        <v>#NUM!</v>
      </c>
      <c r="D38905" s="2" t="s">
        <v>570</v>
      </c>
      <c r="E38905" s="1" t="s">
        <v>570</v>
      </c>
    </row>
    <row r="38906" spans="1:5" x14ac:dyDescent="0.3">
      <c r="A38906" t="s">
        <v>1674</v>
      </c>
      <c r="B38906" t="s">
        <v>250</v>
      </c>
      <c r="C38906" s="1" t="e">
        <v>#NUM!</v>
      </c>
      <c r="D38906" s="2" t="s">
        <v>570</v>
      </c>
      <c r="E38906" s="1" t="s">
        <v>570</v>
      </c>
    </row>
    <row r="38907" spans="1:5" x14ac:dyDescent="0.3">
      <c r="A38907" t="s">
        <v>1675</v>
      </c>
      <c r="B38907" t="s">
        <v>250</v>
      </c>
      <c r="C38907" s="1" t="e">
        <v>#NUM!</v>
      </c>
      <c r="D38907" s="2" t="s">
        <v>570</v>
      </c>
      <c r="E38907" s="1" t="s">
        <v>570</v>
      </c>
    </row>
    <row r="38908" spans="1:5" x14ac:dyDescent="0.3">
      <c r="A38908" t="s">
        <v>1676</v>
      </c>
      <c r="B38908" t="s">
        <v>250</v>
      </c>
      <c r="C38908" s="1" t="e">
        <v>#NUM!</v>
      </c>
      <c r="D38908" s="2" t="s">
        <v>570</v>
      </c>
      <c r="E38908" s="1" t="s">
        <v>570</v>
      </c>
    </row>
    <row r="38909" spans="1:5" x14ac:dyDescent="0.3">
      <c r="A38909" t="s">
        <v>1677</v>
      </c>
      <c r="B38909" t="s">
        <v>250</v>
      </c>
      <c r="C38909" s="1" t="e">
        <v>#NUM!</v>
      </c>
      <c r="D38909" s="2" t="s">
        <v>570</v>
      </c>
      <c r="E38909" s="1" t="s">
        <v>570</v>
      </c>
    </row>
    <row r="38910" spans="1:5" x14ac:dyDescent="0.3">
      <c r="A38910" t="s">
        <v>1678</v>
      </c>
      <c r="B38910" t="s">
        <v>250</v>
      </c>
      <c r="C38910" s="1" t="e">
        <v>#NUM!</v>
      </c>
      <c r="D38910" s="2" t="s">
        <v>570</v>
      </c>
      <c r="E38910" s="1" t="s">
        <v>570</v>
      </c>
    </row>
    <row r="38911" spans="1:5" x14ac:dyDescent="0.3">
      <c r="A38911" t="s">
        <v>1679</v>
      </c>
      <c r="B38911" t="s">
        <v>250</v>
      </c>
      <c r="C38911" s="1" t="e">
        <v>#NUM!</v>
      </c>
      <c r="D38911" s="2" t="s">
        <v>570</v>
      </c>
      <c r="E38911" s="1" t="s">
        <v>570</v>
      </c>
    </row>
    <row r="38912" spans="1:5" x14ac:dyDescent="0.3">
      <c r="A38912" t="s">
        <v>1680</v>
      </c>
      <c r="B38912" t="s">
        <v>250</v>
      </c>
      <c r="C38912" s="1" t="e">
        <v>#NUM!</v>
      </c>
      <c r="D38912" s="2" t="s">
        <v>570</v>
      </c>
      <c r="E38912" s="1" t="s">
        <v>570</v>
      </c>
    </row>
    <row r="38913" spans="1:5" x14ac:dyDescent="0.3">
      <c r="A38913" t="s">
        <v>1681</v>
      </c>
      <c r="B38913" t="s">
        <v>250</v>
      </c>
      <c r="C38913" s="1" t="e">
        <v>#NUM!</v>
      </c>
      <c r="D38913" s="2" t="s">
        <v>570</v>
      </c>
      <c r="E38913" s="1" t="s">
        <v>570</v>
      </c>
    </row>
    <row r="38914" spans="1:5" x14ac:dyDescent="0.3">
      <c r="A38914" t="s">
        <v>1682</v>
      </c>
      <c r="B38914" t="s">
        <v>250</v>
      </c>
      <c r="C38914" s="1" t="e">
        <v>#NUM!</v>
      </c>
      <c r="D38914" s="2" t="s">
        <v>570</v>
      </c>
      <c r="E38914" s="1" t="s">
        <v>570</v>
      </c>
    </row>
    <row r="38915" spans="1:5" x14ac:dyDescent="0.3">
      <c r="A38915" t="s">
        <v>1683</v>
      </c>
      <c r="B38915" t="s">
        <v>250</v>
      </c>
      <c r="C38915" s="1" t="e">
        <v>#NUM!</v>
      </c>
      <c r="D38915" s="2" t="s">
        <v>570</v>
      </c>
      <c r="E38915" s="1" t="s">
        <v>570</v>
      </c>
    </row>
    <row r="38916" spans="1:5" x14ac:dyDescent="0.3">
      <c r="A38916" t="s">
        <v>1684</v>
      </c>
      <c r="B38916" t="s">
        <v>250</v>
      </c>
      <c r="C38916" s="1" t="e">
        <v>#NUM!</v>
      </c>
      <c r="D38916" s="2" t="s">
        <v>570</v>
      </c>
      <c r="E38916" s="1" t="s">
        <v>570</v>
      </c>
    </row>
    <row r="38917" spans="1:5" x14ac:dyDescent="0.3">
      <c r="A38917" t="s">
        <v>1685</v>
      </c>
      <c r="B38917" t="s">
        <v>250</v>
      </c>
      <c r="C38917" s="1" t="e">
        <v>#NUM!</v>
      </c>
      <c r="D38917" s="2" t="s">
        <v>570</v>
      </c>
      <c r="E38917" s="1" t="s">
        <v>570</v>
      </c>
    </row>
    <row r="38918" spans="1:5" x14ac:dyDescent="0.3">
      <c r="A38918" t="s">
        <v>1686</v>
      </c>
      <c r="B38918" t="s">
        <v>250</v>
      </c>
      <c r="C38918" s="1" t="e">
        <v>#NUM!</v>
      </c>
      <c r="D38918" s="2" t="s">
        <v>570</v>
      </c>
      <c r="E38918" s="1" t="s">
        <v>570</v>
      </c>
    </row>
    <row r="38919" spans="1:5" x14ac:dyDescent="0.3">
      <c r="A38919" t="s">
        <v>1687</v>
      </c>
      <c r="B38919" t="s">
        <v>250</v>
      </c>
      <c r="C38919" s="1" t="e">
        <v>#NUM!</v>
      </c>
      <c r="D38919" s="2" t="s">
        <v>570</v>
      </c>
      <c r="E38919" s="1" t="s">
        <v>570</v>
      </c>
    </row>
    <row r="38920" spans="1:5" x14ac:dyDescent="0.3">
      <c r="A38920" t="s">
        <v>1688</v>
      </c>
      <c r="B38920" t="s">
        <v>250</v>
      </c>
      <c r="C38920" s="1" t="e">
        <v>#NUM!</v>
      </c>
      <c r="D38920" s="2" t="s">
        <v>570</v>
      </c>
      <c r="E38920" s="1" t="s">
        <v>570</v>
      </c>
    </row>
    <row r="38921" spans="1:5" x14ac:dyDescent="0.3">
      <c r="A38921" t="s">
        <v>1689</v>
      </c>
      <c r="B38921" t="s">
        <v>250</v>
      </c>
      <c r="C38921" s="1" t="e">
        <v>#NUM!</v>
      </c>
      <c r="D38921" s="2" t="s">
        <v>570</v>
      </c>
      <c r="E38921" s="1" t="s">
        <v>570</v>
      </c>
    </row>
    <row r="38922" spans="1:5" x14ac:dyDescent="0.3">
      <c r="A38922" t="s">
        <v>1690</v>
      </c>
      <c r="B38922" t="s">
        <v>250</v>
      </c>
      <c r="C38922" s="1" t="e">
        <v>#NUM!</v>
      </c>
      <c r="D38922" s="2" t="s">
        <v>570</v>
      </c>
      <c r="E38922" s="1" t="s">
        <v>570</v>
      </c>
    </row>
    <row r="38923" spans="1:5" x14ac:dyDescent="0.3">
      <c r="A38923" t="s">
        <v>1691</v>
      </c>
      <c r="B38923" t="s">
        <v>250</v>
      </c>
      <c r="C38923" s="1" t="e">
        <v>#NUM!</v>
      </c>
      <c r="D38923" s="2" t="s">
        <v>570</v>
      </c>
      <c r="E38923" s="1" t="s">
        <v>570</v>
      </c>
    </row>
    <row r="38924" spans="1:5" x14ac:dyDescent="0.3">
      <c r="A38924" t="s">
        <v>1692</v>
      </c>
      <c r="B38924" t="s">
        <v>250</v>
      </c>
      <c r="C38924" s="1" t="e">
        <v>#NUM!</v>
      </c>
      <c r="D38924" s="2" t="s">
        <v>570</v>
      </c>
      <c r="E38924" s="1" t="s">
        <v>570</v>
      </c>
    </row>
    <row r="38925" spans="1:5" x14ac:dyDescent="0.3">
      <c r="A38925" t="s">
        <v>1693</v>
      </c>
      <c r="B38925" t="s">
        <v>250</v>
      </c>
      <c r="C38925" s="1" t="e">
        <v>#NUM!</v>
      </c>
      <c r="D38925" s="2" t="s">
        <v>570</v>
      </c>
      <c r="E38925" s="1" t="s">
        <v>570</v>
      </c>
    </row>
    <row r="38926" spans="1:5" x14ac:dyDescent="0.3">
      <c r="A38926" t="s">
        <v>1694</v>
      </c>
      <c r="B38926" t="s">
        <v>250</v>
      </c>
      <c r="C38926" s="1" t="e">
        <v>#NUM!</v>
      </c>
      <c r="D38926" s="2" t="s">
        <v>570</v>
      </c>
      <c r="E38926" s="1" t="s">
        <v>570</v>
      </c>
    </row>
    <row r="38927" spans="1:5" x14ac:dyDescent="0.3">
      <c r="A38927" t="s">
        <v>1695</v>
      </c>
      <c r="B38927" t="s">
        <v>250</v>
      </c>
      <c r="C38927" s="1" t="e">
        <v>#NUM!</v>
      </c>
      <c r="D38927" s="2" t="s">
        <v>570</v>
      </c>
      <c r="E38927" s="1" t="s">
        <v>570</v>
      </c>
    </row>
    <row r="38928" spans="1:5" x14ac:dyDescent="0.3">
      <c r="A38928" t="s">
        <v>1696</v>
      </c>
      <c r="B38928" t="s">
        <v>250</v>
      </c>
      <c r="C38928" s="1" t="e">
        <v>#NUM!</v>
      </c>
      <c r="D38928" s="2" t="s">
        <v>570</v>
      </c>
      <c r="E38928" s="1" t="s">
        <v>570</v>
      </c>
    </row>
    <row r="38929" spans="1:5" x14ac:dyDescent="0.3">
      <c r="A38929" t="s">
        <v>1697</v>
      </c>
      <c r="B38929" t="s">
        <v>250</v>
      </c>
      <c r="C38929" s="1" t="e">
        <v>#NUM!</v>
      </c>
      <c r="D38929" s="2" t="s">
        <v>570</v>
      </c>
      <c r="E38929" s="1" t="s">
        <v>570</v>
      </c>
    </row>
    <row r="38930" spans="1:5" x14ac:dyDescent="0.3">
      <c r="A38930" t="s">
        <v>1698</v>
      </c>
      <c r="B38930" t="s">
        <v>250</v>
      </c>
      <c r="C38930" s="1" t="e">
        <v>#NUM!</v>
      </c>
      <c r="D38930" s="2" t="s">
        <v>570</v>
      </c>
      <c r="E38930" s="1" t="s">
        <v>570</v>
      </c>
    </row>
    <row r="38931" spans="1:5" x14ac:dyDescent="0.3">
      <c r="A38931" t="s">
        <v>1699</v>
      </c>
      <c r="B38931" t="s">
        <v>250</v>
      </c>
      <c r="C38931" s="1" t="e">
        <v>#NUM!</v>
      </c>
      <c r="D38931" s="2" t="s">
        <v>570</v>
      </c>
      <c r="E38931" s="1" t="s">
        <v>570</v>
      </c>
    </row>
    <row r="38932" spans="1:5" x14ac:dyDescent="0.3">
      <c r="A38932" t="s">
        <v>1700</v>
      </c>
      <c r="B38932" t="s">
        <v>250</v>
      </c>
      <c r="C38932" s="1" t="e">
        <v>#NUM!</v>
      </c>
      <c r="D38932" s="2" t="s">
        <v>570</v>
      </c>
      <c r="E38932" s="1" t="s">
        <v>570</v>
      </c>
    </row>
    <row r="38933" spans="1:5" x14ac:dyDescent="0.3">
      <c r="A38933" t="s">
        <v>1701</v>
      </c>
      <c r="B38933" t="s">
        <v>250</v>
      </c>
      <c r="C38933" s="1" t="e">
        <v>#NUM!</v>
      </c>
      <c r="D38933" s="2" t="s">
        <v>570</v>
      </c>
      <c r="E38933" s="1" t="s">
        <v>570</v>
      </c>
    </row>
    <row r="38934" spans="1:5" x14ac:dyDescent="0.3">
      <c r="A38934" t="s">
        <v>1702</v>
      </c>
      <c r="B38934" t="s">
        <v>250</v>
      </c>
      <c r="C38934" s="1" t="e">
        <v>#NUM!</v>
      </c>
      <c r="D38934" s="2" t="s">
        <v>570</v>
      </c>
      <c r="E38934" s="1" t="s">
        <v>570</v>
      </c>
    </row>
    <row r="38935" spans="1:5" x14ac:dyDescent="0.3">
      <c r="A38935" t="s">
        <v>1703</v>
      </c>
      <c r="B38935" t="s">
        <v>250</v>
      </c>
      <c r="C38935" s="1" t="e">
        <v>#NUM!</v>
      </c>
      <c r="D38935" s="2" t="s">
        <v>570</v>
      </c>
      <c r="E38935" s="1" t="s">
        <v>570</v>
      </c>
    </row>
    <row r="38936" spans="1:5" x14ac:dyDescent="0.3">
      <c r="A38936" t="s">
        <v>1704</v>
      </c>
      <c r="B38936" t="s">
        <v>250</v>
      </c>
      <c r="C38936" s="1" t="e">
        <v>#NUM!</v>
      </c>
      <c r="D38936" s="2" t="s">
        <v>570</v>
      </c>
      <c r="E38936" s="1" t="s">
        <v>570</v>
      </c>
    </row>
    <row r="38937" spans="1:5" x14ac:dyDescent="0.3">
      <c r="A38937" t="s">
        <v>1705</v>
      </c>
      <c r="B38937" t="s">
        <v>250</v>
      </c>
      <c r="C38937" s="1" t="e">
        <v>#NUM!</v>
      </c>
      <c r="D38937" s="2" t="s">
        <v>570</v>
      </c>
      <c r="E38937" s="1" t="s">
        <v>570</v>
      </c>
    </row>
    <row r="38938" spans="1:5" x14ac:dyDescent="0.3">
      <c r="A38938" t="s">
        <v>1706</v>
      </c>
      <c r="B38938" t="s">
        <v>250</v>
      </c>
      <c r="C38938" s="1" t="e">
        <v>#NUM!</v>
      </c>
      <c r="D38938" s="2" t="s">
        <v>570</v>
      </c>
      <c r="E38938" s="1" t="s">
        <v>570</v>
      </c>
    </row>
    <row r="38939" spans="1:5" x14ac:dyDescent="0.3">
      <c r="A38939" t="s">
        <v>1707</v>
      </c>
      <c r="B38939" t="s">
        <v>250</v>
      </c>
      <c r="C38939" s="1" t="e">
        <v>#NUM!</v>
      </c>
      <c r="D38939" s="2" t="s">
        <v>570</v>
      </c>
      <c r="E38939" s="1" t="s">
        <v>570</v>
      </c>
    </row>
    <row r="38940" spans="1:5" x14ac:dyDescent="0.3">
      <c r="A38940" t="s">
        <v>1708</v>
      </c>
      <c r="B38940" t="s">
        <v>250</v>
      </c>
      <c r="C38940" s="1" t="e">
        <v>#NUM!</v>
      </c>
      <c r="D38940" s="2" t="s">
        <v>570</v>
      </c>
      <c r="E38940" s="1" t="s">
        <v>570</v>
      </c>
    </row>
    <row r="38941" spans="1:5" x14ac:dyDescent="0.3">
      <c r="A38941" t="s">
        <v>1709</v>
      </c>
      <c r="B38941" t="s">
        <v>250</v>
      </c>
      <c r="C38941" s="1" t="e">
        <v>#NUM!</v>
      </c>
      <c r="D38941" s="2" t="s">
        <v>570</v>
      </c>
      <c r="E38941" s="1" t="s">
        <v>570</v>
      </c>
    </row>
    <row r="38942" spans="1:5" x14ac:dyDescent="0.3">
      <c r="A38942" t="s">
        <v>1710</v>
      </c>
      <c r="B38942" t="s">
        <v>250</v>
      </c>
      <c r="C38942" s="1" t="e">
        <v>#NUM!</v>
      </c>
      <c r="D38942" s="2" t="s">
        <v>570</v>
      </c>
      <c r="E38942" s="1" t="s">
        <v>570</v>
      </c>
    </row>
    <row r="38943" spans="1:5" x14ac:dyDescent="0.3">
      <c r="A38943" t="s">
        <v>1711</v>
      </c>
      <c r="B38943" t="s">
        <v>250</v>
      </c>
      <c r="C38943" s="1" t="e">
        <v>#NUM!</v>
      </c>
      <c r="D38943" s="2" t="s">
        <v>570</v>
      </c>
      <c r="E38943" s="1" t="s">
        <v>570</v>
      </c>
    </row>
    <row r="38944" spans="1:5" x14ac:dyDescent="0.3">
      <c r="A38944" t="s">
        <v>1712</v>
      </c>
      <c r="B38944" t="s">
        <v>250</v>
      </c>
      <c r="C38944" s="1" t="e">
        <v>#NUM!</v>
      </c>
      <c r="D38944" s="2" t="s">
        <v>570</v>
      </c>
      <c r="E38944" s="1" t="s">
        <v>570</v>
      </c>
    </row>
    <row r="38945" spans="1:5" x14ac:dyDescent="0.3">
      <c r="A38945" t="s">
        <v>1713</v>
      </c>
      <c r="B38945" t="s">
        <v>250</v>
      </c>
      <c r="C38945" s="1" t="e">
        <v>#NUM!</v>
      </c>
      <c r="D38945" s="2" t="s">
        <v>570</v>
      </c>
      <c r="E38945" s="1" t="s">
        <v>570</v>
      </c>
    </row>
    <row r="38946" spans="1:5" x14ac:dyDescent="0.3">
      <c r="A38946" t="s">
        <v>1714</v>
      </c>
      <c r="B38946" t="s">
        <v>250</v>
      </c>
      <c r="C38946" s="1" t="e">
        <v>#NUM!</v>
      </c>
      <c r="D38946" s="2" t="s">
        <v>570</v>
      </c>
      <c r="E38946" s="1" t="s">
        <v>570</v>
      </c>
    </row>
    <row r="38947" spans="1:5" x14ac:dyDescent="0.3">
      <c r="A38947" t="s">
        <v>1715</v>
      </c>
      <c r="B38947" t="s">
        <v>250</v>
      </c>
      <c r="C38947" s="1" t="e">
        <v>#NUM!</v>
      </c>
      <c r="D38947" s="2" t="s">
        <v>570</v>
      </c>
      <c r="E38947" s="1" t="s">
        <v>570</v>
      </c>
    </row>
    <row r="38948" spans="1:5" x14ac:dyDescent="0.3">
      <c r="A38948" t="s">
        <v>1716</v>
      </c>
      <c r="B38948" t="s">
        <v>250</v>
      </c>
      <c r="C38948" s="1" t="e">
        <v>#NUM!</v>
      </c>
      <c r="D38948" s="2" t="s">
        <v>570</v>
      </c>
      <c r="E38948" s="1" t="s">
        <v>570</v>
      </c>
    </row>
    <row r="38949" spans="1:5" x14ac:dyDescent="0.3">
      <c r="A38949" t="s">
        <v>1717</v>
      </c>
      <c r="B38949" t="s">
        <v>250</v>
      </c>
      <c r="C38949" s="1" t="e">
        <v>#NUM!</v>
      </c>
      <c r="D38949" s="2" t="s">
        <v>570</v>
      </c>
      <c r="E38949" s="1" t="s">
        <v>570</v>
      </c>
    </row>
    <row r="38950" spans="1:5" x14ac:dyDescent="0.3">
      <c r="A38950" t="s">
        <v>1718</v>
      </c>
      <c r="B38950" t="s">
        <v>250</v>
      </c>
      <c r="C38950" s="1" t="e">
        <v>#NUM!</v>
      </c>
      <c r="D38950" s="2" t="s">
        <v>570</v>
      </c>
      <c r="E38950" s="1" t="s">
        <v>570</v>
      </c>
    </row>
    <row r="38951" spans="1:5" x14ac:dyDescent="0.3">
      <c r="A38951" t="s">
        <v>1719</v>
      </c>
      <c r="B38951" t="s">
        <v>250</v>
      </c>
      <c r="C38951" s="1" t="e">
        <v>#NUM!</v>
      </c>
      <c r="D38951" s="2" t="s">
        <v>570</v>
      </c>
      <c r="E38951" s="1" t="s">
        <v>570</v>
      </c>
    </row>
    <row r="38952" spans="1:5" x14ac:dyDescent="0.3">
      <c r="A38952" t="s">
        <v>1720</v>
      </c>
      <c r="B38952" t="s">
        <v>250</v>
      </c>
      <c r="C38952" s="1" t="e">
        <v>#NUM!</v>
      </c>
      <c r="D38952" s="2" t="s">
        <v>570</v>
      </c>
      <c r="E38952" s="1" t="s">
        <v>570</v>
      </c>
    </row>
    <row r="38953" spans="1:5" x14ac:dyDescent="0.3">
      <c r="A38953" t="s">
        <v>1721</v>
      </c>
      <c r="B38953" t="s">
        <v>250</v>
      </c>
      <c r="C38953" s="1" t="e">
        <v>#NUM!</v>
      </c>
      <c r="D38953" s="2" t="s">
        <v>570</v>
      </c>
      <c r="E38953" s="1" t="s">
        <v>570</v>
      </c>
    </row>
    <row r="38954" spans="1:5" x14ac:dyDescent="0.3">
      <c r="A38954" t="s">
        <v>1722</v>
      </c>
      <c r="B38954" t="s">
        <v>250</v>
      </c>
      <c r="C38954" s="1" t="e">
        <v>#NUM!</v>
      </c>
      <c r="D38954" s="2" t="s">
        <v>570</v>
      </c>
      <c r="E38954" s="1" t="s">
        <v>570</v>
      </c>
    </row>
    <row r="38955" spans="1:5" x14ac:dyDescent="0.3">
      <c r="A38955" t="s">
        <v>1723</v>
      </c>
      <c r="B38955" t="s">
        <v>250</v>
      </c>
      <c r="C38955" s="1" t="e">
        <v>#NUM!</v>
      </c>
      <c r="D38955" s="2" t="s">
        <v>570</v>
      </c>
      <c r="E38955" s="1" t="s">
        <v>570</v>
      </c>
    </row>
    <row r="38956" spans="1:5" x14ac:dyDescent="0.3">
      <c r="A38956" t="s">
        <v>1724</v>
      </c>
      <c r="B38956" t="s">
        <v>250</v>
      </c>
      <c r="C38956" s="1" t="e">
        <v>#NUM!</v>
      </c>
      <c r="D38956" s="2" t="s">
        <v>570</v>
      </c>
      <c r="E38956" s="1" t="s">
        <v>570</v>
      </c>
    </row>
    <row r="38957" spans="1:5" x14ac:dyDescent="0.3">
      <c r="A38957" t="s">
        <v>1725</v>
      </c>
      <c r="B38957" t="s">
        <v>250</v>
      </c>
      <c r="C38957" s="1" t="e">
        <v>#NUM!</v>
      </c>
      <c r="D38957" s="2" t="s">
        <v>570</v>
      </c>
      <c r="E38957" s="1" t="s">
        <v>570</v>
      </c>
    </row>
    <row r="38958" spans="1:5" x14ac:dyDescent="0.3">
      <c r="A38958" t="s">
        <v>1726</v>
      </c>
      <c r="B38958" t="s">
        <v>250</v>
      </c>
      <c r="C38958" s="1" t="e">
        <v>#NUM!</v>
      </c>
      <c r="D38958" s="2" t="s">
        <v>570</v>
      </c>
      <c r="E38958" s="1" t="s">
        <v>570</v>
      </c>
    </row>
    <row r="38959" spans="1:5" x14ac:dyDescent="0.3">
      <c r="A38959" t="s">
        <v>1727</v>
      </c>
      <c r="B38959" t="s">
        <v>250</v>
      </c>
      <c r="C38959" s="1" t="e">
        <v>#NUM!</v>
      </c>
      <c r="D38959" s="2" t="s">
        <v>570</v>
      </c>
      <c r="E38959" s="1" t="s">
        <v>570</v>
      </c>
    </row>
    <row r="38960" spans="1:5" x14ac:dyDescent="0.3">
      <c r="A38960" t="s">
        <v>1728</v>
      </c>
      <c r="B38960" t="s">
        <v>250</v>
      </c>
      <c r="C38960" s="1" t="e">
        <v>#NUM!</v>
      </c>
      <c r="D38960" s="2" t="s">
        <v>570</v>
      </c>
      <c r="E38960" s="1" t="s">
        <v>570</v>
      </c>
    </row>
    <row r="38961" spans="1:5" x14ac:dyDescent="0.3">
      <c r="A38961" t="s">
        <v>1729</v>
      </c>
      <c r="B38961" t="s">
        <v>250</v>
      </c>
      <c r="C38961" s="1" t="e">
        <v>#NUM!</v>
      </c>
      <c r="D38961" s="2" t="s">
        <v>570</v>
      </c>
      <c r="E38961" s="1" t="s">
        <v>570</v>
      </c>
    </row>
    <row r="38962" spans="1:5" x14ac:dyDescent="0.3">
      <c r="A38962" t="s">
        <v>1730</v>
      </c>
      <c r="B38962" t="s">
        <v>250</v>
      </c>
      <c r="C38962" s="1" t="e">
        <v>#NUM!</v>
      </c>
      <c r="D38962" s="2" t="s">
        <v>570</v>
      </c>
      <c r="E38962" s="1" t="s">
        <v>570</v>
      </c>
    </row>
    <row r="38963" spans="1:5" x14ac:dyDescent="0.3">
      <c r="A38963" t="s">
        <v>1731</v>
      </c>
      <c r="B38963" t="s">
        <v>250</v>
      </c>
      <c r="C38963" s="1" t="e">
        <v>#NUM!</v>
      </c>
      <c r="D38963" s="2" t="s">
        <v>570</v>
      </c>
      <c r="E38963" s="1" t="s">
        <v>570</v>
      </c>
    </row>
    <row r="38964" spans="1:5" x14ac:dyDescent="0.3">
      <c r="A38964" t="s">
        <v>1732</v>
      </c>
      <c r="B38964" t="s">
        <v>250</v>
      </c>
      <c r="C38964" s="1" t="e">
        <v>#NUM!</v>
      </c>
      <c r="D38964" s="2" t="s">
        <v>570</v>
      </c>
      <c r="E38964" s="1" t="s">
        <v>570</v>
      </c>
    </row>
    <row r="38965" spans="1:5" x14ac:dyDescent="0.3">
      <c r="A38965" t="s">
        <v>1733</v>
      </c>
      <c r="B38965" t="s">
        <v>250</v>
      </c>
      <c r="C38965" s="1" t="e">
        <v>#NUM!</v>
      </c>
      <c r="D38965" s="2" t="s">
        <v>570</v>
      </c>
      <c r="E38965" s="1" t="s">
        <v>570</v>
      </c>
    </row>
    <row r="38966" spans="1:5" x14ac:dyDescent="0.3">
      <c r="A38966" t="s">
        <v>1734</v>
      </c>
      <c r="B38966" t="s">
        <v>250</v>
      </c>
      <c r="C38966" s="1" t="e">
        <v>#NUM!</v>
      </c>
      <c r="D38966" s="2" t="s">
        <v>570</v>
      </c>
      <c r="E38966" s="1" t="s">
        <v>570</v>
      </c>
    </row>
    <row r="38967" spans="1:5" x14ac:dyDescent="0.3">
      <c r="A38967" t="s">
        <v>1735</v>
      </c>
      <c r="B38967" t="s">
        <v>250</v>
      </c>
      <c r="C38967" s="1" t="e">
        <v>#NUM!</v>
      </c>
      <c r="D38967" s="2" t="s">
        <v>570</v>
      </c>
      <c r="E38967" s="1" t="s">
        <v>570</v>
      </c>
    </row>
    <row r="38968" spans="1:5" x14ac:dyDescent="0.3">
      <c r="A38968" t="s">
        <v>1736</v>
      </c>
      <c r="B38968" t="s">
        <v>250</v>
      </c>
      <c r="C38968" s="1" t="e">
        <v>#NUM!</v>
      </c>
      <c r="D38968" s="2" t="s">
        <v>570</v>
      </c>
      <c r="E38968" s="1" t="s">
        <v>570</v>
      </c>
    </row>
    <row r="38969" spans="1:5" x14ac:dyDescent="0.3">
      <c r="A38969" t="s">
        <v>1737</v>
      </c>
      <c r="B38969" t="s">
        <v>250</v>
      </c>
      <c r="C38969" s="1" t="e">
        <v>#NUM!</v>
      </c>
      <c r="D38969" s="2" t="s">
        <v>570</v>
      </c>
      <c r="E38969" s="1" t="s">
        <v>570</v>
      </c>
    </row>
    <row r="38970" spans="1:5" x14ac:dyDescent="0.3">
      <c r="A38970" t="s">
        <v>1738</v>
      </c>
      <c r="B38970" t="s">
        <v>250</v>
      </c>
      <c r="C38970" s="1" t="e">
        <v>#NUM!</v>
      </c>
      <c r="D38970" s="2" t="s">
        <v>570</v>
      </c>
      <c r="E38970" s="1" t="s">
        <v>570</v>
      </c>
    </row>
    <row r="38971" spans="1:5" x14ac:dyDescent="0.3">
      <c r="A38971" t="s">
        <v>1739</v>
      </c>
      <c r="B38971" t="s">
        <v>250</v>
      </c>
      <c r="C38971" s="1" t="e">
        <v>#NUM!</v>
      </c>
      <c r="D38971" s="2" t="s">
        <v>570</v>
      </c>
      <c r="E38971" s="1" t="s">
        <v>570</v>
      </c>
    </row>
    <row r="38972" spans="1:5" x14ac:dyDescent="0.3">
      <c r="A38972" t="s">
        <v>1740</v>
      </c>
      <c r="B38972" t="s">
        <v>250</v>
      </c>
      <c r="C38972" s="1" t="e">
        <v>#NUM!</v>
      </c>
      <c r="D38972" s="2" t="s">
        <v>570</v>
      </c>
      <c r="E38972" s="1" t="s">
        <v>570</v>
      </c>
    </row>
    <row r="38973" spans="1:5" x14ac:dyDescent="0.3">
      <c r="A38973" t="s">
        <v>1741</v>
      </c>
      <c r="B38973" t="s">
        <v>250</v>
      </c>
      <c r="C38973" s="1" t="e">
        <v>#NUM!</v>
      </c>
      <c r="D38973" s="2" t="s">
        <v>570</v>
      </c>
      <c r="E38973" s="1" t="s">
        <v>570</v>
      </c>
    </row>
    <row r="38974" spans="1:5" x14ac:dyDescent="0.3">
      <c r="A38974" t="s">
        <v>1742</v>
      </c>
      <c r="B38974" t="s">
        <v>250</v>
      </c>
      <c r="C38974" s="1" t="e">
        <v>#NUM!</v>
      </c>
      <c r="D38974" s="2" t="s">
        <v>570</v>
      </c>
      <c r="E38974" s="1" t="s">
        <v>570</v>
      </c>
    </row>
    <row r="38975" spans="1:5" x14ac:dyDescent="0.3">
      <c r="A38975" t="s">
        <v>1743</v>
      </c>
      <c r="B38975" t="s">
        <v>250</v>
      </c>
      <c r="C38975" s="1" t="e">
        <v>#NUM!</v>
      </c>
      <c r="D38975" s="2" t="s">
        <v>570</v>
      </c>
      <c r="E38975" s="1" t="s">
        <v>570</v>
      </c>
    </row>
    <row r="38976" spans="1:5" x14ac:dyDescent="0.3">
      <c r="A38976" t="s">
        <v>1744</v>
      </c>
      <c r="B38976" t="s">
        <v>250</v>
      </c>
      <c r="C38976" s="1" t="e">
        <v>#NUM!</v>
      </c>
      <c r="D38976" s="2" t="s">
        <v>570</v>
      </c>
      <c r="E38976" s="1" t="s">
        <v>570</v>
      </c>
    </row>
    <row r="38977" spans="1:5" x14ac:dyDescent="0.3">
      <c r="A38977" t="s">
        <v>1745</v>
      </c>
      <c r="B38977" t="s">
        <v>250</v>
      </c>
      <c r="C38977" s="1" t="e">
        <v>#NUM!</v>
      </c>
      <c r="D38977" s="2" t="s">
        <v>570</v>
      </c>
      <c r="E38977" s="1" t="s">
        <v>570</v>
      </c>
    </row>
    <row r="38978" spans="1:5" x14ac:dyDescent="0.3">
      <c r="A38978" t="s">
        <v>1746</v>
      </c>
      <c r="B38978" t="s">
        <v>250</v>
      </c>
      <c r="C38978" s="1" t="e">
        <v>#NUM!</v>
      </c>
      <c r="D38978" s="2" t="s">
        <v>570</v>
      </c>
      <c r="E38978" s="1" t="s">
        <v>570</v>
      </c>
    </row>
    <row r="38979" spans="1:5" x14ac:dyDescent="0.3">
      <c r="A38979" t="s">
        <v>1747</v>
      </c>
      <c r="B38979" t="s">
        <v>250</v>
      </c>
      <c r="C38979" s="1" t="e">
        <v>#NUM!</v>
      </c>
      <c r="D38979" s="2" t="s">
        <v>570</v>
      </c>
      <c r="E38979" s="1" t="s">
        <v>570</v>
      </c>
    </row>
    <row r="38980" spans="1:5" x14ac:dyDescent="0.3">
      <c r="A38980" t="s">
        <v>1748</v>
      </c>
      <c r="B38980" t="s">
        <v>250</v>
      </c>
      <c r="C38980" s="1" t="e">
        <v>#NUM!</v>
      </c>
      <c r="D38980" s="2" t="s">
        <v>570</v>
      </c>
      <c r="E38980" s="1" t="s">
        <v>570</v>
      </c>
    </row>
    <row r="38981" spans="1:5" x14ac:dyDescent="0.3">
      <c r="A38981" t="s">
        <v>1749</v>
      </c>
      <c r="B38981" t="s">
        <v>250</v>
      </c>
      <c r="C38981" s="1" t="e">
        <v>#NUM!</v>
      </c>
      <c r="D38981" s="2" t="s">
        <v>570</v>
      </c>
      <c r="E38981" s="1" t="s">
        <v>570</v>
      </c>
    </row>
    <row r="38982" spans="1:5" x14ac:dyDescent="0.3">
      <c r="A38982" t="s">
        <v>1750</v>
      </c>
      <c r="B38982" t="s">
        <v>250</v>
      </c>
      <c r="C38982" s="1" t="e">
        <v>#NUM!</v>
      </c>
      <c r="D38982" s="2" t="s">
        <v>570</v>
      </c>
      <c r="E38982" s="1" t="s">
        <v>570</v>
      </c>
    </row>
    <row r="38983" spans="1:5" x14ac:dyDescent="0.3">
      <c r="A38983" t="s">
        <v>1751</v>
      </c>
      <c r="B38983" t="s">
        <v>250</v>
      </c>
      <c r="C38983" s="1" t="e">
        <v>#NUM!</v>
      </c>
      <c r="D38983" s="2" t="s">
        <v>570</v>
      </c>
      <c r="E38983" s="1" t="s">
        <v>570</v>
      </c>
    </row>
    <row r="38984" spans="1:5" x14ac:dyDescent="0.3">
      <c r="A38984" t="s">
        <v>1752</v>
      </c>
      <c r="B38984" t="s">
        <v>250</v>
      </c>
      <c r="C38984" s="1" t="e">
        <v>#NUM!</v>
      </c>
      <c r="D38984" s="2" t="s">
        <v>570</v>
      </c>
      <c r="E38984" s="1" t="s">
        <v>570</v>
      </c>
    </row>
    <row r="38985" spans="1:5" x14ac:dyDescent="0.3">
      <c r="A38985" t="s">
        <v>1753</v>
      </c>
      <c r="B38985" t="s">
        <v>250</v>
      </c>
      <c r="C38985" s="1" t="e">
        <v>#NUM!</v>
      </c>
      <c r="D38985" s="2" t="s">
        <v>570</v>
      </c>
      <c r="E38985" s="1" t="s">
        <v>570</v>
      </c>
    </row>
    <row r="38986" spans="1:5" x14ac:dyDescent="0.3">
      <c r="A38986" t="s">
        <v>1754</v>
      </c>
      <c r="B38986" t="s">
        <v>250</v>
      </c>
      <c r="C38986" s="1" t="e">
        <v>#NUM!</v>
      </c>
      <c r="D38986" s="2" t="s">
        <v>570</v>
      </c>
      <c r="E38986" s="1" t="s">
        <v>570</v>
      </c>
    </row>
    <row r="38987" spans="1:5" x14ac:dyDescent="0.3">
      <c r="A38987" t="s">
        <v>1755</v>
      </c>
      <c r="B38987" t="s">
        <v>250</v>
      </c>
      <c r="C38987" s="1" t="e">
        <v>#NUM!</v>
      </c>
      <c r="D38987" s="2" t="s">
        <v>570</v>
      </c>
      <c r="E38987" s="1" t="s">
        <v>570</v>
      </c>
    </row>
    <row r="38988" spans="1:5" x14ac:dyDescent="0.3">
      <c r="A38988" t="s">
        <v>1756</v>
      </c>
      <c r="B38988" t="s">
        <v>250</v>
      </c>
      <c r="C38988" s="1" t="e">
        <v>#NUM!</v>
      </c>
      <c r="D38988" s="2" t="s">
        <v>570</v>
      </c>
      <c r="E38988" s="1" t="s">
        <v>570</v>
      </c>
    </row>
    <row r="38989" spans="1:5" x14ac:dyDescent="0.3">
      <c r="A38989" t="s">
        <v>1757</v>
      </c>
      <c r="B38989" t="s">
        <v>250</v>
      </c>
      <c r="C38989" s="1" t="e">
        <v>#NUM!</v>
      </c>
      <c r="D38989" s="2" t="s">
        <v>570</v>
      </c>
      <c r="E38989" s="1" t="s">
        <v>570</v>
      </c>
    </row>
    <row r="38990" spans="1:5" x14ac:dyDescent="0.3">
      <c r="A38990" t="s">
        <v>1758</v>
      </c>
      <c r="B38990" t="s">
        <v>250</v>
      </c>
      <c r="C38990" s="1" t="e">
        <v>#NUM!</v>
      </c>
      <c r="D38990" s="2" t="s">
        <v>570</v>
      </c>
      <c r="E38990" s="1" t="s">
        <v>570</v>
      </c>
    </row>
    <row r="38991" spans="1:5" x14ac:dyDescent="0.3">
      <c r="A38991" t="s">
        <v>1759</v>
      </c>
      <c r="B38991" t="s">
        <v>250</v>
      </c>
      <c r="C38991" s="1" t="e">
        <v>#NUM!</v>
      </c>
      <c r="D38991" s="2" t="s">
        <v>570</v>
      </c>
      <c r="E38991" s="1" t="s">
        <v>570</v>
      </c>
    </row>
    <row r="38992" spans="1:5" x14ac:dyDescent="0.3">
      <c r="A38992" t="s">
        <v>1760</v>
      </c>
      <c r="B38992" t="s">
        <v>250</v>
      </c>
      <c r="C38992" s="1" t="e">
        <v>#NUM!</v>
      </c>
      <c r="D38992" s="2" t="s">
        <v>570</v>
      </c>
      <c r="E38992" s="1" t="s">
        <v>570</v>
      </c>
    </row>
    <row r="38993" spans="1:5" x14ac:dyDescent="0.3">
      <c r="A38993" t="s">
        <v>1761</v>
      </c>
      <c r="B38993" t="s">
        <v>250</v>
      </c>
      <c r="C38993" s="1" t="e">
        <v>#NUM!</v>
      </c>
      <c r="D38993" s="2" t="s">
        <v>570</v>
      </c>
      <c r="E38993" s="1" t="s">
        <v>570</v>
      </c>
    </row>
    <row r="38994" spans="1:5" x14ac:dyDescent="0.3">
      <c r="A38994" t="s">
        <v>1762</v>
      </c>
      <c r="B38994" t="s">
        <v>250</v>
      </c>
      <c r="C38994" s="1" t="e">
        <v>#NUM!</v>
      </c>
      <c r="D38994" s="2" t="s">
        <v>570</v>
      </c>
      <c r="E38994" s="1" t="s">
        <v>570</v>
      </c>
    </row>
    <row r="38995" spans="1:5" x14ac:dyDescent="0.3">
      <c r="A38995" t="s">
        <v>1763</v>
      </c>
      <c r="B38995" t="s">
        <v>250</v>
      </c>
      <c r="C38995" s="1" t="e">
        <v>#NUM!</v>
      </c>
      <c r="D38995" s="2" t="s">
        <v>570</v>
      </c>
      <c r="E38995" s="1" t="s">
        <v>570</v>
      </c>
    </row>
    <row r="38996" spans="1:5" x14ac:dyDescent="0.3">
      <c r="A38996" t="s">
        <v>1764</v>
      </c>
      <c r="B38996" t="s">
        <v>250</v>
      </c>
      <c r="C38996" s="1" t="e">
        <v>#NUM!</v>
      </c>
      <c r="D38996" s="2" t="s">
        <v>570</v>
      </c>
      <c r="E38996" s="1" t="s">
        <v>570</v>
      </c>
    </row>
    <row r="38997" spans="1:5" x14ac:dyDescent="0.3">
      <c r="A38997" t="s">
        <v>1765</v>
      </c>
      <c r="B38997" t="s">
        <v>250</v>
      </c>
      <c r="C38997" s="1" t="e">
        <v>#NUM!</v>
      </c>
      <c r="D38997" s="2" t="s">
        <v>570</v>
      </c>
      <c r="E38997" s="1" t="s">
        <v>570</v>
      </c>
    </row>
    <row r="38998" spans="1:5" x14ac:dyDescent="0.3">
      <c r="A38998" t="s">
        <v>1766</v>
      </c>
      <c r="B38998" t="s">
        <v>250</v>
      </c>
      <c r="C38998" s="1" t="e">
        <v>#NUM!</v>
      </c>
      <c r="D38998" s="2" t="s">
        <v>570</v>
      </c>
      <c r="E38998" s="1" t="s">
        <v>570</v>
      </c>
    </row>
    <row r="38999" spans="1:5" x14ac:dyDescent="0.3">
      <c r="A38999" t="s">
        <v>1767</v>
      </c>
      <c r="B38999" t="s">
        <v>250</v>
      </c>
      <c r="C38999" s="1" t="e">
        <v>#NUM!</v>
      </c>
      <c r="D38999" s="2" t="s">
        <v>570</v>
      </c>
      <c r="E38999" s="1" t="s">
        <v>570</v>
      </c>
    </row>
    <row r="39000" spans="1:5" x14ac:dyDescent="0.3">
      <c r="A39000" t="s">
        <v>1768</v>
      </c>
      <c r="B39000" t="s">
        <v>250</v>
      </c>
      <c r="C39000" s="1" t="e">
        <v>#NUM!</v>
      </c>
      <c r="D39000" s="2" t="s">
        <v>570</v>
      </c>
      <c r="E39000" s="1" t="s">
        <v>570</v>
      </c>
    </row>
    <row r="39001" spans="1:5" x14ac:dyDescent="0.3">
      <c r="A39001" t="s">
        <v>1769</v>
      </c>
      <c r="B39001" t="s">
        <v>250</v>
      </c>
      <c r="C39001" s="1" t="e">
        <v>#NUM!</v>
      </c>
      <c r="D39001" s="2" t="s">
        <v>570</v>
      </c>
      <c r="E39001" s="1" t="s">
        <v>570</v>
      </c>
    </row>
    <row r="39002" spans="1:5" x14ac:dyDescent="0.3">
      <c r="A39002" t="s">
        <v>1170</v>
      </c>
      <c r="B39002" t="s">
        <v>249</v>
      </c>
      <c r="C39002" s="1">
        <v>-13.350600423828601</v>
      </c>
      <c r="D39002" s="2">
        <v>48015724569.010803</v>
      </c>
      <c r="E39002" s="1">
        <v>28.6954123574649</v>
      </c>
    </row>
    <row r="39003" spans="1:5" x14ac:dyDescent="0.3">
      <c r="A39003" t="s">
        <v>1171</v>
      </c>
      <c r="B39003" t="s">
        <v>249</v>
      </c>
      <c r="C39003" s="1">
        <v>3.50962710212039</v>
      </c>
      <c r="D39003" s="2">
        <v>54316096992.820099</v>
      </c>
      <c r="E39003" s="1">
        <v>32.224298771929803</v>
      </c>
    </row>
    <row r="39004" spans="1:5" x14ac:dyDescent="0.3">
      <c r="A39004" t="s">
        <v>1172</v>
      </c>
      <c r="B39004" t="s">
        <v>249</v>
      </c>
      <c r="C39004" s="1">
        <v>-4.7585886722376696</v>
      </c>
      <c r="D39004" s="2">
        <v>53461522663.589996</v>
      </c>
      <c r="E39004" s="1">
        <v>31.840194481890901</v>
      </c>
    </row>
    <row r="39005" spans="1:5" x14ac:dyDescent="0.3">
      <c r="A39005" t="s">
        <v>1173</v>
      </c>
      <c r="B39005" t="s">
        <v>249</v>
      </c>
      <c r="C39005" s="1">
        <v>7.1641791044776202</v>
      </c>
      <c r="D39005" s="2">
        <v>55734933483.580002</v>
      </c>
      <c r="E39005" s="1">
        <v>33.164003635702599</v>
      </c>
    </row>
    <row r="39006" spans="1:5" x14ac:dyDescent="0.3">
      <c r="A39006" t="s">
        <v>1174</v>
      </c>
      <c r="B39006" t="s">
        <v>249</v>
      </c>
      <c r="C39006" s="1">
        <v>-8.6778736937755703</v>
      </c>
      <c r="D39006" s="2">
        <v>51949995130.696999</v>
      </c>
      <c r="E39006" s="1">
        <v>30.8722807657247</v>
      </c>
    </row>
    <row r="39007" spans="1:5" x14ac:dyDescent="0.3">
      <c r="A39007" t="s">
        <v>1175</v>
      </c>
      <c r="B39007" t="s">
        <v>249</v>
      </c>
      <c r="C39007" s="1">
        <v>5.5910344903996601</v>
      </c>
      <c r="D39007" s="2">
        <v>56117992186.710503</v>
      </c>
      <c r="E39007" s="1">
        <v>33.422313771377098</v>
      </c>
    </row>
    <row r="39008" spans="1:5" x14ac:dyDescent="0.3">
      <c r="A39008" t="s">
        <v>1176</v>
      </c>
      <c r="B39008" t="s">
        <v>249</v>
      </c>
      <c r="C39008" s="1">
        <v>2.36527676176541</v>
      </c>
      <c r="D39008" s="2">
        <v>52636695110.480103</v>
      </c>
      <c r="E39008" s="1">
        <v>31.348950155194501</v>
      </c>
    </row>
    <row r="39009" spans="1:5" x14ac:dyDescent="0.3">
      <c r="A39009" t="s">
        <v>1177</v>
      </c>
      <c r="B39009" t="s">
        <v>249</v>
      </c>
      <c r="C39009" s="1">
        <v>-8.6433504121184903</v>
      </c>
      <c r="D39009" s="2">
        <v>52435418807.025299</v>
      </c>
      <c r="E39009" s="1">
        <v>31.229075592568901</v>
      </c>
    </row>
    <row r="39010" spans="1:5" x14ac:dyDescent="0.3">
      <c r="A39010" t="s">
        <v>1178</v>
      </c>
      <c r="B39010" t="s">
        <v>249</v>
      </c>
      <c r="C39010" s="1">
        <v>-5.7526768843166201</v>
      </c>
      <c r="D39010" s="2">
        <v>58055515610.977402</v>
      </c>
      <c r="E39010" s="1">
        <v>34.576248780487802</v>
      </c>
    </row>
    <row r="39011" spans="1:5" x14ac:dyDescent="0.3">
      <c r="A39011" t="s">
        <v>1179</v>
      </c>
      <c r="B39011" t="s">
        <v>249</v>
      </c>
      <c r="C39011" s="1">
        <v>-12.956871345029199</v>
      </c>
      <c r="D39011" s="2">
        <v>62147181196.492897</v>
      </c>
      <c r="E39011" s="1">
        <v>37.013130887596198</v>
      </c>
    </row>
    <row r="39012" spans="1:5" x14ac:dyDescent="0.3">
      <c r="A39012" t="s">
        <v>1180</v>
      </c>
      <c r="B39012" t="s">
        <v>249</v>
      </c>
      <c r="C39012" s="1">
        <v>-0.56332909322189795</v>
      </c>
      <c r="D39012" s="2">
        <v>72321916797.052307</v>
      </c>
      <c r="E39012" s="1">
        <v>43.0729201375621</v>
      </c>
    </row>
    <row r="39013" spans="1:5" x14ac:dyDescent="0.3">
      <c r="A39013" t="s">
        <v>1181</v>
      </c>
      <c r="B39013" t="s">
        <v>249</v>
      </c>
      <c r="C39013" s="1">
        <v>9.6956610729835901</v>
      </c>
      <c r="D39013" s="2">
        <v>72842329457.365707</v>
      </c>
      <c r="E39013" s="1">
        <v>43.382863429291497</v>
      </c>
    </row>
    <row r="39014" spans="1:5" x14ac:dyDescent="0.3">
      <c r="A39014" t="s">
        <v>1182</v>
      </c>
      <c r="B39014" t="s">
        <v>249</v>
      </c>
      <c r="C39014" s="1">
        <v>25.441432479482799</v>
      </c>
      <c r="D39014" s="2">
        <v>68094473377.785202</v>
      </c>
      <c r="E39014" s="1">
        <v>40.555172532847401</v>
      </c>
    </row>
    <row r="39015" spans="1:5" x14ac:dyDescent="0.3">
      <c r="A39015" t="s">
        <v>1183</v>
      </c>
      <c r="B39015" t="s">
        <v>249</v>
      </c>
      <c r="C39015" s="1">
        <v>-14.7189819724284</v>
      </c>
      <c r="D39015" s="2">
        <v>55397195659.466904</v>
      </c>
      <c r="E39015" s="1">
        <v>32.993027427370002</v>
      </c>
    </row>
    <row r="39016" spans="1:5" x14ac:dyDescent="0.3">
      <c r="A39016" t="s">
        <v>1184</v>
      </c>
      <c r="B39016" t="s">
        <v>249</v>
      </c>
      <c r="C39016" s="1">
        <v>-0.12709171785635401</v>
      </c>
      <c r="D39016" s="2">
        <v>64069048561.497597</v>
      </c>
      <c r="E39016" s="1">
        <v>38.157741583689003</v>
      </c>
    </row>
    <row r="39017" spans="1:5" x14ac:dyDescent="0.3">
      <c r="A39017" t="s">
        <v>1185</v>
      </c>
      <c r="B39017" t="s">
        <v>249</v>
      </c>
      <c r="C39017" s="1">
        <v>-0.316722973355688</v>
      </c>
      <c r="D39017" s="2">
        <v>62716963054.309998</v>
      </c>
      <c r="E39017" s="1">
        <v>37.3524770988762</v>
      </c>
    </row>
    <row r="39018" spans="1:5" x14ac:dyDescent="0.3">
      <c r="A39018" t="s">
        <v>1186</v>
      </c>
      <c r="B39018" t="s">
        <v>249</v>
      </c>
      <c r="C39018" s="1">
        <v>-17.849089333715799</v>
      </c>
      <c r="D39018" s="2">
        <v>63788125168.217697</v>
      </c>
      <c r="E39018" s="1">
        <v>37.990431431809597</v>
      </c>
    </row>
    <row r="39019" spans="1:5" x14ac:dyDescent="0.3">
      <c r="A39019" t="s">
        <v>1187</v>
      </c>
      <c r="B39019" t="s">
        <v>249</v>
      </c>
      <c r="C39019" s="1">
        <v>9.3096025424857007</v>
      </c>
      <c r="D39019" s="2">
        <v>79862566160.420197</v>
      </c>
      <c r="E39019" s="1">
        <v>47.563920959970297</v>
      </c>
    </row>
    <row r="39020" spans="1:5" x14ac:dyDescent="0.3">
      <c r="A39020" t="s">
        <v>1188</v>
      </c>
      <c r="B39020" t="s">
        <v>249</v>
      </c>
      <c r="C39020" s="1">
        <v>24.0437158451297</v>
      </c>
      <c r="D39020" s="2">
        <v>74357380642.9599</v>
      </c>
      <c r="E39020" s="1">
        <v>44.285141449867297</v>
      </c>
    </row>
    <row r="39021" spans="1:5" x14ac:dyDescent="0.3">
      <c r="A39021" t="s">
        <v>1189</v>
      </c>
      <c r="B39021" t="s">
        <v>249</v>
      </c>
      <c r="C39021" s="1">
        <v>2.4800000018060802</v>
      </c>
      <c r="D39021" s="2">
        <v>61067502821.831596</v>
      </c>
      <c r="E39021" s="1">
        <v>36.370068136753801</v>
      </c>
    </row>
    <row r="39022" spans="1:5" x14ac:dyDescent="0.3">
      <c r="A39022" t="s">
        <v>1190</v>
      </c>
      <c r="B39022" t="s">
        <v>249</v>
      </c>
      <c r="C39022" s="1">
        <v>6.7008109246850003</v>
      </c>
      <c r="D39022" s="2">
        <v>58991350734.248596</v>
      </c>
      <c r="E39022" s="1">
        <v>35.1335709918162</v>
      </c>
    </row>
    <row r="39023" spans="1:5" x14ac:dyDescent="0.3">
      <c r="A39023" t="s">
        <v>1191</v>
      </c>
      <c r="B39023" t="s">
        <v>249</v>
      </c>
      <c r="C39023" s="1">
        <v>3.9946737701580699</v>
      </c>
      <c r="D39023" s="2">
        <v>55030460938.323601</v>
      </c>
      <c r="E39023" s="1">
        <v>32.774577663068797</v>
      </c>
    </row>
    <row r="39024" spans="1:5" x14ac:dyDescent="0.3">
      <c r="A39024" t="s">
        <v>1192</v>
      </c>
      <c r="B39024" t="s">
        <v>249</v>
      </c>
      <c r="C39024" s="1">
        <v>11.7559523805577</v>
      </c>
      <c r="D39024" s="2">
        <v>52441811515.867104</v>
      </c>
      <c r="E39024" s="1">
        <v>31.2328516790935</v>
      </c>
    </row>
    <row r="39025" spans="1:5" x14ac:dyDescent="0.3">
      <c r="A39025" t="s">
        <v>1193</v>
      </c>
      <c r="B39025" t="s">
        <v>249</v>
      </c>
      <c r="C39025" s="1">
        <v>6.4191871013584301</v>
      </c>
      <c r="D39025" s="2">
        <v>46284614294.105003</v>
      </c>
      <c r="E39025" s="1">
        <v>27.565800102737501</v>
      </c>
    </row>
    <row r="39026" spans="1:5" x14ac:dyDescent="0.3">
      <c r="A39026" t="s">
        <v>1194</v>
      </c>
      <c r="B39026" t="s">
        <v>249</v>
      </c>
      <c r="C39026" s="1">
        <v>4.4590163929186799</v>
      </c>
      <c r="D39026" s="2">
        <v>44347761432.866699</v>
      </c>
      <c r="E39026" s="1">
        <v>26.412265615833299</v>
      </c>
    </row>
    <row r="39027" spans="1:5" x14ac:dyDescent="0.3">
      <c r="A39027" t="s">
        <v>1195</v>
      </c>
      <c r="B39027" t="s">
        <v>249</v>
      </c>
      <c r="C39027" s="1">
        <v>8.9285714262811204</v>
      </c>
      <c r="D39027" s="2">
        <v>42519283101.6306</v>
      </c>
      <c r="E39027" s="1">
        <v>25.323275917209799</v>
      </c>
    </row>
    <row r="39028" spans="1:5" x14ac:dyDescent="0.3">
      <c r="A39028" t="s">
        <v>1196</v>
      </c>
      <c r="B39028" t="s">
        <v>249</v>
      </c>
      <c r="C39028" s="1">
        <v>10.5263157919335</v>
      </c>
      <c r="D39028" s="2">
        <v>39921981146.305397</v>
      </c>
      <c r="E39028" s="1">
        <v>23.776396730705201</v>
      </c>
    </row>
    <row r="39029" spans="1:5" x14ac:dyDescent="0.3">
      <c r="A39029" t="s">
        <v>1197</v>
      </c>
      <c r="B39029" t="s">
        <v>249</v>
      </c>
      <c r="C39029" s="1">
        <v>-2.5641025630850698</v>
      </c>
      <c r="D39029" s="2">
        <v>36417232179.170097</v>
      </c>
      <c r="E39029" s="1">
        <v>21.689067908552101</v>
      </c>
    </row>
    <row r="39030" spans="1:5" x14ac:dyDescent="0.3">
      <c r="A39030" t="s">
        <v>1198</v>
      </c>
      <c r="B39030" t="s">
        <v>249</v>
      </c>
      <c r="C39030" s="1">
        <v>10.795454544639901</v>
      </c>
      <c r="D39030" s="2">
        <v>36253254566.684601</v>
      </c>
      <c r="E39030" s="1">
        <v>21.591407505499401</v>
      </c>
    </row>
    <row r="39031" spans="1:5" x14ac:dyDescent="0.3">
      <c r="A39031" t="s">
        <v>1199</v>
      </c>
      <c r="B39031" t="s">
        <v>249</v>
      </c>
      <c r="C39031" s="1">
        <v>-2.0985044358851801</v>
      </c>
      <c r="D39031" s="2">
        <v>32128534996.189201</v>
      </c>
      <c r="E39031" s="1">
        <v>19.134841821757501</v>
      </c>
    </row>
    <row r="39032" spans="1:5" x14ac:dyDescent="0.3">
      <c r="A39032" t="s">
        <v>1200</v>
      </c>
      <c r="B39032" t="s">
        <v>249</v>
      </c>
      <c r="C39032" s="1">
        <v>2.8409090894872899</v>
      </c>
      <c r="D39032" s="2">
        <v>33518184800.1143</v>
      </c>
      <c r="E39032" s="1">
        <v>19.9624777282468</v>
      </c>
    </row>
    <row r="39033" spans="1:5" x14ac:dyDescent="0.3">
      <c r="A39033" t="s">
        <v>1201</v>
      </c>
      <c r="B39033" t="s">
        <v>249</v>
      </c>
      <c r="C39033" s="1">
        <v>-7.4901445457496596</v>
      </c>
      <c r="D39033" s="2">
        <v>31676178799.977501</v>
      </c>
      <c r="E39033" s="1">
        <v>18.8654313347051</v>
      </c>
    </row>
    <row r="39034" spans="1:5" x14ac:dyDescent="0.3">
      <c r="A39034" t="s">
        <v>1202</v>
      </c>
      <c r="B39034" t="s">
        <v>249</v>
      </c>
      <c r="C39034" s="1">
        <v>0.528401583984905</v>
      </c>
      <c r="D39034" s="2">
        <v>34257356297.6455</v>
      </c>
      <c r="E39034" s="1">
        <v>20.4027072527517</v>
      </c>
    </row>
    <row r="39035" spans="1:5" x14ac:dyDescent="0.3">
      <c r="A39035" t="s">
        <v>1203</v>
      </c>
      <c r="B39035" t="s">
        <v>249</v>
      </c>
      <c r="C39035" s="1">
        <v>17.912772587550101</v>
      </c>
      <c r="D39035" s="2">
        <v>33458987835.9911</v>
      </c>
      <c r="E39035" s="1">
        <v>19.927221699767401</v>
      </c>
    </row>
    <row r="39036" spans="1:5" x14ac:dyDescent="0.3">
      <c r="A39036" t="s">
        <v>1204</v>
      </c>
      <c r="B39036" t="s">
        <v>249</v>
      </c>
      <c r="C39036" s="1">
        <v>0.62695924661080304</v>
      </c>
      <c r="D39036" s="2">
        <v>28839859695.387001</v>
      </c>
      <c r="E39036" s="1">
        <v>17.1762003309011</v>
      </c>
    </row>
    <row r="39037" spans="1:5" x14ac:dyDescent="0.3">
      <c r="A39037" t="s">
        <v>1205</v>
      </c>
      <c r="B39037" t="s">
        <v>249</v>
      </c>
      <c r="C39037" s="1">
        <v>-17.1814671825889</v>
      </c>
      <c r="D39037" s="2">
        <v>28318620729.535301</v>
      </c>
      <c r="E39037" s="1">
        <v>16.865765225033599</v>
      </c>
    </row>
    <row r="39038" spans="1:5" x14ac:dyDescent="0.3">
      <c r="A39038" t="s">
        <v>1206</v>
      </c>
      <c r="B39038" t="s">
        <v>249</v>
      </c>
      <c r="C39038" s="1">
        <v>17.194570132931101</v>
      </c>
      <c r="D39038" s="2">
        <v>33874022078.246601</v>
      </c>
      <c r="E39038" s="1">
        <v>20.174404292348001</v>
      </c>
    </row>
    <row r="39039" spans="1:5" x14ac:dyDescent="0.3">
      <c r="A39039" t="s">
        <v>1207</v>
      </c>
      <c r="B39039" t="s">
        <v>249</v>
      </c>
      <c r="C39039" s="1">
        <v>-9.1780821913771096</v>
      </c>
      <c r="D39039" s="2">
        <v>29052555056.436401</v>
      </c>
      <c r="E39039" s="1">
        <v>17.302875639637801</v>
      </c>
    </row>
    <row r="39040" spans="1:5" x14ac:dyDescent="0.3">
      <c r="A39040" t="s">
        <v>1208</v>
      </c>
      <c r="B39040" t="s">
        <v>249</v>
      </c>
      <c r="C39040" s="1">
        <v>13.354037265365299</v>
      </c>
      <c r="D39040" s="2">
        <v>30961593951.591</v>
      </c>
      <c r="E39040" s="1">
        <v>18.439844919273401</v>
      </c>
    </row>
    <row r="39041" spans="1:5" x14ac:dyDescent="0.3">
      <c r="A39041" t="s">
        <v>1209</v>
      </c>
      <c r="B39041" t="s">
        <v>249</v>
      </c>
      <c r="C39041" s="1">
        <v>13.5802469115054</v>
      </c>
      <c r="D39041" s="2">
        <v>27990251258.200699</v>
      </c>
      <c r="E39041" s="1">
        <v>16.670197705573798</v>
      </c>
    </row>
    <row r="39042" spans="1:5" x14ac:dyDescent="0.3">
      <c r="A39042" t="s">
        <v>1210</v>
      </c>
      <c r="B39042" t="s">
        <v>249</v>
      </c>
      <c r="C39042" s="1">
        <v>-2.4096385551934798</v>
      </c>
      <c r="D39042" s="2">
        <v>24266186910.6497</v>
      </c>
      <c r="E39042" s="1">
        <v>14.4522508793992</v>
      </c>
    </row>
    <row r="39043" spans="1:5" x14ac:dyDescent="0.3">
      <c r="A39043" t="s">
        <v>1211</v>
      </c>
      <c r="B39043" t="s">
        <v>249</v>
      </c>
      <c r="C39043" s="1">
        <v>-5.0312366275281901</v>
      </c>
      <c r="D39043" s="2">
        <v>25152036024.002701</v>
      </c>
      <c r="E39043" s="1">
        <v>14.979837420894601</v>
      </c>
    </row>
    <row r="39044" spans="1:5" x14ac:dyDescent="0.3">
      <c r="A39044" t="s">
        <v>1212</v>
      </c>
      <c r="B39044" t="s">
        <v>249</v>
      </c>
      <c r="C39044" s="1">
        <v>6.4013840839727498</v>
      </c>
      <c r="D39044" s="2">
        <v>27060457817.918499</v>
      </c>
      <c r="E39044" s="1">
        <v>16.116439172580598</v>
      </c>
    </row>
    <row r="39045" spans="1:5" x14ac:dyDescent="0.3">
      <c r="A39045" t="s">
        <v>1213</v>
      </c>
      <c r="B39045" t="s">
        <v>249</v>
      </c>
      <c r="C39045" s="1">
        <v>7.4349442374599004</v>
      </c>
      <c r="D39045" s="2">
        <v>24464588359.669998</v>
      </c>
      <c r="E39045" s="1">
        <v>14.570413140599801</v>
      </c>
    </row>
    <row r="39046" spans="1:5" x14ac:dyDescent="0.3">
      <c r="A39046" t="s">
        <v>1214</v>
      </c>
      <c r="B39046" t="s">
        <v>249</v>
      </c>
      <c r="C39046" s="1">
        <v>-3.06306306584522</v>
      </c>
      <c r="D39046" s="2">
        <v>22999032236.197701</v>
      </c>
      <c r="E39046" s="1">
        <v>13.6975695886957</v>
      </c>
    </row>
    <row r="39047" spans="1:5" x14ac:dyDescent="0.3">
      <c r="A39047" t="s">
        <v>1215</v>
      </c>
      <c r="B39047" t="s">
        <v>249</v>
      </c>
      <c r="C39047" s="1">
        <v>-3.8128249530734299</v>
      </c>
      <c r="D39047" s="2">
        <v>23882678886.0481</v>
      </c>
      <c r="E39047" s="1">
        <v>14.2238444055592</v>
      </c>
    </row>
    <row r="39048" spans="1:5" x14ac:dyDescent="0.3">
      <c r="A39048" t="s">
        <v>1216</v>
      </c>
      <c r="B39048" t="s">
        <v>249</v>
      </c>
      <c r="C39048" s="1">
        <v>-1.425848E-9</v>
      </c>
      <c r="D39048" s="2">
        <v>23817362001.086102</v>
      </c>
      <c r="E39048" s="1">
        <v>14.1849435262572</v>
      </c>
    </row>
    <row r="39049" spans="1:5" x14ac:dyDescent="0.3">
      <c r="A39049" t="s">
        <v>1217</v>
      </c>
      <c r="B39049" t="s">
        <v>249</v>
      </c>
      <c r="C39049" s="1">
        <v>-0.120481926683913</v>
      </c>
      <c r="D39049" s="2">
        <v>23893226059.9272</v>
      </c>
      <c r="E39049" s="1">
        <v>14.2301260023973</v>
      </c>
    </row>
    <row r="39050" spans="1:5" x14ac:dyDescent="0.3">
      <c r="A39050" t="s">
        <v>1218</v>
      </c>
      <c r="B39050" t="s">
        <v>249</v>
      </c>
      <c r="C39050" s="1">
        <v>7.5925925897353004</v>
      </c>
      <c r="D39050" s="2">
        <v>24281095360.1889</v>
      </c>
      <c r="E39050" s="1">
        <v>14.461129928001199</v>
      </c>
    </row>
    <row r="39051" spans="1:5" x14ac:dyDescent="0.3">
      <c r="A39051" t="s">
        <v>1219</v>
      </c>
      <c r="B39051" t="s">
        <v>249</v>
      </c>
      <c r="C39051" s="1">
        <v>15.631691649115</v>
      </c>
      <c r="D39051" s="2">
        <v>22844435196.209099</v>
      </c>
      <c r="E39051" s="1">
        <v>13.605495987871899</v>
      </c>
    </row>
    <row r="39052" spans="1:5" x14ac:dyDescent="0.3">
      <c r="A39052" t="s">
        <v>1220</v>
      </c>
      <c r="B39052" t="s">
        <v>249</v>
      </c>
      <c r="C39052" s="1">
        <v>4.4742729297569097</v>
      </c>
      <c r="D39052" s="2">
        <v>19674459356.627998</v>
      </c>
      <c r="E39052" s="1">
        <v>11.717548520725501</v>
      </c>
    </row>
    <row r="39053" spans="1:5" x14ac:dyDescent="0.3">
      <c r="A39053" t="s">
        <v>1221</v>
      </c>
      <c r="B39053" t="s">
        <v>249</v>
      </c>
      <c r="C39053" s="1">
        <v>0.78917700394611801</v>
      </c>
      <c r="D39053" s="2">
        <v>19106340150.5522</v>
      </c>
      <c r="E39053" s="1">
        <v>11.379192876888901</v>
      </c>
    </row>
    <row r="39054" spans="1:5" x14ac:dyDescent="0.3">
      <c r="A39054" t="s">
        <v>1222</v>
      </c>
      <c r="B39054" t="s">
        <v>249</v>
      </c>
      <c r="C39054" s="1">
        <v>5.4696789526764498</v>
      </c>
      <c r="D39054" s="2">
        <v>19015393565.831402</v>
      </c>
      <c r="E39054" s="1">
        <v>11.325027677228601</v>
      </c>
    </row>
    <row r="39055" spans="1:5" x14ac:dyDescent="0.3">
      <c r="A39055" t="s">
        <v>1223</v>
      </c>
      <c r="B39055" t="s">
        <v>249</v>
      </c>
      <c r="C39055" s="1">
        <v>0.56438511148451098</v>
      </c>
      <c r="D39055" s="2">
        <v>18338284502.710899</v>
      </c>
      <c r="E39055" s="1">
        <v>10.921760773822401</v>
      </c>
    </row>
    <row r="39056" spans="1:5" x14ac:dyDescent="0.3">
      <c r="A39056" t="s">
        <v>1224</v>
      </c>
      <c r="B39056" t="s">
        <v>249</v>
      </c>
      <c r="C39056" s="1">
        <v>6.5822784818003104</v>
      </c>
      <c r="D39056" s="2">
        <v>18926813060.560001</v>
      </c>
      <c r="E39056" s="1">
        <v>11.2722716472054</v>
      </c>
    </row>
    <row r="39057" spans="1:5" x14ac:dyDescent="0.3">
      <c r="A39057" t="s">
        <v>1225</v>
      </c>
      <c r="B39057" t="s">
        <v>249</v>
      </c>
      <c r="C39057" s="1">
        <v>3.2679738568056198</v>
      </c>
      <c r="D39057" s="2">
        <v>18193718176.3979</v>
      </c>
      <c r="E39057" s="1">
        <v>10.835661180825801</v>
      </c>
    </row>
    <row r="39058" spans="1:5" x14ac:dyDescent="0.3">
      <c r="A39058" t="s">
        <v>1226</v>
      </c>
      <c r="B39058" t="s">
        <v>249</v>
      </c>
      <c r="C39058" s="1">
        <v>2.1361815762319898</v>
      </c>
      <c r="D39058" s="2">
        <v>18049364906.496601</v>
      </c>
      <c r="E39058" s="1">
        <v>10.749688478169301</v>
      </c>
    </row>
    <row r="39059" spans="1:5" x14ac:dyDescent="0.3">
      <c r="A39059" t="s">
        <v>1227</v>
      </c>
      <c r="B39059" t="s">
        <v>249</v>
      </c>
      <c r="C39059" s="1">
        <v>13.484848486569501</v>
      </c>
      <c r="D39059" s="2">
        <v>17579271381.112499</v>
      </c>
      <c r="E39059" s="1">
        <v>10.469714142248799</v>
      </c>
    </row>
    <row r="39060" spans="1:5" x14ac:dyDescent="0.3">
      <c r="A39060" t="s">
        <v>1228</v>
      </c>
      <c r="B39060" t="s">
        <v>249</v>
      </c>
      <c r="C39060" s="1">
        <v>-1.6393442621158401</v>
      </c>
      <c r="D39060" s="2">
        <v>15170549537.222799</v>
      </c>
      <c r="E39060" s="1">
        <v>9.0351479075634007</v>
      </c>
    </row>
    <row r="39061" spans="1:5" x14ac:dyDescent="0.3">
      <c r="A39061" t="s">
        <v>1229</v>
      </c>
      <c r="B39061" t="s">
        <v>249</v>
      </c>
      <c r="C39061" s="1">
        <v>5.1632970470558899</v>
      </c>
      <c r="D39061" s="2">
        <v>15282896766.5299</v>
      </c>
      <c r="E39061" s="1">
        <v>9.1020587225806402</v>
      </c>
    </row>
    <row r="39062" spans="1:5" x14ac:dyDescent="0.3">
      <c r="A39062" t="s">
        <v>1230</v>
      </c>
      <c r="B39062" t="s">
        <v>249</v>
      </c>
      <c r="C39062" s="1">
        <v>-10.1955307250823</v>
      </c>
      <c r="D39062" s="2">
        <v>14854402660.578699</v>
      </c>
      <c r="E39062" s="1">
        <v>8.8468598179338507</v>
      </c>
    </row>
    <row r="39063" spans="1:5" x14ac:dyDescent="0.3">
      <c r="A39063" t="s">
        <v>1231</v>
      </c>
      <c r="B39063" t="s">
        <v>249</v>
      </c>
      <c r="C39063" s="1">
        <v>-1.51306740105198</v>
      </c>
      <c r="D39063" s="2">
        <v>17412534489.4072</v>
      </c>
      <c r="E39063" s="1">
        <v>10.370410390957</v>
      </c>
    </row>
    <row r="39064" spans="1:5" x14ac:dyDescent="0.3">
      <c r="A39064" t="s">
        <v>1232</v>
      </c>
      <c r="B39064" t="s">
        <v>249</v>
      </c>
      <c r="C39064" s="1">
        <v>12.0184899830289</v>
      </c>
      <c r="D39064" s="2">
        <v>17865807662.936001</v>
      </c>
      <c r="E39064" s="1">
        <v>10.640367003623799</v>
      </c>
    </row>
    <row r="39065" spans="1:5" x14ac:dyDescent="0.3">
      <c r="A39065" t="s">
        <v>1233</v>
      </c>
      <c r="B39065" t="s">
        <v>249</v>
      </c>
      <c r="C39065" s="1">
        <v>-16.041397155173701</v>
      </c>
      <c r="D39065" s="2">
        <v>15741520640.6402</v>
      </c>
      <c r="E39065" s="1">
        <v>9.3752020603587294</v>
      </c>
    </row>
    <row r="39066" spans="1:5" x14ac:dyDescent="0.3">
      <c r="A39066" t="s">
        <v>1234</v>
      </c>
      <c r="B39066" t="s">
        <v>249</v>
      </c>
      <c r="C39066" s="1">
        <v>6.32737276348099</v>
      </c>
      <c r="D39066" s="2">
        <v>18977107921.915001</v>
      </c>
      <c r="E39066" s="1">
        <v>11.3022258364204</v>
      </c>
    </row>
    <row r="39067" spans="1:5" x14ac:dyDescent="0.3">
      <c r="A39067" t="s">
        <v>1235</v>
      </c>
      <c r="B39067" t="s">
        <v>249</v>
      </c>
      <c r="C39067" s="1">
        <v>-6.0030794490765604</v>
      </c>
      <c r="D39067" s="2">
        <v>17745204567.7799</v>
      </c>
      <c r="E39067" s="1">
        <v>10.568539229674601</v>
      </c>
    </row>
    <row r="39068" spans="1:5" x14ac:dyDescent="0.3">
      <c r="A39068" t="s">
        <v>1236</v>
      </c>
      <c r="B39068" t="s">
        <v>249</v>
      </c>
      <c r="C39068" s="1">
        <v>3.5904255302801298</v>
      </c>
      <c r="D39068" s="2">
        <v>17698029616.099499</v>
      </c>
      <c r="E39068" s="1">
        <v>10.5404431699426</v>
      </c>
    </row>
    <row r="39069" spans="1:5" x14ac:dyDescent="0.3">
      <c r="A39069" t="s">
        <v>1237</v>
      </c>
      <c r="B39069" t="s">
        <v>249</v>
      </c>
      <c r="C39069" s="1">
        <v>7.8909612620815501</v>
      </c>
      <c r="D39069" s="2">
        <v>17153506662.5369</v>
      </c>
      <c r="E39069" s="1">
        <v>10.2161407831088</v>
      </c>
    </row>
    <row r="39070" spans="1:5" x14ac:dyDescent="0.3">
      <c r="A39070" t="s">
        <v>1238</v>
      </c>
      <c r="B39070" t="s">
        <v>249</v>
      </c>
      <c r="C39070" s="1">
        <v>4.0298507482683803</v>
      </c>
      <c r="D39070" s="2">
        <v>15229918474.382401</v>
      </c>
      <c r="E39070" s="1">
        <v>9.07050635829291</v>
      </c>
    </row>
    <row r="39071" spans="1:5" x14ac:dyDescent="0.3">
      <c r="A39071" t="s">
        <v>1239</v>
      </c>
      <c r="B39071" t="s">
        <v>249</v>
      </c>
      <c r="C39071" s="1">
        <v>-8.3447332411755202</v>
      </c>
      <c r="D39071" s="2">
        <v>15309132932.4571</v>
      </c>
      <c r="E39071" s="1">
        <v>9.1176842369430098</v>
      </c>
    </row>
    <row r="39072" spans="1:5" x14ac:dyDescent="0.3">
      <c r="A39072" t="s">
        <v>1240</v>
      </c>
      <c r="B39072" t="s">
        <v>249</v>
      </c>
      <c r="C39072" s="1">
        <v>-13.7971698127675</v>
      </c>
      <c r="D39072" s="2">
        <v>15600905884.1838</v>
      </c>
      <c r="E39072" s="1">
        <v>9.2914559099999998</v>
      </c>
    </row>
    <row r="39073" spans="1:5" x14ac:dyDescent="0.3">
      <c r="A39073" t="s">
        <v>1241</v>
      </c>
      <c r="B39073" t="s">
        <v>249</v>
      </c>
      <c r="C39073" s="1">
        <v>-0.64138256664326698</v>
      </c>
      <c r="D39073" s="2">
        <v>18021058801.264801</v>
      </c>
      <c r="E39073" s="1">
        <v>10.7328301668188</v>
      </c>
    </row>
    <row r="39074" spans="1:5" x14ac:dyDescent="0.3">
      <c r="A39074" t="s">
        <v>1242</v>
      </c>
      <c r="B39074" t="s">
        <v>249</v>
      </c>
      <c r="C39074" s="1">
        <v>9.9744245513523104</v>
      </c>
      <c r="D39074" s="2">
        <v>18511333391.290901</v>
      </c>
      <c r="E39074" s="1">
        <v>11.024823770962</v>
      </c>
    </row>
    <row r="39075" spans="1:5" x14ac:dyDescent="0.3">
      <c r="A39075" t="s">
        <v>1243</v>
      </c>
      <c r="B39075" t="s">
        <v>249</v>
      </c>
      <c r="C39075" s="1">
        <v>6.68485675211965</v>
      </c>
      <c r="D39075" s="2">
        <v>16487270631.295799</v>
      </c>
      <c r="E39075" s="1">
        <v>9.8193495482994795</v>
      </c>
    </row>
    <row r="39076" spans="1:5" x14ac:dyDescent="0.3">
      <c r="A39076" t="s">
        <v>1244</v>
      </c>
      <c r="B39076" t="s">
        <v>249</v>
      </c>
      <c r="C39076" s="1">
        <v>-19.1841234847194</v>
      </c>
      <c r="D39076" s="2">
        <v>15315386129.2593</v>
      </c>
      <c r="E39076" s="1">
        <v>9.1214084631396002</v>
      </c>
    </row>
    <row r="39077" spans="1:5" x14ac:dyDescent="0.3">
      <c r="A39077" t="s">
        <v>1245</v>
      </c>
      <c r="B39077" t="s">
        <v>249</v>
      </c>
      <c r="C39077" s="1">
        <v>0.55432372290995502</v>
      </c>
      <c r="D39077" s="2">
        <v>18676800762.1716</v>
      </c>
      <c r="E39077" s="1">
        <v>11.1233714317514</v>
      </c>
    </row>
    <row r="39078" spans="1:5" x14ac:dyDescent="0.3">
      <c r="A39078" t="s">
        <v>1246</v>
      </c>
      <c r="B39078" t="s">
        <v>249</v>
      </c>
      <c r="C39078" s="1">
        <v>6.74556213105941</v>
      </c>
      <c r="D39078" s="2">
        <v>18539670498.837898</v>
      </c>
      <c r="E39078" s="1">
        <v>11.0417005464098</v>
      </c>
    </row>
    <row r="39079" spans="1:5" x14ac:dyDescent="0.3">
      <c r="A39079" t="s">
        <v>1247</v>
      </c>
      <c r="B39079" t="s">
        <v>249</v>
      </c>
      <c r="C39079" s="1">
        <v>14.265212037349</v>
      </c>
      <c r="D39079" s="2">
        <v>17337266505.528</v>
      </c>
      <c r="E39079" s="1">
        <v>10.3255829201139</v>
      </c>
    </row>
    <row r="39080" spans="1:5" x14ac:dyDescent="0.3">
      <c r="A39080" t="s">
        <v>1248</v>
      </c>
      <c r="B39080" t="s">
        <v>249</v>
      </c>
      <c r="C39080" s="1">
        <v>1.77838577298293</v>
      </c>
      <c r="D39080" s="2">
        <v>15268734322.7701</v>
      </c>
      <c r="E39080" s="1">
        <v>9.0936239738071105</v>
      </c>
    </row>
    <row r="39081" spans="1:5" x14ac:dyDescent="0.3">
      <c r="A39081" t="s">
        <v>1249</v>
      </c>
      <c r="B39081" t="s">
        <v>249</v>
      </c>
      <c r="C39081" s="1">
        <v>-3.4346103034025099</v>
      </c>
      <c r="D39081" s="2">
        <v>15274852407.0597</v>
      </c>
      <c r="E39081" s="1">
        <v>9.0972677308333303</v>
      </c>
    </row>
    <row r="39082" spans="1:5" x14ac:dyDescent="0.3">
      <c r="A39082" t="s">
        <v>1250</v>
      </c>
      <c r="B39082" t="s">
        <v>249</v>
      </c>
      <c r="C39082" s="1">
        <v>3.8408779136555</v>
      </c>
      <c r="D39082" s="2">
        <v>16436027168.011</v>
      </c>
      <c r="E39082" s="1">
        <v>9.7888303987499992</v>
      </c>
    </row>
    <row r="39083" spans="1:5" x14ac:dyDescent="0.3">
      <c r="A39083" t="s">
        <v>1251</v>
      </c>
      <c r="B39083" t="s">
        <v>249</v>
      </c>
      <c r="C39083" s="1">
        <v>3.4042553200077399</v>
      </c>
      <c r="D39083" s="2">
        <v>15250824169.8111</v>
      </c>
      <c r="E39083" s="1">
        <v>9.0829571960061894</v>
      </c>
    </row>
    <row r="39084" spans="1:5" x14ac:dyDescent="0.3">
      <c r="A39084" t="s">
        <v>1252</v>
      </c>
      <c r="B39084" t="s">
        <v>249</v>
      </c>
      <c r="C39084" s="1">
        <v>18.927125505336299</v>
      </c>
      <c r="D39084" s="2">
        <v>14884891253.9874</v>
      </c>
      <c r="E39084" s="1">
        <v>8.8650179571802603</v>
      </c>
    </row>
    <row r="39085" spans="1:5" x14ac:dyDescent="0.3">
      <c r="A39085" t="s">
        <v>1253</v>
      </c>
      <c r="B39085" t="s">
        <v>249</v>
      </c>
      <c r="C39085" s="1">
        <v>-7.02124773860122</v>
      </c>
      <c r="D39085" s="2">
        <v>11423781007.791</v>
      </c>
      <c r="E39085" s="1">
        <v>6.8036791162872898</v>
      </c>
    </row>
    <row r="39086" spans="1:5" x14ac:dyDescent="0.3">
      <c r="A39086" t="s">
        <v>1254</v>
      </c>
      <c r="B39086" t="s">
        <v>249</v>
      </c>
      <c r="C39086" s="1">
        <v>-5.8565153740696196</v>
      </c>
      <c r="D39086" s="2">
        <v>12185213294.2868</v>
      </c>
      <c r="E39086" s="1">
        <v>7.2571665336813904</v>
      </c>
    </row>
    <row r="39087" spans="1:5" x14ac:dyDescent="0.3">
      <c r="A39087" t="s">
        <v>1255</v>
      </c>
      <c r="B39087" t="s">
        <v>249</v>
      </c>
      <c r="C39087" s="1">
        <v>7.5590551180601899</v>
      </c>
      <c r="D39087" s="2">
        <v>13589826517.918699</v>
      </c>
      <c r="E39087" s="1">
        <v>8.0937142274412306</v>
      </c>
    </row>
    <row r="39088" spans="1:5" x14ac:dyDescent="0.3">
      <c r="A39088" t="s">
        <v>1256</v>
      </c>
      <c r="B39088" t="s">
        <v>249</v>
      </c>
      <c r="C39088" s="1">
        <v>-3.6418816367028</v>
      </c>
      <c r="D39088" s="2">
        <v>12831567271.7085</v>
      </c>
      <c r="E39088" s="1">
        <v>7.64211658261127</v>
      </c>
    </row>
    <row r="39089" spans="1:5" x14ac:dyDescent="0.3">
      <c r="A39089" t="s">
        <v>1257</v>
      </c>
      <c r="B39089" t="s">
        <v>249</v>
      </c>
      <c r="C39089" s="1">
        <v>-4.7687861271475702</v>
      </c>
      <c r="D39089" s="2">
        <v>13496700151.2752</v>
      </c>
      <c r="E39089" s="1">
        <v>8.0382508116530502</v>
      </c>
    </row>
    <row r="39090" spans="1:5" x14ac:dyDescent="0.3">
      <c r="A39090" t="s">
        <v>1258</v>
      </c>
      <c r="B39090" t="s">
        <v>249</v>
      </c>
      <c r="C39090" s="1">
        <v>21.190893169182299</v>
      </c>
      <c r="D39090" s="2">
        <v>14071983185.490999</v>
      </c>
      <c r="E39090" s="1">
        <v>8.3808730278159391</v>
      </c>
    </row>
    <row r="39091" spans="1:5" x14ac:dyDescent="0.3">
      <c r="A39091" t="s">
        <v>1259</v>
      </c>
      <c r="B39091" t="s">
        <v>249</v>
      </c>
      <c r="C39091" s="1">
        <v>5.6851070897844496</v>
      </c>
      <c r="D39091" s="2">
        <v>11521465803.3239</v>
      </c>
      <c r="E39091" s="1">
        <v>6.8618574026964501</v>
      </c>
    </row>
    <row r="39092" spans="1:5" x14ac:dyDescent="0.3">
      <c r="A39092" t="s">
        <v>1260</v>
      </c>
      <c r="B39092" t="s">
        <v>249</v>
      </c>
      <c r="C39092" s="1">
        <v>5.6266977106898199</v>
      </c>
      <c r="D39092" s="2">
        <v>10981880465.307699</v>
      </c>
      <c r="E39092" s="1">
        <v>6.5404957192737303</v>
      </c>
    </row>
    <row r="39093" spans="1:5" x14ac:dyDescent="0.3">
      <c r="A39093" t="s">
        <v>1261</v>
      </c>
      <c r="B39093" t="s">
        <v>249</v>
      </c>
      <c r="C39093" s="1">
        <v>-2.2011385202176501</v>
      </c>
      <c r="D39093" s="2">
        <v>10173903906.728701</v>
      </c>
      <c r="E39093" s="1">
        <v>6.0592878569815198</v>
      </c>
    </row>
    <row r="39094" spans="1:5" x14ac:dyDescent="0.3">
      <c r="A39094" t="s">
        <v>1262</v>
      </c>
      <c r="B39094" t="s">
        <v>249</v>
      </c>
      <c r="C39094" s="1">
        <v>1.42417243768886</v>
      </c>
      <c r="D39094" s="2">
        <v>10379001380.2281</v>
      </c>
      <c r="E39094" s="1">
        <v>6.1814380799505804</v>
      </c>
    </row>
    <row r="39095" spans="1:5" x14ac:dyDescent="0.3">
      <c r="A39095" t="s">
        <v>1263</v>
      </c>
      <c r="B39095" t="s">
        <v>249</v>
      </c>
      <c r="C39095" s="1">
        <v>10.8361774752683</v>
      </c>
      <c r="D39095" s="2">
        <v>10348850158.8834</v>
      </c>
      <c r="E39095" s="1">
        <v>6.1634808699117896</v>
      </c>
    </row>
    <row r="39096" spans="1:5" x14ac:dyDescent="0.3">
      <c r="A39096" t="s">
        <v>1264</v>
      </c>
      <c r="B39096" t="s">
        <v>249</v>
      </c>
      <c r="C39096" s="1">
        <v>0.81720429959335505</v>
      </c>
      <c r="D39096" s="2">
        <v>9534992898.4905701</v>
      </c>
      <c r="E39096" s="1">
        <v>5.6787706288456299</v>
      </c>
    </row>
    <row r="39097" spans="1:5" x14ac:dyDescent="0.3">
      <c r="A39097" t="s">
        <v>1265</v>
      </c>
      <c r="B39097" t="s">
        <v>249</v>
      </c>
      <c r="C39097" s="1">
        <v>-3.9495545270558701</v>
      </c>
      <c r="D39097" s="2">
        <v>8965704863.5836506</v>
      </c>
      <c r="E39097" s="1">
        <v>5.3397188637945803</v>
      </c>
    </row>
    <row r="39098" spans="1:5" x14ac:dyDescent="0.3">
      <c r="A39098" t="s">
        <v>1266</v>
      </c>
      <c r="B39098" t="s">
        <v>249</v>
      </c>
      <c r="C39098" s="1">
        <v>6.1197916675820299</v>
      </c>
      <c r="D39098" s="2">
        <v>9833174723.6932907</v>
      </c>
      <c r="E39098" s="1">
        <v>5.8563592446992496</v>
      </c>
    </row>
    <row r="39099" spans="1:5" x14ac:dyDescent="0.3">
      <c r="A39099" t="s">
        <v>1267</v>
      </c>
      <c r="B39099" t="s">
        <v>249</v>
      </c>
      <c r="C39099" s="1">
        <v>14.399205557756201</v>
      </c>
      <c r="D39099" s="2">
        <v>9653606075.7929802</v>
      </c>
      <c r="E39099" s="1">
        <v>5.7494132643074698</v>
      </c>
    </row>
    <row r="39100" spans="1:5" x14ac:dyDescent="0.3">
      <c r="A39100" t="s">
        <v>1268</v>
      </c>
      <c r="B39100" t="s">
        <v>249</v>
      </c>
      <c r="C39100" s="1">
        <v>-0.19821605237005899</v>
      </c>
      <c r="D39100" s="2">
        <v>8486823677.0510397</v>
      </c>
      <c r="E39100" s="1">
        <v>5.0545108467840398</v>
      </c>
    </row>
    <row r="39101" spans="1:5" x14ac:dyDescent="0.3">
      <c r="A39101" t="s">
        <v>1269</v>
      </c>
      <c r="B39101" t="s">
        <v>249</v>
      </c>
      <c r="C39101" s="1">
        <v>3.7532133688556999</v>
      </c>
      <c r="D39101" s="2">
        <v>8704502614.1500702</v>
      </c>
      <c r="E39101" s="1">
        <v>5.1841542317006599</v>
      </c>
    </row>
    <row r="39102" spans="1:5" x14ac:dyDescent="0.3">
      <c r="A39102" t="s">
        <v>1270</v>
      </c>
      <c r="B39102" t="s">
        <v>249</v>
      </c>
      <c r="C39102" s="1">
        <v>-5.3988326850212802</v>
      </c>
      <c r="D39102" s="2">
        <v>8363870202.3345604</v>
      </c>
      <c r="E39102" s="1">
        <v>4.9812832536051497</v>
      </c>
    </row>
    <row r="39103" spans="1:5" x14ac:dyDescent="0.3">
      <c r="A39103" t="s">
        <v>1271</v>
      </c>
      <c r="B39103" t="s">
        <v>249</v>
      </c>
      <c r="C39103" s="1">
        <v>1.69835572686778</v>
      </c>
      <c r="D39103" s="2">
        <v>8924768351.5014496</v>
      </c>
      <c r="E39103" s="1">
        <v>5.3153382412881403</v>
      </c>
    </row>
    <row r="39104" spans="1:5" x14ac:dyDescent="0.3">
      <c r="A39104" t="s">
        <v>1272</v>
      </c>
      <c r="B39104" t="s">
        <v>249</v>
      </c>
      <c r="C39104" s="1">
        <v>-15.7395962094003</v>
      </c>
      <c r="D39104" s="2">
        <v>8767384461.6925602</v>
      </c>
      <c r="E39104" s="1">
        <v>5.2216048719594896</v>
      </c>
    </row>
    <row r="39105" spans="1:5" x14ac:dyDescent="0.3">
      <c r="A39105" t="s">
        <v>1273</v>
      </c>
      <c r="B39105" t="s">
        <v>249</v>
      </c>
      <c r="C39105" s="1">
        <v>13.783403655912601</v>
      </c>
      <c r="D39105" s="2">
        <v>10591452498.527399</v>
      </c>
      <c r="E39105" s="1">
        <v>6.3079679246507601</v>
      </c>
    </row>
    <row r="39106" spans="1:5" x14ac:dyDescent="0.3">
      <c r="A39106" t="s">
        <v>1274</v>
      </c>
      <c r="B39106" t="s">
        <v>249</v>
      </c>
      <c r="C39106" s="1">
        <v>6.3840398980156596</v>
      </c>
      <c r="D39106" s="2">
        <v>9888001618.6966705</v>
      </c>
      <c r="E39106" s="1">
        <v>5.8890125842801799</v>
      </c>
    </row>
    <row r="39107" spans="1:5" x14ac:dyDescent="0.3">
      <c r="A39107" t="s">
        <v>1275</v>
      </c>
      <c r="B39107" t="s">
        <v>249</v>
      </c>
      <c r="C39107" s="1">
        <v>6.5922381720668</v>
      </c>
      <c r="D39107" s="2">
        <v>9288920641.8280106</v>
      </c>
      <c r="E39107" s="1">
        <v>5.5322169902026399</v>
      </c>
    </row>
    <row r="39108" spans="1:5" x14ac:dyDescent="0.3">
      <c r="A39108" t="s">
        <v>1276</v>
      </c>
      <c r="B39108" t="s">
        <v>249</v>
      </c>
      <c r="C39108" s="1">
        <v>13.930950937500601</v>
      </c>
      <c r="D39108" s="2">
        <v>8453488405.9403696</v>
      </c>
      <c r="E39108" s="1">
        <v>5.0346573072478202</v>
      </c>
    </row>
    <row r="39109" spans="1:5" x14ac:dyDescent="0.3">
      <c r="A39109" t="s">
        <v>1277</v>
      </c>
      <c r="B39109" t="s">
        <v>249</v>
      </c>
      <c r="C39109" s="1">
        <v>2.2666100216458802</v>
      </c>
      <c r="D39109" s="2">
        <v>8130296620.7509604</v>
      </c>
      <c r="E39109" s="1">
        <v>4.8421734704209998</v>
      </c>
    </row>
    <row r="39110" spans="1:5" x14ac:dyDescent="0.3">
      <c r="A39110" t="s">
        <v>1278</v>
      </c>
      <c r="B39110" t="s">
        <v>249</v>
      </c>
      <c r="C39110" s="1">
        <v>0.98887515387124902</v>
      </c>
      <c r="D39110" s="2">
        <v>8542755689.9417</v>
      </c>
      <c r="E39110" s="1">
        <v>5.0878223631529398</v>
      </c>
    </row>
    <row r="39111" spans="1:5" x14ac:dyDescent="0.3">
      <c r="A39111" t="s">
        <v>1279</v>
      </c>
      <c r="B39111" t="s">
        <v>249</v>
      </c>
      <c r="C39111" s="1">
        <v>-1.0397553537626101</v>
      </c>
      <c r="D39111" s="2">
        <v>8761883715.0349693</v>
      </c>
      <c r="E39111" s="1">
        <v>5.2183287836720202</v>
      </c>
    </row>
    <row r="39112" spans="1:5" x14ac:dyDescent="0.3">
      <c r="A39112" t="s">
        <v>1280</v>
      </c>
      <c r="B39112" t="s">
        <v>249</v>
      </c>
      <c r="C39112" s="1">
        <v>4.80769230695741</v>
      </c>
      <c r="D39112" s="2">
        <v>9135945674.569521</v>
      </c>
      <c r="E39112" s="1">
        <v>5.4411094497708596</v>
      </c>
    </row>
    <row r="39113" spans="1:5" x14ac:dyDescent="0.3">
      <c r="A39113" t="s">
        <v>1281</v>
      </c>
      <c r="B39113" t="s">
        <v>249</v>
      </c>
      <c r="C39113" s="1">
        <v>3.2428855075546701</v>
      </c>
      <c r="D39113" s="2">
        <v>8859554100.2267704</v>
      </c>
      <c r="E39113" s="1">
        <v>5.27649848769172</v>
      </c>
    </row>
    <row r="39114" spans="1:5" x14ac:dyDescent="0.3">
      <c r="A39114" t="s">
        <v>1282</v>
      </c>
      <c r="B39114" t="s">
        <v>249</v>
      </c>
      <c r="C39114" s="1">
        <v>0.265428004910362</v>
      </c>
      <c r="D39114" s="2">
        <v>8800173246.9460106</v>
      </c>
      <c r="E39114" s="1">
        <v>5.2411329400592797</v>
      </c>
    </row>
    <row r="39115" spans="1:5" x14ac:dyDescent="0.3">
      <c r="A39115" t="s">
        <v>1283</v>
      </c>
      <c r="B39115" t="s">
        <v>249</v>
      </c>
      <c r="C39115" s="1">
        <v>7.96069509704036</v>
      </c>
      <c r="D39115" s="2">
        <v>8353156273.0037899</v>
      </c>
      <c r="E39115" s="1">
        <v>4.9749023419620197</v>
      </c>
    </row>
    <row r="39116" spans="1:5" x14ac:dyDescent="0.3">
      <c r="A39116" t="s">
        <v>1284</v>
      </c>
      <c r="B39116" t="s">
        <v>249</v>
      </c>
      <c r="C39116" s="1">
        <v>-2.0083102499903598</v>
      </c>
      <c r="D39116" s="2">
        <v>8180541824.0580997</v>
      </c>
      <c r="E39116" s="1">
        <v>4.8720980847147404</v>
      </c>
    </row>
    <row r="39117" spans="1:5" x14ac:dyDescent="0.3">
      <c r="A39117" t="s">
        <v>1285</v>
      </c>
      <c r="B39117" t="s">
        <v>249</v>
      </c>
      <c r="C39117" s="1">
        <v>-5.3735255583924104</v>
      </c>
      <c r="D39117" s="2">
        <v>7600417190.1307497</v>
      </c>
      <c r="E39117" s="1">
        <v>4.5265923494416702</v>
      </c>
    </row>
    <row r="39118" spans="1:5" x14ac:dyDescent="0.3">
      <c r="A39118" t="s">
        <v>1286</v>
      </c>
      <c r="B39118" t="s">
        <v>249</v>
      </c>
      <c r="C39118" s="1">
        <v>14.736842105128201</v>
      </c>
      <c r="D39118" s="2">
        <v>7731601599.2333202</v>
      </c>
      <c r="E39118" s="1">
        <v>4.6047220530822601</v>
      </c>
    </row>
    <row r="39119" spans="1:5" x14ac:dyDescent="0.3">
      <c r="A39119" t="s">
        <v>1287</v>
      </c>
      <c r="B39119" t="s">
        <v>249</v>
      </c>
      <c r="C39119" s="1">
        <v>9.8265895950909492</v>
      </c>
      <c r="D39119" s="2">
        <v>6878616065.7554302</v>
      </c>
      <c r="E39119" s="1">
        <v>4.0967081252364004</v>
      </c>
    </row>
    <row r="39120" spans="1:5" x14ac:dyDescent="0.3">
      <c r="A39120" t="s">
        <v>1288</v>
      </c>
      <c r="B39120" t="s">
        <v>249</v>
      </c>
      <c r="C39120" s="1">
        <v>-4.5705279747571304</v>
      </c>
      <c r="D39120" s="2">
        <v>6802170917.4139204</v>
      </c>
      <c r="E39120" s="1">
        <v>4.0511795687140104</v>
      </c>
    </row>
    <row r="39121" spans="1:5" x14ac:dyDescent="0.3">
      <c r="A39121" t="s">
        <v>1289</v>
      </c>
      <c r="B39121" t="s">
        <v>249</v>
      </c>
      <c r="C39121" s="1">
        <v>10.561136975945301</v>
      </c>
      <c r="D39121" s="2">
        <v>7131030363.9384298</v>
      </c>
      <c r="E39121" s="1">
        <v>4.2470389034637401</v>
      </c>
    </row>
    <row r="39122" spans="1:5" x14ac:dyDescent="0.3">
      <c r="A39122" t="s">
        <v>1290</v>
      </c>
      <c r="B39122" t="s">
        <v>249</v>
      </c>
      <c r="C39122" s="1">
        <v>-5.7396928060697503</v>
      </c>
      <c r="D39122" s="2">
        <v>6264815761.4656801</v>
      </c>
      <c r="E39122" s="1">
        <v>3.7311461183125201</v>
      </c>
    </row>
    <row r="39123" spans="1:5" x14ac:dyDescent="0.3">
      <c r="A39123" t="s">
        <v>1291</v>
      </c>
      <c r="B39123" t="s">
        <v>249</v>
      </c>
      <c r="C39123" s="1">
        <v>-6.2168309333579996</v>
      </c>
      <c r="D39123" s="2">
        <v>6389546380.4269199</v>
      </c>
      <c r="E39123" s="1">
        <v>3.8054321280679</v>
      </c>
    </row>
    <row r="39124" spans="1:5" x14ac:dyDescent="0.3">
      <c r="A39124" t="s">
        <v>1292</v>
      </c>
      <c r="B39124" t="s">
        <v>249</v>
      </c>
      <c r="C39124" s="1">
        <v>-1.12443777925115</v>
      </c>
      <c r="D39124" s="2">
        <v>7159562626.4342098</v>
      </c>
      <c r="E39124" s="1">
        <v>4.2640319076495299</v>
      </c>
    </row>
    <row r="39125" spans="1:5" x14ac:dyDescent="0.3">
      <c r="A39125" t="s">
        <v>1293</v>
      </c>
      <c r="B39125" t="s">
        <v>249</v>
      </c>
      <c r="C39125" s="1">
        <v>-2.4853801190898301</v>
      </c>
      <c r="D39125" s="2">
        <v>6780515550.5299501</v>
      </c>
      <c r="E39125" s="1">
        <v>4.0382822479999998</v>
      </c>
    </row>
    <row r="39126" spans="1:5" x14ac:dyDescent="0.3">
      <c r="A39126" t="s">
        <v>1294</v>
      </c>
      <c r="B39126" t="s">
        <v>249</v>
      </c>
      <c r="C39126" s="1">
        <v>3.95136778019396</v>
      </c>
      <c r="D39126" s="2">
        <v>6931964084.89291</v>
      </c>
      <c r="E39126" s="1">
        <v>4.1284806884055802</v>
      </c>
    </row>
    <row r="39127" spans="1:5" x14ac:dyDescent="0.3">
      <c r="A39127" t="s">
        <v>1295</v>
      </c>
      <c r="B39127" t="s">
        <v>249</v>
      </c>
      <c r="C39127" s="1">
        <v>8.7534259491440003E-2</v>
      </c>
      <c r="D39127" s="2">
        <v>6306749124.0362797</v>
      </c>
      <c r="E39127" s="1">
        <v>3.7561204366229499</v>
      </c>
    </row>
    <row r="39128" spans="1:5" x14ac:dyDescent="0.3">
      <c r="A39128" t="s">
        <v>1296</v>
      </c>
      <c r="B39128" t="s">
        <v>249</v>
      </c>
      <c r="C39128" s="1">
        <v>-9.5080599999999991E-10</v>
      </c>
      <c r="D39128" s="2">
        <v>6367625382.5163698</v>
      </c>
      <c r="E39128" s="1">
        <v>3.7923766050680801</v>
      </c>
    </row>
    <row r="39129" spans="1:5" x14ac:dyDescent="0.3">
      <c r="A39129" t="s">
        <v>1297</v>
      </c>
      <c r="B39129" t="s">
        <v>249</v>
      </c>
      <c r="C39129" s="1">
        <v>-6.7737430185815404</v>
      </c>
      <c r="D39129" s="2">
        <v>6185280700.6960201</v>
      </c>
      <c r="E39129" s="1">
        <v>3.6837772978141099</v>
      </c>
    </row>
    <row r="39130" spans="1:5" x14ac:dyDescent="0.3">
      <c r="A39130" t="s">
        <v>1298</v>
      </c>
      <c r="B39130" t="s">
        <v>249</v>
      </c>
      <c r="C39130" s="1">
        <v>-8.78980891622572</v>
      </c>
      <c r="D39130" s="2">
        <v>6804737368.4437399</v>
      </c>
      <c r="E39130" s="1">
        <v>4.0527080739665697</v>
      </c>
    </row>
    <row r="39131" spans="1:5" x14ac:dyDescent="0.3">
      <c r="A39131" t="s">
        <v>1299</v>
      </c>
      <c r="B39131" t="s">
        <v>249</v>
      </c>
      <c r="C39131" s="1">
        <v>3.90469887290896</v>
      </c>
      <c r="D39131" s="2">
        <v>7787453441.1386995</v>
      </c>
      <c r="E39131" s="1">
        <v>4.6379858218921202</v>
      </c>
    </row>
    <row r="39132" spans="1:5" x14ac:dyDescent="0.3">
      <c r="A39132" t="s">
        <v>1300</v>
      </c>
      <c r="B39132" t="s">
        <v>249</v>
      </c>
      <c r="C39132" s="1">
        <v>1.40939597125016</v>
      </c>
      <c r="D39132" s="2">
        <v>7529763329.7162504</v>
      </c>
      <c r="E39132" s="1">
        <v>4.4845129193248399</v>
      </c>
    </row>
    <row r="39133" spans="1:5" x14ac:dyDescent="0.3">
      <c r="A39133" t="s">
        <v>1301</v>
      </c>
      <c r="B39133" t="s">
        <v>249</v>
      </c>
      <c r="C39133" s="1">
        <v>0.119196856780568</v>
      </c>
      <c r="D39133" s="2">
        <v>7700728717.2227297</v>
      </c>
      <c r="E39133" s="1">
        <v>4.5863350424724096</v>
      </c>
    </row>
    <row r="39134" spans="1:5" x14ac:dyDescent="0.3">
      <c r="A39134" t="s">
        <v>1302</v>
      </c>
      <c r="B39134" t="s">
        <v>249</v>
      </c>
      <c r="C39134" s="1">
        <v>7.2391767221856602</v>
      </c>
      <c r="D39134" s="2">
        <v>7788654184.8692503</v>
      </c>
      <c r="E39134" s="1">
        <v>4.6387009507131598</v>
      </c>
    </row>
    <row r="39135" spans="1:5" x14ac:dyDescent="0.3">
      <c r="A39135" t="s">
        <v>1303</v>
      </c>
      <c r="B39135" t="s">
        <v>249</v>
      </c>
      <c r="C39135" s="1">
        <v>-8.1486310291730408</v>
      </c>
      <c r="D39135" s="2">
        <v>7033515964.91998</v>
      </c>
      <c r="E39135" s="1">
        <v>4.1889621003731801</v>
      </c>
    </row>
    <row r="39136" spans="1:5" x14ac:dyDescent="0.3">
      <c r="A39136" t="s">
        <v>1304</v>
      </c>
      <c r="B39136" t="s">
        <v>249</v>
      </c>
      <c r="C39136" s="1">
        <v>6.9735006970734998</v>
      </c>
      <c r="D39136" s="2">
        <v>7548315712.7105103</v>
      </c>
      <c r="E39136" s="1">
        <v>4.49556219107202</v>
      </c>
    </row>
    <row r="39137" spans="1:5" x14ac:dyDescent="0.3">
      <c r="A39137" t="s">
        <v>1305</v>
      </c>
      <c r="B39137" t="s">
        <v>249</v>
      </c>
      <c r="C39137" s="1">
        <v>-5.1587301579503499</v>
      </c>
      <c r="D39137" s="2">
        <v>7517887733.3564701</v>
      </c>
      <c r="E39137" s="1">
        <v>4.4774401518329396</v>
      </c>
    </row>
    <row r="39138" spans="1:5" x14ac:dyDescent="0.3">
      <c r="A39138" t="s">
        <v>1306</v>
      </c>
      <c r="B39138" t="s">
        <v>249</v>
      </c>
      <c r="C39138" s="1">
        <v>-4.5454545430520703</v>
      </c>
      <c r="D39138" s="2">
        <v>7503927603.1220999</v>
      </c>
      <c r="E39138" s="1">
        <v>4.4691258952421098</v>
      </c>
    </row>
    <row r="39139" spans="1:5" x14ac:dyDescent="0.3">
      <c r="A39139" t="s">
        <v>1307</v>
      </c>
      <c r="B39139" t="s">
        <v>249</v>
      </c>
      <c r="C39139" s="1">
        <v>-0.698122293052583</v>
      </c>
      <c r="D39139" s="2">
        <v>8198336143.3938198</v>
      </c>
      <c r="E39139" s="1">
        <v>4.8826958753035399</v>
      </c>
    </row>
    <row r="39140" spans="1:5" x14ac:dyDescent="0.3">
      <c r="A39140" t="s">
        <v>1308</v>
      </c>
      <c r="B39140" t="s">
        <v>249</v>
      </c>
      <c r="C39140" s="1">
        <v>-5.3990610311945</v>
      </c>
      <c r="D39140" s="2">
        <v>8036069613.9336004</v>
      </c>
      <c r="E39140" s="1">
        <v>4.78605454464358</v>
      </c>
    </row>
    <row r="39141" spans="1:5" x14ac:dyDescent="0.3">
      <c r="A39141" t="s">
        <v>1309</v>
      </c>
      <c r="B39141" t="s">
        <v>249</v>
      </c>
      <c r="C39141" s="1">
        <v>-3.0716723554037801</v>
      </c>
      <c r="D39141" s="2">
        <v>7646717497.2016096</v>
      </c>
      <c r="E39141" s="1">
        <v>4.5541674957160199</v>
      </c>
    </row>
    <row r="39142" spans="1:5" x14ac:dyDescent="0.3">
      <c r="A39142" t="s">
        <v>1310</v>
      </c>
      <c r="B39142" t="s">
        <v>249</v>
      </c>
      <c r="C39142" s="1">
        <v>2.5072886315121901</v>
      </c>
      <c r="D39142" s="2">
        <v>7792569152.5628405</v>
      </c>
      <c r="E39142" s="1">
        <v>4.6410325941435904</v>
      </c>
    </row>
    <row r="39143" spans="1:5" x14ac:dyDescent="0.3">
      <c r="A39143" t="s">
        <v>1311</v>
      </c>
      <c r="B39143" t="s">
        <v>249</v>
      </c>
      <c r="C39143" s="1">
        <v>6.3895781660366904</v>
      </c>
      <c r="D39143" s="2">
        <v>7928875658.4592695</v>
      </c>
      <c r="E39143" s="1">
        <v>4.7222128729803003</v>
      </c>
    </row>
    <row r="39144" spans="1:5" x14ac:dyDescent="0.3">
      <c r="A39144" t="s">
        <v>1312</v>
      </c>
      <c r="B39144" t="s">
        <v>249</v>
      </c>
      <c r="C39144" s="1">
        <v>-7.3563218377606399</v>
      </c>
      <c r="D39144" s="2">
        <v>7207717932.7049198</v>
      </c>
      <c r="E39144" s="1">
        <v>4.2927118386976701</v>
      </c>
    </row>
    <row r="39145" spans="1:5" x14ac:dyDescent="0.3">
      <c r="A39145" t="s">
        <v>1313</v>
      </c>
      <c r="B39145" t="s">
        <v>249</v>
      </c>
      <c r="C39145" s="1">
        <v>7.4951806226657398</v>
      </c>
      <c r="D39145" s="2">
        <v>7349086134.6754503</v>
      </c>
      <c r="E39145" s="1">
        <v>4.3769067197793596</v>
      </c>
    </row>
    <row r="39146" spans="1:5" x14ac:dyDescent="0.3">
      <c r="A39146" t="s">
        <v>1314</v>
      </c>
      <c r="B39146" t="s">
        <v>249</v>
      </c>
      <c r="C39146" s="1">
        <v>-8.2774049206226294</v>
      </c>
      <c r="D39146" s="2">
        <v>7084106485.4091196</v>
      </c>
      <c r="E39146" s="1">
        <v>4.2190923757609404</v>
      </c>
    </row>
    <row r="39147" spans="1:5" x14ac:dyDescent="0.3">
      <c r="A39147" t="s">
        <v>1315</v>
      </c>
      <c r="B39147" t="s">
        <v>249</v>
      </c>
      <c r="C39147" s="1">
        <v>-3.7156704371143001</v>
      </c>
      <c r="D39147" s="2">
        <v>7549602459.6642399</v>
      </c>
      <c r="E39147" s="1">
        <v>4.4963285409671396</v>
      </c>
    </row>
    <row r="39148" spans="1:5" x14ac:dyDescent="0.3">
      <c r="A39148" t="s">
        <v>1316</v>
      </c>
      <c r="B39148" t="s">
        <v>249</v>
      </c>
      <c r="C39148" s="1">
        <v>-2.2631578937207801</v>
      </c>
      <c r="D39148" s="2">
        <v>7912739508.8920403</v>
      </c>
      <c r="E39148" s="1">
        <v>4.7126026411530901</v>
      </c>
    </row>
    <row r="39149" spans="1:5" x14ac:dyDescent="0.3">
      <c r="A39149" t="s">
        <v>1317</v>
      </c>
      <c r="B39149" t="s">
        <v>249</v>
      </c>
      <c r="C39149" s="1">
        <v>9.5100864534416196</v>
      </c>
      <c r="D39149" s="2">
        <v>7979125380.50739</v>
      </c>
      <c r="E39149" s="1">
        <v>4.7521401785076902</v>
      </c>
    </row>
    <row r="39150" spans="1:5" x14ac:dyDescent="0.3">
      <c r="A39150" t="s">
        <v>1318</v>
      </c>
      <c r="B39150" t="s">
        <v>249</v>
      </c>
      <c r="C39150" s="1">
        <v>-5.7065217409606301</v>
      </c>
      <c r="D39150" s="2">
        <v>7200332946.5833998</v>
      </c>
      <c r="E39150" s="1">
        <v>4.2883135509666204</v>
      </c>
    </row>
    <row r="39151" spans="1:5" x14ac:dyDescent="0.3">
      <c r="A39151" t="s">
        <v>1319</v>
      </c>
      <c r="B39151" t="s">
        <v>249</v>
      </c>
      <c r="C39151" s="1">
        <v>6.9089950565145397</v>
      </c>
      <c r="D39151" s="2">
        <v>7619784870.7603502</v>
      </c>
      <c r="E39151" s="1">
        <v>4.5381271892762998</v>
      </c>
    </row>
    <row r="39152" spans="1:5" x14ac:dyDescent="0.3">
      <c r="A39152" t="s">
        <v>1320</v>
      </c>
      <c r="B39152" t="s">
        <v>249</v>
      </c>
      <c r="C39152" s="1">
        <v>-4.8219178085510999</v>
      </c>
      <c r="D39152" s="2">
        <v>7209536718.09342</v>
      </c>
      <c r="E39152" s="1">
        <v>4.2937950555552504</v>
      </c>
    </row>
    <row r="39153" spans="1:5" x14ac:dyDescent="0.3">
      <c r="A39153" t="s">
        <v>1321</v>
      </c>
      <c r="B39153" t="s">
        <v>249</v>
      </c>
      <c r="C39153" s="1">
        <v>9.9397590368467803</v>
      </c>
      <c r="D39153" s="2">
        <v>7835740152.8060703</v>
      </c>
      <c r="E39153" s="1">
        <v>4.6667440142578096</v>
      </c>
    </row>
    <row r="39154" spans="1:5" x14ac:dyDescent="0.3">
      <c r="A39154" t="s">
        <v>1322</v>
      </c>
      <c r="B39154" t="s">
        <v>249</v>
      </c>
      <c r="C39154" s="1">
        <v>-1.5421115075991101</v>
      </c>
      <c r="D39154" s="2">
        <v>7094234952.2712698</v>
      </c>
      <c r="E39154" s="1">
        <v>4.2251246026062299</v>
      </c>
    </row>
    <row r="39155" spans="1:5" x14ac:dyDescent="0.3">
      <c r="A39155" t="s">
        <v>1323</v>
      </c>
      <c r="B39155" t="s">
        <v>249</v>
      </c>
      <c r="C39155" s="1">
        <v>-3.4364261180881202</v>
      </c>
      <c r="D39155" s="2">
        <v>7638355295.7881298</v>
      </c>
      <c r="E39155" s="1">
        <v>4.5491872063455698</v>
      </c>
    </row>
    <row r="39156" spans="1:5" x14ac:dyDescent="0.3">
      <c r="A39156" t="s">
        <v>1324</v>
      </c>
      <c r="B39156" t="s">
        <v>249</v>
      </c>
      <c r="C39156" s="1">
        <v>1.3348810220820799</v>
      </c>
      <c r="D39156" s="2">
        <v>8498818840.3905602</v>
      </c>
      <c r="E39156" s="1">
        <v>5.0616548249689899</v>
      </c>
    </row>
    <row r="39157" spans="1:5" x14ac:dyDescent="0.3">
      <c r="A39157" t="s">
        <v>1325</v>
      </c>
      <c r="B39157" t="s">
        <v>249</v>
      </c>
      <c r="C39157" s="1">
        <v>5.86824196418039</v>
      </c>
      <c r="D39157" s="2">
        <v>7592298657.9976902</v>
      </c>
      <c r="E39157" s="1">
        <v>4.5217571825655698</v>
      </c>
    </row>
    <row r="39158" spans="1:5" x14ac:dyDescent="0.3">
      <c r="A39158" t="s">
        <v>1326</v>
      </c>
      <c r="B39158" t="s">
        <v>249</v>
      </c>
      <c r="C39158" s="1">
        <v>19.275362318976999</v>
      </c>
      <c r="D39158" s="2">
        <v>7601050617.9262304</v>
      </c>
      <c r="E39158" s="1">
        <v>4.5269696010242004</v>
      </c>
    </row>
    <row r="39159" spans="1:5" x14ac:dyDescent="0.3">
      <c r="A39159" t="s">
        <v>1327</v>
      </c>
      <c r="B39159" t="s">
        <v>249</v>
      </c>
      <c r="C39159" s="1">
        <v>-18.918918917768899</v>
      </c>
      <c r="D39159" s="2">
        <v>6163475468.7469597</v>
      </c>
      <c r="E39159" s="1">
        <v>3.6707907217289701</v>
      </c>
    </row>
    <row r="39160" spans="1:5" x14ac:dyDescent="0.3">
      <c r="A39160" t="s">
        <v>1328</v>
      </c>
      <c r="B39160" t="s">
        <v>249</v>
      </c>
      <c r="C39160" s="1">
        <v>-5.7585825029117004</v>
      </c>
      <c r="D39160" s="2">
        <v>6370813419.2989798</v>
      </c>
      <c r="E39160" s="1">
        <v>3.79427530911931</v>
      </c>
    </row>
    <row r="39161" spans="1:5" x14ac:dyDescent="0.3">
      <c r="A39161" t="s">
        <v>1329</v>
      </c>
      <c r="B39161" t="s">
        <v>249</v>
      </c>
      <c r="C39161" s="1">
        <v>4.6956521741120296</v>
      </c>
      <c r="D39161" s="2">
        <v>6332563068.3522902</v>
      </c>
      <c r="E39161" s="1">
        <v>3.7715298253043499</v>
      </c>
    </row>
    <row r="39162" spans="1:5" x14ac:dyDescent="0.3">
      <c r="A39162" t="s">
        <v>1330</v>
      </c>
      <c r="B39162" t="s">
        <v>249</v>
      </c>
      <c r="C39162" s="1">
        <v>1.53031194810258</v>
      </c>
      <c r="D39162" s="2">
        <v>5739954040.6789398</v>
      </c>
      <c r="E39162" s="1">
        <v>3.4185854332011698</v>
      </c>
    </row>
    <row r="39163" spans="1:5" x14ac:dyDescent="0.3">
      <c r="A39163" t="s">
        <v>1331</v>
      </c>
      <c r="B39163" t="s">
        <v>249</v>
      </c>
      <c r="C39163" s="1">
        <v>3.95647209750594</v>
      </c>
      <c r="D39163" s="2">
        <v>5689031638.10394</v>
      </c>
      <c r="E39163" s="1">
        <v>3.3882810243212398</v>
      </c>
    </row>
    <row r="39164" spans="1:5" x14ac:dyDescent="0.3">
      <c r="A39164" t="s">
        <v>1332</v>
      </c>
      <c r="B39164" t="s">
        <v>249</v>
      </c>
      <c r="C39164" s="1">
        <v>14.0387275241814</v>
      </c>
      <c r="D39164" s="2">
        <v>5624525336.4284697</v>
      </c>
      <c r="E39164" s="1">
        <v>3.3500977557440801</v>
      </c>
    </row>
    <row r="39165" spans="1:5" x14ac:dyDescent="0.3">
      <c r="A39165" t="s">
        <v>1333</v>
      </c>
      <c r="B39165" t="s">
        <v>249</v>
      </c>
      <c r="C39165" s="1">
        <v>28.305235136386099</v>
      </c>
      <c r="D39165" s="2">
        <v>4986626508.18367</v>
      </c>
      <c r="E39165" s="1">
        <v>2.9701504170675501</v>
      </c>
    </row>
    <row r="39166" spans="1:5" x14ac:dyDescent="0.3">
      <c r="A39166" t="s">
        <v>1334</v>
      </c>
      <c r="B39166" t="s">
        <v>249</v>
      </c>
      <c r="C39166" s="1">
        <v>-7.6986076994753896</v>
      </c>
      <c r="D39166" s="2">
        <v>4006511342.6134</v>
      </c>
      <c r="E39166" s="1">
        <v>2.3863710898981099</v>
      </c>
    </row>
    <row r="39167" spans="1:5" x14ac:dyDescent="0.3">
      <c r="A39167" t="s">
        <v>1335</v>
      </c>
      <c r="B39167" t="s">
        <v>249</v>
      </c>
      <c r="C39167" s="1">
        <v>-13.0960854075841</v>
      </c>
      <c r="D39167" s="2">
        <v>4334803966.5138702</v>
      </c>
      <c r="E39167" s="1">
        <v>2.5819097917034202</v>
      </c>
    </row>
    <row r="39168" spans="1:5" x14ac:dyDescent="0.3">
      <c r="A39168" t="s">
        <v>1336</v>
      </c>
      <c r="B39168" t="s">
        <v>249</v>
      </c>
      <c r="C39168" s="1">
        <v>-12.1874999998718</v>
      </c>
      <c r="D39168" s="2">
        <v>4973645084.28018</v>
      </c>
      <c r="E39168" s="1">
        <v>2.9624530789167798</v>
      </c>
    </row>
    <row r="39169" spans="1:5" x14ac:dyDescent="0.3">
      <c r="A39169" t="s">
        <v>1337</v>
      </c>
      <c r="B39169" t="s">
        <v>249</v>
      </c>
      <c r="C39169" s="1">
        <v>-16.6214053977858</v>
      </c>
      <c r="D39169" s="2">
        <v>5406506059.4133797</v>
      </c>
      <c r="E39169" s="1">
        <v>3.2202781361528201</v>
      </c>
    </row>
    <row r="39170" spans="1:5" x14ac:dyDescent="0.3">
      <c r="A39170" t="s">
        <v>1338</v>
      </c>
      <c r="B39170" t="s">
        <v>249</v>
      </c>
      <c r="C39170" s="1">
        <v>-2.7135678379134101</v>
      </c>
      <c r="D39170" s="2">
        <v>6660489004.0917196</v>
      </c>
      <c r="E39170" s="1">
        <v>3.9671882136556902</v>
      </c>
    </row>
    <row r="39171" spans="1:5" x14ac:dyDescent="0.3">
      <c r="A39171" t="s">
        <v>1339</v>
      </c>
      <c r="B39171" t="s">
        <v>249</v>
      </c>
      <c r="C39171" s="1">
        <v>4.9024776001388899</v>
      </c>
      <c r="D39171" s="2">
        <v>6671076508.5563002</v>
      </c>
      <c r="E39171" s="1">
        <v>3.9734944507650298</v>
      </c>
    </row>
    <row r="39172" spans="1:5" x14ac:dyDescent="0.3">
      <c r="A39172" t="s">
        <v>1340</v>
      </c>
      <c r="B39172" t="s">
        <v>249</v>
      </c>
      <c r="C39172" s="1">
        <v>-8.79807692231355</v>
      </c>
      <c r="D39172" s="2">
        <v>6480513355.25212</v>
      </c>
      <c r="E39172" s="1">
        <v>3.8599892869127999</v>
      </c>
    </row>
    <row r="39173" spans="1:5" x14ac:dyDescent="0.3">
      <c r="A39173" t="s">
        <v>1341</v>
      </c>
      <c r="B39173" t="s">
        <v>249</v>
      </c>
      <c r="C39173" s="1">
        <v>1.21654501425112</v>
      </c>
      <c r="D39173" s="2">
        <v>7378571819.8719196</v>
      </c>
      <c r="E39173" s="1">
        <v>4.3949000050034597</v>
      </c>
    </row>
    <row r="39174" spans="1:5" x14ac:dyDescent="0.3">
      <c r="A39174" t="s">
        <v>1342</v>
      </c>
      <c r="B39174" t="s">
        <v>249</v>
      </c>
      <c r="C39174" s="1">
        <v>-7.22347629802396</v>
      </c>
      <c r="D39174" s="2">
        <v>7105619435.7968998</v>
      </c>
      <c r="E39174" s="1">
        <v>4.2323213294247299</v>
      </c>
    </row>
    <row r="39175" spans="1:5" x14ac:dyDescent="0.3">
      <c r="A39175" t="s">
        <v>1343</v>
      </c>
      <c r="B39175" t="s">
        <v>249</v>
      </c>
      <c r="C39175" s="1">
        <v>-10.273588433745999</v>
      </c>
      <c r="D39175" s="2">
        <v>7432328824.4552603</v>
      </c>
      <c r="E39175" s="1">
        <v>4.4279569709883102</v>
      </c>
    </row>
    <row r="39176" spans="1:5" x14ac:dyDescent="0.3">
      <c r="A39176" t="s">
        <v>1344</v>
      </c>
      <c r="B39176" t="s">
        <v>249</v>
      </c>
      <c r="C39176" s="1">
        <v>-18.790849674627498</v>
      </c>
      <c r="D39176" s="2">
        <v>8492702079.8785601</v>
      </c>
      <c r="E39176" s="1">
        <v>5.0596953209859503</v>
      </c>
    </row>
    <row r="39177" spans="1:5" x14ac:dyDescent="0.3">
      <c r="A39177" t="s">
        <v>1345</v>
      </c>
      <c r="B39177" t="s">
        <v>249</v>
      </c>
      <c r="C39177" s="1">
        <v>2.6845637565589202</v>
      </c>
      <c r="D39177" s="2">
        <v>10485440782.981501</v>
      </c>
      <c r="E39177" s="1">
        <v>6.2469820473260897</v>
      </c>
    </row>
    <row r="39178" spans="1:5" x14ac:dyDescent="0.3">
      <c r="A39178" t="s">
        <v>1346</v>
      </c>
      <c r="B39178" t="s">
        <v>249</v>
      </c>
      <c r="C39178" s="1">
        <v>1.53321976028879</v>
      </c>
      <c r="D39178" s="2">
        <v>10599702958.001101</v>
      </c>
      <c r="E39178" s="1">
        <v>6.3150567969536402</v>
      </c>
    </row>
    <row r="39179" spans="1:5" x14ac:dyDescent="0.3">
      <c r="A39179" t="s">
        <v>1347</v>
      </c>
      <c r="B39179" t="s">
        <v>249</v>
      </c>
      <c r="C39179" s="1">
        <v>8.5027726423326104</v>
      </c>
      <c r="D39179" s="2">
        <v>10477269789.786501</v>
      </c>
      <c r="E39179" s="1">
        <v>6.2421139593883002</v>
      </c>
    </row>
    <row r="39180" spans="1:5" x14ac:dyDescent="0.3">
      <c r="A39180" t="s">
        <v>1348</v>
      </c>
      <c r="B39180" t="s">
        <v>249</v>
      </c>
      <c r="C39180" s="1">
        <v>10.1832993913089</v>
      </c>
      <c r="D39180" s="2">
        <v>9624730243.5461197</v>
      </c>
      <c r="E39180" s="1">
        <v>5.7341907017753799</v>
      </c>
    </row>
    <row r="39181" spans="1:5" x14ac:dyDescent="0.3">
      <c r="A39181" t="s">
        <v>1349</v>
      </c>
      <c r="B39181" t="s">
        <v>249</v>
      </c>
      <c r="C39181" s="1">
        <v>4.8039923871889396</v>
      </c>
      <c r="D39181" s="2">
        <v>8746274796.13484</v>
      </c>
      <c r="E39181" s="1">
        <v>5.21082735225737</v>
      </c>
    </row>
    <row r="39182" spans="1:5" x14ac:dyDescent="0.3">
      <c r="A39182" t="s">
        <v>1350</v>
      </c>
      <c r="B39182" t="s">
        <v>249</v>
      </c>
      <c r="C39182" s="1">
        <v>-1.66666666811492</v>
      </c>
      <c r="D39182" s="2">
        <v>8613644375.7983208</v>
      </c>
      <c r="E39182" s="1">
        <v>5.1318092287545296</v>
      </c>
    </row>
    <row r="39183" spans="1:5" x14ac:dyDescent="0.3">
      <c r="A39183" t="s">
        <v>1351</v>
      </c>
      <c r="B39183" t="s">
        <v>249</v>
      </c>
      <c r="C39183" s="1">
        <v>-5.5118110255627197</v>
      </c>
      <c r="D39183" s="2">
        <v>8998258711.5296001</v>
      </c>
      <c r="E39183" s="1">
        <v>5.3609660773730097</v>
      </c>
    </row>
    <row r="39184" spans="1:5" x14ac:dyDescent="0.3">
      <c r="A39184" t="s">
        <v>1352</v>
      </c>
      <c r="B39184" t="s">
        <v>249</v>
      </c>
      <c r="C39184" s="1">
        <v>-2.3076923076528799</v>
      </c>
      <c r="D39184" s="2">
        <v>9490897542.1133595</v>
      </c>
      <c r="E39184" s="1">
        <v>5.6544695366336599</v>
      </c>
    </row>
    <row r="39185" spans="1:5" x14ac:dyDescent="0.3">
      <c r="A39185" t="s">
        <v>1353</v>
      </c>
      <c r="B39185" t="s">
        <v>249</v>
      </c>
      <c r="C39185" s="1">
        <v>9.9365750543526996</v>
      </c>
      <c r="D39185" s="2">
        <v>9680667220.8877602</v>
      </c>
      <c r="E39185" s="1">
        <v>5.7675301679222803</v>
      </c>
    </row>
    <row r="39186" spans="1:5" x14ac:dyDescent="0.3">
      <c r="A39186" t="s">
        <v>1354</v>
      </c>
      <c r="B39186" t="s">
        <v>249</v>
      </c>
      <c r="C39186" s="1">
        <v>1.28479657467004</v>
      </c>
      <c r="D39186" s="2">
        <v>9041830621.6647797</v>
      </c>
      <c r="E39186" s="1">
        <v>5.38695051548879</v>
      </c>
    </row>
    <row r="39187" spans="1:5" x14ac:dyDescent="0.3">
      <c r="A39187" t="s">
        <v>1355</v>
      </c>
      <c r="B39187" t="s">
        <v>249</v>
      </c>
      <c r="C39187" s="1">
        <v>-3.0111623902096101</v>
      </c>
      <c r="D39187" s="2">
        <v>8929055043.4071407</v>
      </c>
      <c r="E39187" s="1">
        <v>5.3197734387053197</v>
      </c>
    </row>
    <row r="39188" spans="1:5" x14ac:dyDescent="0.3">
      <c r="A39188" t="s">
        <v>1356</v>
      </c>
      <c r="B39188" t="s">
        <v>249</v>
      </c>
      <c r="C39188" s="1">
        <v>-1.8255578098259699</v>
      </c>
      <c r="D39188" s="2">
        <v>9388464733.1837292</v>
      </c>
      <c r="E39188" s="1">
        <v>5.5934947321939896</v>
      </c>
    </row>
    <row r="39189" spans="1:5" x14ac:dyDescent="0.3">
      <c r="A39189" t="s">
        <v>1357</v>
      </c>
      <c r="B39189" t="s">
        <v>249</v>
      </c>
      <c r="C39189" s="1">
        <v>15.456674474391299</v>
      </c>
      <c r="D39189" s="2">
        <v>9585608560.0314198</v>
      </c>
      <c r="E39189" s="1">
        <v>5.7134036104361803</v>
      </c>
    </row>
    <row r="39190" spans="1:5" x14ac:dyDescent="0.3">
      <c r="A39190" t="s">
        <v>1358</v>
      </c>
      <c r="B39190" t="s">
        <v>249</v>
      </c>
      <c r="C39190" s="1">
        <v>1.175704E-9</v>
      </c>
      <c r="D39190" s="2">
        <v>8374882340.2117901</v>
      </c>
      <c r="E39190" s="1">
        <v>4.9917626721226398</v>
      </c>
    </row>
    <row r="39191" spans="1:5" x14ac:dyDescent="0.3">
      <c r="A39191" t="s">
        <v>1359</v>
      </c>
      <c r="B39191" t="s">
        <v>249</v>
      </c>
      <c r="C39191" s="1">
        <v>-10.2941176479878</v>
      </c>
      <c r="D39191" s="2">
        <v>8652794410.6736507</v>
      </c>
      <c r="E39191" s="1">
        <v>5.1584253671274301</v>
      </c>
    </row>
    <row r="39192" spans="1:5" x14ac:dyDescent="0.3">
      <c r="A39192" t="s">
        <v>1360</v>
      </c>
      <c r="B39192" t="s">
        <v>249</v>
      </c>
      <c r="C39192" s="1">
        <v>-5.9288537552619296</v>
      </c>
      <c r="D39192" s="2">
        <v>9339340790.8394604</v>
      </c>
      <c r="E39192" s="1">
        <v>5.5684201837212104</v>
      </c>
    </row>
    <row r="39193" spans="1:5" x14ac:dyDescent="0.3">
      <c r="A39193" t="s">
        <v>1361</v>
      </c>
      <c r="B39193" t="s">
        <v>249</v>
      </c>
      <c r="C39193" s="1">
        <v>-5.6593942387078302</v>
      </c>
      <c r="D39193" s="2">
        <v>10122306313.6905</v>
      </c>
      <c r="E39193" s="1">
        <v>6.0402831388153002</v>
      </c>
    </row>
    <row r="39194" spans="1:5" x14ac:dyDescent="0.3">
      <c r="A39194" t="s">
        <v>1362</v>
      </c>
      <c r="B39194" t="s">
        <v>249</v>
      </c>
      <c r="C39194" s="1">
        <v>6.4960629933426404</v>
      </c>
      <c r="D39194" s="2">
        <v>10700559395.4062</v>
      </c>
      <c r="E39194" s="1">
        <v>6.3853440598359796</v>
      </c>
    </row>
    <row r="39195" spans="1:5" x14ac:dyDescent="0.3">
      <c r="A39195" t="s">
        <v>1363</v>
      </c>
      <c r="B39195" t="s">
        <v>249</v>
      </c>
      <c r="C39195" s="1">
        <v>17.321016162897401</v>
      </c>
      <c r="D39195" s="2">
        <v>10148168862.3806</v>
      </c>
      <c r="E39195" s="1">
        <v>6.0691054620794</v>
      </c>
    </row>
    <row r="39196" spans="1:5" x14ac:dyDescent="0.3">
      <c r="A39196" t="s">
        <v>1364</v>
      </c>
      <c r="B39196" t="s">
        <v>249</v>
      </c>
      <c r="C39196" s="1">
        <v>4.0865384618401697</v>
      </c>
      <c r="D39196" s="2">
        <v>8825046827.1111393</v>
      </c>
      <c r="E39196" s="1">
        <v>5.2862396105154597</v>
      </c>
    </row>
    <row r="39197" spans="1:5" x14ac:dyDescent="0.3">
      <c r="A39197" t="s">
        <v>1365</v>
      </c>
      <c r="B39197" t="s">
        <v>249</v>
      </c>
      <c r="C39197" s="1">
        <v>9.3011035206890007</v>
      </c>
      <c r="D39197" s="2">
        <v>8477228897.23594</v>
      </c>
      <c r="E39197" s="1">
        <v>5.0784218269161903</v>
      </c>
    </row>
    <row r="39198" spans="1:5" x14ac:dyDescent="0.3">
      <c r="A39198" t="s">
        <v>1366</v>
      </c>
      <c r="B39198" t="s">
        <v>249</v>
      </c>
      <c r="C39198" s="1">
        <v>11.1565420588237</v>
      </c>
      <c r="D39198" s="2">
        <v>7758501320.9533997</v>
      </c>
      <c r="E39198" s="1">
        <v>4.6479768647729101</v>
      </c>
    </row>
    <row r="39199" spans="1:5" x14ac:dyDescent="0.3">
      <c r="A39199" t="s">
        <v>1367</v>
      </c>
      <c r="B39199" t="s">
        <v>249</v>
      </c>
      <c r="C39199" s="1">
        <v>7.2957776337142297</v>
      </c>
      <c r="D39199" s="2">
        <v>7105142224.1522598</v>
      </c>
      <c r="E39199" s="1">
        <v>4.2565613270685896</v>
      </c>
    </row>
    <row r="39200" spans="1:5" x14ac:dyDescent="0.3">
      <c r="A39200" t="s">
        <v>1368</v>
      </c>
      <c r="B39200" t="s">
        <v>249</v>
      </c>
      <c r="C39200" s="1">
        <v>-2.1315468940790701</v>
      </c>
      <c r="D39200" s="2">
        <v>6679002799.5878601</v>
      </c>
      <c r="E39200" s="1">
        <v>4.0108803823567696</v>
      </c>
    </row>
    <row r="39201" spans="1:5" x14ac:dyDescent="0.3">
      <c r="A39201" t="s">
        <v>1369</v>
      </c>
      <c r="B39201" t="s">
        <v>249</v>
      </c>
      <c r="C39201" s="1">
        <v>-0.30358227000819599</v>
      </c>
      <c r="D39201" s="2">
        <v>6659402555.3014898</v>
      </c>
      <c r="E39201" s="1">
        <v>3.99917615977439</v>
      </c>
    </row>
    <row r="39202" spans="1:5" x14ac:dyDescent="0.3">
      <c r="A39202" t="s">
        <v>1370</v>
      </c>
      <c r="B39202" t="s">
        <v>249</v>
      </c>
      <c r="C39202" s="1">
        <v>7.7879581160239697</v>
      </c>
      <c r="D39202" s="2">
        <v>6586456089.3341999</v>
      </c>
      <c r="E39202" s="1">
        <v>3.9553695622284999</v>
      </c>
    </row>
    <row r="39203" spans="1:5" x14ac:dyDescent="0.3">
      <c r="A39203" t="s">
        <v>1371</v>
      </c>
      <c r="B39203" t="s">
        <v>249</v>
      </c>
      <c r="C39203" s="1">
        <v>-6.4871481016362997</v>
      </c>
      <c r="D39203" s="2">
        <v>6128757702.85571</v>
      </c>
      <c r="E39203" s="1">
        <v>3.6805336823802599</v>
      </c>
    </row>
    <row r="39204" spans="1:5" x14ac:dyDescent="0.3">
      <c r="A39204" t="s">
        <v>1372</v>
      </c>
      <c r="B39204" t="s">
        <v>249</v>
      </c>
      <c r="C39204" s="1">
        <v>-3.54191263163611</v>
      </c>
      <c r="D39204" s="2">
        <v>6715099500.5413904</v>
      </c>
      <c r="E39204" s="1">
        <v>4.0326524706240798</v>
      </c>
    </row>
    <row r="39205" spans="1:5" x14ac:dyDescent="0.3">
      <c r="A39205" t="s">
        <v>1373</v>
      </c>
      <c r="B39205" t="s">
        <v>249</v>
      </c>
      <c r="C39205" s="1">
        <v>5.4549014671208198</v>
      </c>
      <c r="D39205" s="2">
        <v>6639815734.2099304</v>
      </c>
      <c r="E39205" s="1">
        <v>4.0167969531311396</v>
      </c>
    </row>
    <row r="39206" spans="1:5" x14ac:dyDescent="0.3">
      <c r="A39206" t="s">
        <v>1374</v>
      </c>
      <c r="B39206" t="s">
        <v>249</v>
      </c>
      <c r="C39206" s="1">
        <v>-2.7108433731822901</v>
      </c>
      <c r="D39206" s="2">
        <v>6506607745.2249298</v>
      </c>
      <c r="E39206" s="1">
        <v>3.9362119691938799</v>
      </c>
    </row>
    <row r="39207" spans="1:5" x14ac:dyDescent="0.3">
      <c r="A39207" t="s">
        <v>1375</v>
      </c>
      <c r="B39207" t="s">
        <v>249</v>
      </c>
      <c r="C39207" s="1">
        <v>4.4682190063325002</v>
      </c>
      <c r="D39207" s="2">
        <v>6765804536.79041</v>
      </c>
      <c r="E39207" s="1">
        <v>4.0930828168519602</v>
      </c>
    </row>
    <row r="39208" spans="1:5" x14ac:dyDescent="0.3">
      <c r="A39208" t="s">
        <v>1376</v>
      </c>
      <c r="B39208" t="s">
        <v>249</v>
      </c>
      <c r="C39208" s="1">
        <v>-1.30434782394014</v>
      </c>
      <c r="D39208" s="2">
        <v>6402831830.9124699</v>
      </c>
      <c r="E39208" s="1">
        <v>3.8734966113480001</v>
      </c>
    </row>
    <row r="39209" spans="1:5" x14ac:dyDescent="0.3">
      <c r="A39209" t="s">
        <v>1377</v>
      </c>
      <c r="B39209" t="s">
        <v>249</v>
      </c>
      <c r="C39209" s="1">
        <v>-7.9473985171910098</v>
      </c>
      <c r="D39209" s="2">
        <v>6672404951.4842796</v>
      </c>
      <c r="E39209" s="1">
        <v>4.0365792280120996</v>
      </c>
    </row>
    <row r="39210" spans="1:5" x14ac:dyDescent="0.3">
      <c r="A39210" t="s">
        <v>1378</v>
      </c>
      <c r="B39210" t="s">
        <v>249</v>
      </c>
      <c r="C39210" s="1">
        <v>2.16121495087669</v>
      </c>
      <c r="D39210" s="2">
        <v>7196460591.1249704</v>
      </c>
      <c r="E39210" s="1">
        <v>4.3537913026702899</v>
      </c>
    </row>
    <row r="39211" spans="1:5" x14ac:dyDescent="0.3">
      <c r="A39211" t="s">
        <v>1379</v>
      </c>
      <c r="B39211" t="s">
        <v>249</v>
      </c>
      <c r="C39211" s="1">
        <v>1.7189660567642</v>
      </c>
      <c r="D39211" s="2">
        <v>7111135190.5583801</v>
      </c>
      <c r="E39211" s="1">
        <v>4.3021702339268799</v>
      </c>
    </row>
    <row r="39212" spans="1:5" x14ac:dyDescent="0.3">
      <c r="A39212" t="s">
        <v>1380</v>
      </c>
      <c r="B39212" t="s">
        <v>249</v>
      </c>
      <c r="C39212" s="1">
        <v>1.31736526956139</v>
      </c>
      <c r="D39212" s="2">
        <v>6985708579.7953901</v>
      </c>
      <c r="E39212" s="1">
        <v>4.22819270274936</v>
      </c>
    </row>
    <row r="39213" spans="1:5" x14ac:dyDescent="0.3">
      <c r="A39213" t="s">
        <v>1381</v>
      </c>
      <c r="B39213" t="s">
        <v>249</v>
      </c>
      <c r="C39213" s="1">
        <v>0.84541062780783005</v>
      </c>
      <c r="D39213" s="2">
        <v>6956854462.7270098</v>
      </c>
      <c r="E39213" s="1">
        <v>4.21075844478887</v>
      </c>
    </row>
    <row r="39214" spans="1:5" x14ac:dyDescent="0.3">
      <c r="A39214" t="s">
        <v>1382</v>
      </c>
      <c r="B39214" t="s">
        <v>249</v>
      </c>
      <c r="C39214" s="1">
        <v>2.7932960875119801</v>
      </c>
      <c r="D39214" s="2">
        <v>7104094458.6811895</v>
      </c>
      <c r="E39214" s="1">
        <v>4.2998882763591002</v>
      </c>
    </row>
    <row r="39215" spans="1:5" x14ac:dyDescent="0.3">
      <c r="A39215" t="s">
        <v>1383</v>
      </c>
      <c r="B39215" t="s">
        <v>249</v>
      </c>
      <c r="C39215" s="1">
        <v>-3.4751348132736899</v>
      </c>
      <c r="D39215" s="2">
        <v>6515199389.8545904</v>
      </c>
      <c r="E39215" s="1">
        <v>3.94362674235611</v>
      </c>
    </row>
    <row r="39216" spans="1:5" x14ac:dyDescent="0.3">
      <c r="A39216" t="s">
        <v>1384</v>
      </c>
      <c r="B39216" t="s">
        <v>249</v>
      </c>
      <c r="C39216" s="1">
        <v>8.3062946144502092</v>
      </c>
      <c r="D39216" s="2">
        <v>6974615093.6887102</v>
      </c>
      <c r="E39216" s="1">
        <v>4.2217295152195602</v>
      </c>
    </row>
    <row r="39217" spans="1:5" x14ac:dyDescent="0.3">
      <c r="A39217" t="s">
        <v>1385</v>
      </c>
      <c r="B39217" t="s">
        <v>249</v>
      </c>
      <c r="C39217" s="1">
        <v>4.9665536320170096</v>
      </c>
      <c r="D39217" s="2">
        <v>6318065300.8080502</v>
      </c>
      <c r="E39217" s="1">
        <v>3.82437503710594</v>
      </c>
    </row>
    <row r="39218" spans="1:5" x14ac:dyDescent="0.3">
      <c r="A39218" t="s">
        <v>1386</v>
      </c>
      <c r="B39218" t="s">
        <v>249</v>
      </c>
      <c r="C39218" s="1">
        <v>-5.4916985959447597</v>
      </c>
      <c r="D39218" s="2">
        <v>6201002030.6275301</v>
      </c>
      <c r="E39218" s="1">
        <v>3.75351571120073</v>
      </c>
    </row>
    <row r="39219" spans="1:5" x14ac:dyDescent="0.3">
      <c r="A39219" t="s">
        <v>1387</v>
      </c>
      <c r="B39219" t="s">
        <v>249</v>
      </c>
      <c r="C39219" s="1">
        <v>12.419239053314501</v>
      </c>
      <c r="D39219" s="2">
        <v>6776292245.4322996</v>
      </c>
      <c r="E39219" s="1">
        <v>4.1017434410263904</v>
      </c>
    </row>
    <row r="39220" spans="1:5" x14ac:dyDescent="0.3">
      <c r="A39220" t="s">
        <v>1388</v>
      </c>
      <c r="B39220" t="s">
        <v>249</v>
      </c>
      <c r="C39220" s="1">
        <v>12.702265371906901</v>
      </c>
      <c r="D39220" s="2">
        <v>5902291337.8416004</v>
      </c>
      <c r="E39220" s="1">
        <v>3.5727973481415498</v>
      </c>
    </row>
    <row r="39221" spans="1:5" x14ac:dyDescent="0.3">
      <c r="A39221" t="s">
        <v>1389</v>
      </c>
      <c r="B39221" t="s">
        <v>249</v>
      </c>
      <c r="C39221" s="1">
        <v>-8.6474501114715192</v>
      </c>
      <c r="D39221" s="2">
        <v>5304442139.5222101</v>
      </c>
      <c r="E39221" s="1">
        <v>3.21098147547267</v>
      </c>
    </row>
    <row r="39222" spans="1:5" x14ac:dyDescent="0.3">
      <c r="A39222" t="s">
        <v>1390</v>
      </c>
      <c r="B39222" t="s">
        <v>249</v>
      </c>
      <c r="C39222" s="1">
        <v>-0.80645161224315298</v>
      </c>
      <c r="D39222" s="2">
        <v>5506203490.5288401</v>
      </c>
      <c r="E39222" s="1">
        <v>3.33311532923301</v>
      </c>
    </row>
    <row r="39223" spans="1:5" x14ac:dyDescent="0.3">
      <c r="A39223" t="s">
        <v>1391</v>
      </c>
      <c r="B39223" t="s">
        <v>249</v>
      </c>
      <c r="C39223" s="1">
        <v>1.26206384651144</v>
      </c>
      <c r="D39223" s="2">
        <v>5449295626.5451403</v>
      </c>
      <c r="E39223" s="1">
        <v>3.2987218181753502</v>
      </c>
    </row>
    <row r="39224" spans="1:5" x14ac:dyDescent="0.3">
      <c r="A39224" t="s">
        <v>1392</v>
      </c>
      <c r="B39224" t="s">
        <v>249</v>
      </c>
      <c r="C39224" s="1">
        <v>7.7600000001663396</v>
      </c>
      <c r="D39224" s="2">
        <v>5277369574.0748501</v>
      </c>
      <c r="E39224" s="1">
        <v>3.1946466753928902</v>
      </c>
    </row>
    <row r="39225" spans="1:5" x14ac:dyDescent="0.3">
      <c r="A39225" t="s">
        <v>1393</v>
      </c>
      <c r="B39225" t="s">
        <v>249</v>
      </c>
      <c r="C39225" s="1">
        <v>4.2535446225028704</v>
      </c>
      <c r="D39225" s="2">
        <v>5180093279.4286404</v>
      </c>
      <c r="E39225" s="1">
        <v>3.1357606362546302</v>
      </c>
    </row>
    <row r="39226" spans="1:5" x14ac:dyDescent="0.3">
      <c r="A39226" t="s">
        <v>1394</v>
      </c>
      <c r="B39226" t="s">
        <v>249</v>
      </c>
      <c r="C39226" s="1">
        <v>12.040830437663301</v>
      </c>
      <c r="D39226" s="2">
        <v>5126211426.4313097</v>
      </c>
      <c r="E39226" s="1">
        <v>3.1032172534884301</v>
      </c>
    </row>
    <row r="39227" spans="1:5" x14ac:dyDescent="0.3">
      <c r="A39227" t="s">
        <v>1395</v>
      </c>
      <c r="B39227" t="s">
        <v>249</v>
      </c>
      <c r="C39227" s="1">
        <v>-2.88548241679274</v>
      </c>
      <c r="D39227" s="2">
        <v>4650817267.7092104</v>
      </c>
      <c r="E39227" s="1">
        <v>2.8154313561008402</v>
      </c>
    </row>
    <row r="39228" spans="1:5" x14ac:dyDescent="0.3">
      <c r="A39228" t="s">
        <v>1396</v>
      </c>
      <c r="B39228" t="s">
        <v>249</v>
      </c>
      <c r="C39228" s="1">
        <v>-1.85840708009567</v>
      </c>
      <c r="D39228" s="2">
        <v>4731767747.9646797</v>
      </c>
      <c r="E39228" s="1">
        <v>2.86443575839913</v>
      </c>
    </row>
    <row r="39229" spans="1:5" x14ac:dyDescent="0.3">
      <c r="A39229" t="s">
        <v>1397</v>
      </c>
      <c r="B39229" t="s">
        <v>249</v>
      </c>
      <c r="C39229" s="1">
        <v>12.4378109420696</v>
      </c>
      <c r="D39229" s="2">
        <v>5006076359.1732197</v>
      </c>
      <c r="E39229" s="1">
        <v>3.03049196331758</v>
      </c>
    </row>
    <row r="39230" spans="1:5" x14ac:dyDescent="0.3">
      <c r="A39230" t="s">
        <v>1398</v>
      </c>
      <c r="B39230" t="s">
        <v>249</v>
      </c>
      <c r="C39230" s="1">
        <v>0.29940119769580298</v>
      </c>
      <c r="D39230" s="2">
        <v>4542956422.3200598</v>
      </c>
      <c r="E39230" s="1">
        <v>2.75013642217329</v>
      </c>
    </row>
    <row r="39231" spans="1:5" x14ac:dyDescent="0.3">
      <c r="A39231" t="s">
        <v>1399</v>
      </c>
      <c r="B39231" t="s">
        <v>249</v>
      </c>
      <c r="C39231" s="1">
        <v>-2.7184466018225999</v>
      </c>
      <c r="D39231" s="2">
        <v>4548264241.2386198</v>
      </c>
      <c r="E39231" s="1">
        <v>2.7533495778308201</v>
      </c>
    </row>
    <row r="39232" spans="1:5" x14ac:dyDescent="0.3">
      <c r="A39232" t="s">
        <v>1400</v>
      </c>
      <c r="B39232" t="s">
        <v>249</v>
      </c>
      <c r="C39232" s="1">
        <v>-13.117991630579001</v>
      </c>
      <c r="D39232" s="2">
        <v>2796036071.2455802</v>
      </c>
      <c r="E39232" s="1">
        <v>2.8595003311412399</v>
      </c>
    </row>
    <row r="39233" spans="1:5" x14ac:dyDescent="0.3">
      <c r="A39233" t="s">
        <v>1401</v>
      </c>
      <c r="B39233" t="s">
        <v>249</v>
      </c>
      <c r="C39233" s="1">
        <v>4.0034812886718099</v>
      </c>
      <c r="D39233" s="2">
        <v>2843970626.9640799</v>
      </c>
      <c r="E39233" s="1">
        <v>3.4255152618617002</v>
      </c>
    </row>
    <row r="39234" spans="1:5" x14ac:dyDescent="0.3">
      <c r="A39234" t="s">
        <v>1402</v>
      </c>
      <c r="B39234" t="s">
        <v>249</v>
      </c>
      <c r="C39234" s="1">
        <v>-19.874476987477902</v>
      </c>
      <c r="D39234" s="2">
        <v>2715098895.1013899</v>
      </c>
      <c r="E39234" s="1">
        <v>3.2702914068286302</v>
      </c>
    </row>
    <row r="39235" spans="1:5" x14ac:dyDescent="0.3">
      <c r="A39235" t="s">
        <v>1403</v>
      </c>
      <c r="B39235" t="s">
        <v>249</v>
      </c>
      <c r="C39235" s="1">
        <v>-1.1034482762750999</v>
      </c>
      <c r="D39235" s="2">
        <v>3048959497.7423201</v>
      </c>
      <c r="E39235" s="1">
        <v>4.0319141749898799</v>
      </c>
    </row>
    <row r="39236" spans="1:5" x14ac:dyDescent="0.3">
      <c r="A39236" t="s">
        <v>1404</v>
      </c>
      <c r="B39236" t="s">
        <v>249</v>
      </c>
      <c r="C39236" s="1">
        <v>-5.4758800518404103</v>
      </c>
      <c r="D39236" s="2">
        <v>3155595142.7192302</v>
      </c>
      <c r="E39236" s="1">
        <v>4.1729281074018898</v>
      </c>
    </row>
    <row r="39237" spans="1:5" x14ac:dyDescent="0.3">
      <c r="A39237" t="s">
        <v>1405</v>
      </c>
      <c r="B39237" t="s">
        <v>249</v>
      </c>
      <c r="C39237" s="1">
        <v>5.3571428576847797</v>
      </c>
      <c r="D39237" s="2">
        <v>3343734406.5065398</v>
      </c>
      <c r="E39237" s="1">
        <v>4.4217216269937003</v>
      </c>
    </row>
    <row r="39238" spans="1:5" x14ac:dyDescent="0.3">
      <c r="A39238" t="s">
        <v>1406</v>
      </c>
      <c r="B39238" t="s">
        <v>249</v>
      </c>
      <c r="C39238" s="1">
        <v>5.6063278276938098</v>
      </c>
      <c r="D39238" s="2">
        <v>3171712930.5409002</v>
      </c>
      <c r="E39238" s="1">
        <v>4.1953832788729803</v>
      </c>
    </row>
    <row r="39239" spans="1:5" x14ac:dyDescent="0.3">
      <c r="A39239" t="s">
        <v>1407</v>
      </c>
      <c r="B39239" t="s">
        <v>249</v>
      </c>
      <c r="C39239" s="1">
        <v>-0.21598272238359001</v>
      </c>
      <c r="D39239" s="2">
        <v>3009583050.5836501</v>
      </c>
      <c r="E39239" s="1">
        <v>3.98092598015953</v>
      </c>
    </row>
    <row r="39240" spans="1:5" x14ac:dyDescent="0.3">
      <c r="A39240" t="s">
        <v>1408</v>
      </c>
      <c r="B39240" t="s">
        <v>249</v>
      </c>
      <c r="C39240" s="1">
        <v>-8.5582620150720103</v>
      </c>
      <c r="D39240" s="2">
        <v>3031087443.8168802</v>
      </c>
      <c r="E39240" s="1">
        <v>4.0093709163087796</v>
      </c>
    </row>
    <row r="39241" spans="1:5" x14ac:dyDescent="0.3">
      <c r="A39241" t="s">
        <v>1409</v>
      </c>
      <c r="B39241" t="s">
        <v>249</v>
      </c>
      <c r="C39241" s="1">
        <v>-8.1064730775353908</v>
      </c>
      <c r="D39241" s="2">
        <v>3305707873.9700899</v>
      </c>
      <c r="E39241" s="1">
        <v>4.3726250902939396</v>
      </c>
    </row>
    <row r="39242" spans="1:5" x14ac:dyDescent="0.3">
      <c r="A39242" t="s">
        <v>1410</v>
      </c>
      <c r="B39242" t="s">
        <v>249</v>
      </c>
      <c r="C39242" s="1">
        <v>-7.6020122997028903</v>
      </c>
      <c r="D39242" s="2">
        <v>3767540860.1767001</v>
      </c>
      <c r="E39242" s="1">
        <v>4.9835146727987398</v>
      </c>
    </row>
    <row r="39243" spans="1:5" x14ac:dyDescent="0.3">
      <c r="A39243" t="s">
        <v>1411</v>
      </c>
      <c r="B39243" t="s">
        <v>249</v>
      </c>
      <c r="C39243" s="1">
        <v>-3.4538586078207101</v>
      </c>
      <c r="D39243" s="2">
        <v>4095767037.9995098</v>
      </c>
      <c r="E39243" s="1">
        <v>5.4176758495138504</v>
      </c>
    </row>
    <row r="39244" spans="1:5" x14ac:dyDescent="0.3">
      <c r="A39244" t="s">
        <v>1412</v>
      </c>
      <c r="B39244" t="s">
        <v>249</v>
      </c>
      <c r="C39244" s="1">
        <v>-2.9143635306428202</v>
      </c>
      <c r="D39244" s="2">
        <v>4286361522.29565</v>
      </c>
      <c r="E39244" s="1">
        <v>5.66978470361658</v>
      </c>
    </row>
    <row r="39245" spans="1:5" x14ac:dyDescent="0.3">
      <c r="A39245" t="s">
        <v>1413</v>
      </c>
      <c r="B39245" t="s">
        <v>249</v>
      </c>
      <c r="C39245" s="1">
        <v>8.9204545439182095</v>
      </c>
      <c r="D39245" s="2">
        <v>4459628084.2105198</v>
      </c>
      <c r="E39245" s="1">
        <v>5.89897304838947</v>
      </c>
    </row>
    <row r="39246" spans="1:5" x14ac:dyDescent="0.3">
      <c r="A39246" t="s">
        <v>1414</v>
      </c>
      <c r="B39246" t="s">
        <v>249</v>
      </c>
      <c r="C39246" s="1">
        <v>-7.2219293624894698</v>
      </c>
      <c r="D39246" s="2">
        <v>4048969034.63168</v>
      </c>
      <c r="E39246" s="1">
        <v>5.3557737905590699</v>
      </c>
    </row>
    <row r="39247" spans="1:5" x14ac:dyDescent="0.3">
      <c r="A39247" t="s">
        <v>1415</v>
      </c>
      <c r="B39247" t="s">
        <v>249</v>
      </c>
      <c r="C39247" s="1">
        <v>-0.93994778246812005</v>
      </c>
      <c r="D39247" s="2">
        <v>4512218472.7680998</v>
      </c>
      <c r="E39247" s="1">
        <v>5.96853698485402</v>
      </c>
    </row>
    <row r="39248" spans="1:5" x14ac:dyDescent="0.3">
      <c r="A39248" t="s">
        <v>1416</v>
      </c>
      <c r="B39248" t="s">
        <v>249</v>
      </c>
      <c r="C39248" s="1">
        <v>4.3596730239552999</v>
      </c>
      <c r="D39248" s="2">
        <v>4789712817.4569798</v>
      </c>
      <c r="E39248" s="1">
        <v>6.3355926292912299</v>
      </c>
    </row>
    <row r="39249" spans="1:5" x14ac:dyDescent="0.3">
      <c r="A39249" t="s">
        <v>1417</v>
      </c>
      <c r="B39249" t="s">
        <v>249</v>
      </c>
      <c r="C39249" s="1">
        <v>-3.5226077818245201</v>
      </c>
      <c r="D39249" s="2">
        <v>4181736013.5516601</v>
      </c>
      <c r="E39249" s="1">
        <v>5.5313913119254696</v>
      </c>
    </row>
    <row r="39250" spans="1:5" x14ac:dyDescent="0.3">
      <c r="A39250" t="s">
        <v>1418</v>
      </c>
      <c r="B39250" t="s">
        <v>249</v>
      </c>
      <c r="C39250" s="1">
        <v>13.4481279784266</v>
      </c>
      <c r="D39250" s="2">
        <v>4328649093.4378405</v>
      </c>
      <c r="E39250" s="1">
        <v>5.7257376973944503</v>
      </c>
    </row>
    <row r="39251" spans="1:5" x14ac:dyDescent="0.3">
      <c r="A39251" t="s">
        <v>1419</v>
      </c>
      <c r="B39251" t="s">
        <v>249</v>
      </c>
      <c r="C39251" s="1">
        <v>-2.0918070893421001</v>
      </c>
      <c r="D39251" s="2">
        <v>3921913263.0118198</v>
      </c>
      <c r="E39251" s="1">
        <v>5.1877262700690503</v>
      </c>
    </row>
    <row r="39252" spans="1:5" x14ac:dyDescent="0.3">
      <c r="A39252" t="s">
        <v>1420</v>
      </c>
      <c r="B39252" t="s">
        <v>249</v>
      </c>
      <c r="C39252" s="1">
        <v>-9.4210526320990908</v>
      </c>
      <c r="D39252" s="2">
        <v>3982177646.0975599</v>
      </c>
      <c r="E39252" s="1">
        <v>5.2674412209915804</v>
      </c>
    </row>
    <row r="39253" spans="1:5" x14ac:dyDescent="0.3">
      <c r="A39253" t="s">
        <v>1421</v>
      </c>
      <c r="B39253" t="s">
        <v>249</v>
      </c>
      <c r="C39253" s="1">
        <v>-3.0612244883240498</v>
      </c>
      <c r="D39253" s="2">
        <v>4447124017.9098101</v>
      </c>
      <c r="E39253" s="1">
        <v>5.8824508720136501</v>
      </c>
    </row>
    <row r="39254" spans="1:5" x14ac:dyDescent="0.3">
      <c r="A39254" t="s">
        <v>1422</v>
      </c>
      <c r="B39254" t="s">
        <v>249</v>
      </c>
      <c r="C39254" s="1">
        <v>5.8315334768623597</v>
      </c>
      <c r="D39254" s="2">
        <v>5132249460.3888197</v>
      </c>
      <c r="E39254" s="1">
        <v>6.7887032590212097</v>
      </c>
    </row>
    <row r="39255" spans="1:5" x14ac:dyDescent="0.3">
      <c r="A39255" t="s">
        <v>1423</v>
      </c>
      <c r="B39255" t="s">
        <v>249</v>
      </c>
      <c r="C39255" s="1">
        <v>-5.6546102903642499</v>
      </c>
      <c r="D39255" s="2">
        <v>5045065444.6427002</v>
      </c>
      <c r="E39255" s="1">
        <v>6.6733802575969197</v>
      </c>
    </row>
    <row r="39256" spans="1:5" x14ac:dyDescent="0.3">
      <c r="A39256" t="s">
        <v>1424</v>
      </c>
      <c r="B39256" t="s">
        <v>249</v>
      </c>
      <c r="C39256" s="1">
        <v>3.6692382249642499</v>
      </c>
      <c r="D39256" s="2">
        <v>5122360471.4421902</v>
      </c>
      <c r="E39256" s="1">
        <v>6.8528403783728802</v>
      </c>
    </row>
    <row r="39257" spans="1:5" x14ac:dyDescent="0.3">
      <c r="A39257" t="s">
        <v>1425</v>
      </c>
      <c r="B39257" t="s">
        <v>249</v>
      </c>
      <c r="C39257" s="1">
        <v>-4.6663321604104002</v>
      </c>
      <c r="D39257" s="2">
        <v>4996286773.3748198</v>
      </c>
      <c r="E39257" s="1">
        <v>6.6841753784019504</v>
      </c>
    </row>
    <row r="39258" spans="1:5" x14ac:dyDescent="0.3">
      <c r="A39258" t="s">
        <v>1426</v>
      </c>
      <c r="B39258" t="s">
        <v>249</v>
      </c>
      <c r="C39258" s="1">
        <v>-0.59850374120932204</v>
      </c>
      <c r="D39258" s="2">
        <v>4902790408.84869</v>
      </c>
      <c r="E39258" s="1">
        <v>6.5590932672097102</v>
      </c>
    </row>
    <row r="39259" spans="1:5" x14ac:dyDescent="0.3">
      <c r="A39259" t="s">
        <v>1427</v>
      </c>
      <c r="B39259" t="s">
        <v>249</v>
      </c>
      <c r="C39259" s="1">
        <v>8.6720867215126294</v>
      </c>
      <c r="D39259" s="2">
        <v>4949881669.1455297</v>
      </c>
      <c r="E39259" s="1">
        <v>6.6220933024141404</v>
      </c>
    </row>
    <row r="39260" spans="1:5" x14ac:dyDescent="0.3">
      <c r="A39260" t="s">
        <v>1428</v>
      </c>
      <c r="B39260" t="s">
        <v>249</v>
      </c>
      <c r="C39260" s="1">
        <v>-11.2980769246</v>
      </c>
      <c r="D39260" s="2">
        <v>4555730214.6409597</v>
      </c>
      <c r="E39260" s="1">
        <v>6.09478621075551</v>
      </c>
    </row>
    <row r="39261" spans="1:5" x14ac:dyDescent="0.3">
      <c r="A39261" t="s">
        <v>1429</v>
      </c>
      <c r="B39261" t="s">
        <v>249</v>
      </c>
      <c r="C39261" s="1">
        <v>8.1643265715653399</v>
      </c>
      <c r="D39261" s="2">
        <v>5253868082.42904</v>
      </c>
      <c r="E39261" s="1">
        <v>7.0287750224999996</v>
      </c>
    </row>
    <row r="39262" spans="1:5" x14ac:dyDescent="0.3">
      <c r="A39262" t="s">
        <v>1430</v>
      </c>
      <c r="B39262" t="s">
        <v>249</v>
      </c>
      <c r="C39262" s="1">
        <v>14.903368300955799</v>
      </c>
      <c r="D39262" s="2">
        <v>4877748750.2140198</v>
      </c>
      <c r="E39262" s="1">
        <v>6.5255918199004403</v>
      </c>
    </row>
    <row r="39263" spans="1:5" x14ac:dyDescent="0.3">
      <c r="A39263" t="s">
        <v>1431</v>
      </c>
      <c r="B39263" t="s">
        <v>249</v>
      </c>
      <c r="C39263" s="1">
        <v>7.6923076916569002</v>
      </c>
      <c r="D39263" s="2">
        <v>3896115609.6923499</v>
      </c>
      <c r="E39263" s="1">
        <v>5.2686397989654203</v>
      </c>
    </row>
    <row r="39264" spans="1:5" x14ac:dyDescent="0.3">
      <c r="A39264" t="s">
        <v>1432</v>
      </c>
      <c r="B39264" t="s">
        <v>249</v>
      </c>
      <c r="C39264" s="1">
        <v>41.176470585192</v>
      </c>
      <c r="D39264" s="2">
        <v>3695170953.6549902</v>
      </c>
      <c r="E39264" s="1">
        <v>4.99690632946721</v>
      </c>
    </row>
    <row r="39265" spans="1:5" x14ac:dyDescent="0.3">
      <c r="A39265" t="s">
        <v>1433</v>
      </c>
      <c r="B39265" t="s">
        <v>249</v>
      </c>
      <c r="C39265" s="1">
        <v>-0.54005400630543499</v>
      </c>
      <c r="D39265" s="2">
        <v>2639606274.0167999</v>
      </c>
      <c r="E39265" s="1">
        <v>3.5694871667275598</v>
      </c>
    </row>
    <row r="39266" spans="1:5" x14ac:dyDescent="0.3">
      <c r="A39266" t="s">
        <v>1434</v>
      </c>
      <c r="B39266" t="s">
        <v>249</v>
      </c>
      <c r="C39266" s="1">
        <v>-10.403225807818901</v>
      </c>
      <c r="D39266" s="2">
        <v>2658076164.9731598</v>
      </c>
      <c r="E39266" s="1">
        <v>3.5944636336304301</v>
      </c>
    </row>
    <row r="39267" spans="1:5" x14ac:dyDescent="0.3">
      <c r="A39267" t="s">
        <v>1435</v>
      </c>
      <c r="B39267" t="s">
        <v>249</v>
      </c>
      <c r="C39267" s="1">
        <v>-3.5019455263826398</v>
      </c>
      <c r="D39267" s="2">
        <v>2783644920.7876902</v>
      </c>
      <c r="E39267" s="1">
        <v>3.7642677695100901</v>
      </c>
    </row>
    <row r="39268" spans="1:5" x14ac:dyDescent="0.3">
      <c r="A39268" t="s">
        <v>1436</v>
      </c>
      <c r="B39268" t="s">
        <v>249</v>
      </c>
      <c r="C39268" s="1">
        <v>6.6814487775092699</v>
      </c>
      <c r="D39268" s="2">
        <v>2788978969.3072701</v>
      </c>
      <c r="E39268" s="1">
        <v>3.7714808974393299</v>
      </c>
    </row>
    <row r="39269" spans="1:5" x14ac:dyDescent="0.3">
      <c r="A39269" t="s">
        <v>1437</v>
      </c>
      <c r="B39269" t="s">
        <v>249</v>
      </c>
      <c r="C39269" s="1">
        <v>-12.949640290496299</v>
      </c>
      <c r="D39269" s="2">
        <v>2574074653.5606198</v>
      </c>
      <c r="E39269" s="1">
        <v>3.48105364443665</v>
      </c>
    </row>
    <row r="39270" spans="1:5" x14ac:dyDescent="0.3">
      <c r="A39270" t="s">
        <v>1438</v>
      </c>
      <c r="B39270" t="s">
        <v>249</v>
      </c>
      <c r="C39270" s="1">
        <v>6.5950920238502002</v>
      </c>
      <c r="D39270" s="2">
        <v>2795181516.3877702</v>
      </c>
      <c r="E39270" s="1">
        <v>3.7800678356489099</v>
      </c>
    </row>
    <row r="39271" spans="1:5" x14ac:dyDescent="0.3">
      <c r="A39271" t="s">
        <v>1439</v>
      </c>
      <c r="B39271" t="s">
        <v>249</v>
      </c>
      <c r="C39271" s="1">
        <v>-6.1870503599379996</v>
      </c>
      <c r="D39271" s="2">
        <v>2563889524.16185</v>
      </c>
      <c r="E39271" s="1">
        <v>3.4672797697109798</v>
      </c>
    </row>
    <row r="39272" spans="1:5" x14ac:dyDescent="0.3">
      <c r="A39272" t="s">
        <v>1440</v>
      </c>
      <c r="B39272" t="s">
        <v>249</v>
      </c>
      <c r="C39272" s="1">
        <v>-2.1126760546507302</v>
      </c>
      <c r="D39272" s="2">
        <v>2706412376.6927299</v>
      </c>
      <c r="E39272" s="1">
        <v>3.66002075899498</v>
      </c>
    </row>
    <row r="39273" spans="1:5" x14ac:dyDescent="0.3">
      <c r="A39273" t="s">
        <v>1441</v>
      </c>
      <c r="B39273" t="s">
        <v>249</v>
      </c>
      <c r="C39273" s="1">
        <v>3.8011695928417399</v>
      </c>
      <c r="D39273" s="2">
        <v>2773452412.4369998</v>
      </c>
      <c r="E39273" s="1">
        <v>3.7506824499556299</v>
      </c>
    </row>
    <row r="39274" spans="1:5" x14ac:dyDescent="0.3">
      <c r="A39274" t="s">
        <v>1442</v>
      </c>
      <c r="B39274" t="s">
        <v>249</v>
      </c>
      <c r="C39274" s="1">
        <v>21.020151850931001</v>
      </c>
      <c r="D39274" s="2">
        <v>2636610964.9939399</v>
      </c>
      <c r="E39274" s="1">
        <v>3.5656247172</v>
      </c>
    </row>
    <row r="39275" spans="1:5" x14ac:dyDescent="0.3">
      <c r="A39275" t="s">
        <v>1443</v>
      </c>
      <c r="B39275" t="s">
        <v>249</v>
      </c>
      <c r="C39275" s="1">
        <v>-8.6886564775258499</v>
      </c>
      <c r="D39275" s="2">
        <v>2133453404.3009701</v>
      </c>
      <c r="E39275" s="1">
        <v>2.8854129755901599</v>
      </c>
    </row>
    <row r="39276" spans="1:5" x14ac:dyDescent="0.3">
      <c r="A39276" t="s">
        <v>1444</v>
      </c>
      <c r="B39276" t="s">
        <v>249</v>
      </c>
      <c r="C39276" s="1">
        <v>10.0000000013295</v>
      </c>
      <c r="D39276" s="2">
        <v>2320202233.1979299</v>
      </c>
      <c r="E39276" s="1">
        <v>3.1379835229427702</v>
      </c>
    </row>
    <row r="39277" spans="1:5" x14ac:dyDescent="0.3">
      <c r="A39277" t="s">
        <v>1445</v>
      </c>
      <c r="B39277" t="s">
        <v>249</v>
      </c>
      <c r="C39277" s="1">
        <v>7.5166508090456903</v>
      </c>
      <c r="D39277" s="2">
        <v>2074154868.75826</v>
      </c>
      <c r="E39277" s="1">
        <v>2.80521400637739</v>
      </c>
    </row>
    <row r="39278" spans="1:5" x14ac:dyDescent="0.3">
      <c r="A39278" t="s">
        <v>1446</v>
      </c>
      <c r="B39278" t="s">
        <v>249</v>
      </c>
      <c r="C39278" s="1">
        <v>-0.84905660419435403</v>
      </c>
      <c r="D39278" s="2">
        <v>1816099992.93081</v>
      </c>
      <c r="E39278" s="1">
        <v>2.4562047964149101</v>
      </c>
    </row>
    <row r="39279" spans="1:5" x14ac:dyDescent="0.3">
      <c r="A39279" t="s">
        <v>1447</v>
      </c>
      <c r="B39279" t="s">
        <v>249</v>
      </c>
      <c r="C39279" s="1">
        <v>13.612004284861801</v>
      </c>
      <c r="D39279" s="2">
        <v>1898723325.2366099</v>
      </c>
      <c r="E39279" s="1">
        <v>2.56794964851295</v>
      </c>
    </row>
    <row r="39280" spans="1:5" x14ac:dyDescent="0.3">
      <c r="A39280" t="s">
        <v>1448</v>
      </c>
      <c r="B39280" t="s">
        <v>249</v>
      </c>
      <c r="C39280" s="1">
        <v>-1.6923983902194999</v>
      </c>
      <c r="D39280" s="2">
        <v>1429595869.9711101</v>
      </c>
      <c r="E39280" s="1">
        <v>1.9334729620759401</v>
      </c>
    </row>
    <row r="39281" spans="1:5" x14ac:dyDescent="0.3">
      <c r="A39281" t="s">
        <v>1449</v>
      </c>
      <c r="B39281" t="s">
        <v>249</v>
      </c>
      <c r="C39281" s="1">
        <v>-4.0201005027522001</v>
      </c>
      <c r="D39281" s="2">
        <v>1496229703.3796201</v>
      </c>
      <c r="E39281" s="1">
        <v>2.0235921116542199</v>
      </c>
    </row>
    <row r="39282" spans="1:5" x14ac:dyDescent="0.3">
      <c r="A39282" t="s">
        <v>1450</v>
      </c>
      <c r="B39282" t="s">
        <v>249</v>
      </c>
      <c r="C39282" s="1">
        <v>9.5814977973238005</v>
      </c>
      <c r="D39282" s="2">
        <v>1527653993.7388101</v>
      </c>
      <c r="E39282" s="1">
        <v>2.0660922344238299</v>
      </c>
    </row>
    <row r="39283" spans="1:5" x14ac:dyDescent="0.3">
      <c r="A39283" t="s">
        <v>1451</v>
      </c>
      <c r="B39283" t="s">
        <v>249</v>
      </c>
      <c r="C39283" s="1">
        <v>13.5000000014834</v>
      </c>
      <c r="D39283" s="2">
        <v>1473895830.5955999</v>
      </c>
      <c r="E39283" s="1">
        <v>1.9933864228576801</v>
      </c>
    </row>
    <row r="39284" spans="1:5" x14ac:dyDescent="0.3">
      <c r="A39284" t="s">
        <v>1452</v>
      </c>
      <c r="B39284" t="s">
        <v>249</v>
      </c>
      <c r="C39284" s="1">
        <v>-6.9767441875794498</v>
      </c>
      <c r="D39284" s="2">
        <v>1289052350.8182499</v>
      </c>
      <c r="E39284" s="1">
        <v>1.7433928512000001</v>
      </c>
    </row>
    <row r="39285" spans="1:5" x14ac:dyDescent="0.3">
      <c r="A39285" t="s">
        <v>1453</v>
      </c>
      <c r="B39285" t="s">
        <v>249</v>
      </c>
      <c r="C39285" s="1">
        <v>-1.1494252866724699</v>
      </c>
      <c r="D39285" s="2">
        <v>1449872396.2632899</v>
      </c>
      <c r="E39285" s="1">
        <v>1.9608956681962</v>
      </c>
    </row>
    <row r="39286" spans="1:5" x14ac:dyDescent="0.3">
      <c r="A39286" t="s">
        <v>1454</v>
      </c>
      <c r="B39286" t="s">
        <v>249</v>
      </c>
      <c r="C39286" s="1">
        <v>8.9496713047832408</v>
      </c>
      <c r="D39286" s="2">
        <v>1496519797.31464</v>
      </c>
      <c r="E39286" s="1">
        <v>2.02398445234711</v>
      </c>
    </row>
    <row r="39287" spans="1:5" x14ac:dyDescent="0.3">
      <c r="A39287" t="s">
        <v>1455</v>
      </c>
      <c r="B39287" t="s">
        <v>249</v>
      </c>
      <c r="C39287" s="1">
        <v>6.7729083684203699</v>
      </c>
      <c r="D39287" s="2">
        <v>1444456509.7161</v>
      </c>
      <c r="E39287" s="1">
        <v>1.95357140090722</v>
      </c>
    </row>
    <row r="39288" spans="1:5" x14ac:dyDescent="0.3">
      <c r="A39288" t="s">
        <v>1456</v>
      </c>
      <c r="B39288" t="s">
        <v>249</v>
      </c>
      <c r="C39288" s="1">
        <v>12.388059703744</v>
      </c>
      <c r="D39288" s="2">
        <v>1356205440.1058199</v>
      </c>
      <c r="E39288" s="1">
        <v>1.83421525239709</v>
      </c>
    </row>
    <row r="39289" spans="1:5" x14ac:dyDescent="0.3">
      <c r="A39289" t="s">
        <v>1457</v>
      </c>
      <c r="B39289" t="s">
        <v>249</v>
      </c>
      <c r="C39289" s="1">
        <v>-15.7232704398126</v>
      </c>
      <c r="D39289" s="2">
        <v>1148731037.1463699</v>
      </c>
      <c r="E39289" s="1">
        <v>1.55361417004151</v>
      </c>
    </row>
    <row r="39290" spans="1:5" x14ac:dyDescent="0.3">
      <c r="A39290" t="s">
        <v>1458</v>
      </c>
      <c r="B39290" t="s">
        <v>249</v>
      </c>
      <c r="C39290" s="1">
        <v>-17.786970010983399</v>
      </c>
      <c r="D39290" s="2">
        <v>1365319280.6069601</v>
      </c>
      <c r="E39290" s="1">
        <v>1.8465413681615199</v>
      </c>
    </row>
    <row r="39291" spans="1:5" x14ac:dyDescent="0.3">
      <c r="A39291" t="s">
        <v>1459</v>
      </c>
      <c r="B39291" t="s">
        <v>249</v>
      </c>
      <c r="C39291" s="1">
        <v>-7.0192307701642296</v>
      </c>
      <c r="D39291" s="2">
        <v>1733020696.89922</v>
      </c>
      <c r="E39291" s="1">
        <v>2.3438432710639701</v>
      </c>
    </row>
    <row r="39292" spans="1:5" x14ac:dyDescent="0.3">
      <c r="A39292" t="s">
        <v>1460</v>
      </c>
      <c r="B39292" t="s">
        <v>249</v>
      </c>
      <c r="C39292" s="1">
        <v>3.5507668555890399</v>
      </c>
      <c r="D39292" s="2">
        <v>1912910802.96099</v>
      </c>
      <c r="E39292" s="1">
        <v>2.58713766182241</v>
      </c>
    </row>
    <row r="39293" spans="1:5" x14ac:dyDescent="0.3">
      <c r="A39293" t="s">
        <v>1461</v>
      </c>
      <c r="B39293" t="s">
        <v>249</v>
      </c>
      <c r="C39293" s="1">
        <v>-3.8095238092699999</v>
      </c>
      <c r="D39293" s="2">
        <v>1894432432.72155</v>
      </c>
      <c r="E39293" s="1">
        <v>2.5621463828241602</v>
      </c>
    </row>
    <row r="39294" spans="1:5" x14ac:dyDescent="0.3">
      <c r="A39294" t="s">
        <v>1462</v>
      </c>
      <c r="B39294" t="s">
        <v>249</v>
      </c>
      <c r="C39294" s="1">
        <v>1.94174757345122</v>
      </c>
      <c r="D39294" s="2">
        <v>2035661608.50633</v>
      </c>
      <c r="E39294" s="1">
        <v>2.7531533649873401</v>
      </c>
    </row>
    <row r="39295" spans="1:5" x14ac:dyDescent="0.3">
      <c r="A39295" t="s">
        <v>1463</v>
      </c>
      <c r="B39295" t="s">
        <v>249</v>
      </c>
      <c r="C39295" s="1">
        <v>4.2510121464636201</v>
      </c>
      <c r="D39295" s="2">
        <v>1967792243.42907</v>
      </c>
      <c r="E39295" s="1">
        <v>2.6613626812797899</v>
      </c>
    </row>
    <row r="39296" spans="1:5" x14ac:dyDescent="0.3">
      <c r="A39296" t="s">
        <v>1464</v>
      </c>
      <c r="B39296" t="s">
        <v>249</v>
      </c>
      <c r="C39296" s="1">
        <v>5.1063829791444304</v>
      </c>
      <c r="D39296" s="2">
        <v>1838216742.5046899</v>
      </c>
      <c r="E39296" s="1">
        <v>2.4861168423352602</v>
      </c>
    </row>
    <row r="39297" spans="1:5" x14ac:dyDescent="0.3">
      <c r="A39297" t="s">
        <v>1465</v>
      </c>
      <c r="B39297" t="s">
        <v>249</v>
      </c>
      <c r="C39297" s="1">
        <v>-2.8925619846078701</v>
      </c>
      <c r="D39297" s="2">
        <v>1620511660.8624499</v>
      </c>
      <c r="E39297" s="1">
        <v>2.1916791638951798</v>
      </c>
    </row>
    <row r="39298" spans="1:5" x14ac:dyDescent="0.3">
      <c r="A39298" t="s">
        <v>1466</v>
      </c>
      <c r="B39298" t="s">
        <v>249</v>
      </c>
      <c r="C39298" s="1">
        <v>2.17055544480167</v>
      </c>
      <c r="D39298" s="2">
        <v>1653999967.80088</v>
      </c>
      <c r="E39298" s="1">
        <v>2.2369708000639998</v>
      </c>
    </row>
    <row r="39299" spans="1:5" x14ac:dyDescent="0.3">
      <c r="A39299" t="s">
        <v>1467</v>
      </c>
      <c r="B39299" t="s">
        <v>249</v>
      </c>
      <c r="C39299" s="1">
        <v>1.49094781777888</v>
      </c>
      <c r="D39299" s="2">
        <v>1706063915.50366</v>
      </c>
      <c r="E39299" s="1">
        <v>2.3074320805755999</v>
      </c>
    </row>
    <row r="39300" spans="1:5" x14ac:dyDescent="0.3">
      <c r="A39300" t="s">
        <v>1468</v>
      </c>
      <c r="B39300" t="s">
        <v>249</v>
      </c>
      <c r="C39300" s="1">
        <v>-3.1958762884488698</v>
      </c>
      <c r="D39300" s="2">
        <v>1616734294.4654</v>
      </c>
      <c r="E39300" s="1">
        <v>2.1866147820815498</v>
      </c>
    </row>
    <row r="39301" spans="1:5" x14ac:dyDescent="0.3">
      <c r="A39301" t="s">
        <v>1469</v>
      </c>
      <c r="B39301" t="s">
        <v>249</v>
      </c>
      <c r="C39301" s="1">
        <v>-2.6104417661893602</v>
      </c>
      <c r="D39301" s="2">
        <v>1659266745.81409</v>
      </c>
      <c r="E39301" s="1">
        <v>2.24413943975448</v>
      </c>
    </row>
    <row r="39302" spans="1:5" x14ac:dyDescent="0.3">
      <c r="A39302" t="s">
        <v>1470</v>
      </c>
      <c r="B39302" t="s">
        <v>249</v>
      </c>
      <c r="C39302" s="1">
        <v>-4.23076923101448</v>
      </c>
      <c r="D39302" s="2">
        <v>1720080158.4916999</v>
      </c>
      <c r="E39302" s="1">
        <v>2.32638889012174</v>
      </c>
    </row>
    <row r="39303" spans="1:5" x14ac:dyDescent="0.3">
      <c r="A39303" t="s">
        <v>1471</v>
      </c>
      <c r="B39303" t="s">
        <v>249</v>
      </c>
      <c r="C39303" s="1">
        <v>-2.80373831552141</v>
      </c>
      <c r="D39303" s="2">
        <v>1779224706.0421</v>
      </c>
      <c r="E39303" s="1">
        <v>2.4063812193473701</v>
      </c>
    </row>
    <row r="39304" spans="1:5" x14ac:dyDescent="0.3">
      <c r="A39304" t="s">
        <v>1472</v>
      </c>
      <c r="B39304" t="s">
        <v>249</v>
      </c>
      <c r="C39304" s="1">
        <v>11.4998239526643</v>
      </c>
      <c r="D39304" s="2">
        <v>1894618594.35883</v>
      </c>
      <c r="E39304" s="1">
        <v>2.5624501434859899</v>
      </c>
    </row>
    <row r="39305" spans="1:5" x14ac:dyDescent="0.3">
      <c r="A39305" t="s">
        <v>1473</v>
      </c>
      <c r="B39305" t="s">
        <v>249</v>
      </c>
      <c r="C39305" s="1">
        <v>-2.4266936301535398</v>
      </c>
      <c r="D39305" s="2">
        <v>1715947594.28708</v>
      </c>
      <c r="E39305" s="1">
        <v>2.3207996439428</v>
      </c>
    </row>
    <row r="39306" spans="1:5" x14ac:dyDescent="0.3">
      <c r="A39306" t="s">
        <v>1474</v>
      </c>
      <c r="B39306" t="s">
        <v>249</v>
      </c>
      <c r="C39306" s="1">
        <v>-7.5700934567642797</v>
      </c>
      <c r="D39306" s="2">
        <v>1788352241.9904399</v>
      </c>
      <c r="E39306" s="1">
        <v>2.4187261081129199</v>
      </c>
    </row>
    <row r="39307" spans="1:5" x14ac:dyDescent="0.3">
      <c r="A39307" t="s">
        <v>1475</v>
      </c>
      <c r="B39307" t="s">
        <v>249</v>
      </c>
      <c r="C39307" s="1">
        <v>8.0808080822753592</v>
      </c>
      <c r="D39307" s="2">
        <v>1934442537.01914</v>
      </c>
      <c r="E39307" s="1">
        <v>2.6163115739015499</v>
      </c>
    </row>
    <row r="39308" spans="1:5" x14ac:dyDescent="0.3">
      <c r="A39308" t="s">
        <v>1476</v>
      </c>
      <c r="B39308" t="s">
        <v>249</v>
      </c>
      <c r="C39308" s="1">
        <v>-2.9411764702569601</v>
      </c>
      <c r="D39308" s="2">
        <v>1823182961.8011799</v>
      </c>
      <c r="E39308" s="1">
        <v>2.46583426130137</v>
      </c>
    </row>
    <row r="39309" spans="1:5" x14ac:dyDescent="0.3">
      <c r="A39309" t="s">
        <v>1477</v>
      </c>
      <c r="B39309" t="s">
        <v>249</v>
      </c>
      <c r="C39309" s="1">
        <v>1.9999999995314399</v>
      </c>
      <c r="D39309" s="2">
        <v>1952184838.9542799</v>
      </c>
      <c r="E39309" s="1">
        <v>2.6403078358799998</v>
      </c>
    </row>
    <row r="39310" spans="1:5" x14ac:dyDescent="0.3">
      <c r="A39310" t="s">
        <v>1478</v>
      </c>
      <c r="B39310" t="s">
        <v>249</v>
      </c>
      <c r="C39310" s="1">
        <v>0.65656565500869002</v>
      </c>
      <c r="D39310" s="2">
        <v>1831712172.2496901</v>
      </c>
      <c r="E39310" s="1">
        <v>2.4773699216198599</v>
      </c>
    </row>
    <row r="39311" spans="1:5" x14ac:dyDescent="0.3">
      <c r="A39311" t="s">
        <v>1479</v>
      </c>
      <c r="B39311" t="s">
        <v>249</v>
      </c>
      <c r="C39311" s="1">
        <v>-1.96078431361368</v>
      </c>
      <c r="D39311" s="2">
        <v>1866461521.42518</v>
      </c>
      <c r="E39311" s="1">
        <v>2.52436802194774</v>
      </c>
    </row>
    <row r="39312" spans="1:5" x14ac:dyDescent="0.3">
      <c r="A39312" t="s">
        <v>1480</v>
      </c>
      <c r="B39312" t="s">
        <v>249</v>
      </c>
      <c r="C39312" s="1">
        <v>3.1344792714477201</v>
      </c>
      <c r="D39312" s="2">
        <v>1903786992.30266</v>
      </c>
      <c r="E39312" s="1">
        <v>2.5748502976366199</v>
      </c>
    </row>
    <row r="39313" spans="1:5" x14ac:dyDescent="0.3">
      <c r="A39313" t="s">
        <v>1481</v>
      </c>
      <c r="B39313" t="s">
        <v>249</v>
      </c>
      <c r="C39313" s="1">
        <v>4.1052631568549796</v>
      </c>
      <c r="D39313" s="2">
        <v>1846894851.94572</v>
      </c>
      <c r="E39313" s="1">
        <v>2.4979043235735801</v>
      </c>
    </row>
    <row r="39314" spans="1:5" x14ac:dyDescent="0.3">
      <c r="A39314" t="s">
        <v>1482</v>
      </c>
      <c r="B39314" t="s">
        <v>249</v>
      </c>
      <c r="C39314" s="1">
        <v>1.7130620998111501</v>
      </c>
      <c r="D39314" s="2">
        <v>1798053905.5664301</v>
      </c>
      <c r="E39314" s="1">
        <v>2.4318474979780702</v>
      </c>
    </row>
    <row r="39315" spans="1:5" x14ac:dyDescent="0.3">
      <c r="A39315" t="s">
        <v>1483</v>
      </c>
      <c r="B39315" t="s">
        <v>249</v>
      </c>
      <c r="C39315" s="1">
        <v>-8.431372550271</v>
      </c>
      <c r="D39315" s="2">
        <v>1735337052.4670501</v>
      </c>
      <c r="E39315" s="1">
        <v>2.3470236660458799</v>
      </c>
    </row>
    <row r="39316" spans="1:5" x14ac:dyDescent="0.3">
      <c r="A39316" t="s">
        <v>1484</v>
      </c>
      <c r="B39316" t="s">
        <v>249</v>
      </c>
      <c r="C39316" s="1">
        <v>9.6369096376616206</v>
      </c>
      <c r="D39316" s="2">
        <v>1942716771.7935801</v>
      </c>
      <c r="E39316" s="1">
        <v>2.6275023825150301</v>
      </c>
    </row>
    <row r="39317" spans="1:5" x14ac:dyDescent="0.3">
      <c r="A39317" t="s">
        <v>1485</v>
      </c>
      <c r="B39317" t="s">
        <v>249</v>
      </c>
      <c r="C39317" s="1">
        <v>6.3708759956993202</v>
      </c>
      <c r="D39317" s="2">
        <v>1855975243.03283</v>
      </c>
      <c r="E39317" s="1">
        <v>2.5101854494494602</v>
      </c>
    </row>
    <row r="39318" spans="1:5" x14ac:dyDescent="0.3">
      <c r="A39318" t="s">
        <v>1486</v>
      </c>
      <c r="B39318" t="s">
        <v>249</v>
      </c>
      <c r="C39318" s="1">
        <v>2.4475524472243202</v>
      </c>
      <c r="D39318" s="2">
        <v>1828226145.20491</v>
      </c>
      <c r="E39318" s="1">
        <v>2.47265510961088</v>
      </c>
    </row>
    <row r="39319" spans="1:5" x14ac:dyDescent="0.3">
      <c r="A39319" t="s">
        <v>1487</v>
      </c>
      <c r="B39319" t="s">
        <v>249</v>
      </c>
      <c r="C39319" s="1">
        <v>3.7484885128093799</v>
      </c>
      <c r="D39319" s="2">
        <v>1877111100.30212</v>
      </c>
      <c r="E39319" s="1">
        <v>2.5387714564978698</v>
      </c>
    </row>
    <row r="39320" spans="1:5" x14ac:dyDescent="0.3">
      <c r="A39320" t="s">
        <v>1488</v>
      </c>
      <c r="B39320" t="s">
        <v>249</v>
      </c>
      <c r="C39320" s="1">
        <v>-8.6187845285588001</v>
      </c>
      <c r="D39320" s="2">
        <v>1848184962.88076</v>
      </c>
      <c r="E39320" s="1">
        <v>2.4996491839694799</v>
      </c>
    </row>
    <row r="39321" spans="1:5" x14ac:dyDescent="0.3">
      <c r="A39321" t="s">
        <v>1489</v>
      </c>
      <c r="B39321" t="s">
        <v>249</v>
      </c>
      <c r="C39321" s="1">
        <v>-2.58342303727941</v>
      </c>
      <c r="D39321" s="2">
        <v>1998645584.58516</v>
      </c>
      <c r="E39321" s="1">
        <v>2.7031454669804198</v>
      </c>
    </row>
    <row r="39322" spans="1:5" x14ac:dyDescent="0.3">
      <c r="A39322" t="s">
        <v>1490</v>
      </c>
      <c r="B39322" t="s">
        <v>249</v>
      </c>
      <c r="C39322" s="1">
        <v>-3.9547211809342602</v>
      </c>
      <c r="D39322" s="2">
        <v>1985795324.45715</v>
      </c>
      <c r="E39322" s="1">
        <v>2.68576563601767</v>
      </c>
    </row>
    <row r="39323" spans="1:5" x14ac:dyDescent="0.3">
      <c r="A39323" t="s">
        <v>1491</v>
      </c>
      <c r="B39323" t="s">
        <v>249</v>
      </c>
      <c r="C39323" s="1">
        <v>0.83160083303255306</v>
      </c>
      <c r="D39323" s="2">
        <v>1944993454.5957401</v>
      </c>
      <c r="E39323" s="1">
        <v>2.6306242648790299</v>
      </c>
    </row>
    <row r="39324" spans="1:5" x14ac:dyDescent="0.3">
      <c r="A39324" t="s">
        <v>1492</v>
      </c>
      <c r="B39324" t="s">
        <v>249</v>
      </c>
      <c r="C39324" s="1">
        <v>-8.3809523815421603</v>
      </c>
      <c r="D39324" s="2">
        <v>1922367666.70718</v>
      </c>
      <c r="E39324" s="1">
        <v>2.6000226469193399</v>
      </c>
    </row>
    <row r="39325" spans="1:5" x14ac:dyDescent="0.3">
      <c r="A39325" t="s">
        <v>1493</v>
      </c>
      <c r="B39325" t="s">
        <v>249</v>
      </c>
      <c r="C39325" s="1">
        <v>-0.33018867873496599</v>
      </c>
      <c r="D39325" s="2">
        <v>2116354150.2005999</v>
      </c>
      <c r="E39325" s="1">
        <v>2.8624494946188599</v>
      </c>
    </row>
    <row r="39326" spans="1:5" x14ac:dyDescent="0.3">
      <c r="A39326" t="s">
        <v>1494</v>
      </c>
      <c r="B39326" t="s">
        <v>249</v>
      </c>
      <c r="C39326" s="1">
        <v>0.952380952564158</v>
      </c>
      <c r="D39326" s="2">
        <v>2174183893.52881</v>
      </c>
      <c r="E39326" s="1">
        <v>2.9406664223235599</v>
      </c>
    </row>
    <row r="39327" spans="1:5" x14ac:dyDescent="0.3">
      <c r="A39327" t="s">
        <v>1495</v>
      </c>
      <c r="B39327" t="s">
        <v>249</v>
      </c>
      <c r="C39327" s="1">
        <v>-1.86915887859272</v>
      </c>
      <c r="D39327" s="2">
        <v>2107303931.7783</v>
      </c>
      <c r="E39327" s="1">
        <v>2.8502087299308498</v>
      </c>
    </row>
    <row r="39328" spans="1:5" x14ac:dyDescent="0.3">
      <c r="A39328" t="s">
        <v>1496</v>
      </c>
      <c r="B39328" t="s">
        <v>249</v>
      </c>
      <c r="C39328" s="1">
        <v>-6.9565217389224401</v>
      </c>
      <c r="D39328" s="2">
        <v>2157859804.68749</v>
      </c>
      <c r="E39328" s="1">
        <v>2.9185874711945599</v>
      </c>
    </row>
    <row r="39329" spans="1:5" x14ac:dyDescent="0.3">
      <c r="A39329" t="s">
        <v>1497</v>
      </c>
      <c r="B39329" t="s">
        <v>249</v>
      </c>
      <c r="C39329" s="1">
        <v>-2.0282780000000001E-9</v>
      </c>
      <c r="D39329" s="2">
        <v>2348101948.2758598</v>
      </c>
      <c r="E39329" s="1">
        <v>3.17589720724138</v>
      </c>
    </row>
    <row r="39330" spans="1:5" x14ac:dyDescent="0.3">
      <c r="A39330" t="s">
        <v>1498</v>
      </c>
      <c r="B39330" t="s">
        <v>249</v>
      </c>
      <c r="C39330" s="1">
        <v>-4.1666666667441996</v>
      </c>
      <c r="D39330" s="2">
        <v>2345050336.11555</v>
      </c>
      <c r="E39330" s="1">
        <v>3.1717697857107199</v>
      </c>
    </row>
    <row r="39331" spans="1:5" x14ac:dyDescent="0.3">
      <c r="A39331" t="s">
        <v>1499</v>
      </c>
      <c r="B39331" t="s">
        <v>249</v>
      </c>
      <c r="C39331" s="1">
        <v>2.8928336742989602</v>
      </c>
      <c r="D39331" s="2">
        <v>2496063642.0945601</v>
      </c>
      <c r="E39331" s="1">
        <v>3.3760210266192199</v>
      </c>
    </row>
    <row r="39332" spans="1:5" x14ac:dyDescent="0.3">
      <c r="A39332" t="s">
        <v>1500</v>
      </c>
      <c r="B39332" t="s">
        <v>249</v>
      </c>
      <c r="C39332" s="1">
        <v>-3.3057851227003199</v>
      </c>
      <c r="D39332" s="2">
        <v>2353246969.1635499</v>
      </c>
      <c r="E39332" s="1">
        <v>3.18287360795415</v>
      </c>
    </row>
    <row r="39333" spans="1:5" x14ac:dyDescent="0.3">
      <c r="A39333" t="s">
        <v>1501</v>
      </c>
      <c r="B39333" t="s">
        <v>249</v>
      </c>
      <c r="C39333" s="1">
        <v>-1.4853119999999999E-9</v>
      </c>
      <c r="D39333" s="2">
        <v>2533767634.9428802</v>
      </c>
      <c r="E39333" s="1">
        <v>3.4270360228338799</v>
      </c>
    </row>
    <row r="39334" spans="1:5" x14ac:dyDescent="0.3">
      <c r="A39334" t="s">
        <v>1502</v>
      </c>
      <c r="B39334" t="s">
        <v>249</v>
      </c>
      <c r="C39334" s="1">
        <v>-3.20000000048223</v>
      </c>
      <c r="D39334" s="2">
        <v>2523496264.0341301</v>
      </c>
      <c r="E39334" s="1">
        <v>3.4131435262912801</v>
      </c>
    </row>
    <row r="39335" spans="1:5" x14ac:dyDescent="0.3">
      <c r="A39335" t="s">
        <v>1503</v>
      </c>
      <c r="B39335" t="s">
        <v>249</v>
      </c>
      <c r="C39335" s="1">
        <v>-5.3030303032112398</v>
      </c>
      <c r="D39335" s="2">
        <v>2602597868.7081299</v>
      </c>
      <c r="E39335" s="1">
        <v>3.52013204605263</v>
      </c>
    </row>
    <row r="39336" spans="1:5" x14ac:dyDescent="0.3">
      <c r="A39336" t="s">
        <v>1504</v>
      </c>
      <c r="B39336" t="s">
        <v>249</v>
      </c>
      <c r="C39336" s="1">
        <v>9.0909090888856596</v>
      </c>
      <c r="D39336" s="2">
        <v>2674602766.4284501</v>
      </c>
      <c r="E39336" s="1">
        <v>3.6175219467305402</v>
      </c>
    </row>
    <row r="39337" spans="1:5" x14ac:dyDescent="0.3">
      <c r="A39337" t="s">
        <v>1505</v>
      </c>
      <c r="B39337" t="s">
        <v>249</v>
      </c>
      <c r="C39337" s="1">
        <v>5.6664899385990202</v>
      </c>
      <c r="D39337" s="2">
        <v>2390471092.4651098</v>
      </c>
      <c r="E39337" s="1">
        <v>3.2332293249069801</v>
      </c>
    </row>
    <row r="39338" spans="1:5" x14ac:dyDescent="0.3">
      <c r="A39338" t="s">
        <v>1506</v>
      </c>
      <c r="B39338" t="s">
        <v>249</v>
      </c>
      <c r="C39338" s="1">
        <v>-19.0140845089343</v>
      </c>
      <c r="D39338" s="2">
        <v>2320283288.7584801</v>
      </c>
      <c r="E39338" s="1">
        <v>3.13829688003851</v>
      </c>
    </row>
    <row r="39339" spans="1:5" x14ac:dyDescent="0.3">
      <c r="A39339" t="s">
        <v>1507</v>
      </c>
      <c r="B39339" t="s">
        <v>249</v>
      </c>
      <c r="C39339" s="1">
        <v>-7.1895424842814499</v>
      </c>
      <c r="D39339" s="2">
        <v>2846194061.71134</v>
      </c>
      <c r="E39339" s="1">
        <v>3.8496169787233998</v>
      </c>
    </row>
    <row r="39340" spans="1:5" x14ac:dyDescent="0.3">
      <c r="A39340" t="s">
        <v>1508</v>
      </c>
      <c r="B39340" t="s">
        <v>249</v>
      </c>
      <c r="C39340" s="1">
        <v>4.7945205466835201</v>
      </c>
      <c r="D39340" s="2">
        <v>3059273776.3338299</v>
      </c>
      <c r="E39340" s="1">
        <v>4.1378848975292</v>
      </c>
    </row>
    <row r="39341" spans="1:5" x14ac:dyDescent="0.3">
      <c r="A39341" t="s">
        <v>1509</v>
      </c>
      <c r="B39341" t="s">
        <v>249</v>
      </c>
      <c r="C39341" s="1">
        <v>2.0979020958571599</v>
      </c>
      <c r="D39341" s="2">
        <v>3020575056.8067198</v>
      </c>
      <c r="E39341" s="1">
        <v>4.0855421329411801</v>
      </c>
    </row>
    <row r="39342" spans="1:5" x14ac:dyDescent="0.3">
      <c r="A39342" t="s">
        <v>1510</v>
      </c>
      <c r="B39342" t="s">
        <v>249</v>
      </c>
      <c r="C39342" s="1">
        <v>9.3627300000000004E-10</v>
      </c>
      <c r="D39342" s="2">
        <v>3073561552.2857099</v>
      </c>
      <c r="E39342" s="1">
        <v>4.1572101285</v>
      </c>
    </row>
    <row r="39343" spans="1:5" x14ac:dyDescent="0.3">
      <c r="A39343" t="s">
        <v>1511</v>
      </c>
      <c r="B39343" t="s">
        <v>249</v>
      </c>
      <c r="C39343" s="1">
        <v>-7.4982962199573304</v>
      </c>
      <c r="D39343" s="2">
        <v>2864179930.3774099</v>
      </c>
      <c r="E39343" s="1">
        <v>3.8740066251663401</v>
      </c>
    </row>
    <row r="39344" spans="1:5" x14ac:dyDescent="0.3">
      <c r="A39344" t="s">
        <v>1512</v>
      </c>
      <c r="B39344" t="s">
        <v>249</v>
      </c>
      <c r="C39344" s="1">
        <v>9.1549295745585493</v>
      </c>
      <c r="D39344" s="2">
        <v>2913860635.8709798</v>
      </c>
      <c r="E39344" s="1">
        <v>3.9412192975121401</v>
      </c>
    </row>
    <row r="39345" spans="1:5" x14ac:dyDescent="0.3">
      <c r="A39345" t="s">
        <v>1513</v>
      </c>
      <c r="B39345" t="s">
        <v>249</v>
      </c>
      <c r="C39345" s="1">
        <v>7.5757575752035002</v>
      </c>
      <c r="D39345" s="2">
        <v>2556818273.9450698</v>
      </c>
      <c r="E39345" s="1">
        <v>3.4582922043187798</v>
      </c>
    </row>
    <row r="39346" spans="1:5" x14ac:dyDescent="0.3">
      <c r="A39346" t="s">
        <v>1514</v>
      </c>
      <c r="B39346" t="s">
        <v>249</v>
      </c>
      <c r="C39346" s="1">
        <v>-7.5325299999999998E-10</v>
      </c>
      <c r="D39346" s="2">
        <v>2350059400.9587698</v>
      </c>
      <c r="E39346" s="1">
        <v>3.1786737148993298</v>
      </c>
    </row>
    <row r="39347" spans="1:5" x14ac:dyDescent="0.3">
      <c r="A39347" t="s">
        <v>1515</v>
      </c>
      <c r="B39347" t="s">
        <v>249</v>
      </c>
      <c r="C39347" s="1">
        <v>2.32558139456602</v>
      </c>
      <c r="D39347" s="2">
        <v>2338256093.1696901</v>
      </c>
      <c r="E39347" s="1">
        <v>3.16270864431316</v>
      </c>
    </row>
    <row r="39348" spans="1:5" x14ac:dyDescent="0.3">
      <c r="A39348" t="s">
        <v>1516</v>
      </c>
      <c r="B39348" t="s">
        <v>249</v>
      </c>
      <c r="C39348" s="1">
        <v>4.8780487803778101</v>
      </c>
      <c r="D39348" s="2">
        <v>2107732490.8507199</v>
      </c>
      <c r="E39348" s="1">
        <v>2.8509040511797799</v>
      </c>
    </row>
    <row r="39349" spans="1:5" x14ac:dyDescent="0.3">
      <c r="A39349" t="s">
        <v>1517</v>
      </c>
      <c r="B39349" t="s">
        <v>249</v>
      </c>
      <c r="C39349" s="1">
        <v>-4.3628094387888199</v>
      </c>
      <c r="D39349" s="2">
        <v>2018195795.3592899</v>
      </c>
      <c r="E39349" s="1">
        <v>2.7297973504889601</v>
      </c>
    </row>
    <row r="39350" spans="1:5" x14ac:dyDescent="0.3">
      <c r="A39350" t="s">
        <v>1518</v>
      </c>
      <c r="B39350" t="s">
        <v>249</v>
      </c>
      <c r="C39350" s="1">
        <v>2.1931299999999999E-10</v>
      </c>
      <c r="D39350" s="2">
        <v>2071996634.15416</v>
      </c>
      <c r="E39350" s="1">
        <v>2.8025679843065698</v>
      </c>
    </row>
    <row r="39351" spans="1:5" x14ac:dyDescent="0.3">
      <c r="A39351" t="s">
        <v>1519</v>
      </c>
      <c r="B39351" t="s">
        <v>249</v>
      </c>
      <c r="C39351" s="1">
        <v>5.21005E-10</v>
      </c>
      <c r="D39351" s="2">
        <v>2024223778.59515</v>
      </c>
      <c r="E39351" s="1">
        <v>2.7379507579551201</v>
      </c>
    </row>
    <row r="39352" spans="1:5" x14ac:dyDescent="0.3">
      <c r="A39352" t="s">
        <v>1520</v>
      </c>
      <c r="B39352" t="s">
        <v>249</v>
      </c>
      <c r="C39352" s="1">
        <v>-3.7313432831951898</v>
      </c>
      <c r="D39352" s="2">
        <v>1915035046.87813</v>
      </c>
      <c r="E39352" s="1">
        <v>2.5902628521385598</v>
      </c>
    </row>
    <row r="39353" spans="1:5" x14ac:dyDescent="0.3">
      <c r="A39353" t="s">
        <v>1521</v>
      </c>
      <c r="B39353" t="s">
        <v>249</v>
      </c>
      <c r="C39353" s="1">
        <v>12.6050420151123</v>
      </c>
      <c r="D39353" s="2">
        <v>1862769666.32426</v>
      </c>
      <c r="E39353" s="1">
        <v>2.51958951616579</v>
      </c>
    </row>
    <row r="39354" spans="1:5" x14ac:dyDescent="0.3">
      <c r="A39354" t="s">
        <v>1522</v>
      </c>
      <c r="B39354" t="s">
        <v>249</v>
      </c>
      <c r="C39354" s="1">
        <v>0.84745762799351998</v>
      </c>
      <c r="D39354" s="2">
        <v>1669846236.79339</v>
      </c>
      <c r="E39354" s="1">
        <v>2.2586405329090899</v>
      </c>
    </row>
    <row r="39355" spans="1:5" x14ac:dyDescent="0.3">
      <c r="A39355" t="s">
        <v>1523</v>
      </c>
      <c r="B39355" t="s">
        <v>249</v>
      </c>
      <c r="C39355" s="1">
        <v>6.6413051867684398</v>
      </c>
      <c r="D39355" s="2">
        <v>1723101562.3225801</v>
      </c>
      <c r="E39355" s="1">
        <v>2.3306738939354799</v>
      </c>
    </row>
    <row r="39356" spans="1:5" x14ac:dyDescent="0.3">
      <c r="A39356" t="s">
        <v>1524</v>
      </c>
      <c r="B39356" t="s">
        <v>249</v>
      </c>
      <c r="C39356" s="1">
        <v>4.7169811332746097</v>
      </c>
      <c r="D39356" s="2">
        <v>1676521625.6521699</v>
      </c>
      <c r="E39356" s="1">
        <v>2.2676788917391302</v>
      </c>
    </row>
    <row r="39357" spans="1:5" x14ac:dyDescent="0.3">
      <c r="A39357" t="s">
        <v>1525</v>
      </c>
      <c r="B39357" t="s">
        <v>249</v>
      </c>
      <c r="C39357" s="1">
        <v>-4.5045045058085504</v>
      </c>
      <c r="D39357" s="2">
        <v>1575469617.7604201</v>
      </c>
      <c r="E39357" s="1">
        <v>2.13109012075404</v>
      </c>
    </row>
    <row r="39358" spans="1:5" x14ac:dyDescent="0.3">
      <c r="A39358" t="s">
        <v>1526</v>
      </c>
      <c r="B39358" t="s">
        <v>249</v>
      </c>
      <c r="C39358" s="1">
        <v>-9.0163934427754402</v>
      </c>
      <c r="D39358" s="2">
        <v>1658163149.8666699</v>
      </c>
      <c r="E39358" s="1">
        <v>2.2430199792000001</v>
      </c>
    </row>
    <row r="39359" spans="1:5" x14ac:dyDescent="0.3">
      <c r="A39359" t="s">
        <v>1527</v>
      </c>
      <c r="B39359" t="s">
        <v>249</v>
      </c>
      <c r="C39359" s="1">
        <v>-0.81300813183793297</v>
      </c>
      <c r="D39359" s="2">
        <v>1859768753.4878299</v>
      </c>
      <c r="E39359" s="1">
        <v>2.51680706217845</v>
      </c>
    </row>
    <row r="39360" spans="1:5" x14ac:dyDescent="0.3">
      <c r="A39360" t="s">
        <v>1528</v>
      </c>
      <c r="B39360" t="s">
        <v>249</v>
      </c>
      <c r="C39360" s="1">
        <v>3.37907E-10</v>
      </c>
      <c r="D39360" s="2">
        <v>1899299999.3226199</v>
      </c>
      <c r="E39360" s="1">
        <v>2.57030431473048</v>
      </c>
    </row>
    <row r="39361" spans="1:5" x14ac:dyDescent="0.3">
      <c r="A39361" t="s">
        <v>1529</v>
      </c>
      <c r="B39361" t="s">
        <v>249</v>
      </c>
      <c r="C39361" s="1">
        <v>-2.8418190187070298</v>
      </c>
      <c r="D39361" s="2">
        <v>1806609941.8494599</v>
      </c>
      <c r="E39361" s="1">
        <v>2.4448776825591398</v>
      </c>
    </row>
    <row r="39362" spans="1:5" x14ac:dyDescent="0.3">
      <c r="A39362" t="s">
        <v>1530</v>
      </c>
      <c r="B39362" t="s">
        <v>249</v>
      </c>
      <c r="C39362" s="1">
        <v>0.79365079313105102</v>
      </c>
      <c r="D39362" s="2">
        <v>1918458480.9948499</v>
      </c>
      <c r="E39362" s="1">
        <v>2.5963788762660598</v>
      </c>
    </row>
    <row r="39363" spans="1:5" x14ac:dyDescent="0.3">
      <c r="A39363" t="s">
        <v>1531</v>
      </c>
      <c r="B39363" t="s">
        <v>249</v>
      </c>
      <c r="C39363" s="1">
        <v>-4.5454545425738004</v>
      </c>
      <c r="D39363" s="2">
        <v>1938869117.43577</v>
      </c>
      <c r="E39363" s="1">
        <v>2.6240019631513798</v>
      </c>
    </row>
    <row r="39364" spans="1:5" x14ac:dyDescent="0.3">
      <c r="A39364" t="s">
        <v>1532</v>
      </c>
      <c r="B39364" t="s">
        <v>249</v>
      </c>
      <c r="C39364" s="1">
        <v>15.789473685428799</v>
      </c>
      <c r="D39364" s="2">
        <v>1990605761.1245501</v>
      </c>
      <c r="E39364" s="1">
        <v>2.6940753334345602</v>
      </c>
    </row>
    <row r="39365" spans="1:5" x14ac:dyDescent="0.3">
      <c r="A39365" t="s">
        <v>1533</v>
      </c>
      <c r="B39365" t="s">
        <v>249</v>
      </c>
      <c r="C39365" s="1">
        <v>-5.0000000004855902</v>
      </c>
      <c r="D39365" s="2">
        <v>1746726123.3162701</v>
      </c>
      <c r="E39365" s="1">
        <v>2.3640099184851602</v>
      </c>
    </row>
    <row r="39366" spans="1:5" x14ac:dyDescent="0.3">
      <c r="A39366" t="s">
        <v>1534</v>
      </c>
      <c r="B39366" t="s">
        <v>249</v>
      </c>
      <c r="C39366" s="1">
        <v>4.3478260862715601</v>
      </c>
      <c r="D39366" s="2">
        <v>1828522224.8215499</v>
      </c>
      <c r="E39366" s="1">
        <v>2.4747826672396198</v>
      </c>
    </row>
    <row r="39367" spans="1:5" x14ac:dyDescent="0.3">
      <c r="A39367" t="s">
        <v>1535</v>
      </c>
      <c r="B39367" t="s">
        <v>249</v>
      </c>
      <c r="C39367" s="1">
        <v>-3.0406410233015002</v>
      </c>
      <c r="D39367" s="2">
        <v>1814079360.6563301</v>
      </c>
      <c r="E39367" s="1">
        <v>2.4570908510150602</v>
      </c>
    </row>
    <row r="39368" spans="1:5" x14ac:dyDescent="0.3">
      <c r="A39368" t="s">
        <v>1536</v>
      </c>
      <c r="B39368" t="s">
        <v>249</v>
      </c>
      <c r="C39368" s="1">
        <v>-1.6528925608560301</v>
      </c>
      <c r="D39368" s="2">
        <v>1792928836.6408899</v>
      </c>
      <c r="E39368" s="1">
        <v>2.4284631303012998</v>
      </c>
    </row>
    <row r="39369" spans="1:5" x14ac:dyDescent="0.3">
      <c r="A39369" t="s">
        <v>1537</v>
      </c>
      <c r="B39369" t="s">
        <v>249</v>
      </c>
      <c r="C39369" s="1">
        <v>-0.81967213120127702</v>
      </c>
      <c r="D39369" s="2">
        <v>1826826364.41079</v>
      </c>
      <c r="E39369" s="1">
        <v>2.4743762165963399</v>
      </c>
    </row>
    <row r="39370" spans="1:5" x14ac:dyDescent="0.3">
      <c r="A39370" t="s">
        <v>1538</v>
      </c>
      <c r="B39370" t="s">
        <v>249</v>
      </c>
      <c r="C39370" s="1">
        <v>1.6666666667479499</v>
      </c>
      <c r="D39370" s="2">
        <v>1761462009.23809</v>
      </c>
      <c r="E39370" s="1">
        <v>2.3859199073731299</v>
      </c>
    </row>
    <row r="39371" spans="1:5" x14ac:dyDescent="0.3">
      <c r="A39371" t="s">
        <v>1539</v>
      </c>
      <c r="B39371" t="s">
        <v>249</v>
      </c>
      <c r="C39371" s="1">
        <v>16.5048543666746</v>
      </c>
      <c r="D39371" s="2">
        <v>1650203218.2857101</v>
      </c>
      <c r="E39371" s="1">
        <v>2.2352458850526302</v>
      </c>
    </row>
    <row r="39372" spans="1:5" x14ac:dyDescent="0.3">
      <c r="A39372" t="s">
        <v>1540</v>
      </c>
      <c r="B39372" t="s">
        <v>249</v>
      </c>
      <c r="C39372" s="1">
        <v>-1.90476190505531</v>
      </c>
      <c r="D39372" s="2">
        <v>1387085768.1518099</v>
      </c>
      <c r="E39372" s="1">
        <v>1.87884602400503</v>
      </c>
    </row>
    <row r="39373" spans="1:5" x14ac:dyDescent="0.3">
      <c r="A39373" t="s">
        <v>1541</v>
      </c>
      <c r="B39373" t="s">
        <v>249</v>
      </c>
      <c r="C39373" s="1">
        <v>-2.4338312233341202</v>
      </c>
      <c r="D39373" s="2">
        <v>1412649299.4992499</v>
      </c>
      <c r="E39373" s="1">
        <v>1.91349586098294</v>
      </c>
    </row>
    <row r="39374" spans="1:5" x14ac:dyDescent="0.3">
      <c r="A39374" t="s">
        <v>1542</v>
      </c>
      <c r="B39374" t="s">
        <v>249</v>
      </c>
      <c r="C39374" s="1">
        <v>-20.588235295503001</v>
      </c>
      <c r="D39374" s="2">
        <v>1463231430.3396201</v>
      </c>
      <c r="E39374" s="1">
        <v>1.98203575381132</v>
      </c>
    </row>
    <row r="39375" spans="1:5" x14ac:dyDescent="0.3">
      <c r="A39375" t="s">
        <v>1543</v>
      </c>
      <c r="B39375" t="s">
        <v>249</v>
      </c>
      <c r="C39375" s="1">
        <v>36.683417085252003</v>
      </c>
      <c r="D39375" s="2">
        <v>1881106039.31745</v>
      </c>
      <c r="E39375" s="1">
        <v>2.5480722661706401</v>
      </c>
    </row>
    <row r="39376" spans="1:5" x14ac:dyDescent="0.3">
      <c r="A39376" t="s">
        <v>1544</v>
      </c>
      <c r="B39376" t="s">
        <v>249</v>
      </c>
      <c r="C39376" s="1">
        <v>-19.105691057104899</v>
      </c>
      <c r="D39376" s="2">
        <v>1344084959.1711099</v>
      </c>
      <c r="E39376" s="1">
        <v>1.82064462941372</v>
      </c>
    </row>
    <row r="39377" spans="1:5" x14ac:dyDescent="0.3">
      <c r="A39377" t="s">
        <v>1545</v>
      </c>
      <c r="B39377" t="s">
        <v>249</v>
      </c>
      <c r="C39377" s="1">
        <v>-19.607843138479598</v>
      </c>
      <c r="D39377" s="2">
        <v>1601155910.36116</v>
      </c>
      <c r="E39377" s="1">
        <v>2.1688892716096002</v>
      </c>
    </row>
    <row r="39378" spans="1:5" x14ac:dyDescent="0.3">
      <c r="A39378" t="s">
        <v>1546</v>
      </c>
      <c r="B39378" t="s">
        <v>249</v>
      </c>
      <c r="C39378" s="1">
        <v>-4.3749999998318696</v>
      </c>
      <c r="D39378" s="2">
        <v>1980906224.6026001</v>
      </c>
      <c r="E39378" s="1">
        <v>2.6832903846547702</v>
      </c>
    </row>
    <row r="39379" spans="1:5" x14ac:dyDescent="0.3">
      <c r="A39379" t="s">
        <v>1547</v>
      </c>
      <c r="B39379" t="s">
        <v>249</v>
      </c>
      <c r="C39379" s="1">
        <v>-22.1480582441718</v>
      </c>
      <c r="D39379" s="2">
        <v>2092779873.63995</v>
      </c>
      <c r="E39379" s="1">
        <v>2.83507381844941</v>
      </c>
    </row>
    <row r="39380" spans="1:5" x14ac:dyDescent="0.3">
      <c r="A39380" t="s">
        <v>1548</v>
      </c>
      <c r="B39380" t="s">
        <v>249</v>
      </c>
      <c r="C39380" s="1">
        <v>-2.3696682451143598</v>
      </c>
      <c r="D39380" s="2">
        <v>2749771532.2147698</v>
      </c>
      <c r="E39380" s="1">
        <v>3.7252622228588299</v>
      </c>
    </row>
    <row r="39381" spans="1:5" x14ac:dyDescent="0.3">
      <c r="A39381" t="s">
        <v>1549</v>
      </c>
      <c r="B39381" t="s">
        <v>249</v>
      </c>
      <c r="C39381" s="1">
        <v>10.471204187122799</v>
      </c>
      <c r="D39381" s="2">
        <v>2670848993.2060299</v>
      </c>
      <c r="E39381" s="1">
        <v>3.62658096303015</v>
      </c>
    </row>
    <row r="39382" spans="1:5" x14ac:dyDescent="0.3">
      <c r="A39382" t="s">
        <v>1550</v>
      </c>
      <c r="B39382" t="s">
        <v>249</v>
      </c>
      <c r="C39382" s="1">
        <v>5.5248618776412997</v>
      </c>
      <c r="D39382" s="2">
        <v>2452181876.9362798</v>
      </c>
      <c r="E39382" s="1">
        <v>3.3304261122624599</v>
      </c>
    </row>
    <row r="39383" spans="1:5" x14ac:dyDescent="0.3">
      <c r="A39383" t="s">
        <v>1551</v>
      </c>
      <c r="B39383" t="s">
        <v>249</v>
      </c>
      <c r="C39383" s="1">
        <v>-11.7073170728343</v>
      </c>
      <c r="D39383" s="2">
        <v>2482469644.5132399</v>
      </c>
      <c r="E39383" s="1">
        <v>3.3718224137048001</v>
      </c>
    </row>
    <row r="39384" spans="1:5" x14ac:dyDescent="0.3">
      <c r="A39384" t="s">
        <v>1552</v>
      </c>
      <c r="B39384" t="s">
        <v>249</v>
      </c>
      <c r="C39384" s="1">
        <v>5.1282051277182301</v>
      </c>
      <c r="D39384" s="2">
        <v>2883322384.8057799</v>
      </c>
      <c r="E39384" s="1">
        <v>3.9162819430693099</v>
      </c>
    </row>
    <row r="39385" spans="1:5" x14ac:dyDescent="0.3">
      <c r="A39385" t="s">
        <v>1553</v>
      </c>
      <c r="B39385" t="s">
        <v>249</v>
      </c>
      <c r="C39385" s="1">
        <v>-9.1233170049647807</v>
      </c>
      <c r="D39385" s="2">
        <v>2789516078.3733001</v>
      </c>
      <c r="E39385" s="1">
        <v>3.79299585941606</v>
      </c>
    </row>
    <row r="39386" spans="1:5" x14ac:dyDescent="0.3">
      <c r="A39386" t="s">
        <v>1554</v>
      </c>
      <c r="B39386" t="s">
        <v>249</v>
      </c>
      <c r="C39386" s="1">
        <v>-6.1135371181204201</v>
      </c>
      <c r="D39386" s="2">
        <v>3225424095.63025</v>
      </c>
      <c r="E39386" s="1">
        <v>4.39153622470588</v>
      </c>
    </row>
    <row r="39387" spans="1:5" x14ac:dyDescent="0.3">
      <c r="A39387" t="s">
        <v>1555</v>
      </c>
      <c r="B39387" t="s">
        <v>249</v>
      </c>
      <c r="C39387" s="1">
        <v>-0.43478260900725602</v>
      </c>
      <c r="D39387" s="2">
        <v>3523308098.5399098</v>
      </c>
      <c r="E39387" s="1">
        <v>4.8001751718088199</v>
      </c>
    </row>
    <row r="39388" spans="1:5" x14ac:dyDescent="0.3">
      <c r="A39388" t="s">
        <v>1556</v>
      </c>
      <c r="B39388" t="s">
        <v>249</v>
      </c>
      <c r="C39388" s="1">
        <v>2.6785714287682398</v>
      </c>
      <c r="D39388" s="2">
        <v>3665013483.8709602</v>
      </c>
      <c r="E39388" s="1">
        <v>5.0074391612903204</v>
      </c>
    </row>
    <row r="39389" spans="1:5" x14ac:dyDescent="0.3">
      <c r="A39389" t="s">
        <v>1557</v>
      </c>
      <c r="B39389" t="s">
        <v>249</v>
      </c>
      <c r="C39389" s="1">
        <v>13.705583756984799</v>
      </c>
      <c r="D39389" s="2">
        <v>3559479374.5256801</v>
      </c>
      <c r="E39389" s="1">
        <v>4.87584064481024</v>
      </c>
    </row>
    <row r="39390" spans="1:5" x14ac:dyDescent="0.3">
      <c r="A39390" t="s">
        <v>1558</v>
      </c>
      <c r="B39390" t="s">
        <v>249</v>
      </c>
      <c r="C39390" s="1">
        <v>9.4444444451345309</v>
      </c>
      <c r="D39390" s="2">
        <v>3140508258.0927601</v>
      </c>
      <c r="E39390" s="1">
        <v>4.3019262647677099</v>
      </c>
    </row>
    <row r="39391" spans="1:5" x14ac:dyDescent="0.3">
      <c r="A39391" t="s">
        <v>1559</v>
      </c>
      <c r="B39391" t="s">
        <v>249</v>
      </c>
      <c r="C39391" s="1">
        <v>1.91283293831168</v>
      </c>
      <c r="D39391" s="2">
        <v>2874170756.6384602</v>
      </c>
      <c r="E39391" s="1">
        <v>3.93709223198133</v>
      </c>
    </row>
    <row r="39392" spans="1:5" x14ac:dyDescent="0.3">
      <c r="A39392" t="s">
        <v>1560</v>
      </c>
      <c r="B39392" t="s">
        <v>249</v>
      </c>
      <c r="C39392" s="1">
        <v>14.193548388250701</v>
      </c>
      <c r="D39392" s="2">
        <v>2864310805.0071301</v>
      </c>
      <c r="E39392" s="1">
        <v>3.9455559973116001</v>
      </c>
    </row>
    <row r="39393" spans="1:5" x14ac:dyDescent="0.3">
      <c r="A39393" t="s">
        <v>1561</v>
      </c>
      <c r="B39393" t="s">
        <v>249</v>
      </c>
      <c r="C39393" s="1">
        <v>-2.5157232683531499</v>
      </c>
      <c r="D39393" s="2">
        <v>2551299079.96135</v>
      </c>
      <c r="E39393" s="1">
        <v>3.5144003811011402</v>
      </c>
    </row>
    <row r="39394" spans="1:5" x14ac:dyDescent="0.3">
      <c r="A39394" t="s">
        <v>1562</v>
      </c>
      <c r="B39394" t="s">
        <v>249</v>
      </c>
      <c r="C39394" s="1">
        <v>8.1632653044111798</v>
      </c>
      <c r="D39394" s="2">
        <v>2638711811.5015898</v>
      </c>
      <c r="E39394" s="1">
        <v>3.6384947640575098</v>
      </c>
    </row>
    <row r="39395" spans="1:5" x14ac:dyDescent="0.3">
      <c r="A39395" t="s">
        <v>1563</v>
      </c>
      <c r="B39395" t="s">
        <v>249</v>
      </c>
      <c r="C39395" s="1">
        <v>-6.9620253156616103</v>
      </c>
      <c r="D39395" s="2">
        <v>2456875305.3284302</v>
      </c>
      <c r="E39395" s="1">
        <v>3.39316615007372</v>
      </c>
    </row>
    <row r="39396" spans="1:5" x14ac:dyDescent="0.3">
      <c r="A39396" t="s">
        <v>1564</v>
      </c>
      <c r="B39396" t="s">
        <v>249</v>
      </c>
      <c r="C39396" s="1">
        <v>6.0402684562306197</v>
      </c>
      <c r="D39396" s="2">
        <v>2625996831.4924898</v>
      </c>
      <c r="E39396" s="1">
        <v>3.6331659326931001</v>
      </c>
    </row>
    <row r="39397" spans="1:5" x14ac:dyDescent="0.3">
      <c r="A39397" t="s">
        <v>1565</v>
      </c>
      <c r="B39397" t="s">
        <v>249</v>
      </c>
      <c r="C39397" s="1">
        <v>0.24671053553646499</v>
      </c>
      <c r="D39397" s="2">
        <v>2458364718.8380799</v>
      </c>
      <c r="E39397" s="1">
        <v>3.4068401993267301</v>
      </c>
    </row>
    <row r="39398" spans="1:5" x14ac:dyDescent="0.3">
      <c r="A39398" t="s">
        <v>1566</v>
      </c>
      <c r="B39398" t="s">
        <v>249</v>
      </c>
      <c r="C39398" s="1">
        <v>6.4285714315991402</v>
      </c>
      <c r="D39398" s="2">
        <v>2457717978.2979398</v>
      </c>
      <c r="E39398" s="1">
        <v>3.4088775901799102</v>
      </c>
    </row>
    <row r="39399" spans="1:5" x14ac:dyDescent="0.3">
      <c r="A39399" t="s">
        <v>1567</v>
      </c>
      <c r="B39399" t="s">
        <v>249</v>
      </c>
      <c r="C39399" s="1">
        <v>-9.67741935432662</v>
      </c>
      <c r="D39399" s="2">
        <v>2310286578.32937</v>
      </c>
      <c r="E39399" s="1">
        <v>3.2058162003441302</v>
      </c>
    </row>
    <row r="39400" spans="1:5" x14ac:dyDescent="0.3">
      <c r="A39400" t="s">
        <v>1568</v>
      </c>
      <c r="B39400" t="s">
        <v>249</v>
      </c>
      <c r="C39400" s="1">
        <v>-1.89873417770714</v>
      </c>
      <c r="D39400" s="2">
        <v>2488635663.0076199</v>
      </c>
      <c r="E39400" s="1">
        <v>3.4603711365733498</v>
      </c>
    </row>
    <row r="39401" spans="1:5" x14ac:dyDescent="0.3">
      <c r="A39401" t="s">
        <v>1569</v>
      </c>
      <c r="B39401" t="s">
        <v>249</v>
      </c>
      <c r="C39401" s="1">
        <v>-2.4691358027539199</v>
      </c>
      <c r="D39401" s="2">
        <v>2508875742.71982</v>
      </c>
      <c r="E39401" s="1">
        <v>3.4911065291361099</v>
      </c>
    </row>
    <row r="39402" spans="1:5" x14ac:dyDescent="0.3">
      <c r="A39402" t="s">
        <v>1570</v>
      </c>
      <c r="B39402" t="s">
        <v>249</v>
      </c>
      <c r="C39402" s="1">
        <v>3.1847133762239901</v>
      </c>
      <c r="D39402" s="2">
        <v>2627661175.2189298</v>
      </c>
      <c r="E39402" s="1">
        <v>3.6566257087480301</v>
      </c>
    </row>
    <row r="39403" spans="1:5" x14ac:dyDescent="0.3">
      <c r="A39403" t="s">
        <v>1571</v>
      </c>
      <c r="B39403" t="s">
        <v>249</v>
      </c>
      <c r="C39403" s="1">
        <v>-5.20409859401446</v>
      </c>
      <c r="D39403" s="2">
        <v>2467272241.3756299</v>
      </c>
      <c r="E39403" s="1">
        <v>3.4398349479457901</v>
      </c>
    </row>
    <row r="39404" spans="1:5" x14ac:dyDescent="0.3">
      <c r="A39404" t="s">
        <v>1572</v>
      </c>
      <c r="B39404" t="s">
        <v>249</v>
      </c>
      <c r="C39404" s="1">
        <v>-9.2896174866888792</v>
      </c>
      <c r="D39404" s="2">
        <v>2630099537.8340602</v>
      </c>
      <c r="E39404" s="1">
        <v>3.6779068135740798</v>
      </c>
    </row>
    <row r="39405" spans="1:5" x14ac:dyDescent="0.3">
      <c r="A39405" t="s">
        <v>1573</v>
      </c>
      <c r="B39405" t="s">
        <v>249</v>
      </c>
      <c r="C39405" s="1">
        <v>8.28402366887941</v>
      </c>
      <c r="D39405" s="2">
        <v>2816114341.0025702</v>
      </c>
      <c r="E39405" s="1">
        <v>3.94652159974695</v>
      </c>
    </row>
    <row r="39406" spans="1:5" x14ac:dyDescent="0.3">
      <c r="A39406" t="s">
        <v>1574</v>
      </c>
      <c r="B39406" t="s">
        <v>249</v>
      </c>
      <c r="C39406" s="1">
        <v>5.6250000013375399</v>
      </c>
      <c r="D39406" s="2">
        <v>2581575154.98733</v>
      </c>
      <c r="E39406" s="1">
        <v>3.6217195682568302</v>
      </c>
    </row>
    <row r="39407" spans="1:5" x14ac:dyDescent="0.3">
      <c r="A39407" t="s">
        <v>1575</v>
      </c>
      <c r="B39407" t="s">
        <v>249</v>
      </c>
      <c r="C39407" s="1">
        <v>0.628930817392504</v>
      </c>
      <c r="D39407" s="2">
        <v>2425265995.7874999</v>
      </c>
      <c r="E39407" s="1">
        <v>3.4024460865902202</v>
      </c>
    </row>
    <row r="39408" spans="1:5" x14ac:dyDescent="0.3">
      <c r="A39408" t="s">
        <v>1576</v>
      </c>
      <c r="B39408" t="s">
        <v>249</v>
      </c>
      <c r="C39408" s="1">
        <v>8.1632653054904694</v>
      </c>
      <c r="D39408" s="2">
        <v>2284563450.3340502</v>
      </c>
      <c r="E39408" s="1">
        <v>3.3730815745211902</v>
      </c>
    </row>
    <row r="39409" spans="1:5" x14ac:dyDescent="0.3">
      <c r="A39409" t="s">
        <v>1577</v>
      </c>
      <c r="B39409" t="s">
        <v>249</v>
      </c>
      <c r="C39409" s="1">
        <v>-2.0722502830859</v>
      </c>
      <c r="D39409" s="2">
        <v>2085121505.23945</v>
      </c>
      <c r="E39409" s="1">
        <v>3.0786122087931802</v>
      </c>
    </row>
    <row r="39410" spans="1:5" x14ac:dyDescent="0.3">
      <c r="A39410" t="s">
        <v>1578</v>
      </c>
      <c r="B39410" t="s">
        <v>249</v>
      </c>
      <c r="C39410" s="1">
        <v>1.2820512834314399</v>
      </c>
      <c r="D39410" s="2">
        <v>2126249910.1744599</v>
      </c>
      <c r="E39410" s="1">
        <v>3.0148973157716901</v>
      </c>
    </row>
    <row r="39411" spans="1:5" x14ac:dyDescent="0.3">
      <c r="A39411" t="s">
        <v>1579</v>
      </c>
      <c r="B39411" t="s">
        <v>249</v>
      </c>
      <c r="C39411" s="1">
        <v>-17.4603174606967</v>
      </c>
      <c r="D39411" s="2">
        <v>2120093637.7040901</v>
      </c>
      <c r="E39411" s="1">
        <v>3.0061680834968798</v>
      </c>
    </row>
    <row r="39412" spans="1:5" x14ac:dyDescent="0.3">
      <c r="A39412" t="s">
        <v>1580</v>
      </c>
      <c r="B39412" t="s">
        <v>249</v>
      </c>
      <c r="C39412" s="1">
        <v>-19.574468085032802</v>
      </c>
      <c r="D39412" s="2">
        <v>2545587587.8599501</v>
      </c>
      <c r="E39412" s="1">
        <v>3.6390593736549199</v>
      </c>
    </row>
    <row r="39413" spans="1:5" x14ac:dyDescent="0.3">
      <c r="A39413" t="s">
        <v>1581</v>
      </c>
      <c r="B39413" t="s">
        <v>249</v>
      </c>
      <c r="C39413" s="1">
        <v>19.289340098966299</v>
      </c>
      <c r="D39413" s="2">
        <v>3208512856.2051101</v>
      </c>
      <c r="E39413" s="1">
        <v>4.6003999018120902</v>
      </c>
    </row>
    <row r="39414" spans="1:5" x14ac:dyDescent="0.3">
      <c r="A39414" t="s">
        <v>1582</v>
      </c>
      <c r="B39414" t="s">
        <v>249</v>
      </c>
      <c r="C39414" s="1">
        <v>4.2328042331028399</v>
      </c>
      <c r="D39414" s="2">
        <v>2605083578.55756</v>
      </c>
      <c r="E39414" s="1">
        <v>3.7387088462112898</v>
      </c>
    </row>
    <row r="39415" spans="1:5" x14ac:dyDescent="0.3">
      <c r="A39415" t="s">
        <v>1583</v>
      </c>
      <c r="B39415" t="s">
        <v>249</v>
      </c>
      <c r="C39415" s="1">
        <v>-1.5625000019504101</v>
      </c>
      <c r="D39415" s="2">
        <v>2465567533.87045</v>
      </c>
      <c r="E39415" s="1">
        <v>3.6027834168231898</v>
      </c>
    </row>
    <row r="39416" spans="1:5" x14ac:dyDescent="0.3">
      <c r="A39416" t="s">
        <v>1584</v>
      </c>
      <c r="B39416" t="s">
        <v>249</v>
      </c>
      <c r="C39416" s="1">
        <v>14.9700598797571</v>
      </c>
      <c r="D39416" s="2">
        <v>2542907795.3113298</v>
      </c>
      <c r="E39416" s="1">
        <v>3.71579602245713</v>
      </c>
    </row>
    <row r="39417" spans="1:5" x14ac:dyDescent="0.3">
      <c r="A39417" t="s">
        <v>1585</v>
      </c>
      <c r="B39417" t="s">
        <v>249</v>
      </c>
      <c r="C39417" s="1">
        <v>4.3749999998219202</v>
      </c>
      <c r="D39417" s="2">
        <v>2225030353.3476901</v>
      </c>
      <c r="E39417" s="1">
        <v>3.2513011097231002</v>
      </c>
    </row>
    <row r="39418" spans="1:5" x14ac:dyDescent="0.3">
      <c r="A39418" t="s">
        <v>1586</v>
      </c>
      <c r="B39418" t="s">
        <v>249</v>
      </c>
      <c r="C39418" s="1">
        <v>-5.882352939475</v>
      </c>
      <c r="D39418" s="2">
        <v>2076644317.6084001</v>
      </c>
      <c r="E39418" s="1">
        <v>3.0367380558970298</v>
      </c>
    </row>
    <row r="39419" spans="1:5" x14ac:dyDescent="0.3">
      <c r="A39419" t="s">
        <v>1587</v>
      </c>
      <c r="B39419" t="s">
        <v>249</v>
      </c>
      <c r="C39419" s="1">
        <v>14.864864862768499</v>
      </c>
      <c r="D39419" s="2">
        <v>2129619815.5485499</v>
      </c>
      <c r="E39419" s="1">
        <v>3.1171635810858098</v>
      </c>
    </row>
    <row r="39420" spans="1:5" x14ac:dyDescent="0.3">
      <c r="A39420" t="s">
        <v>1588</v>
      </c>
      <c r="B39420" t="s">
        <v>249</v>
      </c>
      <c r="C39420" s="1">
        <v>-5.7324840753880704</v>
      </c>
      <c r="D39420" s="2">
        <v>1857844750.1233799</v>
      </c>
      <c r="E39420" s="1">
        <v>2.71936143348898</v>
      </c>
    </row>
    <row r="39421" spans="1:5" x14ac:dyDescent="0.3">
      <c r="A39421" t="s">
        <v>1589</v>
      </c>
      <c r="B39421" t="s">
        <v>249</v>
      </c>
      <c r="C39421" s="1">
        <v>24.6031746044535</v>
      </c>
      <c r="D39421" s="2">
        <v>1990646875.43663</v>
      </c>
      <c r="E39421" s="1">
        <v>2.9157629035976802</v>
      </c>
    </row>
    <row r="39422" spans="1:5" x14ac:dyDescent="0.3">
      <c r="A39422" t="s">
        <v>1590</v>
      </c>
      <c r="B39422" t="s">
        <v>249</v>
      </c>
      <c r="C39422" s="1">
        <v>11.504424779149801</v>
      </c>
      <c r="D39422" s="2">
        <v>1595540119.23455</v>
      </c>
      <c r="E39422" s="1">
        <v>2.35025632121009</v>
      </c>
    </row>
    <row r="39423" spans="1:5" x14ac:dyDescent="0.3">
      <c r="A39423" t="s">
        <v>1591</v>
      </c>
      <c r="B39423" t="s">
        <v>249</v>
      </c>
      <c r="C39423" s="1">
        <v>2.72727272633482</v>
      </c>
      <c r="D39423" s="2">
        <v>1480008871.44256</v>
      </c>
      <c r="E39423" s="1">
        <v>2.1800769304495602</v>
      </c>
    </row>
    <row r="39424" spans="1:5" x14ac:dyDescent="0.3">
      <c r="A39424" t="s">
        <v>1592</v>
      </c>
      <c r="B39424" t="s">
        <v>249</v>
      </c>
      <c r="C39424" s="1">
        <v>-11.9999999998831</v>
      </c>
      <c r="D39424" s="2">
        <v>1499443210.6319101</v>
      </c>
      <c r="E39424" s="1">
        <v>2.2087040254247299</v>
      </c>
    </row>
    <row r="39425" spans="1:5" x14ac:dyDescent="0.3">
      <c r="A39425" t="s">
        <v>1593</v>
      </c>
      <c r="B39425" t="s">
        <v>249</v>
      </c>
      <c r="C39425" s="1">
        <v>3.3057851229056499</v>
      </c>
      <c r="D39425" s="2">
        <v>1688457172.5092199</v>
      </c>
      <c r="E39425" s="1">
        <v>2.4871246388234902</v>
      </c>
    </row>
    <row r="39426" spans="1:5" x14ac:dyDescent="0.3">
      <c r="A39426" t="s">
        <v>1594</v>
      </c>
      <c r="B39426" t="s">
        <v>249</v>
      </c>
      <c r="C39426" s="1">
        <v>-1.6260162607286499</v>
      </c>
      <c r="D39426" s="2">
        <v>1679933855.6586399</v>
      </c>
      <c r="E39426" s="1">
        <v>2.4745696556769401</v>
      </c>
    </row>
    <row r="39427" spans="1:5" x14ac:dyDescent="0.3">
      <c r="A39427" t="s">
        <v>1595</v>
      </c>
      <c r="B39427" t="s">
        <v>249</v>
      </c>
      <c r="C39427" s="1">
        <v>-1.60000000045216</v>
      </c>
      <c r="D39427" s="2">
        <v>1650158573.5364201</v>
      </c>
      <c r="E39427" s="1">
        <v>2.4307101850346999</v>
      </c>
    </row>
    <row r="39428" spans="1:5" x14ac:dyDescent="0.3">
      <c r="A39428" t="s">
        <v>1596</v>
      </c>
      <c r="B39428" t="s">
        <v>249</v>
      </c>
      <c r="C39428" s="1">
        <v>1.62601625941317</v>
      </c>
      <c r="D39428" s="2">
        <v>1671939995.69385</v>
      </c>
      <c r="E39428" s="1">
        <v>2.4644526566654101</v>
      </c>
    </row>
    <row r="39429" spans="1:5" x14ac:dyDescent="0.3">
      <c r="A39429" t="s">
        <v>1597</v>
      </c>
      <c r="B39429" t="s">
        <v>249</v>
      </c>
      <c r="C39429" s="1">
        <v>-12.1428571429455</v>
      </c>
      <c r="D39429" s="2">
        <v>1590066165.68222</v>
      </c>
      <c r="E39429" s="1">
        <v>2.3451855594952198</v>
      </c>
    </row>
    <row r="39430" spans="1:5" x14ac:dyDescent="0.3">
      <c r="A39430" t="s">
        <v>1598</v>
      </c>
      <c r="B39430" t="s">
        <v>249</v>
      </c>
      <c r="C39430" s="1">
        <v>35.922330098440803</v>
      </c>
      <c r="D39430" s="2">
        <v>1888984606.72773</v>
      </c>
      <c r="E39430" s="1">
        <v>2.7924037533136699</v>
      </c>
    </row>
    <row r="39431" spans="1:5" x14ac:dyDescent="0.3">
      <c r="A39431" t="s">
        <v>1599</v>
      </c>
      <c r="B39431" t="s">
        <v>249</v>
      </c>
      <c r="C39431" s="1">
        <v>7.8534031411767096</v>
      </c>
      <c r="D39431" s="2">
        <v>1257304891.43894</v>
      </c>
      <c r="E39431" s="1">
        <v>1.8586191149514699</v>
      </c>
    </row>
    <row r="39432" spans="1:5" x14ac:dyDescent="0.3">
      <c r="A39432" t="s">
        <v>1600</v>
      </c>
      <c r="B39432" t="s">
        <v>249</v>
      </c>
      <c r="C39432" s="1">
        <v>-3.8267875132778402</v>
      </c>
      <c r="D39432" s="2">
        <v>1164357326.1482</v>
      </c>
      <c r="E39432" s="1">
        <v>1.7328706019961699</v>
      </c>
    </row>
    <row r="39433" spans="1:5" x14ac:dyDescent="0.3">
      <c r="A39433" t="s">
        <v>1601</v>
      </c>
      <c r="B39433" t="s">
        <v>249</v>
      </c>
      <c r="C39433" s="1">
        <v>23.006744454142598</v>
      </c>
      <c r="D39433" s="2">
        <v>1190945542.8712101</v>
      </c>
      <c r="E39433" s="1">
        <v>1.7724408765870601</v>
      </c>
    </row>
    <row r="39434" spans="1:5" x14ac:dyDescent="0.3">
      <c r="A39434" t="s">
        <v>1602</v>
      </c>
      <c r="B39434" t="s">
        <v>249</v>
      </c>
      <c r="C39434" s="1">
        <v>0.45248868629250699</v>
      </c>
      <c r="D39434" s="2">
        <v>976728090.01484394</v>
      </c>
      <c r="E39434" s="1">
        <v>1.4587237065895799</v>
      </c>
    </row>
    <row r="39435" spans="1:5" x14ac:dyDescent="0.3">
      <c r="A39435" t="s">
        <v>1603</v>
      </c>
      <c r="B39435" t="s">
        <v>249</v>
      </c>
      <c r="C39435" s="1">
        <v>4.6153846159893197</v>
      </c>
      <c r="D39435" s="2">
        <v>962897555.34672594</v>
      </c>
      <c r="E39435" s="1">
        <v>1.43806808195254</v>
      </c>
    </row>
    <row r="39436" spans="1:5" x14ac:dyDescent="0.3">
      <c r="A39436" t="s">
        <v>1604</v>
      </c>
      <c r="B39436" t="s">
        <v>249</v>
      </c>
      <c r="C39436" s="1">
        <v>-9.7222222234961002</v>
      </c>
      <c r="D39436" s="2">
        <v>921689866.004619</v>
      </c>
      <c r="E39436" s="1">
        <v>1.37652522888032</v>
      </c>
    </row>
    <row r="39437" spans="1:5" x14ac:dyDescent="0.3">
      <c r="A39437" t="s">
        <v>1605</v>
      </c>
      <c r="B39437" t="s">
        <v>249</v>
      </c>
      <c r="C39437" s="1">
        <v>-3.00518134695744</v>
      </c>
      <c r="D39437" s="2">
        <v>964921478.882007</v>
      </c>
      <c r="E39437" s="1">
        <v>1.44109077093948</v>
      </c>
    </row>
    <row r="39438" spans="1:5" x14ac:dyDescent="0.3">
      <c r="A39438" t="s">
        <v>1606</v>
      </c>
      <c r="B39438" t="s">
        <v>249</v>
      </c>
      <c r="C39438" s="1">
        <v>-9.8130841119344598</v>
      </c>
      <c r="D39438" s="2">
        <v>1002738582.51639</v>
      </c>
      <c r="E39438" s="1">
        <v>1.49756985263371</v>
      </c>
    </row>
    <row r="39439" spans="1:5" x14ac:dyDescent="0.3">
      <c r="A39439" t="s">
        <v>1607</v>
      </c>
      <c r="B39439" t="s">
        <v>249</v>
      </c>
      <c r="C39439" s="1">
        <v>-0.92592592525150297</v>
      </c>
      <c r="D39439" s="2">
        <v>1132198061.0144899</v>
      </c>
      <c r="E39439" s="1">
        <v>1.69091497320078</v>
      </c>
    </row>
    <row r="39440" spans="1:5" x14ac:dyDescent="0.3">
      <c r="A39440" t="s">
        <v>1608</v>
      </c>
      <c r="B39440" t="s">
        <v>249</v>
      </c>
      <c r="C39440" s="1">
        <v>2.8571428569111901</v>
      </c>
      <c r="D39440" s="2">
        <v>1141381906.6242001</v>
      </c>
      <c r="E39440" s="1">
        <v>1.70463086142598</v>
      </c>
    </row>
    <row r="39441" spans="1:5" x14ac:dyDescent="0.3">
      <c r="A39441" t="s">
        <v>1609</v>
      </c>
      <c r="B39441" t="s">
        <v>249</v>
      </c>
      <c r="C39441" s="1">
        <v>-7.0796460169018198</v>
      </c>
      <c r="D39441" s="2">
        <v>1119576037.02584</v>
      </c>
      <c r="E39441" s="1">
        <v>1.6795214352311501</v>
      </c>
    </row>
    <row r="39442" spans="1:5" x14ac:dyDescent="0.3">
      <c r="A39442" t="s">
        <v>1610</v>
      </c>
      <c r="B39442" t="s">
        <v>249</v>
      </c>
      <c r="C39442" s="1">
        <v>-1.73913043363938</v>
      </c>
      <c r="D39442" s="2">
        <v>1201413709.8366499</v>
      </c>
      <c r="E39442" s="1">
        <v>1.8022894484326799</v>
      </c>
    </row>
    <row r="39443" spans="1:5" x14ac:dyDescent="0.3">
      <c r="A39443" t="s">
        <v>1611</v>
      </c>
      <c r="B39443" t="s">
        <v>249</v>
      </c>
      <c r="C39443" s="1">
        <v>2.6785714306192299</v>
      </c>
      <c r="D39443" s="2">
        <v>1275010314.68876</v>
      </c>
      <c r="E39443" s="1">
        <v>1.9126947012450699</v>
      </c>
    </row>
    <row r="39444" spans="1:5" x14ac:dyDescent="0.3">
      <c r="A39444" t="s">
        <v>1612</v>
      </c>
      <c r="B39444" t="s">
        <v>249</v>
      </c>
      <c r="C39444" s="1">
        <v>-1.75438596539893</v>
      </c>
      <c r="D39444" s="2">
        <v>1015250322.63736</v>
      </c>
      <c r="E39444" s="1">
        <v>1.79227604027105</v>
      </c>
    </row>
    <row r="39445" spans="1:5" x14ac:dyDescent="0.3">
      <c r="A39445" t="s">
        <v>1613</v>
      </c>
      <c r="B39445" t="s">
        <v>249</v>
      </c>
      <c r="C39445" s="1">
        <v>20.275259428023698</v>
      </c>
      <c r="D39445" s="2">
        <v>1043656320</v>
      </c>
      <c r="E39445" s="1">
        <v>1.8424226763656</v>
      </c>
    </row>
    <row r="39446" spans="1:5" x14ac:dyDescent="0.3">
      <c r="A39446" t="s">
        <v>1614</v>
      </c>
      <c r="B39446" t="s">
        <v>249</v>
      </c>
      <c r="C39446" s="1">
        <v>-2.67857142765904</v>
      </c>
      <c r="D39446" s="2">
        <v>996225983.19191897</v>
      </c>
      <c r="E39446" s="1">
        <v>1.52929644364259</v>
      </c>
    </row>
    <row r="39447" spans="1:5" x14ac:dyDescent="0.3">
      <c r="A39447" t="s">
        <v>1615</v>
      </c>
      <c r="B39447" t="s">
        <v>249</v>
      </c>
      <c r="C39447" s="1">
        <v>12.5628140701491</v>
      </c>
      <c r="D39447" s="2">
        <v>976937933.67521405</v>
      </c>
      <c r="E39447" s="1">
        <v>1.55450604744961</v>
      </c>
    </row>
    <row r="39448" spans="1:5" x14ac:dyDescent="0.3">
      <c r="A39448" t="s">
        <v>1616</v>
      </c>
      <c r="B39448" t="s">
        <v>249</v>
      </c>
      <c r="C39448" s="1">
        <v>-2.4509803927670699</v>
      </c>
      <c r="D39448" s="2">
        <v>870309249.70635796</v>
      </c>
      <c r="E39448" s="1">
        <v>1.3848382227593701</v>
      </c>
    </row>
    <row r="39449" spans="1:5" x14ac:dyDescent="0.3">
      <c r="A39449" t="s">
        <v>1617</v>
      </c>
      <c r="B39449" t="s">
        <v>249</v>
      </c>
      <c r="C39449" s="1">
        <v>6.8062827244498996</v>
      </c>
      <c r="D39449" s="2">
        <v>859649893.91484106</v>
      </c>
      <c r="E39449" s="1">
        <v>1.3678770295565601</v>
      </c>
    </row>
    <row r="39450" spans="1:5" x14ac:dyDescent="0.3">
      <c r="A39450" t="s">
        <v>1618</v>
      </c>
      <c r="B39450" t="s">
        <v>249</v>
      </c>
      <c r="C39450" s="1">
        <v>0.52631578885631303</v>
      </c>
      <c r="D39450" s="2">
        <v>793405335.31186199</v>
      </c>
      <c r="E39450" s="1">
        <v>1.26246852467113</v>
      </c>
    </row>
    <row r="39451" spans="1:5" x14ac:dyDescent="0.3">
      <c r="A39451" t="s">
        <v>1619</v>
      </c>
      <c r="B39451" t="s">
        <v>249</v>
      </c>
      <c r="C39451" s="1">
        <v>-4.9049049034980303</v>
      </c>
      <c r="D39451" s="2">
        <v>786291023.60935497</v>
      </c>
      <c r="E39451" s="1">
        <v>1.2511482143547901</v>
      </c>
    </row>
    <row r="39452" spans="1:5" x14ac:dyDescent="0.3">
      <c r="A39452" t="s">
        <v>1620</v>
      </c>
      <c r="B39452" t="s">
        <v>249</v>
      </c>
      <c r="C39452" s="1">
        <v>-4.8571428565114099</v>
      </c>
      <c r="D39452" s="2">
        <v>832036903.52318799</v>
      </c>
      <c r="E39452" s="1">
        <v>1.32393917120378</v>
      </c>
    </row>
    <row r="39453" spans="1:5" x14ac:dyDescent="0.3">
      <c r="A39453" t="s">
        <v>1621</v>
      </c>
      <c r="B39453" t="s">
        <v>249</v>
      </c>
      <c r="C39453" s="1">
        <v>-0.94339622668540002</v>
      </c>
      <c r="D39453" s="2">
        <v>881218204.20436895</v>
      </c>
      <c r="E39453" s="1">
        <v>1.4021965780418999</v>
      </c>
    </row>
    <row r="39454" spans="1:5" x14ac:dyDescent="0.3">
      <c r="A39454" t="s">
        <v>1622</v>
      </c>
      <c r="B39454" t="s">
        <v>249</v>
      </c>
      <c r="C39454" s="1">
        <v>8.1632653060722298</v>
      </c>
      <c r="D39454" s="2">
        <v>866543120.72969997</v>
      </c>
      <c r="E39454" s="1">
        <v>1.3788455490521601</v>
      </c>
    </row>
    <row r="39455" spans="1:5" x14ac:dyDescent="0.3">
      <c r="A39455" t="s">
        <v>1623</v>
      </c>
      <c r="B39455" t="s">
        <v>249</v>
      </c>
      <c r="C39455" s="1">
        <v>-3.92156862693643</v>
      </c>
      <c r="D39455" s="2">
        <v>772253933.18767905</v>
      </c>
      <c r="E39455" s="1">
        <v>1.2288123614889801</v>
      </c>
    </row>
    <row r="39456" spans="1:5" x14ac:dyDescent="0.3">
      <c r="A39456" t="s">
        <v>1624</v>
      </c>
      <c r="B39456" t="s">
        <v>249</v>
      </c>
      <c r="C39456" s="1">
        <v>5.1546391746822904</v>
      </c>
      <c r="D39456" s="2">
        <v>849305415.71398103</v>
      </c>
      <c r="E39456" s="1">
        <v>1.3708609044856801</v>
      </c>
    </row>
    <row r="39457" spans="1:5" x14ac:dyDescent="0.3">
      <c r="A39457" t="s">
        <v>1625</v>
      </c>
      <c r="B39457" t="s">
        <v>249</v>
      </c>
      <c r="C39457" s="1" t="e">
        <v>#NUM!</v>
      </c>
      <c r="D39457" s="2" t="s">
        <v>570</v>
      </c>
      <c r="E39457" s="1" t="s">
        <v>570</v>
      </c>
    </row>
    <row r="39458" spans="1:5" x14ac:dyDescent="0.3">
      <c r="A39458" t="s">
        <v>1626</v>
      </c>
      <c r="B39458" t="s">
        <v>249</v>
      </c>
      <c r="C39458" s="1" t="e">
        <v>#NUM!</v>
      </c>
      <c r="D39458" s="2" t="s">
        <v>570</v>
      </c>
      <c r="E39458" s="1" t="s">
        <v>570</v>
      </c>
    </row>
    <row r="39459" spans="1:5" x14ac:dyDescent="0.3">
      <c r="A39459" t="s">
        <v>1627</v>
      </c>
      <c r="B39459" t="s">
        <v>249</v>
      </c>
      <c r="C39459" s="1" t="e">
        <v>#NUM!</v>
      </c>
      <c r="D39459" s="2" t="s">
        <v>570</v>
      </c>
      <c r="E39459" s="1" t="s">
        <v>570</v>
      </c>
    </row>
    <row r="39460" spans="1:5" x14ac:dyDescent="0.3">
      <c r="A39460" t="s">
        <v>1628</v>
      </c>
      <c r="B39460" t="s">
        <v>249</v>
      </c>
      <c r="C39460" s="1" t="e">
        <v>#NUM!</v>
      </c>
      <c r="D39460" s="2" t="s">
        <v>570</v>
      </c>
      <c r="E39460" s="1" t="s">
        <v>570</v>
      </c>
    </row>
    <row r="39461" spans="1:5" x14ac:dyDescent="0.3">
      <c r="A39461" t="s">
        <v>1629</v>
      </c>
      <c r="B39461" t="s">
        <v>249</v>
      </c>
      <c r="C39461" s="1" t="e">
        <v>#NUM!</v>
      </c>
      <c r="D39461" s="2" t="s">
        <v>570</v>
      </c>
      <c r="E39461" s="1" t="s">
        <v>570</v>
      </c>
    </row>
    <row r="39462" spans="1:5" x14ac:dyDescent="0.3">
      <c r="A39462" t="s">
        <v>1630</v>
      </c>
      <c r="B39462" t="s">
        <v>249</v>
      </c>
      <c r="C39462" s="1" t="e">
        <v>#NUM!</v>
      </c>
      <c r="D39462" s="2" t="s">
        <v>570</v>
      </c>
      <c r="E39462" s="1" t="s">
        <v>570</v>
      </c>
    </row>
    <row r="39463" spans="1:5" x14ac:dyDescent="0.3">
      <c r="A39463" t="s">
        <v>1631</v>
      </c>
      <c r="B39463" t="s">
        <v>249</v>
      </c>
      <c r="C39463" s="1" t="e">
        <v>#NUM!</v>
      </c>
      <c r="D39463" s="2" t="s">
        <v>570</v>
      </c>
      <c r="E39463" s="1" t="s">
        <v>570</v>
      </c>
    </row>
    <row r="39464" spans="1:5" x14ac:dyDescent="0.3">
      <c r="A39464" t="s">
        <v>1632</v>
      </c>
      <c r="B39464" t="s">
        <v>249</v>
      </c>
      <c r="C39464" s="1" t="e">
        <v>#NUM!</v>
      </c>
      <c r="D39464" s="2" t="s">
        <v>570</v>
      </c>
      <c r="E39464" s="1" t="s">
        <v>570</v>
      </c>
    </row>
    <row r="39465" spans="1:5" x14ac:dyDescent="0.3">
      <c r="A39465" t="s">
        <v>1633</v>
      </c>
      <c r="B39465" t="s">
        <v>249</v>
      </c>
      <c r="C39465" s="1" t="e">
        <v>#NUM!</v>
      </c>
      <c r="D39465" s="2" t="s">
        <v>570</v>
      </c>
      <c r="E39465" s="1" t="s">
        <v>570</v>
      </c>
    </row>
    <row r="39466" spans="1:5" x14ac:dyDescent="0.3">
      <c r="A39466" t="s">
        <v>1634</v>
      </c>
      <c r="B39466" t="s">
        <v>249</v>
      </c>
      <c r="C39466" s="1" t="e">
        <v>#NUM!</v>
      </c>
      <c r="D39466" s="2" t="s">
        <v>570</v>
      </c>
      <c r="E39466" s="1" t="s">
        <v>570</v>
      </c>
    </row>
    <row r="39467" spans="1:5" x14ac:dyDescent="0.3">
      <c r="A39467" t="s">
        <v>1635</v>
      </c>
      <c r="B39467" t="s">
        <v>249</v>
      </c>
      <c r="C39467" s="1" t="e">
        <v>#NUM!</v>
      </c>
      <c r="D39467" s="2" t="s">
        <v>570</v>
      </c>
      <c r="E39467" s="1" t="s">
        <v>570</v>
      </c>
    </row>
    <row r="39468" spans="1:5" x14ac:dyDescent="0.3">
      <c r="A39468" t="s">
        <v>1636</v>
      </c>
      <c r="B39468" t="s">
        <v>249</v>
      </c>
      <c r="C39468" s="1" t="e">
        <v>#NUM!</v>
      </c>
      <c r="D39468" s="2" t="s">
        <v>570</v>
      </c>
      <c r="E39468" s="1" t="s">
        <v>570</v>
      </c>
    </row>
    <row r="39469" spans="1:5" x14ac:dyDescent="0.3">
      <c r="A39469" t="s">
        <v>1637</v>
      </c>
      <c r="B39469" t="s">
        <v>249</v>
      </c>
      <c r="C39469" s="1" t="e">
        <v>#NUM!</v>
      </c>
      <c r="D39469" s="2" t="s">
        <v>570</v>
      </c>
      <c r="E39469" s="1" t="s">
        <v>570</v>
      </c>
    </row>
    <row r="39470" spans="1:5" x14ac:dyDescent="0.3">
      <c r="A39470" t="s">
        <v>1638</v>
      </c>
      <c r="B39470" t="s">
        <v>249</v>
      </c>
      <c r="C39470" s="1" t="e">
        <v>#NUM!</v>
      </c>
      <c r="D39470" s="2" t="s">
        <v>570</v>
      </c>
      <c r="E39470" s="1" t="s">
        <v>570</v>
      </c>
    </row>
    <row r="39471" spans="1:5" x14ac:dyDescent="0.3">
      <c r="A39471" t="s">
        <v>1639</v>
      </c>
      <c r="B39471" t="s">
        <v>249</v>
      </c>
      <c r="C39471" s="1" t="e">
        <v>#NUM!</v>
      </c>
      <c r="D39471" s="2" t="s">
        <v>570</v>
      </c>
      <c r="E39471" s="1" t="s">
        <v>570</v>
      </c>
    </row>
    <row r="39472" spans="1:5" x14ac:dyDescent="0.3">
      <c r="A39472" t="s">
        <v>1640</v>
      </c>
      <c r="B39472" t="s">
        <v>249</v>
      </c>
      <c r="C39472" s="1" t="e">
        <v>#NUM!</v>
      </c>
      <c r="D39472" s="2" t="s">
        <v>570</v>
      </c>
      <c r="E39472" s="1" t="s">
        <v>570</v>
      </c>
    </row>
    <row r="39473" spans="1:5" x14ac:dyDescent="0.3">
      <c r="A39473" t="s">
        <v>1641</v>
      </c>
      <c r="B39473" t="s">
        <v>249</v>
      </c>
      <c r="C39473" s="1" t="e">
        <v>#NUM!</v>
      </c>
      <c r="D39473" s="2" t="s">
        <v>570</v>
      </c>
      <c r="E39473" s="1" t="s">
        <v>570</v>
      </c>
    </row>
    <row r="39474" spans="1:5" x14ac:dyDescent="0.3">
      <c r="A39474" t="s">
        <v>1642</v>
      </c>
      <c r="B39474" t="s">
        <v>249</v>
      </c>
      <c r="C39474" s="1" t="e">
        <v>#NUM!</v>
      </c>
      <c r="D39474" s="2" t="s">
        <v>570</v>
      </c>
      <c r="E39474" s="1" t="s">
        <v>570</v>
      </c>
    </row>
    <row r="39475" spans="1:5" x14ac:dyDescent="0.3">
      <c r="A39475" t="s">
        <v>1643</v>
      </c>
      <c r="B39475" t="s">
        <v>249</v>
      </c>
      <c r="C39475" s="1" t="e">
        <v>#NUM!</v>
      </c>
      <c r="D39475" s="2" t="s">
        <v>570</v>
      </c>
      <c r="E39475" s="1" t="s">
        <v>570</v>
      </c>
    </row>
    <row r="39476" spans="1:5" x14ac:dyDescent="0.3">
      <c r="A39476" t="s">
        <v>1644</v>
      </c>
      <c r="B39476" t="s">
        <v>249</v>
      </c>
      <c r="C39476" s="1" t="e">
        <v>#NUM!</v>
      </c>
      <c r="D39476" s="2" t="s">
        <v>570</v>
      </c>
      <c r="E39476" s="1" t="s">
        <v>570</v>
      </c>
    </row>
    <row r="39477" spans="1:5" x14ac:dyDescent="0.3">
      <c r="A39477" t="s">
        <v>1645</v>
      </c>
      <c r="B39477" t="s">
        <v>249</v>
      </c>
      <c r="C39477" s="1" t="e">
        <v>#NUM!</v>
      </c>
      <c r="D39477" s="2" t="s">
        <v>570</v>
      </c>
      <c r="E39477" s="1" t="s">
        <v>570</v>
      </c>
    </row>
    <row r="39478" spans="1:5" x14ac:dyDescent="0.3">
      <c r="A39478" t="s">
        <v>1646</v>
      </c>
      <c r="B39478" t="s">
        <v>249</v>
      </c>
      <c r="C39478" s="1" t="e">
        <v>#NUM!</v>
      </c>
      <c r="D39478" s="2" t="s">
        <v>570</v>
      </c>
      <c r="E39478" s="1" t="s">
        <v>570</v>
      </c>
    </row>
    <row r="39479" spans="1:5" x14ac:dyDescent="0.3">
      <c r="A39479" t="s">
        <v>1647</v>
      </c>
      <c r="B39479" t="s">
        <v>249</v>
      </c>
      <c r="C39479" s="1" t="e">
        <v>#NUM!</v>
      </c>
      <c r="D39479" s="2" t="s">
        <v>570</v>
      </c>
      <c r="E39479" s="1" t="s">
        <v>570</v>
      </c>
    </row>
    <row r="39480" spans="1:5" x14ac:dyDescent="0.3">
      <c r="A39480" t="s">
        <v>1648</v>
      </c>
      <c r="B39480" t="s">
        <v>249</v>
      </c>
      <c r="C39480" s="1" t="e">
        <v>#NUM!</v>
      </c>
      <c r="D39480" s="2" t="s">
        <v>570</v>
      </c>
      <c r="E39480" s="1" t="s">
        <v>570</v>
      </c>
    </row>
    <row r="39481" spans="1:5" x14ac:dyDescent="0.3">
      <c r="A39481" t="s">
        <v>1649</v>
      </c>
      <c r="B39481" t="s">
        <v>249</v>
      </c>
      <c r="C39481" s="1" t="e">
        <v>#NUM!</v>
      </c>
      <c r="D39481" s="2" t="s">
        <v>570</v>
      </c>
      <c r="E39481" s="1" t="s">
        <v>570</v>
      </c>
    </row>
    <row r="39482" spans="1:5" x14ac:dyDescent="0.3">
      <c r="A39482" t="s">
        <v>1650</v>
      </c>
      <c r="B39482" t="s">
        <v>249</v>
      </c>
      <c r="C39482" s="1" t="e">
        <v>#NUM!</v>
      </c>
      <c r="D39482" s="2" t="s">
        <v>570</v>
      </c>
      <c r="E39482" s="1" t="s">
        <v>570</v>
      </c>
    </row>
    <row r="39483" spans="1:5" x14ac:dyDescent="0.3">
      <c r="A39483" t="s">
        <v>1651</v>
      </c>
      <c r="B39483" t="s">
        <v>249</v>
      </c>
      <c r="C39483" s="1" t="e">
        <v>#NUM!</v>
      </c>
      <c r="D39483" s="2" t="s">
        <v>570</v>
      </c>
      <c r="E39483" s="1" t="s">
        <v>570</v>
      </c>
    </row>
    <row r="39484" spans="1:5" x14ac:dyDescent="0.3">
      <c r="A39484" t="s">
        <v>1652</v>
      </c>
      <c r="B39484" t="s">
        <v>249</v>
      </c>
      <c r="C39484" s="1" t="e">
        <v>#NUM!</v>
      </c>
      <c r="D39484" s="2" t="s">
        <v>570</v>
      </c>
      <c r="E39484" s="1" t="s">
        <v>570</v>
      </c>
    </row>
    <row r="39485" spans="1:5" x14ac:dyDescent="0.3">
      <c r="A39485" t="s">
        <v>1653</v>
      </c>
      <c r="B39485" t="s">
        <v>249</v>
      </c>
      <c r="C39485" s="1" t="e">
        <v>#NUM!</v>
      </c>
      <c r="D39485" s="2" t="s">
        <v>570</v>
      </c>
      <c r="E39485" s="1" t="s">
        <v>570</v>
      </c>
    </row>
    <row r="39486" spans="1:5" x14ac:dyDescent="0.3">
      <c r="A39486" t="s">
        <v>1654</v>
      </c>
      <c r="B39486" t="s">
        <v>249</v>
      </c>
      <c r="C39486" s="1" t="e">
        <v>#NUM!</v>
      </c>
      <c r="D39486" s="2" t="s">
        <v>570</v>
      </c>
      <c r="E39486" s="1" t="s">
        <v>570</v>
      </c>
    </row>
    <row r="39487" spans="1:5" x14ac:dyDescent="0.3">
      <c r="A39487" t="s">
        <v>1655</v>
      </c>
      <c r="B39487" t="s">
        <v>249</v>
      </c>
      <c r="C39487" s="1" t="e">
        <v>#NUM!</v>
      </c>
      <c r="D39487" s="2" t="s">
        <v>570</v>
      </c>
      <c r="E39487" s="1" t="s">
        <v>570</v>
      </c>
    </row>
    <row r="39488" spans="1:5" x14ac:dyDescent="0.3">
      <c r="A39488" t="s">
        <v>1656</v>
      </c>
      <c r="B39488" t="s">
        <v>249</v>
      </c>
      <c r="C39488" s="1" t="e">
        <v>#NUM!</v>
      </c>
      <c r="D39488" s="2" t="s">
        <v>570</v>
      </c>
      <c r="E39488" s="1" t="s">
        <v>570</v>
      </c>
    </row>
    <row r="39489" spans="1:5" x14ac:dyDescent="0.3">
      <c r="A39489" t="s">
        <v>1657</v>
      </c>
      <c r="B39489" t="s">
        <v>249</v>
      </c>
      <c r="C39489" s="1" t="e">
        <v>#NUM!</v>
      </c>
      <c r="D39489" s="2" t="s">
        <v>570</v>
      </c>
      <c r="E39489" s="1" t="s">
        <v>570</v>
      </c>
    </row>
    <row r="39490" spans="1:5" x14ac:dyDescent="0.3">
      <c r="A39490" t="s">
        <v>1658</v>
      </c>
      <c r="B39490" t="s">
        <v>249</v>
      </c>
      <c r="C39490" s="1" t="e">
        <v>#NUM!</v>
      </c>
      <c r="D39490" s="2" t="s">
        <v>570</v>
      </c>
      <c r="E39490" s="1" t="s">
        <v>570</v>
      </c>
    </row>
    <row r="39491" spans="1:5" x14ac:dyDescent="0.3">
      <c r="A39491" t="s">
        <v>1659</v>
      </c>
      <c r="B39491" t="s">
        <v>249</v>
      </c>
      <c r="C39491" s="1" t="e">
        <v>#NUM!</v>
      </c>
      <c r="D39491" s="2" t="s">
        <v>570</v>
      </c>
      <c r="E39491" s="1" t="s">
        <v>570</v>
      </c>
    </row>
    <row r="39492" spans="1:5" x14ac:dyDescent="0.3">
      <c r="A39492" t="s">
        <v>1660</v>
      </c>
      <c r="B39492" t="s">
        <v>249</v>
      </c>
      <c r="C39492" s="1" t="e">
        <v>#NUM!</v>
      </c>
      <c r="D39492" s="2" t="s">
        <v>570</v>
      </c>
      <c r="E39492" s="1" t="s">
        <v>570</v>
      </c>
    </row>
    <row r="39493" spans="1:5" x14ac:dyDescent="0.3">
      <c r="A39493" t="s">
        <v>1661</v>
      </c>
      <c r="B39493" t="s">
        <v>249</v>
      </c>
      <c r="C39493" s="1" t="e">
        <v>#NUM!</v>
      </c>
      <c r="D39493" s="2" t="s">
        <v>570</v>
      </c>
      <c r="E39493" s="1" t="s">
        <v>570</v>
      </c>
    </row>
    <row r="39494" spans="1:5" x14ac:dyDescent="0.3">
      <c r="A39494" t="s">
        <v>1662</v>
      </c>
      <c r="B39494" t="s">
        <v>249</v>
      </c>
      <c r="C39494" s="1" t="e">
        <v>#NUM!</v>
      </c>
      <c r="D39494" s="2" t="s">
        <v>570</v>
      </c>
      <c r="E39494" s="1" t="s">
        <v>570</v>
      </c>
    </row>
    <row r="39495" spans="1:5" x14ac:dyDescent="0.3">
      <c r="A39495" t="s">
        <v>1663</v>
      </c>
      <c r="B39495" t="s">
        <v>249</v>
      </c>
      <c r="C39495" s="1" t="e">
        <v>#NUM!</v>
      </c>
      <c r="D39495" s="2" t="s">
        <v>570</v>
      </c>
      <c r="E39495" s="1" t="s">
        <v>570</v>
      </c>
    </row>
    <row r="39496" spans="1:5" x14ac:dyDescent="0.3">
      <c r="A39496" t="s">
        <v>1664</v>
      </c>
      <c r="B39496" t="s">
        <v>249</v>
      </c>
      <c r="C39496" s="1" t="e">
        <v>#NUM!</v>
      </c>
      <c r="D39496" s="2" t="s">
        <v>570</v>
      </c>
      <c r="E39496" s="1" t="s">
        <v>570</v>
      </c>
    </row>
    <row r="39497" spans="1:5" x14ac:dyDescent="0.3">
      <c r="A39497" t="s">
        <v>1665</v>
      </c>
      <c r="B39497" t="s">
        <v>249</v>
      </c>
      <c r="C39497" s="1" t="e">
        <v>#NUM!</v>
      </c>
      <c r="D39497" s="2" t="s">
        <v>570</v>
      </c>
      <c r="E39497" s="1" t="s">
        <v>570</v>
      </c>
    </row>
    <row r="39498" spans="1:5" x14ac:dyDescent="0.3">
      <c r="A39498" t="s">
        <v>1666</v>
      </c>
      <c r="B39498" t="s">
        <v>249</v>
      </c>
      <c r="C39498" s="1" t="e">
        <v>#NUM!</v>
      </c>
      <c r="D39498" s="2" t="s">
        <v>570</v>
      </c>
      <c r="E39498" s="1" t="s">
        <v>570</v>
      </c>
    </row>
    <row r="39499" spans="1:5" x14ac:dyDescent="0.3">
      <c r="A39499" t="s">
        <v>1667</v>
      </c>
      <c r="B39499" t="s">
        <v>249</v>
      </c>
      <c r="C39499" s="1" t="e">
        <v>#NUM!</v>
      </c>
      <c r="D39499" s="2" t="s">
        <v>570</v>
      </c>
      <c r="E39499" s="1" t="s">
        <v>570</v>
      </c>
    </row>
    <row r="39500" spans="1:5" x14ac:dyDescent="0.3">
      <c r="A39500" t="s">
        <v>1668</v>
      </c>
      <c r="B39500" t="s">
        <v>249</v>
      </c>
      <c r="C39500" s="1" t="e">
        <v>#NUM!</v>
      </c>
      <c r="D39500" s="2" t="s">
        <v>570</v>
      </c>
      <c r="E39500" s="1" t="s">
        <v>570</v>
      </c>
    </row>
    <row r="39501" spans="1:5" x14ac:dyDescent="0.3">
      <c r="A39501" t="s">
        <v>1669</v>
      </c>
      <c r="B39501" t="s">
        <v>249</v>
      </c>
      <c r="C39501" s="1" t="e">
        <v>#NUM!</v>
      </c>
      <c r="D39501" s="2" t="s">
        <v>570</v>
      </c>
      <c r="E39501" s="1" t="s">
        <v>570</v>
      </c>
    </row>
    <row r="39502" spans="1:5" x14ac:dyDescent="0.3">
      <c r="A39502" t="s">
        <v>1670</v>
      </c>
      <c r="B39502" t="s">
        <v>249</v>
      </c>
      <c r="C39502" s="1" t="e">
        <v>#NUM!</v>
      </c>
      <c r="D39502" s="2" t="s">
        <v>570</v>
      </c>
      <c r="E39502" s="1" t="s">
        <v>570</v>
      </c>
    </row>
    <row r="39503" spans="1:5" x14ac:dyDescent="0.3">
      <c r="A39503" t="s">
        <v>1671</v>
      </c>
      <c r="B39503" t="s">
        <v>249</v>
      </c>
      <c r="C39503" s="1" t="e">
        <v>#NUM!</v>
      </c>
      <c r="D39503" s="2" t="s">
        <v>570</v>
      </c>
      <c r="E39503" s="1" t="s">
        <v>570</v>
      </c>
    </row>
    <row r="39504" spans="1:5" x14ac:dyDescent="0.3">
      <c r="A39504" t="s">
        <v>1672</v>
      </c>
      <c r="B39504" t="s">
        <v>249</v>
      </c>
      <c r="C39504" s="1" t="e">
        <v>#NUM!</v>
      </c>
      <c r="D39504" s="2" t="s">
        <v>570</v>
      </c>
      <c r="E39504" s="1" t="s">
        <v>570</v>
      </c>
    </row>
    <row r="39505" spans="1:5" x14ac:dyDescent="0.3">
      <c r="A39505" t="s">
        <v>1673</v>
      </c>
      <c r="B39505" t="s">
        <v>249</v>
      </c>
      <c r="C39505" s="1" t="e">
        <v>#NUM!</v>
      </c>
      <c r="D39505" s="2" t="s">
        <v>570</v>
      </c>
      <c r="E39505" s="1" t="s">
        <v>570</v>
      </c>
    </row>
    <row r="39506" spans="1:5" x14ac:dyDescent="0.3">
      <c r="A39506" t="s">
        <v>1674</v>
      </c>
      <c r="B39506" t="s">
        <v>249</v>
      </c>
      <c r="C39506" s="1" t="e">
        <v>#NUM!</v>
      </c>
      <c r="D39506" s="2" t="s">
        <v>570</v>
      </c>
      <c r="E39506" s="1" t="s">
        <v>570</v>
      </c>
    </row>
    <row r="39507" spans="1:5" x14ac:dyDescent="0.3">
      <c r="A39507" t="s">
        <v>1675</v>
      </c>
      <c r="B39507" t="s">
        <v>249</v>
      </c>
      <c r="C39507" s="1" t="e">
        <v>#NUM!</v>
      </c>
      <c r="D39507" s="2" t="s">
        <v>570</v>
      </c>
      <c r="E39507" s="1" t="s">
        <v>570</v>
      </c>
    </row>
    <row r="39508" spans="1:5" x14ac:dyDescent="0.3">
      <c r="A39508" t="s">
        <v>1676</v>
      </c>
      <c r="B39508" t="s">
        <v>249</v>
      </c>
      <c r="C39508" s="1" t="e">
        <v>#NUM!</v>
      </c>
      <c r="D39508" s="2" t="s">
        <v>570</v>
      </c>
      <c r="E39508" s="1" t="s">
        <v>570</v>
      </c>
    </row>
    <row r="39509" spans="1:5" x14ac:dyDescent="0.3">
      <c r="A39509" t="s">
        <v>1677</v>
      </c>
      <c r="B39509" t="s">
        <v>249</v>
      </c>
      <c r="C39509" s="1" t="e">
        <v>#NUM!</v>
      </c>
      <c r="D39509" s="2" t="s">
        <v>570</v>
      </c>
      <c r="E39509" s="1" t="s">
        <v>570</v>
      </c>
    </row>
    <row r="39510" spans="1:5" x14ac:dyDescent="0.3">
      <c r="A39510" t="s">
        <v>1678</v>
      </c>
      <c r="B39510" t="s">
        <v>249</v>
      </c>
      <c r="C39510" s="1" t="e">
        <v>#NUM!</v>
      </c>
      <c r="D39510" s="2" t="s">
        <v>570</v>
      </c>
      <c r="E39510" s="1" t="s">
        <v>570</v>
      </c>
    </row>
    <row r="39511" spans="1:5" x14ac:dyDescent="0.3">
      <c r="A39511" t="s">
        <v>1679</v>
      </c>
      <c r="B39511" t="s">
        <v>249</v>
      </c>
      <c r="C39511" s="1" t="e">
        <v>#NUM!</v>
      </c>
      <c r="D39511" s="2" t="s">
        <v>570</v>
      </c>
      <c r="E39511" s="1" t="s">
        <v>570</v>
      </c>
    </row>
    <row r="39512" spans="1:5" x14ac:dyDescent="0.3">
      <c r="A39512" t="s">
        <v>1680</v>
      </c>
      <c r="B39512" t="s">
        <v>249</v>
      </c>
      <c r="C39512" s="1" t="e">
        <v>#NUM!</v>
      </c>
      <c r="D39512" s="2" t="s">
        <v>570</v>
      </c>
      <c r="E39512" s="1" t="s">
        <v>570</v>
      </c>
    </row>
    <row r="39513" spans="1:5" x14ac:dyDescent="0.3">
      <c r="A39513" t="s">
        <v>1681</v>
      </c>
      <c r="B39513" t="s">
        <v>249</v>
      </c>
      <c r="C39513" s="1" t="e">
        <v>#NUM!</v>
      </c>
      <c r="D39513" s="2" t="s">
        <v>570</v>
      </c>
      <c r="E39513" s="1" t="s">
        <v>570</v>
      </c>
    </row>
    <row r="39514" spans="1:5" x14ac:dyDescent="0.3">
      <c r="A39514" t="s">
        <v>1682</v>
      </c>
      <c r="B39514" t="s">
        <v>249</v>
      </c>
      <c r="C39514" s="1" t="e">
        <v>#NUM!</v>
      </c>
      <c r="D39514" s="2" t="s">
        <v>570</v>
      </c>
      <c r="E39514" s="1" t="s">
        <v>570</v>
      </c>
    </row>
    <row r="39515" spans="1:5" x14ac:dyDescent="0.3">
      <c r="A39515" t="s">
        <v>1683</v>
      </c>
      <c r="B39515" t="s">
        <v>249</v>
      </c>
      <c r="C39515" s="1" t="e">
        <v>#NUM!</v>
      </c>
      <c r="D39515" s="2" t="s">
        <v>570</v>
      </c>
      <c r="E39515" s="1" t="s">
        <v>570</v>
      </c>
    </row>
    <row r="39516" spans="1:5" x14ac:dyDescent="0.3">
      <c r="A39516" t="s">
        <v>1684</v>
      </c>
      <c r="B39516" t="s">
        <v>249</v>
      </c>
      <c r="C39516" s="1" t="e">
        <v>#NUM!</v>
      </c>
      <c r="D39516" s="2" t="s">
        <v>570</v>
      </c>
      <c r="E39516" s="1" t="s">
        <v>570</v>
      </c>
    </row>
    <row r="39517" spans="1:5" x14ac:dyDescent="0.3">
      <c r="A39517" t="s">
        <v>1685</v>
      </c>
      <c r="B39517" t="s">
        <v>249</v>
      </c>
      <c r="C39517" s="1" t="e">
        <v>#NUM!</v>
      </c>
      <c r="D39517" s="2" t="s">
        <v>570</v>
      </c>
      <c r="E39517" s="1" t="s">
        <v>570</v>
      </c>
    </row>
    <row r="39518" spans="1:5" x14ac:dyDescent="0.3">
      <c r="A39518" t="s">
        <v>1686</v>
      </c>
      <c r="B39518" t="s">
        <v>249</v>
      </c>
      <c r="C39518" s="1" t="e">
        <v>#NUM!</v>
      </c>
      <c r="D39518" s="2" t="s">
        <v>570</v>
      </c>
      <c r="E39518" s="1" t="s">
        <v>570</v>
      </c>
    </row>
    <row r="39519" spans="1:5" x14ac:dyDescent="0.3">
      <c r="A39519" t="s">
        <v>1687</v>
      </c>
      <c r="B39519" t="s">
        <v>249</v>
      </c>
      <c r="C39519" s="1" t="e">
        <v>#NUM!</v>
      </c>
      <c r="D39519" s="2" t="s">
        <v>570</v>
      </c>
      <c r="E39519" s="1" t="s">
        <v>570</v>
      </c>
    </row>
    <row r="39520" spans="1:5" x14ac:dyDescent="0.3">
      <c r="A39520" t="s">
        <v>1688</v>
      </c>
      <c r="B39520" t="s">
        <v>249</v>
      </c>
      <c r="C39520" s="1" t="e">
        <v>#NUM!</v>
      </c>
      <c r="D39520" s="2" t="s">
        <v>570</v>
      </c>
      <c r="E39520" s="1" t="s">
        <v>570</v>
      </c>
    </row>
    <row r="39521" spans="1:5" x14ac:dyDescent="0.3">
      <c r="A39521" t="s">
        <v>1689</v>
      </c>
      <c r="B39521" t="s">
        <v>249</v>
      </c>
      <c r="C39521" s="1" t="e">
        <v>#NUM!</v>
      </c>
      <c r="D39521" s="2" t="s">
        <v>570</v>
      </c>
      <c r="E39521" s="1" t="s">
        <v>570</v>
      </c>
    </row>
    <row r="39522" spans="1:5" x14ac:dyDescent="0.3">
      <c r="A39522" t="s">
        <v>1690</v>
      </c>
      <c r="B39522" t="s">
        <v>249</v>
      </c>
      <c r="C39522" s="1" t="e">
        <v>#NUM!</v>
      </c>
      <c r="D39522" s="2" t="s">
        <v>570</v>
      </c>
      <c r="E39522" s="1" t="s">
        <v>570</v>
      </c>
    </row>
    <row r="39523" spans="1:5" x14ac:dyDescent="0.3">
      <c r="A39523" t="s">
        <v>1691</v>
      </c>
      <c r="B39523" t="s">
        <v>249</v>
      </c>
      <c r="C39523" s="1" t="e">
        <v>#NUM!</v>
      </c>
      <c r="D39523" s="2" t="s">
        <v>570</v>
      </c>
      <c r="E39523" s="1" t="s">
        <v>570</v>
      </c>
    </row>
    <row r="39524" spans="1:5" x14ac:dyDescent="0.3">
      <c r="A39524" t="s">
        <v>1692</v>
      </c>
      <c r="B39524" t="s">
        <v>249</v>
      </c>
      <c r="C39524" s="1" t="e">
        <v>#NUM!</v>
      </c>
      <c r="D39524" s="2" t="s">
        <v>570</v>
      </c>
      <c r="E39524" s="1" t="s">
        <v>570</v>
      </c>
    </row>
    <row r="39525" spans="1:5" x14ac:dyDescent="0.3">
      <c r="A39525" t="s">
        <v>1693</v>
      </c>
      <c r="B39525" t="s">
        <v>249</v>
      </c>
      <c r="C39525" s="1" t="e">
        <v>#NUM!</v>
      </c>
      <c r="D39525" s="2" t="s">
        <v>570</v>
      </c>
      <c r="E39525" s="1" t="s">
        <v>570</v>
      </c>
    </row>
    <row r="39526" spans="1:5" x14ac:dyDescent="0.3">
      <c r="A39526" t="s">
        <v>1694</v>
      </c>
      <c r="B39526" t="s">
        <v>249</v>
      </c>
      <c r="C39526" s="1" t="e">
        <v>#NUM!</v>
      </c>
      <c r="D39526" s="2" t="s">
        <v>570</v>
      </c>
      <c r="E39526" s="1" t="s">
        <v>570</v>
      </c>
    </row>
    <row r="39527" spans="1:5" x14ac:dyDescent="0.3">
      <c r="A39527" t="s">
        <v>1695</v>
      </c>
      <c r="B39527" t="s">
        <v>249</v>
      </c>
      <c r="C39527" s="1" t="e">
        <v>#NUM!</v>
      </c>
      <c r="D39527" s="2" t="s">
        <v>570</v>
      </c>
      <c r="E39527" s="1" t="s">
        <v>570</v>
      </c>
    </row>
    <row r="39528" spans="1:5" x14ac:dyDescent="0.3">
      <c r="A39528" t="s">
        <v>1696</v>
      </c>
      <c r="B39528" t="s">
        <v>249</v>
      </c>
      <c r="C39528" s="1" t="e">
        <v>#NUM!</v>
      </c>
      <c r="D39528" s="2" t="s">
        <v>570</v>
      </c>
      <c r="E39528" s="1" t="s">
        <v>570</v>
      </c>
    </row>
    <row r="39529" spans="1:5" x14ac:dyDescent="0.3">
      <c r="A39529" t="s">
        <v>1697</v>
      </c>
      <c r="B39529" t="s">
        <v>249</v>
      </c>
      <c r="C39529" s="1" t="e">
        <v>#NUM!</v>
      </c>
      <c r="D39529" s="2" t="s">
        <v>570</v>
      </c>
      <c r="E39529" s="1" t="s">
        <v>570</v>
      </c>
    </row>
    <row r="39530" spans="1:5" x14ac:dyDescent="0.3">
      <c r="A39530" t="s">
        <v>1698</v>
      </c>
      <c r="B39530" t="s">
        <v>249</v>
      </c>
      <c r="C39530" s="1" t="e">
        <v>#NUM!</v>
      </c>
      <c r="D39530" s="2" t="s">
        <v>570</v>
      </c>
      <c r="E39530" s="1" t="s">
        <v>570</v>
      </c>
    </row>
    <row r="39531" spans="1:5" x14ac:dyDescent="0.3">
      <c r="A39531" t="s">
        <v>1699</v>
      </c>
      <c r="B39531" t="s">
        <v>249</v>
      </c>
      <c r="C39531" s="1" t="e">
        <v>#NUM!</v>
      </c>
      <c r="D39531" s="2" t="s">
        <v>570</v>
      </c>
      <c r="E39531" s="1" t="s">
        <v>570</v>
      </c>
    </row>
    <row r="39532" spans="1:5" x14ac:dyDescent="0.3">
      <c r="A39532" t="s">
        <v>1700</v>
      </c>
      <c r="B39532" t="s">
        <v>249</v>
      </c>
      <c r="C39532" s="1" t="e">
        <v>#NUM!</v>
      </c>
      <c r="D39532" s="2" t="s">
        <v>570</v>
      </c>
      <c r="E39532" s="1" t="s">
        <v>570</v>
      </c>
    </row>
    <row r="39533" spans="1:5" x14ac:dyDescent="0.3">
      <c r="A39533" t="s">
        <v>1701</v>
      </c>
      <c r="B39533" t="s">
        <v>249</v>
      </c>
      <c r="C39533" s="1" t="e">
        <v>#NUM!</v>
      </c>
      <c r="D39533" s="2" t="s">
        <v>570</v>
      </c>
      <c r="E39533" s="1" t="s">
        <v>570</v>
      </c>
    </row>
    <row r="39534" spans="1:5" x14ac:dyDescent="0.3">
      <c r="A39534" t="s">
        <v>1702</v>
      </c>
      <c r="B39534" t="s">
        <v>249</v>
      </c>
      <c r="C39534" s="1" t="e">
        <v>#NUM!</v>
      </c>
      <c r="D39534" s="2" t="s">
        <v>570</v>
      </c>
      <c r="E39534" s="1" t="s">
        <v>570</v>
      </c>
    </row>
    <row r="39535" spans="1:5" x14ac:dyDescent="0.3">
      <c r="A39535" t="s">
        <v>1703</v>
      </c>
      <c r="B39535" t="s">
        <v>249</v>
      </c>
      <c r="C39535" s="1" t="e">
        <v>#NUM!</v>
      </c>
      <c r="D39535" s="2" t="s">
        <v>570</v>
      </c>
      <c r="E39535" s="1" t="s">
        <v>570</v>
      </c>
    </row>
    <row r="39536" spans="1:5" x14ac:dyDescent="0.3">
      <c r="A39536" t="s">
        <v>1704</v>
      </c>
      <c r="B39536" t="s">
        <v>249</v>
      </c>
      <c r="C39536" s="1" t="e">
        <v>#NUM!</v>
      </c>
      <c r="D39536" s="2" t="s">
        <v>570</v>
      </c>
      <c r="E39536" s="1" t="s">
        <v>570</v>
      </c>
    </row>
    <row r="39537" spans="1:5" x14ac:dyDescent="0.3">
      <c r="A39537" t="s">
        <v>1705</v>
      </c>
      <c r="B39537" t="s">
        <v>249</v>
      </c>
      <c r="C39537" s="1" t="e">
        <v>#NUM!</v>
      </c>
      <c r="D39537" s="2" t="s">
        <v>570</v>
      </c>
      <c r="E39537" s="1" t="s">
        <v>570</v>
      </c>
    </row>
    <row r="39538" spans="1:5" x14ac:dyDescent="0.3">
      <c r="A39538" t="s">
        <v>1706</v>
      </c>
      <c r="B39538" t="s">
        <v>249</v>
      </c>
      <c r="C39538" s="1" t="e">
        <v>#NUM!</v>
      </c>
      <c r="D39538" s="2" t="s">
        <v>570</v>
      </c>
      <c r="E39538" s="1" t="s">
        <v>570</v>
      </c>
    </row>
    <row r="39539" spans="1:5" x14ac:dyDescent="0.3">
      <c r="A39539" t="s">
        <v>1707</v>
      </c>
      <c r="B39539" t="s">
        <v>249</v>
      </c>
      <c r="C39539" s="1" t="e">
        <v>#NUM!</v>
      </c>
      <c r="D39539" s="2" t="s">
        <v>570</v>
      </c>
      <c r="E39539" s="1" t="s">
        <v>570</v>
      </c>
    </row>
    <row r="39540" spans="1:5" x14ac:dyDescent="0.3">
      <c r="A39540" t="s">
        <v>1708</v>
      </c>
      <c r="B39540" t="s">
        <v>249</v>
      </c>
      <c r="C39540" s="1" t="e">
        <v>#NUM!</v>
      </c>
      <c r="D39540" s="2" t="s">
        <v>570</v>
      </c>
      <c r="E39540" s="1" t="s">
        <v>570</v>
      </c>
    </row>
    <row r="39541" spans="1:5" x14ac:dyDescent="0.3">
      <c r="A39541" t="s">
        <v>1709</v>
      </c>
      <c r="B39541" t="s">
        <v>249</v>
      </c>
      <c r="C39541" s="1" t="e">
        <v>#NUM!</v>
      </c>
      <c r="D39541" s="2" t="s">
        <v>570</v>
      </c>
      <c r="E39541" s="1" t="s">
        <v>570</v>
      </c>
    </row>
    <row r="39542" spans="1:5" x14ac:dyDescent="0.3">
      <c r="A39542" t="s">
        <v>1710</v>
      </c>
      <c r="B39542" t="s">
        <v>249</v>
      </c>
      <c r="C39542" s="1" t="e">
        <v>#NUM!</v>
      </c>
      <c r="D39542" s="2" t="s">
        <v>570</v>
      </c>
      <c r="E39542" s="1" t="s">
        <v>570</v>
      </c>
    </row>
    <row r="39543" spans="1:5" x14ac:dyDescent="0.3">
      <c r="A39543" t="s">
        <v>1711</v>
      </c>
      <c r="B39543" t="s">
        <v>249</v>
      </c>
      <c r="C39543" s="1" t="e">
        <v>#NUM!</v>
      </c>
      <c r="D39543" s="2" t="s">
        <v>570</v>
      </c>
      <c r="E39543" s="1" t="s">
        <v>570</v>
      </c>
    </row>
    <row r="39544" spans="1:5" x14ac:dyDescent="0.3">
      <c r="A39544" t="s">
        <v>1712</v>
      </c>
      <c r="B39544" t="s">
        <v>249</v>
      </c>
      <c r="C39544" s="1" t="e">
        <v>#NUM!</v>
      </c>
      <c r="D39544" s="2" t="s">
        <v>570</v>
      </c>
      <c r="E39544" s="1" t="s">
        <v>570</v>
      </c>
    </row>
    <row r="39545" spans="1:5" x14ac:dyDescent="0.3">
      <c r="A39545" t="s">
        <v>1713</v>
      </c>
      <c r="B39545" t="s">
        <v>249</v>
      </c>
      <c r="C39545" s="1" t="e">
        <v>#NUM!</v>
      </c>
      <c r="D39545" s="2" t="s">
        <v>570</v>
      </c>
      <c r="E39545" s="1" t="s">
        <v>570</v>
      </c>
    </row>
    <row r="39546" spans="1:5" x14ac:dyDescent="0.3">
      <c r="A39546" t="s">
        <v>1714</v>
      </c>
      <c r="B39546" t="s">
        <v>249</v>
      </c>
      <c r="C39546" s="1" t="e">
        <v>#NUM!</v>
      </c>
      <c r="D39546" s="2" t="s">
        <v>570</v>
      </c>
      <c r="E39546" s="1" t="s">
        <v>570</v>
      </c>
    </row>
    <row r="39547" spans="1:5" x14ac:dyDescent="0.3">
      <c r="A39547" t="s">
        <v>1715</v>
      </c>
      <c r="B39547" t="s">
        <v>249</v>
      </c>
      <c r="C39547" s="1" t="e">
        <v>#NUM!</v>
      </c>
      <c r="D39547" s="2" t="s">
        <v>570</v>
      </c>
      <c r="E39547" s="1" t="s">
        <v>570</v>
      </c>
    </row>
    <row r="39548" spans="1:5" x14ac:dyDescent="0.3">
      <c r="A39548" t="s">
        <v>1716</v>
      </c>
      <c r="B39548" t="s">
        <v>249</v>
      </c>
      <c r="C39548" s="1" t="e">
        <v>#NUM!</v>
      </c>
      <c r="D39548" s="2" t="s">
        <v>570</v>
      </c>
      <c r="E39548" s="1" t="s">
        <v>570</v>
      </c>
    </row>
    <row r="39549" spans="1:5" x14ac:dyDescent="0.3">
      <c r="A39549" t="s">
        <v>1717</v>
      </c>
      <c r="B39549" t="s">
        <v>249</v>
      </c>
      <c r="C39549" s="1" t="e">
        <v>#NUM!</v>
      </c>
      <c r="D39549" s="2" t="s">
        <v>570</v>
      </c>
      <c r="E39549" s="1" t="s">
        <v>570</v>
      </c>
    </row>
    <row r="39550" spans="1:5" x14ac:dyDescent="0.3">
      <c r="A39550" t="s">
        <v>1718</v>
      </c>
      <c r="B39550" t="s">
        <v>249</v>
      </c>
      <c r="C39550" s="1" t="e">
        <v>#NUM!</v>
      </c>
      <c r="D39550" s="2" t="s">
        <v>570</v>
      </c>
      <c r="E39550" s="1" t="s">
        <v>570</v>
      </c>
    </row>
    <row r="39551" spans="1:5" x14ac:dyDescent="0.3">
      <c r="A39551" t="s">
        <v>1719</v>
      </c>
      <c r="B39551" t="s">
        <v>249</v>
      </c>
      <c r="C39551" s="1" t="e">
        <v>#NUM!</v>
      </c>
      <c r="D39551" s="2" t="s">
        <v>570</v>
      </c>
      <c r="E39551" s="1" t="s">
        <v>570</v>
      </c>
    </row>
    <row r="39552" spans="1:5" x14ac:dyDescent="0.3">
      <c r="A39552" t="s">
        <v>1720</v>
      </c>
      <c r="B39552" t="s">
        <v>249</v>
      </c>
      <c r="C39552" s="1" t="e">
        <v>#NUM!</v>
      </c>
      <c r="D39552" s="2" t="s">
        <v>570</v>
      </c>
      <c r="E39552" s="1" t="s">
        <v>570</v>
      </c>
    </row>
    <row r="39553" spans="1:5" x14ac:dyDescent="0.3">
      <c r="A39553" t="s">
        <v>1721</v>
      </c>
      <c r="B39553" t="s">
        <v>249</v>
      </c>
      <c r="C39553" s="1" t="e">
        <v>#NUM!</v>
      </c>
      <c r="D39553" s="2" t="s">
        <v>570</v>
      </c>
      <c r="E39553" s="1" t="s">
        <v>570</v>
      </c>
    </row>
    <row r="39554" spans="1:5" x14ac:dyDescent="0.3">
      <c r="A39554" t="s">
        <v>1722</v>
      </c>
      <c r="B39554" t="s">
        <v>249</v>
      </c>
      <c r="C39554" s="1" t="e">
        <v>#NUM!</v>
      </c>
      <c r="D39554" s="2" t="s">
        <v>570</v>
      </c>
      <c r="E39554" s="1" t="s">
        <v>570</v>
      </c>
    </row>
    <row r="39555" spans="1:5" x14ac:dyDescent="0.3">
      <c r="A39555" t="s">
        <v>1723</v>
      </c>
      <c r="B39555" t="s">
        <v>249</v>
      </c>
      <c r="C39555" s="1" t="e">
        <v>#NUM!</v>
      </c>
      <c r="D39555" s="2" t="s">
        <v>570</v>
      </c>
      <c r="E39555" s="1" t="s">
        <v>570</v>
      </c>
    </row>
    <row r="39556" spans="1:5" x14ac:dyDescent="0.3">
      <c r="A39556" t="s">
        <v>1724</v>
      </c>
      <c r="B39556" t="s">
        <v>249</v>
      </c>
      <c r="C39556" s="1" t="e">
        <v>#NUM!</v>
      </c>
      <c r="D39556" s="2" t="s">
        <v>570</v>
      </c>
      <c r="E39556" s="1" t="s">
        <v>570</v>
      </c>
    </row>
    <row r="39557" spans="1:5" x14ac:dyDescent="0.3">
      <c r="A39557" t="s">
        <v>1725</v>
      </c>
      <c r="B39557" t="s">
        <v>249</v>
      </c>
      <c r="C39557" s="1" t="e">
        <v>#NUM!</v>
      </c>
      <c r="D39557" s="2" t="s">
        <v>570</v>
      </c>
      <c r="E39557" s="1" t="s">
        <v>570</v>
      </c>
    </row>
    <row r="39558" spans="1:5" x14ac:dyDescent="0.3">
      <c r="A39558" t="s">
        <v>1726</v>
      </c>
      <c r="B39558" t="s">
        <v>249</v>
      </c>
      <c r="C39558" s="1" t="e">
        <v>#NUM!</v>
      </c>
      <c r="D39558" s="2" t="s">
        <v>570</v>
      </c>
      <c r="E39558" s="1" t="s">
        <v>570</v>
      </c>
    </row>
    <row r="39559" spans="1:5" x14ac:dyDescent="0.3">
      <c r="A39559" t="s">
        <v>1727</v>
      </c>
      <c r="B39559" t="s">
        <v>249</v>
      </c>
      <c r="C39559" s="1" t="e">
        <v>#NUM!</v>
      </c>
      <c r="D39559" s="2" t="s">
        <v>570</v>
      </c>
      <c r="E39559" s="1" t="s">
        <v>570</v>
      </c>
    </row>
    <row r="39560" spans="1:5" x14ac:dyDescent="0.3">
      <c r="A39560" t="s">
        <v>1728</v>
      </c>
      <c r="B39560" t="s">
        <v>249</v>
      </c>
      <c r="C39560" s="1" t="e">
        <v>#NUM!</v>
      </c>
      <c r="D39560" s="2" t="s">
        <v>570</v>
      </c>
      <c r="E39560" s="1" t="s">
        <v>570</v>
      </c>
    </row>
    <row r="39561" spans="1:5" x14ac:dyDescent="0.3">
      <c r="A39561" t="s">
        <v>1729</v>
      </c>
      <c r="B39561" t="s">
        <v>249</v>
      </c>
      <c r="C39561" s="1" t="e">
        <v>#NUM!</v>
      </c>
      <c r="D39561" s="2" t="s">
        <v>570</v>
      </c>
      <c r="E39561" s="1" t="s">
        <v>570</v>
      </c>
    </row>
    <row r="39562" spans="1:5" x14ac:dyDescent="0.3">
      <c r="A39562" t="s">
        <v>1730</v>
      </c>
      <c r="B39562" t="s">
        <v>249</v>
      </c>
      <c r="C39562" s="1" t="e">
        <v>#NUM!</v>
      </c>
      <c r="D39562" s="2" t="s">
        <v>570</v>
      </c>
      <c r="E39562" s="1" t="s">
        <v>570</v>
      </c>
    </row>
    <row r="39563" spans="1:5" x14ac:dyDescent="0.3">
      <c r="A39563" t="s">
        <v>1731</v>
      </c>
      <c r="B39563" t="s">
        <v>249</v>
      </c>
      <c r="C39563" s="1" t="e">
        <v>#NUM!</v>
      </c>
      <c r="D39563" s="2" t="s">
        <v>570</v>
      </c>
      <c r="E39563" s="1" t="s">
        <v>570</v>
      </c>
    </row>
    <row r="39564" spans="1:5" x14ac:dyDescent="0.3">
      <c r="A39564" t="s">
        <v>1732</v>
      </c>
      <c r="B39564" t="s">
        <v>249</v>
      </c>
      <c r="C39564" s="1" t="e">
        <v>#NUM!</v>
      </c>
      <c r="D39564" s="2" t="s">
        <v>570</v>
      </c>
      <c r="E39564" s="1" t="s">
        <v>570</v>
      </c>
    </row>
    <row r="39565" spans="1:5" x14ac:dyDescent="0.3">
      <c r="A39565" t="s">
        <v>1733</v>
      </c>
      <c r="B39565" t="s">
        <v>249</v>
      </c>
      <c r="C39565" s="1" t="e">
        <v>#NUM!</v>
      </c>
      <c r="D39565" s="2" t="s">
        <v>570</v>
      </c>
      <c r="E39565" s="1" t="s">
        <v>570</v>
      </c>
    </row>
    <row r="39566" spans="1:5" x14ac:dyDescent="0.3">
      <c r="A39566" t="s">
        <v>1734</v>
      </c>
      <c r="B39566" t="s">
        <v>249</v>
      </c>
      <c r="C39566" s="1" t="e">
        <v>#NUM!</v>
      </c>
      <c r="D39566" s="2" t="s">
        <v>570</v>
      </c>
      <c r="E39566" s="1" t="s">
        <v>570</v>
      </c>
    </row>
    <row r="39567" spans="1:5" x14ac:dyDescent="0.3">
      <c r="A39567" t="s">
        <v>1735</v>
      </c>
      <c r="B39567" t="s">
        <v>249</v>
      </c>
      <c r="C39567" s="1" t="e">
        <v>#NUM!</v>
      </c>
      <c r="D39567" s="2" t="s">
        <v>570</v>
      </c>
      <c r="E39567" s="1" t="s">
        <v>570</v>
      </c>
    </row>
    <row r="39568" spans="1:5" x14ac:dyDescent="0.3">
      <c r="A39568" t="s">
        <v>1736</v>
      </c>
      <c r="B39568" t="s">
        <v>249</v>
      </c>
      <c r="C39568" s="1" t="e">
        <v>#NUM!</v>
      </c>
      <c r="D39568" s="2" t="s">
        <v>570</v>
      </c>
      <c r="E39568" s="1" t="s">
        <v>570</v>
      </c>
    </row>
    <row r="39569" spans="1:5" x14ac:dyDescent="0.3">
      <c r="A39569" t="s">
        <v>1737</v>
      </c>
      <c r="B39569" t="s">
        <v>249</v>
      </c>
      <c r="C39569" s="1" t="e">
        <v>#NUM!</v>
      </c>
      <c r="D39569" s="2" t="s">
        <v>570</v>
      </c>
      <c r="E39569" s="1" t="s">
        <v>570</v>
      </c>
    </row>
    <row r="39570" spans="1:5" x14ac:dyDescent="0.3">
      <c r="A39570" t="s">
        <v>1738</v>
      </c>
      <c r="B39570" t="s">
        <v>249</v>
      </c>
      <c r="C39570" s="1" t="e">
        <v>#NUM!</v>
      </c>
      <c r="D39570" s="2" t="s">
        <v>570</v>
      </c>
      <c r="E39570" s="1" t="s">
        <v>570</v>
      </c>
    </row>
    <row r="39571" spans="1:5" x14ac:dyDescent="0.3">
      <c r="A39571" t="s">
        <v>1739</v>
      </c>
      <c r="B39571" t="s">
        <v>249</v>
      </c>
      <c r="C39571" s="1" t="e">
        <v>#NUM!</v>
      </c>
      <c r="D39571" s="2" t="s">
        <v>570</v>
      </c>
      <c r="E39571" s="1" t="s">
        <v>570</v>
      </c>
    </row>
    <row r="39572" spans="1:5" x14ac:dyDescent="0.3">
      <c r="A39572" t="s">
        <v>1740</v>
      </c>
      <c r="B39572" t="s">
        <v>249</v>
      </c>
      <c r="C39572" s="1" t="e">
        <v>#NUM!</v>
      </c>
      <c r="D39572" s="2" t="s">
        <v>570</v>
      </c>
      <c r="E39572" s="1" t="s">
        <v>570</v>
      </c>
    </row>
    <row r="39573" spans="1:5" x14ac:dyDescent="0.3">
      <c r="A39573" t="s">
        <v>1741</v>
      </c>
      <c r="B39573" t="s">
        <v>249</v>
      </c>
      <c r="C39573" s="1" t="e">
        <v>#NUM!</v>
      </c>
      <c r="D39573" s="2" t="s">
        <v>570</v>
      </c>
      <c r="E39573" s="1" t="s">
        <v>570</v>
      </c>
    </row>
    <row r="39574" spans="1:5" x14ac:dyDescent="0.3">
      <c r="A39574" t="s">
        <v>1742</v>
      </c>
      <c r="B39574" t="s">
        <v>249</v>
      </c>
      <c r="C39574" s="1" t="e">
        <v>#NUM!</v>
      </c>
      <c r="D39574" s="2" t="s">
        <v>570</v>
      </c>
      <c r="E39574" s="1" t="s">
        <v>570</v>
      </c>
    </row>
    <row r="39575" spans="1:5" x14ac:dyDescent="0.3">
      <c r="A39575" t="s">
        <v>1743</v>
      </c>
      <c r="B39575" t="s">
        <v>249</v>
      </c>
      <c r="C39575" s="1" t="e">
        <v>#NUM!</v>
      </c>
      <c r="D39575" s="2" t="s">
        <v>570</v>
      </c>
      <c r="E39575" s="1" t="s">
        <v>570</v>
      </c>
    </row>
    <row r="39576" spans="1:5" x14ac:dyDescent="0.3">
      <c r="A39576" t="s">
        <v>1744</v>
      </c>
      <c r="B39576" t="s">
        <v>249</v>
      </c>
      <c r="C39576" s="1" t="e">
        <v>#NUM!</v>
      </c>
      <c r="D39576" s="2" t="s">
        <v>570</v>
      </c>
      <c r="E39576" s="1" t="s">
        <v>570</v>
      </c>
    </row>
    <row r="39577" spans="1:5" x14ac:dyDescent="0.3">
      <c r="A39577" t="s">
        <v>1745</v>
      </c>
      <c r="B39577" t="s">
        <v>249</v>
      </c>
      <c r="C39577" s="1" t="e">
        <v>#NUM!</v>
      </c>
      <c r="D39577" s="2" t="s">
        <v>570</v>
      </c>
      <c r="E39577" s="1" t="s">
        <v>570</v>
      </c>
    </row>
    <row r="39578" spans="1:5" x14ac:dyDescent="0.3">
      <c r="A39578" t="s">
        <v>1746</v>
      </c>
      <c r="B39578" t="s">
        <v>249</v>
      </c>
      <c r="C39578" s="1" t="e">
        <v>#NUM!</v>
      </c>
      <c r="D39578" s="2" t="s">
        <v>570</v>
      </c>
      <c r="E39578" s="1" t="s">
        <v>570</v>
      </c>
    </row>
    <row r="39579" spans="1:5" x14ac:dyDescent="0.3">
      <c r="A39579" t="s">
        <v>1747</v>
      </c>
      <c r="B39579" t="s">
        <v>249</v>
      </c>
      <c r="C39579" s="1" t="e">
        <v>#NUM!</v>
      </c>
      <c r="D39579" s="2" t="s">
        <v>570</v>
      </c>
      <c r="E39579" s="1" t="s">
        <v>570</v>
      </c>
    </row>
    <row r="39580" spans="1:5" x14ac:dyDescent="0.3">
      <c r="A39580" t="s">
        <v>1748</v>
      </c>
      <c r="B39580" t="s">
        <v>249</v>
      </c>
      <c r="C39580" s="1" t="e">
        <v>#NUM!</v>
      </c>
      <c r="D39580" s="2" t="s">
        <v>570</v>
      </c>
      <c r="E39580" s="1" t="s">
        <v>570</v>
      </c>
    </row>
    <row r="39581" spans="1:5" x14ac:dyDescent="0.3">
      <c r="A39581" t="s">
        <v>1749</v>
      </c>
      <c r="B39581" t="s">
        <v>249</v>
      </c>
      <c r="C39581" s="1" t="e">
        <v>#NUM!</v>
      </c>
      <c r="D39581" s="2" t="s">
        <v>570</v>
      </c>
      <c r="E39581" s="1" t="s">
        <v>570</v>
      </c>
    </row>
    <row r="39582" spans="1:5" x14ac:dyDescent="0.3">
      <c r="A39582" t="s">
        <v>1750</v>
      </c>
      <c r="B39582" t="s">
        <v>249</v>
      </c>
      <c r="C39582" s="1" t="e">
        <v>#NUM!</v>
      </c>
      <c r="D39582" s="2" t="s">
        <v>570</v>
      </c>
      <c r="E39582" s="1" t="s">
        <v>570</v>
      </c>
    </row>
    <row r="39583" spans="1:5" x14ac:dyDescent="0.3">
      <c r="A39583" t="s">
        <v>1751</v>
      </c>
      <c r="B39583" t="s">
        <v>249</v>
      </c>
      <c r="C39583" s="1" t="e">
        <v>#NUM!</v>
      </c>
      <c r="D39583" s="2" t="s">
        <v>570</v>
      </c>
      <c r="E39583" s="1" t="s">
        <v>570</v>
      </c>
    </row>
    <row r="39584" spans="1:5" x14ac:dyDescent="0.3">
      <c r="A39584" t="s">
        <v>1752</v>
      </c>
      <c r="B39584" t="s">
        <v>249</v>
      </c>
      <c r="C39584" s="1" t="e">
        <v>#NUM!</v>
      </c>
      <c r="D39584" s="2" t="s">
        <v>570</v>
      </c>
      <c r="E39584" s="1" t="s">
        <v>570</v>
      </c>
    </row>
    <row r="39585" spans="1:5" x14ac:dyDescent="0.3">
      <c r="A39585" t="s">
        <v>1753</v>
      </c>
      <c r="B39585" t="s">
        <v>249</v>
      </c>
      <c r="C39585" s="1" t="e">
        <v>#NUM!</v>
      </c>
      <c r="D39585" s="2" t="s">
        <v>570</v>
      </c>
      <c r="E39585" s="1" t="s">
        <v>570</v>
      </c>
    </row>
    <row r="39586" spans="1:5" x14ac:dyDescent="0.3">
      <c r="A39586" t="s">
        <v>1754</v>
      </c>
      <c r="B39586" t="s">
        <v>249</v>
      </c>
      <c r="C39586" s="1" t="e">
        <v>#NUM!</v>
      </c>
      <c r="D39586" s="2" t="s">
        <v>570</v>
      </c>
      <c r="E39586" s="1" t="s">
        <v>570</v>
      </c>
    </row>
    <row r="39587" spans="1:5" x14ac:dyDescent="0.3">
      <c r="A39587" t="s">
        <v>1755</v>
      </c>
      <c r="B39587" t="s">
        <v>249</v>
      </c>
      <c r="C39587" s="1" t="e">
        <v>#NUM!</v>
      </c>
      <c r="D39587" s="2" t="s">
        <v>570</v>
      </c>
      <c r="E39587" s="1" t="s">
        <v>570</v>
      </c>
    </row>
    <row r="39588" spans="1:5" x14ac:dyDescent="0.3">
      <c r="A39588" t="s">
        <v>1756</v>
      </c>
      <c r="B39588" t="s">
        <v>249</v>
      </c>
      <c r="C39588" s="1" t="e">
        <v>#NUM!</v>
      </c>
      <c r="D39588" s="2" t="s">
        <v>570</v>
      </c>
      <c r="E39588" s="1" t="s">
        <v>570</v>
      </c>
    </row>
    <row r="39589" spans="1:5" x14ac:dyDescent="0.3">
      <c r="A39589" t="s">
        <v>1757</v>
      </c>
      <c r="B39589" t="s">
        <v>249</v>
      </c>
      <c r="C39589" s="1" t="e">
        <v>#NUM!</v>
      </c>
      <c r="D39589" s="2" t="s">
        <v>570</v>
      </c>
      <c r="E39589" s="1" t="s">
        <v>570</v>
      </c>
    </row>
    <row r="39590" spans="1:5" x14ac:dyDescent="0.3">
      <c r="A39590" t="s">
        <v>1758</v>
      </c>
      <c r="B39590" t="s">
        <v>249</v>
      </c>
      <c r="C39590" s="1" t="e">
        <v>#NUM!</v>
      </c>
      <c r="D39590" s="2" t="s">
        <v>570</v>
      </c>
      <c r="E39590" s="1" t="s">
        <v>570</v>
      </c>
    </row>
    <row r="39591" spans="1:5" x14ac:dyDescent="0.3">
      <c r="A39591" t="s">
        <v>1759</v>
      </c>
      <c r="B39591" t="s">
        <v>249</v>
      </c>
      <c r="C39591" s="1" t="e">
        <v>#NUM!</v>
      </c>
      <c r="D39591" s="2" t="s">
        <v>570</v>
      </c>
      <c r="E39591" s="1" t="s">
        <v>570</v>
      </c>
    </row>
    <row r="39592" spans="1:5" x14ac:dyDescent="0.3">
      <c r="A39592" t="s">
        <v>1760</v>
      </c>
      <c r="B39592" t="s">
        <v>249</v>
      </c>
      <c r="C39592" s="1" t="e">
        <v>#NUM!</v>
      </c>
      <c r="D39592" s="2" t="s">
        <v>570</v>
      </c>
      <c r="E39592" s="1" t="s">
        <v>570</v>
      </c>
    </row>
    <row r="39593" spans="1:5" x14ac:dyDescent="0.3">
      <c r="A39593" t="s">
        <v>1761</v>
      </c>
      <c r="B39593" t="s">
        <v>249</v>
      </c>
      <c r="C39593" s="1" t="e">
        <v>#NUM!</v>
      </c>
      <c r="D39593" s="2" t="s">
        <v>570</v>
      </c>
      <c r="E39593" s="1" t="s">
        <v>570</v>
      </c>
    </row>
    <row r="39594" spans="1:5" x14ac:dyDescent="0.3">
      <c r="A39594" t="s">
        <v>1762</v>
      </c>
      <c r="B39594" t="s">
        <v>249</v>
      </c>
      <c r="C39594" s="1" t="e">
        <v>#NUM!</v>
      </c>
      <c r="D39594" s="2" t="s">
        <v>570</v>
      </c>
      <c r="E39594" s="1" t="s">
        <v>570</v>
      </c>
    </row>
    <row r="39595" spans="1:5" x14ac:dyDescent="0.3">
      <c r="A39595" t="s">
        <v>1763</v>
      </c>
      <c r="B39595" t="s">
        <v>249</v>
      </c>
      <c r="C39595" s="1" t="e">
        <v>#NUM!</v>
      </c>
      <c r="D39595" s="2" t="s">
        <v>570</v>
      </c>
      <c r="E39595" s="1" t="s">
        <v>570</v>
      </c>
    </row>
    <row r="39596" spans="1:5" x14ac:dyDescent="0.3">
      <c r="A39596" t="s">
        <v>1764</v>
      </c>
      <c r="B39596" t="s">
        <v>249</v>
      </c>
      <c r="C39596" s="1" t="e">
        <v>#NUM!</v>
      </c>
      <c r="D39596" s="2" t="s">
        <v>570</v>
      </c>
      <c r="E39596" s="1" t="s">
        <v>570</v>
      </c>
    </row>
    <row r="39597" spans="1:5" x14ac:dyDescent="0.3">
      <c r="A39597" t="s">
        <v>1765</v>
      </c>
      <c r="B39597" t="s">
        <v>249</v>
      </c>
      <c r="C39597" s="1" t="e">
        <v>#NUM!</v>
      </c>
      <c r="D39597" s="2" t="s">
        <v>570</v>
      </c>
      <c r="E39597" s="1" t="s">
        <v>570</v>
      </c>
    </row>
    <row r="39598" spans="1:5" x14ac:dyDescent="0.3">
      <c r="A39598" t="s">
        <v>1766</v>
      </c>
      <c r="B39598" t="s">
        <v>249</v>
      </c>
      <c r="C39598" s="1" t="e">
        <v>#NUM!</v>
      </c>
      <c r="D39598" s="2" t="s">
        <v>570</v>
      </c>
      <c r="E39598" s="1" t="s">
        <v>570</v>
      </c>
    </row>
    <row r="39599" spans="1:5" x14ac:dyDescent="0.3">
      <c r="A39599" t="s">
        <v>1767</v>
      </c>
      <c r="B39599" t="s">
        <v>249</v>
      </c>
      <c r="C39599" s="1" t="e">
        <v>#NUM!</v>
      </c>
      <c r="D39599" s="2" t="s">
        <v>570</v>
      </c>
      <c r="E39599" s="1" t="s">
        <v>570</v>
      </c>
    </row>
    <row r="39600" spans="1:5" x14ac:dyDescent="0.3">
      <c r="A39600" t="s">
        <v>1768</v>
      </c>
      <c r="B39600" t="s">
        <v>249</v>
      </c>
      <c r="C39600" s="1" t="e">
        <v>#NUM!</v>
      </c>
      <c r="D39600" s="2" t="s">
        <v>570</v>
      </c>
      <c r="E39600" s="1" t="s">
        <v>570</v>
      </c>
    </row>
    <row r="39601" spans="1:5" x14ac:dyDescent="0.3">
      <c r="A39601" t="s">
        <v>1769</v>
      </c>
      <c r="B39601" t="s">
        <v>249</v>
      </c>
      <c r="C39601" s="1" t="e">
        <v>#NUM!</v>
      </c>
      <c r="D39601" s="2" t="s">
        <v>570</v>
      </c>
      <c r="E39601" s="1" t="s">
        <v>570</v>
      </c>
    </row>
    <row r="39602" spans="1:5" x14ac:dyDescent="0.3">
      <c r="A39602" t="s">
        <v>1170</v>
      </c>
      <c r="B39602" t="s">
        <v>248</v>
      </c>
      <c r="C39602" s="1">
        <v>-18.0597014925373</v>
      </c>
      <c r="D39602" s="2">
        <v>1690895776.97311</v>
      </c>
      <c r="E39602" s="1">
        <v>4.2809188544152796</v>
      </c>
    </row>
    <row r="39603" spans="1:5" x14ac:dyDescent="0.3">
      <c r="A39603" t="s">
        <v>1171</v>
      </c>
      <c r="B39603" t="s">
        <v>248</v>
      </c>
      <c r="C39603" s="1">
        <v>-2.1897810218978502</v>
      </c>
      <c r="D39603" s="2">
        <v>1852301714.2551401</v>
      </c>
      <c r="E39603" s="1">
        <v>5.0836543859649099</v>
      </c>
    </row>
    <row r="39604" spans="1:5" x14ac:dyDescent="0.3">
      <c r="A39604" t="s">
        <v>1172</v>
      </c>
      <c r="B39604" t="s">
        <v>248</v>
      </c>
      <c r="C39604" s="1">
        <v>-0.73888091822096302</v>
      </c>
      <c r="D39604" s="2">
        <v>1936870023.4995799</v>
      </c>
      <c r="E39604" s="1">
        <v>5.3157526736766396</v>
      </c>
    </row>
    <row r="39605" spans="1:5" x14ac:dyDescent="0.3">
      <c r="A39605" t="s">
        <v>1173</v>
      </c>
      <c r="B39605" t="s">
        <v>248</v>
      </c>
      <c r="C39605" s="1">
        <v>-3.8461538461538498</v>
      </c>
      <c r="D39605" s="2">
        <v>1963473349.49209</v>
      </c>
      <c r="E39605" s="1">
        <v>5.3887656789674603</v>
      </c>
    </row>
    <row r="39606" spans="1:5" x14ac:dyDescent="0.3">
      <c r="A39606" t="s">
        <v>1174</v>
      </c>
      <c r="B39606" t="s">
        <v>248</v>
      </c>
      <c r="C39606" s="1">
        <v>2.1037868162693001</v>
      </c>
      <c r="D39606" s="2">
        <v>2037087823.84325</v>
      </c>
      <c r="E39606" s="1">
        <v>5.5908010938924297</v>
      </c>
    </row>
    <row r="39607" spans="1:5" x14ac:dyDescent="0.3">
      <c r="A39607" t="s">
        <v>1175</v>
      </c>
      <c r="B39607" t="s">
        <v>248</v>
      </c>
      <c r="C39607" s="1">
        <v>-3.9083557951482302</v>
      </c>
      <c r="D39607" s="2">
        <v>1972475943.2016799</v>
      </c>
      <c r="E39607" s="1">
        <v>5.4134733573357297</v>
      </c>
    </row>
    <row r="39608" spans="1:5" x14ac:dyDescent="0.3">
      <c r="A39608" t="s">
        <v>1176</v>
      </c>
      <c r="B39608" t="s">
        <v>248</v>
      </c>
      <c r="C39608" s="1">
        <v>-5.8375634517766599</v>
      </c>
      <c r="D39608" s="2">
        <v>2018924990.3666201</v>
      </c>
      <c r="E39608" s="1">
        <v>5.5409530765017303</v>
      </c>
    </row>
    <row r="39609" spans="1:5" x14ac:dyDescent="0.3">
      <c r="A39609" t="s">
        <v>1177</v>
      </c>
      <c r="B39609" t="s">
        <v>248</v>
      </c>
      <c r="C39609" s="1">
        <v>5.3475935828876997</v>
      </c>
      <c r="D39609" s="2">
        <v>2186408406.81919</v>
      </c>
      <c r="E39609" s="1">
        <v>6.0006124279308102</v>
      </c>
    </row>
    <row r="39610" spans="1:5" x14ac:dyDescent="0.3">
      <c r="A39610" t="s">
        <v>1178</v>
      </c>
      <c r="B39610" t="s">
        <v>248</v>
      </c>
      <c r="C39610" s="1">
        <v>15.542691046084901</v>
      </c>
      <c r="D39610" s="2">
        <v>2099256846.4259501</v>
      </c>
      <c r="E39610" s="1">
        <v>5.7614243902439002</v>
      </c>
    </row>
    <row r="39611" spans="1:5" x14ac:dyDescent="0.3">
      <c r="A39611" t="s">
        <v>1179</v>
      </c>
      <c r="B39611" t="s">
        <v>248</v>
      </c>
      <c r="C39611" s="1">
        <v>34.702258726899402</v>
      </c>
      <c r="D39611" s="2">
        <v>1857439993.33163</v>
      </c>
      <c r="E39611" s="1">
        <v>5.0977564270970204</v>
      </c>
    </row>
    <row r="39612" spans="1:5" x14ac:dyDescent="0.3">
      <c r="A39612" t="s">
        <v>1180</v>
      </c>
      <c r="B39612" t="s">
        <v>248</v>
      </c>
      <c r="C39612" s="1">
        <v>-11.6152450090744</v>
      </c>
      <c r="D39612" s="2">
        <v>1396763571.34865</v>
      </c>
      <c r="E39612" s="1">
        <v>3.8334269201375601</v>
      </c>
    </row>
    <row r="39613" spans="1:5" x14ac:dyDescent="0.3">
      <c r="A39613" t="s">
        <v>1181</v>
      </c>
      <c r="B39613" t="s">
        <v>248</v>
      </c>
      <c r="C39613" s="1">
        <v>9.1089108910891596</v>
      </c>
      <c r="D39613" s="2">
        <v>1582727000.0516801</v>
      </c>
      <c r="E39613" s="1">
        <v>4.3438047882136299</v>
      </c>
    </row>
    <row r="39614" spans="1:5" x14ac:dyDescent="0.3">
      <c r="A39614" t="s">
        <v>1182</v>
      </c>
      <c r="B39614" t="s">
        <v>248</v>
      </c>
      <c r="C39614" s="1">
        <v>24.6913580246914</v>
      </c>
      <c r="D39614" s="2">
        <v>1479443094.3059199</v>
      </c>
      <c r="E39614" s="1">
        <v>4.0603414213100599</v>
      </c>
    </row>
    <row r="39615" spans="1:5" x14ac:dyDescent="0.3">
      <c r="A39615" t="s">
        <v>1183</v>
      </c>
      <c r="B39615" t="s">
        <v>248</v>
      </c>
      <c r="C39615" s="1">
        <v>1.5037593984962101</v>
      </c>
      <c r="D39615" s="2">
        <v>1210817891.4457099</v>
      </c>
      <c r="E39615" s="1">
        <v>3.3230977637614698</v>
      </c>
    </row>
    <row r="39616" spans="1:5" x14ac:dyDescent="0.3">
      <c r="A39616" t="s">
        <v>1184</v>
      </c>
      <c r="B39616" t="s">
        <v>248</v>
      </c>
      <c r="C39616" s="1">
        <v>-1.9656019656019901</v>
      </c>
      <c r="D39616" s="2">
        <v>1176547790.3801501</v>
      </c>
      <c r="E39616" s="1">
        <v>3.2290432432432401</v>
      </c>
    </row>
    <row r="39617" spans="1:5" x14ac:dyDescent="0.3">
      <c r="A39617" t="s">
        <v>1185</v>
      </c>
      <c r="B39617" t="s">
        <v>248</v>
      </c>
      <c r="C39617" s="1">
        <v>20.414201182492601</v>
      </c>
      <c r="D39617" s="2">
        <v>1173317446.41766</v>
      </c>
      <c r="E39617" s="1">
        <v>3.2201775427330199</v>
      </c>
    </row>
    <row r="39618" spans="1:5" x14ac:dyDescent="0.3">
      <c r="A39618" t="s">
        <v>1186</v>
      </c>
      <c r="B39618" t="s">
        <v>248</v>
      </c>
      <c r="C39618" s="1">
        <v>-8.6486486481163407</v>
      </c>
      <c r="D39618" s="2">
        <v>987904454.231233</v>
      </c>
      <c r="E39618" s="1">
        <v>2.7113103513411398</v>
      </c>
    </row>
    <row r="39619" spans="1:5" x14ac:dyDescent="0.3">
      <c r="A39619" t="s">
        <v>1187</v>
      </c>
      <c r="B39619" t="s">
        <v>248</v>
      </c>
      <c r="C39619" s="1">
        <v>-7.7306733151342302</v>
      </c>
      <c r="D39619" s="2">
        <v>1112284211.5317099</v>
      </c>
      <c r="E39619" s="1">
        <v>3.0526714232765002</v>
      </c>
    </row>
    <row r="39620" spans="1:5" x14ac:dyDescent="0.3">
      <c r="A39620" t="s">
        <v>1188</v>
      </c>
      <c r="B39620" t="s">
        <v>248</v>
      </c>
      <c r="C39620" s="1">
        <v>9.8630136985867107</v>
      </c>
      <c r="D39620" s="2">
        <v>1221619374.96615</v>
      </c>
      <c r="E39620" s="1">
        <v>3.3527425071912398</v>
      </c>
    </row>
    <row r="39621" spans="1:5" x14ac:dyDescent="0.3">
      <c r="A39621" t="s">
        <v>1189</v>
      </c>
      <c r="B39621" t="s">
        <v>248</v>
      </c>
      <c r="C39621" s="1">
        <v>9.2814371263486404</v>
      </c>
      <c r="D39621" s="2">
        <v>1132779157.99402</v>
      </c>
      <c r="E39621" s="1">
        <v>3.1089199402818002</v>
      </c>
    </row>
    <row r="39622" spans="1:5" x14ac:dyDescent="0.3">
      <c r="A39622" t="s">
        <v>1190</v>
      </c>
      <c r="B39622" t="s">
        <v>248</v>
      </c>
      <c r="C39622" s="1">
        <v>-16.708229425985401</v>
      </c>
      <c r="D39622" s="2">
        <v>1026162519.80971</v>
      </c>
      <c r="E39622" s="1">
        <v>2.8163098670138602</v>
      </c>
    </row>
    <row r="39623" spans="1:5" x14ac:dyDescent="0.3">
      <c r="A39623" t="s">
        <v>1191</v>
      </c>
      <c r="B39623" t="s">
        <v>248</v>
      </c>
      <c r="C39623" s="1">
        <v>-20.907297830034398</v>
      </c>
      <c r="D39623" s="2">
        <v>1226299593.11479</v>
      </c>
      <c r="E39623" s="1">
        <v>3.3655873970574599</v>
      </c>
    </row>
    <row r="39624" spans="1:5" x14ac:dyDescent="0.3">
      <c r="A39624" t="s">
        <v>1192</v>
      </c>
      <c r="B39624" t="s">
        <v>248</v>
      </c>
      <c r="C39624" s="1">
        <v>-13.921901528400801</v>
      </c>
      <c r="D39624" s="2">
        <v>1536546835.4407699</v>
      </c>
      <c r="E39624" s="1">
        <v>4.2170630190071998</v>
      </c>
    </row>
    <row r="39625" spans="1:5" x14ac:dyDescent="0.3">
      <c r="A39625" t="s">
        <v>1193</v>
      </c>
      <c r="B39625" t="s">
        <v>248</v>
      </c>
      <c r="C39625" s="1">
        <v>5.3667262991651903</v>
      </c>
      <c r="D39625" s="2">
        <v>1760689464.7725401</v>
      </c>
      <c r="E39625" s="1">
        <v>4.8322239573764501</v>
      </c>
    </row>
    <row r="39626" spans="1:5" x14ac:dyDescent="0.3">
      <c r="A39626" t="s">
        <v>1194</v>
      </c>
      <c r="B39626" t="s">
        <v>248</v>
      </c>
      <c r="C39626" s="1">
        <v>-4.9319727891834004</v>
      </c>
      <c r="D39626" s="2">
        <v>1688526334.2079401</v>
      </c>
      <c r="E39626" s="1">
        <v>4.6341717651355996</v>
      </c>
    </row>
    <row r="39627" spans="1:5" x14ac:dyDescent="0.3">
      <c r="A39627" t="s">
        <v>1195</v>
      </c>
      <c r="B39627" t="s">
        <v>248</v>
      </c>
      <c r="C39627" s="1">
        <v>2.0833333349298</v>
      </c>
      <c r="D39627" s="2">
        <v>1778826208.1447201</v>
      </c>
      <c r="E39627" s="1">
        <v>4.8820003703017996</v>
      </c>
    </row>
    <row r="39628" spans="1:5" x14ac:dyDescent="0.3">
      <c r="A39628" t="s">
        <v>1196</v>
      </c>
      <c r="B39628" t="s">
        <v>248</v>
      </c>
      <c r="C39628" s="1">
        <v>3.9711191323624799</v>
      </c>
      <c r="D39628" s="2">
        <v>1782159773.08251</v>
      </c>
      <c r="E39628" s="1">
        <v>4.8911493614658497</v>
      </c>
    </row>
    <row r="39629" spans="1:5" x14ac:dyDescent="0.3">
      <c r="A39629" t="s">
        <v>1197</v>
      </c>
      <c r="B39629" t="s">
        <v>248</v>
      </c>
      <c r="C39629" s="1">
        <v>-21.306818182020901</v>
      </c>
      <c r="D39629" s="2">
        <v>1728201832.9984</v>
      </c>
      <c r="E39629" s="1">
        <v>4.7430614356948002</v>
      </c>
    </row>
    <row r="39630" spans="1:5" x14ac:dyDescent="0.3">
      <c r="A39630" t="s">
        <v>1198</v>
      </c>
      <c r="B39630" t="s">
        <v>248</v>
      </c>
      <c r="C39630" s="1">
        <v>-0.141843971816624</v>
      </c>
      <c r="D39630" s="2">
        <v>2130180530.7669301</v>
      </c>
      <c r="E39630" s="1">
        <v>5.8462946477836999</v>
      </c>
    </row>
    <row r="39631" spans="1:5" x14ac:dyDescent="0.3">
      <c r="A39631" t="s">
        <v>1199</v>
      </c>
      <c r="B39631" t="s">
        <v>248</v>
      </c>
      <c r="C39631" s="1">
        <v>4.7548291233517199</v>
      </c>
      <c r="D39631" s="2">
        <v>2094588596.42995</v>
      </c>
      <c r="E39631" s="1">
        <v>5.7486123470522799</v>
      </c>
    </row>
    <row r="39632" spans="1:5" x14ac:dyDescent="0.3">
      <c r="A39632" t="s">
        <v>1200</v>
      </c>
      <c r="B39632" t="s">
        <v>248</v>
      </c>
      <c r="C39632" s="1">
        <v>-20.7302709069793</v>
      </c>
      <c r="D39632" s="2">
        <v>2028375438.6386001</v>
      </c>
      <c r="E39632" s="1">
        <v>5.5668898946979501</v>
      </c>
    </row>
    <row r="39633" spans="1:5" x14ac:dyDescent="0.3">
      <c r="A39633" t="s">
        <v>1201</v>
      </c>
      <c r="B39633" t="s">
        <v>248</v>
      </c>
      <c r="C39633" s="1">
        <v>2.1660649826951199</v>
      </c>
      <c r="D39633" s="2">
        <v>2486904858.5984502</v>
      </c>
      <c r="E39633" s="1">
        <v>6.8253269403118804</v>
      </c>
    </row>
    <row r="39634" spans="1:5" x14ac:dyDescent="0.3">
      <c r="A39634" t="s">
        <v>1202</v>
      </c>
      <c r="B39634" t="s">
        <v>248</v>
      </c>
      <c r="C39634" s="1">
        <v>-4.5470838357145897</v>
      </c>
      <c r="D39634" s="2">
        <v>2435351011.0218801</v>
      </c>
      <c r="E39634" s="1">
        <v>6.68383706243233</v>
      </c>
    </row>
    <row r="39635" spans="1:5" x14ac:dyDescent="0.3">
      <c r="A39635" t="s">
        <v>1203</v>
      </c>
      <c r="B39635" t="s">
        <v>248</v>
      </c>
      <c r="C39635" s="1">
        <v>1.26436781526329</v>
      </c>
      <c r="D39635" s="2">
        <v>2535036296.5159798</v>
      </c>
      <c r="E39635" s="1">
        <v>6.95742399209841</v>
      </c>
    </row>
    <row r="39636" spans="1:5" x14ac:dyDescent="0.3">
      <c r="A39636" t="s">
        <v>1204</v>
      </c>
      <c r="B39636" t="s">
        <v>248</v>
      </c>
      <c r="C39636" s="1">
        <v>13.874345548796301</v>
      </c>
      <c r="D39636" s="2">
        <v>2544302365.79878</v>
      </c>
      <c r="E39636" s="1">
        <v>6.9828547809313903</v>
      </c>
    </row>
    <row r="39637" spans="1:5" x14ac:dyDescent="0.3">
      <c r="A39637" t="s">
        <v>1205</v>
      </c>
      <c r="B39637" t="s">
        <v>248</v>
      </c>
      <c r="C39637" s="1">
        <v>-18.201284796532399</v>
      </c>
      <c r="D39637" s="2">
        <v>2207680038.62533</v>
      </c>
      <c r="E39637" s="1">
        <v>6.0589925630328301</v>
      </c>
    </row>
    <row r="39638" spans="1:5" x14ac:dyDescent="0.3">
      <c r="A39638" t="s">
        <v>1206</v>
      </c>
      <c r="B39638" t="s">
        <v>248</v>
      </c>
      <c r="C39638" s="1">
        <v>2.86343612239108</v>
      </c>
      <c r="D39638" s="2">
        <v>2650842822.2623701</v>
      </c>
      <c r="E39638" s="1">
        <v>7.2752557729596399</v>
      </c>
    </row>
    <row r="39639" spans="1:5" x14ac:dyDescent="0.3">
      <c r="A39639" t="s">
        <v>1207</v>
      </c>
      <c r="B39639" t="s">
        <v>248</v>
      </c>
      <c r="C39639" s="1">
        <v>-10.0990099005343</v>
      </c>
      <c r="D39639" s="2">
        <v>2590287721.8504801</v>
      </c>
      <c r="E39639" s="1">
        <v>7.1090618967501999</v>
      </c>
    </row>
    <row r="39640" spans="1:5" x14ac:dyDescent="0.3">
      <c r="A39640" t="s">
        <v>1208</v>
      </c>
      <c r="B39640" t="s">
        <v>248</v>
      </c>
      <c r="C39640" s="1">
        <v>9.6936294377058001</v>
      </c>
      <c r="D39640" s="2">
        <v>2788773085.40277</v>
      </c>
      <c r="E39640" s="1">
        <v>7.6538062983814203</v>
      </c>
    </row>
    <row r="39641" spans="1:5" x14ac:dyDescent="0.3">
      <c r="A39641" t="s">
        <v>1209</v>
      </c>
      <c r="B39641" t="s">
        <v>248</v>
      </c>
      <c r="C39641" s="1">
        <v>-15.2233363722248</v>
      </c>
      <c r="D39641" s="2">
        <v>2631450664.8238301</v>
      </c>
      <c r="E39641" s="1">
        <v>7.2220338677715699</v>
      </c>
    </row>
    <row r="39642" spans="1:5" x14ac:dyDescent="0.3">
      <c r="A39642" t="s">
        <v>1210</v>
      </c>
      <c r="B39642" t="s">
        <v>248</v>
      </c>
      <c r="C39642" s="1">
        <v>8.18540433921671</v>
      </c>
      <c r="D39642" s="2">
        <v>3056444126.7670598</v>
      </c>
      <c r="E39642" s="1">
        <v>8.3884312533523993</v>
      </c>
    </row>
    <row r="39643" spans="1:5" x14ac:dyDescent="0.3">
      <c r="A39643" t="s">
        <v>1211</v>
      </c>
      <c r="B39643" t="s">
        <v>248</v>
      </c>
      <c r="C39643" s="1">
        <v>-7.2278133574207599</v>
      </c>
      <c r="D39643" s="2">
        <v>2857763749.6304302</v>
      </c>
      <c r="E39643" s="1">
        <v>7.8431516356406998</v>
      </c>
    </row>
    <row r="39644" spans="1:5" x14ac:dyDescent="0.3">
      <c r="A39644" t="s">
        <v>1212</v>
      </c>
      <c r="B39644" t="s">
        <v>248</v>
      </c>
      <c r="C39644" s="1">
        <v>-3.4452296792577402</v>
      </c>
      <c r="D39644" s="2">
        <v>3130916894.06495</v>
      </c>
      <c r="E39644" s="1">
        <v>8.5928222589835492</v>
      </c>
    </row>
    <row r="39645" spans="1:5" x14ac:dyDescent="0.3">
      <c r="A39645" t="s">
        <v>1213</v>
      </c>
      <c r="B39645" t="s">
        <v>248</v>
      </c>
      <c r="C39645" s="1">
        <v>6.1913696052477301</v>
      </c>
      <c r="D39645" s="2">
        <v>3119233275.13133</v>
      </c>
      <c r="E39645" s="1">
        <v>8.5607564890397096</v>
      </c>
    </row>
    <row r="39646" spans="1:5" x14ac:dyDescent="0.3">
      <c r="A39646" t="s">
        <v>1214</v>
      </c>
      <c r="B39646" t="s">
        <v>248</v>
      </c>
      <c r="C39646" s="1">
        <v>-7.8607442978436</v>
      </c>
      <c r="D39646" s="2">
        <v>2966715119.5946999</v>
      </c>
      <c r="E39646" s="1">
        <v>8.1421693958215702</v>
      </c>
    </row>
    <row r="39647" spans="1:5" x14ac:dyDescent="0.3">
      <c r="A39647" t="s">
        <v>1215</v>
      </c>
      <c r="B39647" t="s">
        <v>248</v>
      </c>
      <c r="C39647" s="1">
        <v>5.1236749132174797</v>
      </c>
      <c r="D39647" s="2">
        <v>3333714251.3863802</v>
      </c>
      <c r="E39647" s="1">
        <v>9.14940095622012</v>
      </c>
    </row>
    <row r="39648" spans="1:5" x14ac:dyDescent="0.3">
      <c r="A39648" t="s">
        <v>1216</v>
      </c>
      <c r="B39648" t="s">
        <v>248</v>
      </c>
      <c r="C39648" s="1">
        <v>8.3253588515015906</v>
      </c>
      <c r="D39648" s="2">
        <v>3041974892.80441</v>
      </c>
      <c r="E39648" s="1">
        <v>8.3487203444169609</v>
      </c>
    </row>
    <row r="39649" spans="1:5" x14ac:dyDescent="0.3">
      <c r="A39649" t="s">
        <v>1217</v>
      </c>
      <c r="B39649" t="s">
        <v>248</v>
      </c>
      <c r="C39649" s="1">
        <v>-0.75973409148946103</v>
      </c>
      <c r="D39649" s="2">
        <v>2817128279.9992399</v>
      </c>
      <c r="E39649" s="1">
        <v>7.7316273187183802</v>
      </c>
    </row>
    <row r="39650" spans="1:5" x14ac:dyDescent="0.3">
      <c r="A39650" t="s">
        <v>1218</v>
      </c>
      <c r="B39650" t="s">
        <v>248</v>
      </c>
      <c r="C39650" s="1">
        <v>10.842105263040899</v>
      </c>
      <c r="D39650" s="2">
        <v>2864915831.64499</v>
      </c>
      <c r="E39650" s="1">
        <v>7.8627805723427002</v>
      </c>
    </row>
    <row r="39651" spans="1:5" x14ac:dyDescent="0.3">
      <c r="A39651" t="s">
        <v>1219</v>
      </c>
      <c r="B39651" t="s">
        <v>248</v>
      </c>
      <c r="C39651" s="1">
        <v>-26.127527215346699</v>
      </c>
      <c r="D39651" s="2">
        <v>2616384842.7265801</v>
      </c>
      <c r="E39651" s="1">
        <v>7.1806856187291004</v>
      </c>
    </row>
    <row r="39652" spans="1:5" x14ac:dyDescent="0.3">
      <c r="A39652" t="s">
        <v>1220</v>
      </c>
      <c r="B39652" t="s">
        <v>248</v>
      </c>
      <c r="C39652" s="1">
        <v>-2.8700906359724798</v>
      </c>
      <c r="D39652" s="2">
        <v>3527103866.62395</v>
      </c>
      <c r="E39652" s="1">
        <v>9.6801600426780503</v>
      </c>
    </row>
    <row r="39653" spans="1:5" x14ac:dyDescent="0.3">
      <c r="A39653" t="s">
        <v>1221</v>
      </c>
      <c r="B39653" t="s">
        <v>248</v>
      </c>
      <c r="C39653" s="1">
        <v>-4.1968162084217697</v>
      </c>
      <c r="D39653" s="2">
        <v>3684251942.5643001</v>
      </c>
      <c r="E39653" s="1">
        <v>10.1114539832666</v>
      </c>
    </row>
    <row r="39654" spans="1:5" x14ac:dyDescent="0.3">
      <c r="A39654" t="s">
        <v>1222</v>
      </c>
      <c r="B39654" t="s">
        <v>248</v>
      </c>
      <c r="C39654" s="1">
        <v>19.7573656858888</v>
      </c>
      <c r="D39654" s="2">
        <v>3857545802.69596</v>
      </c>
      <c r="E39654" s="1">
        <v>10.587060136054401</v>
      </c>
    </row>
    <row r="39655" spans="1:5" x14ac:dyDescent="0.3">
      <c r="A39655" t="s">
        <v>1223</v>
      </c>
      <c r="B39655" t="s">
        <v>248</v>
      </c>
      <c r="C39655" s="1">
        <v>13.919052320478301</v>
      </c>
      <c r="D39655" s="2">
        <v>3276346825.5966702</v>
      </c>
      <c r="E39655" s="1">
        <v>8.9919556742323099</v>
      </c>
    </row>
    <row r="39656" spans="1:5" x14ac:dyDescent="0.3">
      <c r="A39656" t="s">
        <v>1224</v>
      </c>
      <c r="B39656" t="s">
        <v>248</v>
      </c>
      <c r="C39656" s="1">
        <v>2.3232323233132202</v>
      </c>
      <c r="D39656" s="2">
        <v>2964805421.5061598</v>
      </c>
      <c r="E39656" s="1">
        <v>8.1369282167042893</v>
      </c>
    </row>
    <row r="39657" spans="1:5" x14ac:dyDescent="0.3">
      <c r="A39657" t="s">
        <v>1225</v>
      </c>
      <c r="B39657" t="s">
        <v>248</v>
      </c>
      <c r="C39657" s="1">
        <v>-2.5590551192549502</v>
      </c>
      <c r="D39657" s="2">
        <v>2968594756.9892802</v>
      </c>
      <c r="E39657" s="1">
        <v>8.1473280731641697</v>
      </c>
    </row>
    <row r="39658" spans="1:5" x14ac:dyDescent="0.3">
      <c r="A39658" t="s">
        <v>1226</v>
      </c>
      <c r="B39658" t="s">
        <v>248</v>
      </c>
      <c r="C39658" s="1">
        <v>-6.8744271308937801</v>
      </c>
      <c r="D39658" s="2">
        <v>3121156515.7414398</v>
      </c>
      <c r="E39658" s="1">
        <v>8.5660348356976108</v>
      </c>
    </row>
    <row r="39659" spans="1:5" x14ac:dyDescent="0.3">
      <c r="A39659" t="s">
        <v>1227</v>
      </c>
      <c r="B39659" t="s">
        <v>248</v>
      </c>
      <c r="C39659" s="1">
        <v>-0.90826521328795096</v>
      </c>
      <c r="D39659" s="2">
        <v>3333996604.3583899</v>
      </c>
      <c r="E39659" s="1">
        <v>9.1501758758314899</v>
      </c>
    </row>
    <row r="39660" spans="1:5" x14ac:dyDescent="0.3">
      <c r="A39660" t="s">
        <v>1228</v>
      </c>
      <c r="B39660" t="s">
        <v>248</v>
      </c>
      <c r="C39660" s="1">
        <v>-1.4324082378121199</v>
      </c>
      <c r="D39660" s="2">
        <v>3295080628.7709098</v>
      </c>
      <c r="E39660" s="1">
        <v>9.0433707217591799</v>
      </c>
    </row>
    <row r="39661" spans="1:5" x14ac:dyDescent="0.3">
      <c r="A39661" t="s">
        <v>1229</v>
      </c>
      <c r="B39661" t="s">
        <v>248</v>
      </c>
      <c r="C39661" s="1">
        <v>3.5217794250988099</v>
      </c>
      <c r="D39661" s="2">
        <v>3312513692.3811402</v>
      </c>
      <c r="E39661" s="1">
        <v>9.0912158808932997</v>
      </c>
    </row>
    <row r="39662" spans="1:5" x14ac:dyDescent="0.3">
      <c r="A39662" t="s">
        <v>1230</v>
      </c>
      <c r="B39662" t="s">
        <v>248</v>
      </c>
      <c r="C39662" s="1">
        <v>24.308755759596899</v>
      </c>
      <c r="D39662" s="2">
        <v>3245540355.8393102</v>
      </c>
      <c r="E39662" s="1">
        <v>8.9074071128975891</v>
      </c>
    </row>
    <row r="39663" spans="1:5" x14ac:dyDescent="0.3">
      <c r="A39663" t="s">
        <v>1231</v>
      </c>
      <c r="B39663" t="s">
        <v>248</v>
      </c>
      <c r="C39663" s="1">
        <v>-4.2998897451043696</v>
      </c>
      <c r="D39663" s="2">
        <v>2748463932.3180199</v>
      </c>
      <c r="E39663" s="1">
        <v>7.5431775593931896</v>
      </c>
    </row>
    <row r="39664" spans="1:5" x14ac:dyDescent="0.3">
      <c r="A39664" t="s">
        <v>1232</v>
      </c>
      <c r="B39664" t="s">
        <v>248</v>
      </c>
      <c r="C39664" s="1">
        <v>-5.5208333317798299</v>
      </c>
      <c r="D39664" s="2">
        <v>2902130116.4920998</v>
      </c>
      <c r="E39664" s="1">
        <v>7.9649154248495</v>
      </c>
    </row>
    <row r="39665" spans="1:5" x14ac:dyDescent="0.3">
      <c r="A39665" t="s">
        <v>1233</v>
      </c>
      <c r="B39665" t="s">
        <v>248</v>
      </c>
      <c r="C39665" s="1">
        <v>6.6666666654110296</v>
      </c>
      <c r="D39665" s="2">
        <v>3031758256.9851799</v>
      </c>
      <c r="E39665" s="1">
        <v>8.3206807193966394</v>
      </c>
    </row>
    <row r="39666" spans="1:5" x14ac:dyDescent="0.3">
      <c r="A39666" t="s">
        <v>1234</v>
      </c>
      <c r="B39666" t="s">
        <v>248</v>
      </c>
      <c r="C39666" s="1">
        <v>8.4337349397492805</v>
      </c>
      <c r="D39666" s="2">
        <v>2876831282.5099401</v>
      </c>
      <c r="E39666" s="1">
        <v>7.8954826065654098</v>
      </c>
    </row>
    <row r="39667" spans="1:5" x14ac:dyDescent="0.3">
      <c r="A39667" t="s">
        <v>1235</v>
      </c>
      <c r="B39667" t="s">
        <v>248</v>
      </c>
      <c r="C39667" s="1">
        <v>-16.9999999999641</v>
      </c>
      <c r="D39667" s="2">
        <v>2637825373.3723402</v>
      </c>
      <c r="E39667" s="1">
        <v>7.2395292978208197</v>
      </c>
    </row>
    <row r="39668" spans="1:5" x14ac:dyDescent="0.3">
      <c r="A39668" t="s">
        <v>1236</v>
      </c>
      <c r="B39668" t="s">
        <v>248</v>
      </c>
      <c r="C39668" s="1">
        <v>-7.4074074059373203</v>
      </c>
      <c r="D39668" s="2">
        <v>2958072469.24014</v>
      </c>
      <c r="E39668" s="1">
        <v>8.1184495843874203</v>
      </c>
    </row>
    <row r="39669" spans="1:5" x14ac:dyDescent="0.3">
      <c r="A39669" t="s">
        <v>1237</v>
      </c>
      <c r="B39669" t="s">
        <v>248</v>
      </c>
      <c r="C39669" s="1">
        <v>9.0909090930431091</v>
      </c>
      <c r="D39669" s="2">
        <v>3207599817.39326</v>
      </c>
      <c r="E39669" s="1">
        <v>8.8032790525536608</v>
      </c>
    </row>
    <row r="39670" spans="1:5" x14ac:dyDescent="0.3">
      <c r="A39670" t="s">
        <v>1238</v>
      </c>
      <c r="B39670" t="s">
        <v>248</v>
      </c>
      <c r="C39670" s="1">
        <v>13.7931034493506</v>
      </c>
      <c r="D39670" s="2">
        <v>2816575159.2184701</v>
      </c>
      <c r="E39670" s="1">
        <v>7.7301092750532998</v>
      </c>
    </row>
    <row r="39671" spans="1:5" x14ac:dyDescent="0.3">
      <c r="A39671" t="s">
        <v>1239</v>
      </c>
      <c r="B39671" t="s">
        <v>248</v>
      </c>
      <c r="C39671" s="1">
        <v>-24.3478260873271</v>
      </c>
      <c r="D39671" s="2">
        <v>2588310616.5495801</v>
      </c>
      <c r="E39671" s="1">
        <v>7.10363571808983</v>
      </c>
    </row>
    <row r="39672" spans="1:5" x14ac:dyDescent="0.3">
      <c r="A39672" t="s">
        <v>1240</v>
      </c>
      <c r="B39672" t="s">
        <v>248</v>
      </c>
      <c r="C39672" s="1">
        <v>-13.5338345869681</v>
      </c>
      <c r="D39672" s="2">
        <v>3195594241.7692299</v>
      </c>
      <c r="E39672" s="1">
        <v>8.7703296703296694</v>
      </c>
    </row>
    <row r="39673" spans="1:5" x14ac:dyDescent="0.3">
      <c r="A39673" t="s">
        <v>1241</v>
      </c>
      <c r="B39673" t="s">
        <v>248</v>
      </c>
      <c r="C39673" s="1">
        <v>-7.6388888883819996</v>
      </c>
      <c r="D39673" s="2">
        <v>3680081545.02033</v>
      </c>
      <c r="E39673" s="1">
        <v>10.1000082994439</v>
      </c>
    </row>
    <row r="39674" spans="1:5" x14ac:dyDescent="0.3">
      <c r="A39674" t="s">
        <v>1242</v>
      </c>
      <c r="B39674" t="s">
        <v>248</v>
      </c>
      <c r="C39674" s="1">
        <v>-6.4935064935414797</v>
      </c>
      <c r="D39674" s="2">
        <v>4035739198.5219402</v>
      </c>
      <c r="E39674" s="1">
        <v>11.0761130971726</v>
      </c>
    </row>
    <row r="39675" spans="1:5" x14ac:dyDescent="0.3">
      <c r="A39675" t="s">
        <v>1243</v>
      </c>
      <c r="B39675" t="s">
        <v>248</v>
      </c>
      <c r="C39675" s="1">
        <v>19.3798449617255</v>
      </c>
      <c r="D39675" s="2">
        <v>4227504554.5801501</v>
      </c>
      <c r="E39675" s="1">
        <v>11.6024143934997</v>
      </c>
    </row>
    <row r="39676" spans="1:5" x14ac:dyDescent="0.3">
      <c r="A39676" t="s">
        <v>1244</v>
      </c>
      <c r="B39676" t="s">
        <v>248</v>
      </c>
      <c r="C39676" s="1">
        <v>-19.759713701760901</v>
      </c>
      <c r="D39676" s="2">
        <v>3509417488.2709699</v>
      </c>
      <c r="E39676" s="1">
        <v>9.6316196595460593</v>
      </c>
    </row>
    <row r="39677" spans="1:5" x14ac:dyDescent="0.3">
      <c r="A39677" t="s">
        <v>1245</v>
      </c>
      <c r="B39677" t="s">
        <v>248</v>
      </c>
      <c r="C39677" s="1">
        <v>-15.1041666663054</v>
      </c>
      <c r="D39677" s="2">
        <v>4370228580.2537003</v>
      </c>
      <c r="E39677" s="1">
        <v>11.994121432106899</v>
      </c>
    </row>
    <row r="39678" spans="1:5" x14ac:dyDescent="0.3">
      <c r="A39678" t="s">
        <v>1246</v>
      </c>
      <c r="B39678" t="s">
        <v>248</v>
      </c>
      <c r="C39678" s="1">
        <v>-6.7961165043821996</v>
      </c>
      <c r="D39678" s="2">
        <v>5138283377.9062595</v>
      </c>
      <c r="E39678" s="1">
        <v>14.102052937379</v>
      </c>
    </row>
    <row r="39679" spans="1:5" x14ac:dyDescent="0.3">
      <c r="A39679" t="s">
        <v>1247</v>
      </c>
      <c r="B39679" t="s">
        <v>248</v>
      </c>
      <c r="C39679" s="1">
        <v>-11.5879828316243</v>
      </c>
      <c r="D39679" s="2">
        <v>5503164389.8594303</v>
      </c>
      <c r="E39679" s="1">
        <v>15.1034713037799</v>
      </c>
    </row>
    <row r="39680" spans="1:5" x14ac:dyDescent="0.3">
      <c r="A39680" t="s">
        <v>1248</v>
      </c>
      <c r="B39680" t="s">
        <v>248</v>
      </c>
      <c r="C39680" s="1">
        <v>6.8807339470614099</v>
      </c>
      <c r="D39680" s="2">
        <v>6225975015.1203003</v>
      </c>
      <c r="E39680" s="1">
        <v>17.087229876722301</v>
      </c>
    </row>
    <row r="39681" spans="1:5" x14ac:dyDescent="0.3">
      <c r="A39681" t="s">
        <v>1249</v>
      </c>
      <c r="B39681" t="s">
        <v>248</v>
      </c>
      <c r="C39681" s="1">
        <v>-1.80180180173606</v>
      </c>
      <c r="D39681" s="2">
        <v>5931130624.7474203</v>
      </c>
      <c r="E39681" s="1">
        <v>16.2780274844981</v>
      </c>
    </row>
    <row r="39682" spans="1:5" x14ac:dyDescent="0.3">
      <c r="A39682" t="s">
        <v>1250</v>
      </c>
      <c r="B39682" t="s">
        <v>248</v>
      </c>
      <c r="C39682" s="1">
        <v>-5.9322033898492599</v>
      </c>
      <c r="D39682" s="2">
        <v>6275889597.08636</v>
      </c>
      <c r="E39682" s="1">
        <v>17.224220779220801</v>
      </c>
    </row>
    <row r="39683" spans="1:5" x14ac:dyDescent="0.3">
      <c r="A39683" t="s">
        <v>1251</v>
      </c>
      <c r="B39683" t="s">
        <v>248</v>
      </c>
      <c r="C39683" s="1">
        <v>13.4615384622801</v>
      </c>
      <c r="D39683" s="2">
        <v>6428344432.2295303</v>
      </c>
      <c r="E39683" s="1">
        <v>17.6426340891976</v>
      </c>
    </row>
    <row r="39684" spans="1:5" x14ac:dyDescent="0.3">
      <c r="A39684" t="s">
        <v>1252</v>
      </c>
      <c r="B39684" t="s">
        <v>248</v>
      </c>
      <c r="C39684" s="1">
        <v>-0.478468899101403</v>
      </c>
      <c r="D39684" s="2">
        <v>5717961590.6219301</v>
      </c>
      <c r="E39684" s="1">
        <v>15.6929836512262</v>
      </c>
    </row>
    <row r="39685" spans="1:5" x14ac:dyDescent="0.3">
      <c r="A39685" t="s">
        <v>1253</v>
      </c>
      <c r="B39685" t="s">
        <v>248</v>
      </c>
      <c r="C39685" s="1">
        <v>10.5820105805323</v>
      </c>
      <c r="D39685" s="2">
        <v>5244080018.9443798</v>
      </c>
      <c r="E39685" s="1">
        <v>14.392412523020299</v>
      </c>
    </row>
    <row r="39686" spans="1:5" x14ac:dyDescent="0.3">
      <c r="A39686" t="s">
        <v>1254</v>
      </c>
      <c r="B39686" t="s">
        <v>248</v>
      </c>
      <c r="C39686" s="1">
        <v>7.9999999992311803</v>
      </c>
      <c r="D39686" s="2">
        <v>4663428435.59268</v>
      </c>
      <c r="E39686" s="1">
        <v>12.798810386982501</v>
      </c>
    </row>
    <row r="39687" spans="1:5" x14ac:dyDescent="0.3">
      <c r="A39687" t="s">
        <v>1255</v>
      </c>
      <c r="B39687" t="s">
        <v>248</v>
      </c>
      <c r="C39687" s="1">
        <v>-1.6853932585998801</v>
      </c>
      <c r="D39687" s="2">
        <v>4533698208.6173201</v>
      </c>
      <c r="E39687" s="1">
        <v>12.442764915405199</v>
      </c>
    </row>
    <row r="39688" spans="1:5" x14ac:dyDescent="0.3">
      <c r="A39688" t="s">
        <v>1256</v>
      </c>
      <c r="B39688" t="s">
        <v>248</v>
      </c>
      <c r="C39688" s="1">
        <v>6.4957264952364202</v>
      </c>
      <c r="D39688" s="2">
        <v>4683249892.38836</v>
      </c>
      <c r="E39688" s="1">
        <v>12.8532105071142</v>
      </c>
    </row>
    <row r="39689" spans="1:5" x14ac:dyDescent="0.3">
      <c r="A39689" t="s">
        <v>1257</v>
      </c>
      <c r="B39689" t="s">
        <v>248</v>
      </c>
      <c r="C39689" s="1">
        <v>-9.4740900000000003E-10</v>
      </c>
      <c r="D39689" s="2">
        <v>4506612730.3829899</v>
      </c>
      <c r="E39689" s="1">
        <v>12.3684286400769</v>
      </c>
    </row>
    <row r="39690" spans="1:5" x14ac:dyDescent="0.3">
      <c r="A39690" t="s">
        <v>1258</v>
      </c>
      <c r="B39690" t="s">
        <v>248</v>
      </c>
      <c r="C39690" s="1">
        <v>11.184210527793301</v>
      </c>
      <c r="D39690" s="2">
        <v>4474631414.5286999</v>
      </c>
      <c r="E39690" s="1">
        <v>12.280655705808</v>
      </c>
    </row>
    <row r="39691" spans="1:5" x14ac:dyDescent="0.3">
      <c r="A39691" t="s">
        <v>1259</v>
      </c>
      <c r="B39691" t="s">
        <v>248</v>
      </c>
      <c r="C39691" s="1">
        <v>7.8014184420266401</v>
      </c>
      <c r="D39691" s="2">
        <v>3993342538.9108801</v>
      </c>
      <c r="E39691" s="1">
        <v>10.9597551826259</v>
      </c>
    </row>
    <row r="39692" spans="1:5" x14ac:dyDescent="0.3">
      <c r="A39692" t="s">
        <v>1260</v>
      </c>
      <c r="B39692" t="s">
        <v>248</v>
      </c>
      <c r="C39692" s="1">
        <v>5.2238805978072502</v>
      </c>
      <c r="D39692" s="2">
        <v>3703386661.0910501</v>
      </c>
      <c r="E39692" s="1">
        <v>10.1639693456475</v>
      </c>
    </row>
    <row r="39693" spans="1:5" x14ac:dyDescent="0.3">
      <c r="A39693" t="s">
        <v>1261</v>
      </c>
      <c r="B39693" t="s">
        <v>248</v>
      </c>
      <c r="C39693" s="1">
        <v>-2.1897810215459401</v>
      </c>
      <c r="D39693" s="2">
        <v>3444049344.45682</v>
      </c>
      <c r="E39693" s="1">
        <v>9.4522163536776205</v>
      </c>
    </row>
    <row r="39694" spans="1:5" x14ac:dyDescent="0.3">
      <c r="A39694" t="s">
        <v>1262</v>
      </c>
      <c r="B39694" t="s">
        <v>248</v>
      </c>
      <c r="C39694" s="1">
        <v>1.5253962247550701</v>
      </c>
      <c r="D39694" s="2">
        <v>3513070548.7265601</v>
      </c>
      <c r="E39694" s="1">
        <v>9.6416455082856896</v>
      </c>
    </row>
    <row r="39695" spans="1:5" x14ac:dyDescent="0.3">
      <c r="A39695" t="s">
        <v>1263</v>
      </c>
      <c r="B39695" t="s">
        <v>248</v>
      </c>
      <c r="C39695" s="1">
        <v>-19.1860465112835</v>
      </c>
      <c r="D39695" s="2">
        <v>3547485363.9155898</v>
      </c>
      <c r="E39695" s="1">
        <v>9.8928948919449908</v>
      </c>
    </row>
    <row r="39696" spans="1:5" x14ac:dyDescent="0.3">
      <c r="A39696" t="s">
        <v>1264</v>
      </c>
      <c r="B39696" t="s">
        <v>248</v>
      </c>
      <c r="C39696" s="1">
        <v>-4.4444444455173304</v>
      </c>
      <c r="D39696" s="2">
        <v>3894156718.6352201</v>
      </c>
      <c r="E39696" s="1">
        <v>12.501060472410099</v>
      </c>
    </row>
    <row r="39697" spans="1:5" x14ac:dyDescent="0.3">
      <c r="A39697" t="s">
        <v>1265</v>
      </c>
      <c r="B39697" t="s">
        <v>248</v>
      </c>
      <c r="C39697" s="1">
        <v>2.2727272743973099</v>
      </c>
      <c r="D39697" s="2">
        <v>3863280112.51583</v>
      </c>
      <c r="E39697" s="1">
        <v>12.401940085592001</v>
      </c>
    </row>
    <row r="39698" spans="1:5" x14ac:dyDescent="0.3">
      <c r="A39698" t="s">
        <v>1266</v>
      </c>
      <c r="B39698" t="s">
        <v>248</v>
      </c>
      <c r="C39698" s="1">
        <v>1.7341040454969601</v>
      </c>
      <c r="D39698" s="2">
        <v>3939578625.7856002</v>
      </c>
      <c r="E39698" s="1">
        <v>12.6468743286788</v>
      </c>
    </row>
    <row r="39699" spans="1:5" x14ac:dyDescent="0.3">
      <c r="A39699" t="s">
        <v>1267</v>
      </c>
      <c r="B39699" t="s">
        <v>248</v>
      </c>
      <c r="C39699" s="1">
        <v>-4.9450549451473904</v>
      </c>
      <c r="D39699" s="2">
        <v>4034367099.5910602</v>
      </c>
      <c r="E39699" s="1">
        <v>12.951165226232799</v>
      </c>
    </row>
    <row r="39700" spans="1:5" x14ac:dyDescent="0.3">
      <c r="A39700" t="s">
        <v>1268</v>
      </c>
      <c r="B39700" t="s">
        <v>248</v>
      </c>
      <c r="C39700" s="1">
        <v>15.923566876495499</v>
      </c>
      <c r="D39700" s="2">
        <v>4268539583.6420498</v>
      </c>
      <c r="E39700" s="1">
        <v>13.702908054169599</v>
      </c>
    </row>
    <row r="39701" spans="1:5" x14ac:dyDescent="0.3">
      <c r="A39701" t="s">
        <v>1269</v>
      </c>
      <c r="B39701" t="s">
        <v>248</v>
      </c>
      <c r="C39701" s="1">
        <v>1.2903225775349001</v>
      </c>
      <c r="D39701" s="2">
        <v>3769160772.85849</v>
      </c>
      <c r="E39701" s="1">
        <v>12.0997972491085</v>
      </c>
    </row>
    <row r="39702" spans="1:5" x14ac:dyDescent="0.3">
      <c r="A39702" t="s">
        <v>1270</v>
      </c>
      <c r="B39702" t="s">
        <v>248</v>
      </c>
      <c r="C39702" s="1">
        <v>26.016260162611498</v>
      </c>
      <c r="D39702" s="2">
        <v>3709723908.4359298</v>
      </c>
      <c r="E39702" s="1">
        <v>11.908992438177</v>
      </c>
    </row>
    <row r="39703" spans="1:5" x14ac:dyDescent="0.3">
      <c r="A39703" t="s">
        <v>1271</v>
      </c>
      <c r="B39703" t="s">
        <v>248</v>
      </c>
      <c r="C39703" s="1">
        <v>-10.218978100710499</v>
      </c>
      <c r="D39703" s="2">
        <v>2971674007.8897099</v>
      </c>
      <c r="E39703" s="1">
        <v>9.5396973365617406</v>
      </c>
    </row>
    <row r="39704" spans="1:5" x14ac:dyDescent="0.3">
      <c r="A39704" t="s">
        <v>1272</v>
      </c>
      <c r="B39704" t="s">
        <v>248</v>
      </c>
      <c r="C39704" s="1">
        <v>7.8740157488890601</v>
      </c>
      <c r="D39704" s="2">
        <v>3269034607.3538799</v>
      </c>
      <c r="E39704" s="1">
        <v>10.494287278518801</v>
      </c>
    </row>
    <row r="39705" spans="1:5" x14ac:dyDescent="0.3">
      <c r="A39705" t="s">
        <v>1273</v>
      </c>
      <c r="B39705" t="s">
        <v>248</v>
      </c>
      <c r="C39705" s="1">
        <v>16.513761468133499</v>
      </c>
      <c r="D39705" s="2">
        <v>3084691093.0596499</v>
      </c>
      <c r="E39705" s="1">
        <v>9.9025059028847195</v>
      </c>
    </row>
    <row r="39706" spans="1:5" x14ac:dyDescent="0.3">
      <c r="A39706" t="s">
        <v>1274</v>
      </c>
      <c r="B39706" t="s">
        <v>248</v>
      </c>
      <c r="C39706" s="1">
        <v>-12.7999999997388</v>
      </c>
      <c r="D39706" s="2">
        <v>2812330671.7378101</v>
      </c>
      <c r="E39706" s="1">
        <v>9.0281717804437793</v>
      </c>
    </row>
    <row r="39707" spans="1:5" x14ac:dyDescent="0.3">
      <c r="A39707" t="s">
        <v>1275</v>
      </c>
      <c r="B39707" t="s">
        <v>248</v>
      </c>
      <c r="C39707" s="1">
        <v>10.6194690270707</v>
      </c>
      <c r="D39707" s="2">
        <v>3223169172.5967302</v>
      </c>
      <c r="E39707" s="1">
        <v>10.3470496055333</v>
      </c>
    </row>
    <row r="39708" spans="1:5" x14ac:dyDescent="0.3">
      <c r="A39708" t="s">
        <v>1276</v>
      </c>
      <c r="B39708" t="s">
        <v>248</v>
      </c>
      <c r="C39708" s="1">
        <v>3.6697247698242101</v>
      </c>
      <c r="D39708" s="2">
        <v>2826492395.3108001</v>
      </c>
      <c r="E39708" s="1">
        <v>9.0736338857392091</v>
      </c>
    </row>
    <row r="39709" spans="1:5" x14ac:dyDescent="0.3">
      <c r="A39709" t="s">
        <v>1277</v>
      </c>
      <c r="B39709" t="s">
        <v>248</v>
      </c>
      <c r="C39709" s="1">
        <v>41.558441555911102</v>
      </c>
      <c r="D39709" s="2">
        <v>2987500778.5434599</v>
      </c>
      <c r="E39709" s="1">
        <v>9.5905045924892498</v>
      </c>
    </row>
    <row r="39710" spans="1:5" x14ac:dyDescent="0.3">
      <c r="A39710" t="s">
        <v>1278</v>
      </c>
      <c r="B39710" t="s">
        <v>248</v>
      </c>
      <c r="C39710" s="1">
        <v>9.9999999990258495</v>
      </c>
      <c r="D39710" s="2">
        <v>2240571829.7858801</v>
      </c>
      <c r="E39710" s="1">
        <v>7.1927058823529402</v>
      </c>
    </row>
    <row r="39711" spans="1:5" x14ac:dyDescent="0.3">
      <c r="A39711" t="s">
        <v>1279</v>
      </c>
      <c r="B39711" t="s">
        <v>248</v>
      </c>
      <c r="C39711" s="1">
        <v>12.903225806263199</v>
      </c>
      <c r="D39711" s="2">
        <v>2109789952.9393101</v>
      </c>
      <c r="E39711" s="1">
        <v>6.7728686058174503</v>
      </c>
    </row>
    <row r="39712" spans="1:5" x14ac:dyDescent="0.3">
      <c r="A39712" t="s">
        <v>1280</v>
      </c>
      <c r="B39712" t="s">
        <v>248</v>
      </c>
      <c r="C39712" s="1">
        <v>3.3333333367090399</v>
      </c>
      <c r="D39712" s="2">
        <v>1928189231.02421</v>
      </c>
      <c r="E39712" s="1">
        <v>6.1898921694480098</v>
      </c>
    </row>
    <row r="39713" spans="1:5" x14ac:dyDescent="0.3">
      <c r="A39713" t="s">
        <v>1281</v>
      </c>
      <c r="B39713" t="s">
        <v>248</v>
      </c>
      <c r="C39713" s="1">
        <v>-18.918918918874301</v>
      </c>
      <c r="D39713" s="2">
        <v>1896534417.67488</v>
      </c>
      <c r="E39713" s="1">
        <v>6.0882735740717102</v>
      </c>
    </row>
    <row r="39714" spans="1:5" x14ac:dyDescent="0.3">
      <c r="A39714" t="s">
        <v>1282</v>
      </c>
      <c r="B39714" t="s">
        <v>248</v>
      </c>
      <c r="C39714" s="1">
        <v>-22.105263157804799</v>
      </c>
      <c r="D39714" s="2">
        <v>2398726259.6227598</v>
      </c>
      <c r="E39714" s="1">
        <v>7.7004147996415302</v>
      </c>
    </row>
    <row r="39715" spans="1:5" x14ac:dyDescent="0.3">
      <c r="A39715" t="s">
        <v>1283</v>
      </c>
      <c r="B39715" t="s">
        <v>248</v>
      </c>
      <c r="C39715" s="1">
        <v>1.0638297866516</v>
      </c>
      <c r="D39715" s="2">
        <v>2930779677.3604698</v>
      </c>
      <c r="E39715" s="1">
        <v>9.4084179516108808</v>
      </c>
    </row>
    <row r="39716" spans="1:5" x14ac:dyDescent="0.3">
      <c r="A39716" t="s">
        <v>1284</v>
      </c>
      <c r="B39716" t="s">
        <v>248</v>
      </c>
      <c r="C39716" s="1">
        <v>-18.2608695658407</v>
      </c>
      <c r="D39716" s="2">
        <v>3024653955.9475098</v>
      </c>
      <c r="E39716" s="1">
        <v>9.7097740906190193</v>
      </c>
    </row>
    <row r="39717" spans="1:5" x14ac:dyDescent="0.3">
      <c r="A39717" t="s">
        <v>1285</v>
      </c>
      <c r="B39717" t="s">
        <v>248</v>
      </c>
      <c r="C39717" s="1">
        <v>-14.179104478832601</v>
      </c>
      <c r="D39717" s="2">
        <v>3368916839.4429202</v>
      </c>
      <c r="E39717" s="1">
        <v>10.8149302093719</v>
      </c>
    </row>
    <row r="39718" spans="1:5" x14ac:dyDescent="0.3">
      <c r="A39718" t="s">
        <v>1286</v>
      </c>
      <c r="B39718" t="s">
        <v>248</v>
      </c>
      <c r="C39718" s="1">
        <v>-4.9645390064237702</v>
      </c>
      <c r="D39718" s="2">
        <v>3778695914.1056199</v>
      </c>
      <c r="E39718" s="1">
        <v>12.130407053992</v>
      </c>
    </row>
    <row r="39719" spans="1:5" x14ac:dyDescent="0.3">
      <c r="A39719" t="s">
        <v>1287</v>
      </c>
      <c r="B39719" t="s">
        <v>248</v>
      </c>
      <c r="C39719" s="1">
        <v>12.799999999673499</v>
      </c>
      <c r="D39719" s="2">
        <v>4058735531.1623101</v>
      </c>
      <c r="E39719" s="1">
        <v>13.029393006648601</v>
      </c>
    </row>
    <row r="39720" spans="1:5" x14ac:dyDescent="0.3">
      <c r="A39720" t="s">
        <v>1288</v>
      </c>
      <c r="B39720" t="s">
        <v>248</v>
      </c>
      <c r="C39720" s="1">
        <v>5.0420168073632299</v>
      </c>
      <c r="D39720" s="2">
        <v>3907829635.62147</v>
      </c>
      <c r="E39720" s="1">
        <v>12.5449534059588</v>
      </c>
    </row>
    <row r="39721" spans="1:5" x14ac:dyDescent="0.3">
      <c r="A39721" t="s">
        <v>1289</v>
      </c>
      <c r="B39721" t="s">
        <v>248</v>
      </c>
      <c r="C39721" s="1">
        <v>-0.83333333462538595</v>
      </c>
      <c r="D39721" s="2">
        <v>3721858321.6824799</v>
      </c>
      <c r="E39721" s="1">
        <v>11.9479464517806</v>
      </c>
    </row>
    <row r="39722" spans="1:5" x14ac:dyDescent="0.3">
      <c r="A39722" t="s">
        <v>1290</v>
      </c>
      <c r="B39722" t="s">
        <v>248</v>
      </c>
      <c r="C39722" s="1">
        <v>-9.7744360874122496</v>
      </c>
      <c r="D39722" s="2">
        <v>3588502153.9958701</v>
      </c>
      <c r="E39722" s="1">
        <v>11.5198451612903</v>
      </c>
    </row>
    <row r="39723" spans="1:5" x14ac:dyDescent="0.3">
      <c r="A39723" t="s">
        <v>1291</v>
      </c>
      <c r="B39723" t="s">
        <v>248</v>
      </c>
      <c r="C39723" s="1">
        <v>1.5267175584127799</v>
      </c>
      <c r="D39723" s="2">
        <v>3823615208.2093701</v>
      </c>
      <c r="E39723" s="1">
        <v>12.2746074168798</v>
      </c>
    </row>
    <row r="39724" spans="1:5" x14ac:dyDescent="0.3">
      <c r="A39724" t="s">
        <v>1292</v>
      </c>
      <c r="B39724" t="s">
        <v>248</v>
      </c>
      <c r="C39724" s="1">
        <v>-7.0475885614740399</v>
      </c>
      <c r="D39724" s="2">
        <v>3957630136.8555999</v>
      </c>
      <c r="E39724" s="1">
        <v>12.704823468328099</v>
      </c>
    </row>
    <row r="39725" spans="1:5" x14ac:dyDescent="0.3">
      <c r="A39725" t="s">
        <v>1293</v>
      </c>
      <c r="B39725" t="s">
        <v>248</v>
      </c>
      <c r="C39725" s="1">
        <v>-16.470588236049402</v>
      </c>
      <c r="D39725" s="2">
        <v>4017144400.2829599</v>
      </c>
      <c r="E39725" s="1">
        <v>12.895876746311499</v>
      </c>
    </row>
    <row r="39726" spans="1:5" x14ac:dyDescent="0.3">
      <c r="A39726" t="s">
        <v>1294</v>
      </c>
      <c r="B39726" t="s">
        <v>248</v>
      </c>
      <c r="C39726" s="1">
        <v>-6.5934065932704504</v>
      </c>
      <c r="D39726" s="2">
        <v>4794478108.2370596</v>
      </c>
      <c r="E39726" s="1">
        <v>15.391281115600201</v>
      </c>
    </row>
    <row r="39727" spans="1:5" x14ac:dyDescent="0.3">
      <c r="A39727" t="s">
        <v>1295</v>
      </c>
      <c r="B39727" t="s">
        <v>248</v>
      </c>
      <c r="C39727" s="1">
        <v>4.0000000015342199</v>
      </c>
      <c r="D39727" s="2">
        <v>4854486149.1938896</v>
      </c>
      <c r="E39727" s="1">
        <v>15.583919523099899</v>
      </c>
    </row>
    <row r="39728" spans="1:5" x14ac:dyDescent="0.3">
      <c r="A39728" t="s">
        <v>1296</v>
      </c>
      <c r="B39728" t="s">
        <v>248</v>
      </c>
      <c r="C39728" s="1">
        <v>-12.0603015086963</v>
      </c>
      <c r="D39728" s="2">
        <v>4645757110.5314598</v>
      </c>
      <c r="E39728" s="1">
        <v>14.913855495583899</v>
      </c>
    </row>
    <row r="39729" spans="1:5" x14ac:dyDescent="0.3">
      <c r="A39729" t="s">
        <v>1297</v>
      </c>
      <c r="B39729" t="s">
        <v>248</v>
      </c>
      <c r="C39729" s="1">
        <v>-7.87037037177718</v>
      </c>
      <c r="D39729" s="2">
        <v>5131607560.6756201</v>
      </c>
      <c r="E39729" s="1">
        <v>16.473537423312901</v>
      </c>
    </row>
    <row r="39730" spans="1:5" x14ac:dyDescent="0.3">
      <c r="A39730" t="s">
        <v>1298</v>
      </c>
      <c r="B39730" t="s">
        <v>248</v>
      </c>
      <c r="C39730" s="1">
        <v>-2.4663677137273901</v>
      </c>
      <c r="D39730" s="2">
        <v>5712738086.7068195</v>
      </c>
      <c r="E39730" s="1">
        <v>18.339088394467801</v>
      </c>
    </row>
    <row r="39731" spans="1:5" x14ac:dyDescent="0.3">
      <c r="A39731" t="s">
        <v>1299</v>
      </c>
      <c r="B39731" t="s">
        <v>248</v>
      </c>
      <c r="C39731" s="1">
        <v>10.9452736336863</v>
      </c>
      <c r="D39731" s="2">
        <v>6156344096.20996</v>
      </c>
      <c r="E39731" s="1">
        <v>19.7631568003914</v>
      </c>
    </row>
    <row r="39732" spans="1:5" x14ac:dyDescent="0.3">
      <c r="A39732" t="s">
        <v>1300</v>
      </c>
      <c r="B39732" t="s">
        <v>248</v>
      </c>
      <c r="C39732" s="1">
        <v>-2.4271844650722199</v>
      </c>
      <c r="D39732" s="2">
        <v>5574874961.8399296</v>
      </c>
      <c r="E39732" s="1">
        <v>17.896518825392999</v>
      </c>
    </row>
    <row r="39733" spans="1:5" x14ac:dyDescent="0.3">
      <c r="A39733" t="s">
        <v>1301</v>
      </c>
      <c r="B39733" t="s">
        <v>248</v>
      </c>
      <c r="C39733" s="1">
        <v>8.4210526302241906</v>
      </c>
      <c r="D39733" s="2">
        <v>5925636247.3183098</v>
      </c>
      <c r="E39733" s="1">
        <v>19.022536178562699</v>
      </c>
    </row>
    <row r="39734" spans="1:5" x14ac:dyDescent="0.3">
      <c r="A39734" t="s">
        <v>1302</v>
      </c>
      <c r="B39734" t="s">
        <v>248</v>
      </c>
      <c r="C39734" s="1">
        <v>7.3446327668317704</v>
      </c>
      <c r="D39734" s="2">
        <v>5450969729.64396</v>
      </c>
      <c r="E39734" s="1">
        <v>17.498757021632599</v>
      </c>
    </row>
    <row r="39735" spans="1:5" x14ac:dyDescent="0.3">
      <c r="A39735" t="s">
        <v>1303</v>
      </c>
      <c r="B39735" t="s">
        <v>248</v>
      </c>
      <c r="C39735" s="1">
        <v>-9.6938775493548803</v>
      </c>
      <c r="D39735" s="2">
        <v>4917642606.5418596</v>
      </c>
      <c r="E39735" s="1">
        <v>15.786665008085601</v>
      </c>
    </row>
    <row r="39736" spans="1:5" x14ac:dyDescent="0.3">
      <c r="A39736" t="s">
        <v>1304</v>
      </c>
      <c r="B39736" t="s">
        <v>248</v>
      </c>
      <c r="C39736" s="1">
        <v>13.501371140642201</v>
      </c>
      <c r="D39736" s="2">
        <v>5367882246.3535995</v>
      </c>
      <c r="E39736" s="1">
        <v>17.232028759736401</v>
      </c>
    </row>
    <row r="39737" spans="1:5" x14ac:dyDescent="0.3">
      <c r="A39737" t="s">
        <v>1305</v>
      </c>
      <c r="B39737" t="s">
        <v>248</v>
      </c>
      <c r="C39737" s="1">
        <v>-3.86740331395715</v>
      </c>
      <c r="D39737" s="2">
        <v>5077128378.7020197</v>
      </c>
      <c r="E39737" s="1">
        <v>16.298647813688198</v>
      </c>
    </row>
    <row r="39738" spans="1:5" x14ac:dyDescent="0.3">
      <c r="A39738" t="s">
        <v>1306</v>
      </c>
      <c r="B39738" t="s">
        <v>248</v>
      </c>
      <c r="C39738" s="1">
        <v>5.8479532154959797</v>
      </c>
      <c r="D39738" s="2">
        <v>4999627303.4687996</v>
      </c>
      <c r="E39738" s="1">
        <v>16.049853094274098</v>
      </c>
    </row>
    <row r="39739" spans="1:5" x14ac:dyDescent="0.3">
      <c r="A39739" t="s">
        <v>1307</v>
      </c>
      <c r="B39739" t="s">
        <v>248</v>
      </c>
      <c r="C39739" s="1">
        <v>-10.4712041880606</v>
      </c>
      <c r="D39739" s="2">
        <v>4925937148.1214895</v>
      </c>
      <c r="E39739" s="1">
        <v>15.813292227627599</v>
      </c>
    </row>
    <row r="39740" spans="1:5" x14ac:dyDescent="0.3">
      <c r="A39740" t="s">
        <v>1308</v>
      </c>
      <c r="B39740" t="s">
        <v>248</v>
      </c>
      <c r="C39740" s="1">
        <v>-9.9056603779550603</v>
      </c>
      <c r="D39740" s="2">
        <v>5299491892.33743</v>
      </c>
      <c r="E39740" s="1">
        <v>17.012481367821099</v>
      </c>
    </row>
    <row r="39741" spans="1:5" x14ac:dyDescent="0.3">
      <c r="A39741" t="s">
        <v>1309</v>
      </c>
      <c r="B39741" t="s">
        <v>248</v>
      </c>
      <c r="C39741" s="1">
        <v>5.4726368161869496</v>
      </c>
      <c r="D39741" s="2">
        <v>5294970298.2508402</v>
      </c>
      <c r="E39741" s="1">
        <v>16.9979661016949</v>
      </c>
    </row>
    <row r="39742" spans="1:5" x14ac:dyDescent="0.3">
      <c r="A39742" t="s">
        <v>1310</v>
      </c>
      <c r="B39742" t="s">
        <v>248</v>
      </c>
      <c r="C39742" s="1">
        <v>25.0236205578327</v>
      </c>
      <c r="D39742" s="2">
        <v>4958839634.0403204</v>
      </c>
      <c r="E39742" s="1">
        <v>15.9189161138455</v>
      </c>
    </row>
    <row r="39743" spans="1:5" x14ac:dyDescent="0.3">
      <c r="A39743" t="s">
        <v>1311</v>
      </c>
      <c r="B39743" t="s">
        <v>248</v>
      </c>
      <c r="C39743" s="1">
        <v>5.5866000000000001E-11</v>
      </c>
      <c r="D39743" s="2">
        <v>4168547066.7969398</v>
      </c>
      <c r="E39743" s="1">
        <v>13.3819110861002</v>
      </c>
    </row>
    <row r="39744" spans="1:5" x14ac:dyDescent="0.3">
      <c r="A39744" t="s">
        <v>1312</v>
      </c>
      <c r="B39744" t="s">
        <v>248</v>
      </c>
      <c r="C39744" s="1">
        <v>-3.5714285714603098</v>
      </c>
      <c r="D39744" s="2">
        <v>4031530703.8923502</v>
      </c>
      <c r="E39744" s="1">
        <v>12.942059800664399</v>
      </c>
    </row>
    <row r="39745" spans="1:5" x14ac:dyDescent="0.3">
      <c r="A39745" t="s">
        <v>1313</v>
      </c>
      <c r="B39745" t="s">
        <v>248</v>
      </c>
      <c r="C39745" s="1">
        <v>14.2857142859335</v>
      </c>
      <c r="D39745" s="2">
        <v>3949258695.23634</v>
      </c>
      <c r="E39745" s="1">
        <v>12.6779493835172</v>
      </c>
    </row>
    <row r="39746" spans="1:5" x14ac:dyDescent="0.3">
      <c r="A39746" t="s">
        <v>1314</v>
      </c>
      <c r="B39746" t="s">
        <v>248</v>
      </c>
      <c r="C39746" s="1">
        <v>-12.499999999396399</v>
      </c>
      <c r="D39746" s="2">
        <v>3534115830.9660802</v>
      </c>
      <c r="E39746" s="1">
        <v>11.345253648366899</v>
      </c>
    </row>
    <row r="39747" spans="1:5" x14ac:dyDescent="0.3">
      <c r="A39747" t="s">
        <v>1315</v>
      </c>
      <c r="B39747" t="s">
        <v>248</v>
      </c>
      <c r="C39747" s="1">
        <v>7.0063694247380699</v>
      </c>
      <c r="D39747" s="2">
        <v>3948099260.13304</v>
      </c>
      <c r="E39747" s="1">
        <v>12.6742273534636</v>
      </c>
    </row>
    <row r="39748" spans="1:5" x14ac:dyDescent="0.3">
      <c r="A39748" t="s">
        <v>1316</v>
      </c>
      <c r="B39748" t="s">
        <v>248</v>
      </c>
      <c r="C39748" s="1">
        <v>-8.7209302328461398</v>
      </c>
      <c r="D39748" s="2">
        <v>3723375437.8382502</v>
      </c>
      <c r="E39748" s="1">
        <v>11.952816713091901</v>
      </c>
    </row>
    <row r="39749" spans="1:5" x14ac:dyDescent="0.3">
      <c r="A39749" t="s">
        <v>1317</v>
      </c>
      <c r="B39749" t="s">
        <v>248</v>
      </c>
      <c r="C39749" s="1">
        <v>-6.0109289601948497</v>
      </c>
      <c r="D39749" s="2">
        <v>4020243398.1893101</v>
      </c>
      <c r="E39749" s="1">
        <v>12.9058251800882</v>
      </c>
    </row>
    <row r="39750" spans="1:5" x14ac:dyDescent="0.3">
      <c r="A39750" t="s">
        <v>1318</v>
      </c>
      <c r="B39750" t="s">
        <v>248</v>
      </c>
      <c r="C39750" s="1">
        <v>1.6666666668090599</v>
      </c>
      <c r="D39750" s="2">
        <v>4226943097.9766502</v>
      </c>
      <c r="E39750" s="1">
        <v>13.569374603845301</v>
      </c>
    </row>
    <row r="39751" spans="1:5" x14ac:dyDescent="0.3">
      <c r="A39751" t="s">
        <v>1319</v>
      </c>
      <c r="B39751" t="s">
        <v>248</v>
      </c>
      <c r="C39751" s="1">
        <v>9.0909090909812207</v>
      </c>
      <c r="D39751" s="2">
        <v>4148772342.2778502</v>
      </c>
      <c r="E39751" s="1">
        <v>13.318430069567</v>
      </c>
    </row>
    <row r="39752" spans="1:5" x14ac:dyDescent="0.3">
      <c r="A39752" t="s">
        <v>1320</v>
      </c>
      <c r="B39752" t="s">
        <v>248</v>
      </c>
      <c r="C39752" s="1">
        <v>1.8518518509020001</v>
      </c>
      <c r="D39752" s="2">
        <v>3811655973.2688599</v>
      </c>
      <c r="E39752" s="1">
        <v>12.2362157624095</v>
      </c>
    </row>
    <row r="39753" spans="1:5" x14ac:dyDescent="0.3">
      <c r="A39753" t="s">
        <v>1321</v>
      </c>
      <c r="B39753" t="s">
        <v>248</v>
      </c>
      <c r="C39753" s="1">
        <v>28.57142857258</v>
      </c>
      <c r="D39753" s="2">
        <v>3871278212.5612602</v>
      </c>
      <c r="E39753" s="1">
        <v>12.427615665584399</v>
      </c>
    </row>
    <row r="39754" spans="1:5" x14ac:dyDescent="0.3">
      <c r="A39754" t="s">
        <v>1322</v>
      </c>
      <c r="B39754" t="s">
        <v>248</v>
      </c>
      <c r="C39754" s="1">
        <v>5.8823529393920104</v>
      </c>
      <c r="D39754" s="2">
        <v>2997024110.5563698</v>
      </c>
      <c r="E39754" s="1">
        <v>9.6210764872521306</v>
      </c>
    </row>
    <row r="39755" spans="1:5" x14ac:dyDescent="0.3">
      <c r="A39755" t="s">
        <v>1323</v>
      </c>
      <c r="B39755" t="s">
        <v>248</v>
      </c>
      <c r="C39755" s="1">
        <v>-13.1386861329366</v>
      </c>
      <c r="D39755" s="2">
        <v>3000623171.9211502</v>
      </c>
      <c r="E39755" s="1">
        <v>9.6326302296964705</v>
      </c>
    </row>
    <row r="39756" spans="1:5" x14ac:dyDescent="0.3">
      <c r="A39756" t="s">
        <v>1324</v>
      </c>
      <c r="B39756" t="s">
        <v>248</v>
      </c>
      <c r="C39756" s="1">
        <v>-15.432098765153</v>
      </c>
      <c r="D39756" s="2">
        <v>3711565351.4685898</v>
      </c>
      <c r="E39756" s="1">
        <v>11.9149038568412</v>
      </c>
    </row>
    <row r="39757" spans="1:5" x14ac:dyDescent="0.3">
      <c r="A39757" t="s">
        <v>1325</v>
      </c>
      <c r="B39757" t="s">
        <v>248</v>
      </c>
      <c r="C39757" s="1">
        <v>2.5316455707021799</v>
      </c>
      <c r="D39757" s="2">
        <v>3973060997.3703599</v>
      </c>
      <c r="E39757" s="1">
        <v>12.754359769605699</v>
      </c>
    </row>
    <row r="39758" spans="1:5" x14ac:dyDescent="0.3">
      <c r="A39758" t="s">
        <v>1326</v>
      </c>
      <c r="B39758" t="s">
        <v>248</v>
      </c>
      <c r="C39758" s="1">
        <v>1.28205128307739</v>
      </c>
      <c r="D39758" s="2">
        <v>4060907458.8331099</v>
      </c>
      <c r="E39758" s="1">
        <v>13.036365350371801</v>
      </c>
    </row>
    <row r="39759" spans="1:5" x14ac:dyDescent="0.3">
      <c r="A39759" t="s">
        <v>1327</v>
      </c>
      <c r="B39759" t="s">
        <v>248</v>
      </c>
      <c r="C39759" s="1">
        <v>-24.637681159044998</v>
      </c>
      <c r="D39759" s="2">
        <v>3877871338.3622499</v>
      </c>
      <c r="E39759" s="1">
        <v>12.4487809833401</v>
      </c>
    </row>
    <row r="39760" spans="1:5" x14ac:dyDescent="0.3">
      <c r="A39760" t="s">
        <v>1328</v>
      </c>
      <c r="B39760" t="s">
        <v>248</v>
      </c>
      <c r="C39760" s="1">
        <v>-20.3872607668001</v>
      </c>
      <c r="D39760" s="2">
        <v>4312487883.96702</v>
      </c>
      <c r="E39760" s="1">
        <v>13.8439913232104</v>
      </c>
    </row>
    <row r="39761" spans="1:5" x14ac:dyDescent="0.3">
      <c r="A39761" t="s">
        <v>1329</v>
      </c>
      <c r="B39761" t="s">
        <v>248</v>
      </c>
      <c r="C39761" s="1">
        <v>-14.2857142853052</v>
      </c>
      <c r="D39761" s="2">
        <v>5152191370.5003004</v>
      </c>
      <c r="E39761" s="1">
        <v>16.539615773508601</v>
      </c>
    </row>
    <row r="39762" spans="1:5" x14ac:dyDescent="0.3">
      <c r="A39762" t="s">
        <v>1330</v>
      </c>
      <c r="B39762" t="s">
        <v>248</v>
      </c>
      <c r="C39762" s="1">
        <v>1.3157894749347401</v>
      </c>
      <c r="D39762" s="2">
        <v>5704220608.56394</v>
      </c>
      <c r="E39762" s="1">
        <v>18.3117455017622</v>
      </c>
    </row>
    <row r="39763" spans="1:5" x14ac:dyDescent="0.3">
      <c r="A39763" t="s">
        <v>1331</v>
      </c>
      <c r="B39763" t="s">
        <v>248</v>
      </c>
      <c r="C39763" s="1">
        <v>-12.391930835194801</v>
      </c>
      <c r="D39763" s="2">
        <v>5665625796.4291401</v>
      </c>
      <c r="E39763" s="1">
        <v>18.187848053539401</v>
      </c>
    </row>
    <row r="39764" spans="1:5" x14ac:dyDescent="0.3">
      <c r="A39764" t="s">
        <v>1332</v>
      </c>
      <c r="B39764" t="s">
        <v>248</v>
      </c>
      <c r="C39764" s="1">
        <v>11.575562699461299</v>
      </c>
      <c r="D39764" s="2">
        <v>6588014670.0767603</v>
      </c>
      <c r="E39764" s="1">
        <v>21.148909952606601</v>
      </c>
    </row>
    <row r="39765" spans="1:5" x14ac:dyDescent="0.3">
      <c r="A39765" t="s">
        <v>1333</v>
      </c>
      <c r="B39765" t="s">
        <v>248</v>
      </c>
      <c r="C39765" s="1">
        <v>9.5070422528083807</v>
      </c>
      <c r="D39765" s="2">
        <v>5969786484.0721397</v>
      </c>
      <c r="E39765" s="1">
        <v>19.1642677059276</v>
      </c>
    </row>
    <row r="39766" spans="1:5" x14ac:dyDescent="0.3">
      <c r="A39766" t="s">
        <v>1334</v>
      </c>
      <c r="B39766" t="s">
        <v>248</v>
      </c>
      <c r="C39766" s="1">
        <v>-13.4289736256291</v>
      </c>
      <c r="D39766" s="2">
        <v>5619797432.5435495</v>
      </c>
      <c r="E39766" s="1">
        <v>18.040729385833099</v>
      </c>
    </row>
    <row r="39767" spans="1:5" x14ac:dyDescent="0.3">
      <c r="A39767" t="s">
        <v>1335</v>
      </c>
      <c r="B39767" t="s">
        <v>248</v>
      </c>
      <c r="C39767" s="1">
        <v>-6.4788732399589204</v>
      </c>
      <c r="D39767" s="2">
        <v>6560723619.5451097</v>
      </c>
      <c r="E39767" s="1">
        <v>21.061299951853599</v>
      </c>
    </row>
    <row r="39768" spans="1:5" x14ac:dyDescent="0.3">
      <c r="A39768" t="s">
        <v>1336</v>
      </c>
      <c r="B39768" t="s">
        <v>248</v>
      </c>
      <c r="C39768" s="1">
        <v>-2.4725274712980401</v>
      </c>
      <c r="D39768" s="2">
        <v>6995065215.1683798</v>
      </c>
      <c r="E39768" s="1">
        <v>22.455627644569802</v>
      </c>
    </row>
    <row r="39769" spans="1:5" x14ac:dyDescent="0.3">
      <c r="A39769" t="s">
        <v>1337</v>
      </c>
      <c r="B39769" t="s">
        <v>248</v>
      </c>
      <c r="C39769" s="1">
        <v>0.27548209351779801</v>
      </c>
      <c r="D39769" s="2">
        <v>6846412198.4098797</v>
      </c>
      <c r="E39769" s="1">
        <v>21.978420257663299</v>
      </c>
    </row>
    <row r="39770" spans="1:5" x14ac:dyDescent="0.3">
      <c r="A39770" t="s">
        <v>1338</v>
      </c>
      <c r="B39770" t="s">
        <v>248</v>
      </c>
      <c r="C39770" s="1">
        <v>-11.6788321153506</v>
      </c>
      <c r="D39770" s="2">
        <v>6951400896.81565</v>
      </c>
      <c r="E39770" s="1">
        <v>22.315456017269302</v>
      </c>
    </row>
    <row r="39771" spans="1:5" x14ac:dyDescent="0.3">
      <c r="A39771" t="s">
        <v>1339</v>
      </c>
      <c r="B39771" t="s">
        <v>248</v>
      </c>
      <c r="C39771" s="1">
        <v>-4.1958041954759304</v>
      </c>
      <c r="D39771" s="2">
        <v>7669192074.9186697</v>
      </c>
      <c r="E39771" s="1">
        <v>24.619716367421301</v>
      </c>
    </row>
    <row r="39772" spans="1:5" x14ac:dyDescent="0.3">
      <c r="A39772" t="s">
        <v>1340</v>
      </c>
      <c r="B39772" t="s">
        <v>248</v>
      </c>
      <c r="C39772" s="1">
        <v>2.5019092113594699</v>
      </c>
      <c r="D39772" s="2">
        <v>8157635929.9814301</v>
      </c>
      <c r="E39772" s="1">
        <v>26.1877236693092</v>
      </c>
    </row>
    <row r="39773" spans="1:5" x14ac:dyDescent="0.3">
      <c r="A39773" t="s">
        <v>1341</v>
      </c>
      <c r="B39773" t="s">
        <v>248</v>
      </c>
      <c r="C39773" s="1">
        <v>-9.2473118296459091</v>
      </c>
      <c r="D39773" s="2">
        <v>8332712019.0935497</v>
      </c>
      <c r="E39773" s="1">
        <v>26.749754664823801</v>
      </c>
    </row>
    <row r="39774" spans="1:5" x14ac:dyDescent="0.3">
      <c r="A39774" t="s">
        <v>1342</v>
      </c>
      <c r="B39774" t="s">
        <v>248</v>
      </c>
      <c r="C39774" s="1">
        <v>-0.64102563985843897</v>
      </c>
      <c r="D39774" s="2">
        <v>8949690532.5166607</v>
      </c>
      <c r="E39774" s="1">
        <v>28.730385200202701</v>
      </c>
    </row>
    <row r="39775" spans="1:5" x14ac:dyDescent="0.3">
      <c r="A39775" t="s">
        <v>1343</v>
      </c>
      <c r="B39775" t="s">
        <v>248</v>
      </c>
      <c r="C39775" s="1">
        <v>11.961722487965501</v>
      </c>
      <c r="D39775" s="2">
        <v>8743066324.9942799</v>
      </c>
      <c r="E39775" s="1">
        <v>28.067078122462199</v>
      </c>
    </row>
    <row r="39776" spans="1:5" x14ac:dyDescent="0.3">
      <c r="A39776" t="s">
        <v>1344</v>
      </c>
      <c r="B39776" t="s">
        <v>248</v>
      </c>
      <c r="C39776" s="1">
        <v>-1.6470588244267901</v>
      </c>
      <c r="D39776" s="2">
        <v>7953577422.6350498</v>
      </c>
      <c r="E39776" s="1">
        <v>25.532653027688799</v>
      </c>
    </row>
    <row r="39777" spans="1:5" x14ac:dyDescent="0.3">
      <c r="A39777" t="s">
        <v>1345</v>
      </c>
      <c r="B39777" t="s">
        <v>248</v>
      </c>
      <c r="C39777" s="1">
        <v>-10.526315790487599</v>
      </c>
      <c r="D39777" s="2">
        <v>8108229261.5725203</v>
      </c>
      <c r="E39777" s="1">
        <v>26.029117892976601</v>
      </c>
    </row>
    <row r="39778" spans="1:5" x14ac:dyDescent="0.3">
      <c r="A39778" t="s">
        <v>1346</v>
      </c>
      <c r="B39778" t="s">
        <v>248</v>
      </c>
      <c r="C39778" s="1">
        <v>0.59305412195351803</v>
      </c>
      <c r="D39778" s="2">
        <v>9406820673.8626709</v>
      </c>
      <c r="E39778" s="1">
        <v>30.197868908133799</v>
      </c>
    </row>
    <row r="39779" spans="1:5" x14ac:dyDescent="0.3">
      <c r="A39779" t="s">
        <v>1347</v>
      </c>
      <c r="B39779" t="s">
        <v>248</v>
      </c>
      <c r="C39779" s="1">
        <v>9.1743119257212893</v>
      </c>
      <c r="D39779" s="2">
        <v>9460602573.3339806</v>
      </c>
      <c r="E39779" s="1">
        <v>30.3705200945627</v>
      </c>
    </row>
    <row r="39780" spans="1:5" x14ac:dyDescent="0.3">
      <c r="A39780" t="s">
        <v>1348</v>
      </c>
      <c r="B39780" t="s">
        <v>248</v>
      </c>
      <c r="C39780" s="1">
        <v>6.86274509663152</v>
      </c>
      <c r="D39780" s="2">
        <v>8637331945.5638599</v>
      </c>
      <c r="E39780" s="1">
        <v>27.727648570244501</v>
      </c>
    </row>
    <row r="39781" spans="1:5" x14ac:dyDescent="0.3">
      <c r="A39781" t="s">
        <v>1349</v>
      </c>
      <c r="B39781" t="s">
        <v>248</v>
      </c>
      <c r="C39781" s="1">
        <v>14.2857142856691</v>
      </c>
      <c r="D39781" s="2">
        <v>8092889475.6232204</v>
      </c>
      <c r="E39781" s="1">
        <v>25.9798739601714</v>
      </c>
    </row>
    <row r="39782" spans="1:5" x14ac:dyDescent="0.3">
      <c r="A39782" t="s">
        <v>1350</v>
      </c>
      <c r="B39782" t="s">
        <v>248</v>
      </c>
      <c r="C39782" s="1">
        <v>-0.27932960896404102</v>
      </c>
      <c r="D39782" s="2">
        <v>7254625115.4273901</v>
      </c>
      <c r="E39782" s="1">
        <v>23.288869407497</v>
      </c>
    </row>
    <row r="39783" spans="1:5" x14ac:dyDescent="0.3">
      <c r="A39783" t="s">
        <v>1351</v>
      </c>
      <c r="B39783" t="s">
        <v>248</v>
      </c>
      <c r="C39783" s="1">
        <v>-3.5040431253553401</v>
      </c>
      <c r="D39783" s="2">
        <v>7473139729.6445303</v>
      </c>
      <c r="E39783" s="1">
        <v>23.9903471865914</v>
      </c>
    </row>
    <row r="39784" spans="1:5" x14ac:dyDescent="0.3">
      <c r="A39784" t="s">
        <v>1352</v>
      </c>
      <c r="B39784" t="s">
        <v>248</v>
      </c>
      <c r="C39784" s="1">
        <v>-0.216236867875819</v>
      </c>
      <c r="D39784" s="2">
        <v>7718276277.0967197</v>
      </c>
      <c r="E39784" s="1">
        <v>24.777286959465201</v>
      </c>
    </row>
    <row r="39785" spans="1:5" x14ac:dyDescent="0.3">
      <c r="A39785" t="s">
        <v>1353</v>
      </c>
      <c r="B39785" t="s">
        <v>248</v>
      </c>
      <c r="C39785" s="1">
        <v>8.3815028907441498</v>
      </c>
      <c r="D39785" s="2">
        <v>7773848149.9318199</v>
      </c>
      <c r="E39785" s="1">
        <v>24.955684336117301</v>
      </c>
    </row>
    <row r="39786" spans="1:5" x14ac:dyDescent="0.3">
      <c r="A39786" t="s">
        <v>1354</v>
      </c>
      <c r="B39786" t="s">
        <v>248</v>
      </c>
      <c r="C39786" s="1">
        <v>-3.3519553090857399</v>
      </c>
      <c r="D39786" s="2">
        <v>7365058459.5042105</v>
      </c>
      <c r="E39786" s="1">
        <v>23.6433836225691</v>
      </c>
    </row>
    <row r="39787" spans="1:5" x14ac:dyDescent="0.3">
      <c r="A39787" t="s">
        <v>1355</v>
      </c>
      <c r="B39787" t="s">
        <v>248</v>
      </c>
      <c r="C39787" s="1">
        <v>-2.9810298111190701</v>
      </c>
      <c r="D39787" s="2">
        <v>7622150803.2659101</v>
      </c>
      <c r="E39787" s="1">
        <v>24.468704011185899</v>
      </c>
    </row>
    <row r="39788" spans="1:5" x14ac:dyDescent="0.3">
      <c r="A39788" t="s">
        <v>1356</v>
      </c>
      <c r="B39788" t="s">
        <v>248</v>
      </c>
      <c r="C39788" s="1">
        <v>-4.6511627888225302</v>
      </c>
      <c r="D39788" s="2">
        <v>7970443583.5083704</v>
      </c>
      <c r="E39788" s="1">
        <v>25.5867969443951</v>
      </c>
    </row>
    <row r="39789" spans="1:5" x14ac:dyDescent="0.3">
      <c r="A39789" t="s">
        <v>1357</v>
      </c>
      <c r="B39789" t="s">
        <v>248</v>
      </c>
      <c r="C39789" s="1">
        <v>-13.422818790752601</v>
      </c>
      <c r="D39789" s="2">
        <v>8382570309.7426395</v>
      </c>
      <c r="E39789" s="1">
        <v>26.909810243345301</v>
      </c>
    </row>
    <row r="39790" spans="1:5" x14ac:dyDescent="0.3">
      <c r="A39790" t="s">
        <v>1358</v>
      </c>
      <c r="B39790" t="s">
        <v>248</v>
      </c>
      <c r="C39790" s="1">
        <v>1.5665038418594099</v>
      </c>
      <c r="D39790" s="2">
        <v>9766789584.5902309</v>
      </c>
      <c r="E39790" s="1">
        <v>31.353444671086201</v>
      </c>
    </row>
    <row r="39791" spans="1:5" x14ac:dyDescent="0.3">
      <c r="A39791" t="s">
        <v>1359</v>
      </c>
      <c r="B39791" t="s">
        <v>248</v>
      </c>
      <c r="C39791" s="1">
        <v>10.9452736321921</v>
      </c>
      <c r="D39791" s="2">
        <v>10070299552.945101</v>
      </c>
      <c r="E39791" s="1">
        <v>32.3277753779698</v>
      </c>
    </row>
    <row r="39792" spans="1:5" x14ac:dyDescent="0.3">
      <c r="A39792" t="s">
        <v>1360</v>
      </c>
      <c r="B39792" t="s">
        <v>248</v>
      </c>
      <c r="C39792" s="1">
        <v>5.2356020953227898</v>
      </c>
      <c r="D39792" s="2">
        <v>8789604897.9806099</v>
      </c>
      <c r="E39792" s="1">
        <v>28.216476710458998</v>
      </c>
    </row>
    <row r="39793" spans="1:5" x14ac:dyDescent="0.3">
      <c r="A39793" t="s">
        <v>1361</v>
      </c>
      <c r="B39793" t="s">
        <v>248</v>
      </c>
      <c r="C39793" s="1">
        <v>8.8319088305208506</v>
      </c>
      <c r="D39793" s="2">
        <v>8522919704.8805399</v>
      </c>
      <c r="E39793" s="1">
        <v>27.360361261872502</v>
      </c>
    </row>
    <row r="39794" spans="1:5" x14ac:dyDescent="0.3">
      <c r="A39794" t="s">
        <v>1362</v>
      </c>
      <c r="B39794" t="s">
        <v>248</v>
      </c>
      <c r="C39794" s="1">
        <v>2.9325513191524899</v>
      </c>
      <c r="D39794" s="2">
        <v>7743056151.97645</v>
      </c>
      <c r="E39794" s="1">
        <v>24.856835559265399</v>
      </c>
    </row>
    <row r="39795" spans="1:5" x14ac:dyDescent="0.3">
      <c r="A39795" t="s">
        <v>1363</v>
      </c>
      <c r="B39795" t="s">
        <v>248</v>
      </c>
      <c r="C39795" s="1">
        <v>-1.1594202908248199</v>
      </c>
      <c r="D39795" s="2">
        <v>7307494447.5777302</v>
      </c>
      <c r="E39795" s="1">
        <v>24.443705103969801</v>
      </c>
    </row>
    <row r="39796" spans="1:5" x14ac:dyDescent="0.3">
      <c r="A39796" t="s">
        <v>1364</v>
      </c>
      <c r="B39796" t="s">
        <v>248</v>
      </c>
      <c r="C39796" s="1">
        <v>32.183908049437903</v>
      </c>
      <c r="D39796" s="2">
        <v>7524466157.5353804</v>
      </c>
      <c r="E39796" s="1">
        <v>25.271424795136099</v>
      </c>
    </row>
    <row r="39797" spans="1:5" x14ac:dyDescent="0.3">
      <c r="A39797" t="s">
        <v>1365</v>
      </c>
      <c r="B39797" t="s">
        <v>248</v>
      </c>
      <c r="C39797" s="1">
        <v>12.5000000000099</v>
      </c>
      <c r="D39797" s="2">
        <v>5689456980.7155895</v>
      </c>
      <c r="E39797" s="1">
        <v>19.117347436940602</v>
      </c>
    </row>
    <row r="39798" spans="1:5" x14ac:dyDescent="0.3">
      <c r="A39798" t="s">
        <v>1366</v>
      </c>
      <c r="B39798" t="s">
        <v>248</v>
      </c>
      <c r="C39798" s="1">
        <v>11.0047846885812</v>
      </c>
      <c r="D39798" s="2">
        <v>5059155499.8371201</v>
      </c>
      <c r="E39798" s="1">
        <v>16.999448937872199</v>
      </c>
    </row>
    <row r="39799" spans="1:5" x14ac:dyDescent="0.3">
      <c r="A39799" t="s">
        <v>1367</v>
      </c>
      <c r="B39799" t="s">
        <v>248</v>
      </c>
      <c r="C39799" s="1">
        <v>9.9999999992886206</v>
      </c>
      <c r="D39799" s="2">
        <v>4639447820.8081799</v>
      </c>
      <c r="E39799" s="1">
        <v>15.5891741877256</v>
      </c>
    </row>
    <row r="39800" spans="1:5" x14ac:dyDescent="0.3">
      <c r="A39800" t="s">
        <v>1368</v>
      </c>
      <c r="B39800" t="s">
        <v>248</v>
      </c>
      <c r="C39800" s="1">
        <v>-5.7735999999999996E-10</v>
      </c>
      <c r="D39800" s="2">
        <v>4233916689.7163401</v>
      </c>
      <c r="E39800" s="1">
        <v>14.226534562212001</v>
      </c>
    </row>
    <row r="39801" spans="1:5" x14ac:dyDescent="0.3">
      <c r="A39801" t="s">
        <v>1369</v>
      </c>
      <c r="B39801" t="s">
        <v>248</v>
      </c>
      <c r="C39801" s="1">
        <v>0.52910052962695797</v>
      </c>
      <c r="D39801" s="2">
        <v>4131577055.2428198</v>
      </c>
      <c r="E39801" s="1">
        <v>13.882659504288</v>
      </c>
    </row>
    <row r="39802" spans="1:5" x14ac:dyDescent="0.3">
      <c r="A39802" t="s">
        <v>1370</v>
      </c>
      <c r="B39802" t="s">
        <v>248</v>
      </c>
      <c r="C39802" s="1">
        <v>0.99624060208911602</v>
      </c>
      <c r="D39802" s="2">
        <v>4052473150.4197102</v>
      </c>
      <c r="E39802" s="1">
        <v>13.616859650761</v>
      </c>
    </row>
    <row r="39803" spans="1:5" x14ac:dyDescent="0.3">
      <c r="A39803" t="s">
        <v>1371</v>
      </c>
      <c r="B39803" t="s">
        <v>248</v>
      </c>
      <c r="C39803" s="1">
        <v>15.1515151522894</v>
      </c>
      <c r="D39803" s="2">
        <v>4086071079.6398201</v>
      </c>
      <c r="E39803" s="1">
        <v>13.729753251721499</v>
      </c>
    </row>
    <row r="39804" spans="1:5" x14ac:dyDescent="0.3">
      <c r="A39804" t="s">
        <v>1372</v>
      </c>
      <c r="B39804" t="s">
        <v>248</v>
      </c>
      <c r="C39804" s="1">
        <v>5.0955414010367797</v>
      </c>
      <c r="D39804" s="2">
        <v>3635696001.5502</v>
      </c>
      <c r="E39804" s="1">
        <v>12.216431879583199</v>
      </c>
    </row>
    <row r="39805" spans="1:5" x14ac:dyDescent="0.3">
      <c r="A39805" t="s">
        <v>1373</v>
      </c>
      <c r="B39805" t="s">
        <v>248</v>
      </c>
      <c r="C39805" s="1">
        <v>1.749823E-9</v>
      </c>
      <c r="D39805" s="2">
        <v>3323770273.0226798</v>
      </c>
      <c r="E39805" s="1">
        <v>11.1683191076625</v>
      </c>
    </row>
    <row r="39806" spans="1:5" x14ac:dyDescent="0.3">
      <c r="A39806" t="s">
        <v>1374</v>
      </c>
      <c r="B39806" t="s">
        <v>248</v>
      </c>
      <c r="C39806" s="1">
        <v>6.0810810830434798</v>
      </c>
      <c r="D39806" s="2">
        <v>3416413877.30726</v>
      </c>
      <c r="E39806" s="1">
        <v>11.479614188532601</v>
      </c>
    </row>
    <row r="39807" spans="1:5" x14ac:dyDescent="0.3">
      <c r="A39807" t="s">
        <v>1375</v>
      </c>
      <c r="B39807" t="s">
        <v>248</v>
      </c>
      <c r="C39807" s="1">
        <v>-7.4999999980700904</v>
      </c>
      <c r="D39807" s="2">
        <v>3258134685.1581898</v>
      </c>
      <c r="E39807" s="1">
        <v>10.947774626583501</v>
      </c>
    </row>
    <row r="39808" spans="1:5" x14ac:dyDescent="0.3">
      <c r="A39808" t="s">
        <v>1376</v>
      </c>
      <c r="B39808" t="s">
        <v>248</v>
      </c>
      <c r="C39808" s="1">
        <v>1.26582278608884</v>
      </c>
      <c r="D39808" s="2">
        <v>3482283617.8987002</v>
      </c>
      <c r="E39808" s="1">
        <v>11.700945454545501</v>
      </c>
    </row>
    <row r="39809" spans="1:5" x14ac:dyDescent="0.3">
      <c r="A39809" t="s">
        <v>1377</v>
      </c>
      <c r="B39809" t="s">
        <v>248</v>
      </c>
      <c r="C39809" s="1">
        <v>2.5974025971678998</v>
      </c>
      <c r="D39809" s="2">
        <v>3536792377.2617302</v>
      </c>
      <c r="E39809" s="1">
        <v>11.884102282100599</v>
      </c>
    </row>
    <row r="39810" spans="1:5" x14ac:dyDescent="0.3">
      <c r="A39810" t="s">
        <v>1378</v>
      </c>
      <c r="B39810" t="s">
        <v>248</v>
      </c>
      <c r="C39810" s="1">
        <v>-5.5214723915580199</v>
      </c>
      <c r="D39810" s="2">
        <v>3422657110.7728901</v>
      </c>
      <c r="E39810" s="1">
        <v>11.500592300098701</v>
      </c>
    </row>
    <row r="39811" spans="1:5" x14ac:dyDescent="0.3">
      <c r="A39811" t="s">
        <v>1379</v>
      </c>
      <c r="B39811" t="s">
        <v>248</v>
      </c>
      <c r="C39811" s="1">
        <v>3.16455696230613</v>
      </c>
      <c r="D39811" s="2">
        <v>3657095564.27913</v>
      </c>
      <c r="E39811" s="1">
        <v>12.2883373139813</v>
      </c>
    </row>
    <row r="39812" spans="1:5" x14ac:dyDescent="0.3">
      <c r="A39812" t="s">
        <v>1380</v>
      </c>
      <c r="B39812" t="s">
        <v>248</v>
      </c>
      <c r="C39812" s="1">
        <v>3.2679738599439698</v>
      </c>
      <c r="D39812" s="2">
        <v>3525140040.3770399</v>
      </c>
      <c r="E39812" s="1">
        <v>11.844948849104901</v>
      </c>
    </row>
    <row r="39813" spans="1:5" x14ac:dyDescent="0.3">
      <c r="A39813" t="s">
        <v>1381</v>
      </c>
      <c r="B39813" t="s">
        <v>248</v>
      </c>
      <c r="C39813" s="1">
        <v>-3.7735849048243</v>
      </c>
      <c r="D39813" s="2">
        <v>3444293578.0302901</v>
      </c>
      <c r="E39813" s="1">
        <v>11.573293765857199</v>
      </c>
    </row>
    <row r="39814" spans="1:5" x14ac:dyDescent="0.3">
      <c r="A39814" t="s">
        <v>1382</v>
      </c>
      <c r="B39814" t="s">
        <v>248</v>
      </c>
      <c r="C39814" s="1">
        <v>21.563022866943999</v>
      </c>
      <c r="D39814" s="2">
        <v>3686029760.1598301</v>
      </c>
      <c r="E39814" s="1">
        <v>12.385560138116199</v>
      </c>
    </row>
    <row r="39815" spans="1:5" x14ac:dyDescent="0.3">
      <c r="A39815" t="s">
        <v>1383</v>
      </c>
      <c r="B39815" t="s">
        <v>248</v>
      </c>
      <c r="C39815" s="1">
        <v>1.53846154003623</v>
      </c>
      <c r="D39815" s="2">
        <v>2884955161.6937099</v>
      </c>
      <c r="E39815" s="1">
        <v>9.6938407923697696</v>
      </c>
    </row>
    <row r="39816" spans="1:5" x14ac:dyDescent="0.3">
      <c r="A39816" t="s">
        <v>1384</v>
      </c>
      <c r="B39816" t="s">
        <v>248</v>
      </c>
      <c r="C39816" s="1">
        <v>-2.9850746269884301</v>
      </c>
      <c r="D39816" s="2">
        <v>2935906999.3124499</v>
      </c>
      <c r="E39816" s="1">
        <v>9.8650458802383891</v>
      </c>
    </row>
    <row r="39817" spans="1:5" x14ac:dyDescent="0.3">
      <c r="A39817" t="s">
        <v>1385</v>
      </c>
      <c r="B39817" t="s">
        <v>248</v>
      </c>
      <c r="C39817" s="1">
        <v>6.3492063474054596</v>
      </c>
      <c r="D39817" s="2">
        <v>2969118345.0434198</v>
      </c>
      <c r="E39817" s="1">
        <v>9.9766405082212195</v>
      </c>
    </row>
    <row r="39818" spans="1:5" x14ac:dyDescent="0.3">
      <c r="A39818" t="s">
        <v>1386</v>
      </c>
      <c r="B39818" t="s">
        <v>248</v>
      </c>
      <c r="C39818" s="1">
        <v>-10.638297871735</v>
      </c>
      <c r="D39818" s="2">
        <v>2851609218.3599401</v>
      </c>
      <c r="E39818" s="1">
        <v>9.5866916058394196</v>
      </c>
    </row>
    <row r="39819" spans="1:5" x14ac:dyDescent="0.3">
      <c r="A39819" t="s">
        <v>1387</v>
      </c>
      <c r="B39819" t="s">
        <v>248</v>
      </c>
      <c r="C39819" s="1">
        <v>11.0236220478539</v>
      </c>
      <c r="D39819" s="2">
        <v>3295632594.3167801</v>
      </c>
      <c r="E39819" s="1">
        <v>11.0794330178376</v>
      </c>
    </row>
    <row r="39820" spans="1:5" x14ac:dyDescent="0.3">
      <c r="A39820" t="s">
        <v>1388</v>
      </c>
      <c r="B39820" t="s">
        <v>248</v>
      </c>
      <c r="C39820" s="1">
        <v>-6.6176470596485704</v>
      </c>
      <c r="D39820" s="2">
        <v>2906724894.4259901</v>
      </c>
      <c r="E39820" s="1">
        <v>9.7719824183710102</v>
      </c>
    </row>
    <row r="39821" spans="1:5" x14ac:dyDescent="0.3">
      <c r="A39821" t="s">
        <v>1389</v>
      </c>
      <c r="B39821" t="s">
        <v>248</v>
      </c>
      <c r="C39821" s="1">
        <v>17.241379306766</v>
      </c>
      <c r="D39821" s="2">
        <v>3152834541.6926699</v>
      </c>
      <c r="E39821" s="1">
        <v>10.5993669261699</v>
      </c>
    </row>
    <row r="39822" spans="1:5" x14ac:dyDescent="0.3">
      <c r="A39822" t="s">
        <v>1390</v>
      </c>
      <c r="B39822" t="s">
        <v>248</v>
      </c>
      <c r="C39822" s="1">
        <v>16.000000000286501</v>
      </c>
      <c r="D39822" s="2">
        <v>2550078066.1644802</v>
      </c>
      <c r="E39822" s="1">
        <v>8.5729881337648308</v>
      </c>
    </row>
    <row r="39823" spans="1:5" x14ac:dyDescent="0.3">
      <c r="A39823" t="s">
        <v>1391</v>
      </c>
      <c r="B39823" t="s">
        <v>248</v>
      </c>
      <c r="C39823" s="1">
        <v>35.135135136045101</v>
      </c>
      <c r="D39823" s="2">
        <v>2158113417.4384499</v>
      </c>
      <c r="E39823" s="1">
        <v>7.2552605210420804</v>
      </c>
    </row>
    <row r="39824" spans="1:5" x14ac:dyDescent="0.3">
      <c r="A39824" t="s">
        <v>1392</v>
      </c>
      <c r="B39824" t="s">
        <v>248</v>
      </c>
      <c r="C39824" s="1">
        <v>4.2253521125651803</v>
      </c>
      <c r="D39824" s="2">
        <v>1566137537.16943</v>
      </c>
      <c r="E39824" s="1">
        <v>5.2651245074201398</v>
      </c>
    </row>
    <row r="39825" spans="1:5" x14ac:dyDescent="0.3">
      <c r="A39825" t="s">
        <v>1393</v>
      </c>
      <c r="B39825" t="s">
        <v>248</v>
      </c>
      <c r="C39825" s="1">
        <v>1.42857142919415</v>
      </c>
      <c r="D39825" s="2">
        <v>1589403561.9485199</v>
      </c>
      <c r="E39825" s="1">
        <v>5.34334146751935</v>
      </c>
    </row>
    <row r="39826" spans="1:5" x14ac:dyDescent="0.3">
      <c r="A39826" t="s">
        <v>1394</v>
      </c>
      <c r="B39826" t="s">
        <v>248</v>
      </c>
      <c r="C39826" s="1">
        <v>-2.7777777792511702</v>
      </c>
      <c r="D39826" s="2">
        <v>1616716908.21276</v>
      </c>
      <c r="E39826" s="1">
        <v>5.4351649283473202</v>
      </c>
    </row>
    <row r="39827" spans="1:5" x14ac:dyDescent="0.3">
      <c r="A39827" t="s">
        <v>1395</v>
      </c>
      <c r="B39827" t="s">
        <v>248</v>
      </c>
      <c r="C39827" s="1">
        <v>10.7692307691797</v>
      </c>
      <c r="D39827" s="2">
        <v>1679595407.5174799</v>
      </c>
      <c r="E39827" s="1">
        <v>5.6465532131064302</v>
      </c>
    </row>
    <row r="39828" spans="1:5" x14ac:dyDescent="0.3">
      <c r="A39828" t="s">
        <v>1396</v>
      </c>
      <c r="B39828" t="s">
        <v>248</v>
      </c>
      <c r="C39828" s="1">
        <v>12.0689655169804</v>
      </c>
      <c r="D39828" s="2">
        <v>1498179462.5283899</v>
      </c>
      <c r="E39828" s="1">
        <v>5.03665943600868</v>
      </c>
    </row>
    <row r="39829" spans="1:5" x14ac:dyDescent="0.3">
      <c r="A39829" t="s">
        <v>1397</v>
      </c>
      <c r="B39829" t="s">
        <v>248</v>
      </c>
      <c r="C39829" s="1">
        <v>-7.9365079384654003</v>
      </c>
      <c r="D39829" s="2">
        <v>1338120497.9540999</v>
      </c>
      <c r="E39829" s="1">
        <v>4.6664259196759996</v>
      </c>
    </row>
    <row r="39830" spans="1:5" x14ac:dyDescent="0.3">
      <c r="A39830" t="s">
        <v>1398</v>
      </c>
      <c r="B39830" t="s">
        <v>248</v>
      </c>
      <c r="C39830" s="1">
        <v>12.5000000011051</v>
      </c>
      <c r="D39830" s="2">
        <v>1483068676.1367199</v>
      </c>
      <c r="E39830" s="1">
        <v>5.1719035180801596</v>
      </c>
    </row>
    <row r="39831" spans="1:5" x14ac:dyDescent="0.3">
      <c r="A39831" t="s">
        <v>1399</v>
      </c>
      <c r="B39831" t="s">
        <v>248</v>
      </c>
      <c r="C39831" s="1">
        <v>-21.126760562333299</v>
      </c>
      <c r="D39831" s="2">
        <v>1323775067.48558</v>
      </c>
      <c r="E39831" s="1">
        <v>4.6163991181513904</v>
      </c>
    </row>
    <row r="39832" spans="1:5" x14ac:dyDescent="0.3">
      <c r="A39832" t="s">
        <v>1400</v>
      </c>
      <c r="B39832" t="s">
        <v>248</v>
      </c>
      <c r="C39832" s="1">
        <v>4.4117647042636499</v>
      </c>
      <c r="D39832" s="2">
        <v>1695679664.7171099</v>
      </c>
      <c r="E39832" s="1">
        <v>5.9133415495850796</v>
      </c>
    </row>
    <row r="39833" spans="1:5" x14ac:dyDescent="0.3">
      <c r="A39833" t="s">
        <v>1401</v>
      </c>
      <c r="B39833" t="s">
        <v>248</v>
      </c>
      <c r="C39833" s="1">
        <v>-4.2253521154271496</v>
      </c>
      <c r="D39833" s="2">
        <v>1676870215.93448</v>
      </c>
      <c r="E39833" s="1">
        <v>5.8477473826409998</v>
      </c>
    </row>
    <row r="39834" spans="1:5" x14ac:dyDescent="0.3">
      <c r="A39834" t="s">
        <v>1402</v>
      </c>
      <c r="B39834" t="s">
        <v>248</v>
      </c>
      <c r="C39834" s="1">
        <v>4.4117647073654798</v>
      </c>
      <c r="D39834" s="2">
        <v>1738430408.37444</v>
      </c>
      <c r="E39834" s="1">
        <v>6.0624261638578298</v>
      </c>
    </row>
    <row r="39835" spans="1:5" x14ac:dyDescent="0.3">
      <c r="A39835" t="s">
        <v>1403</v>
      </c>
      <c r="B39835" t="s">
        <v>248</v>
      </c>
      <c r="C39835" s="1">
        <v>7.9365079372920802</v>
      </c>
      <c r="D39835" s="2">
        <v>1644763944.59513</v>
      </c>
      <c r="E39835" s="1">
        <v>5.7357832232165302</v>
      </c>
    </row>
    <row r="39836" spans="1:5" x14ac:dyDescent="0.3">
      <c r="A39836" t="s">
        <v>1404</v>
      </c>
      <c r="B39836" t="s">
        <v>248</v>
      </c>
      <c r="C39836" s="1">
        <v>18.867924527826201</v>
      </c>
      <c r="D39836" s="2">
        <v>1559717649.54831</v>
      </c>
      <c r="E39836" s="1">
        <v>5.4392013860907404</v>
      </c>
    </row>
    <row r="39837" spans="1:5" x14ac:dyDescent="0.3">
      <c r="A39837" t="s">
        <v>1405</v>
      </c>
      <c r="B39837" t="s">
        <v>248</v>
      </c>
      <c r="C39837" s="1">
        <v>8.1632653061691496</v>
      </c>
      <c r="D39837" s="2">
        <v>1314239283.8171799</v>
      </c>
      <c r="E39837" s="1">
        <v>4.5831449918281599</v>
      </c>
    </row>
    <row r="39838" spans="1:5" x14ac:dyDescent="0.3">
      <c r="A39838" t="s">
        <v>1406</v>
      </c>
      <c r="B39838" t="s">
        <v>248</v>
      </c>
      <c r="C39838" s="1">
        <v>-3.92156862577309</v>
      </c>
      <c r="D39838" s="2">
        <v>1214615684.0624499</v>
      </c>
      <c r="E39838" s="1">
        <v>4.2357277384360401</v>
      </c>
    </row>
    <row r="39839" spans="1:5" x14ac:dyDescent="0.3">
      <c r="A39839" t="s">
        <v>1407</v>
      </c>
      <c r="B39839" t="s">
        <v>248</v>
      </c>
      <c r="C39839" s="1">
        <v>6.2500000015671198</v>
      </c>
      <c r="D39839" s="2">
        <v>1246281230.1536901</v>
      </c>
      <c r="E39839" s="1">
        <v>4.39453307392996</v>
      </c>
    </row>
    <row r="39840" spans="1:5" x14ac:dyDescent="0.3">
      <c r="A39840" t="s">
        <v>1408</v>
      </c>
      <c r="B39840" t="s">
        <v>248</v>
      </c>
      <c r="C39840" s="1">
        <v>-5.8823529423883896</v>
      </c>
      <c r="D39840" s="2">
        <v>1178800287.9774001</v>
      </c>
      <c r="E39840" s="1">
        <v>4.1565873959571897</v>
      </c>
    </row>
    <row r="39841" spans="1:5" x14ac:dyDescent="0.3">
      <c r="A39841" t="s">
        <v>1409</v>
      </c>
      <c r="B39841" t="s">
        <v>248</v>
      </c>
      <c r="C39841" s="1">
        <v>-1.9230769217137</v>
      </c>
      <c r="D39841" s="2">
        <v>1249049502.1489899</v>
      </c>
      <c r="E39841" s="1">
        <v>4.4042943240768997</v>
      </c>
    </row>
    <row r="39842" spans="1:5" x14ac:dyDescent="0.3">
      <c r="A39842" t="s">
        <v>1410</v>
      </c>
      <c r="B39842" t="s">
        <v>248</v>
      </c>
      <c r="C39842" s="1">
        <v>-14.754098360474099</v>
      </c>
      <c r="D39842" s="2">
        <v>1333801609.8714399</v>
      </c>
      <c r="E39842" s="1">
        <v>4.70314014752371</v>
      </c>
    </row>
    <row r="39843" spans="1:5" x14ac:dyDescent="0.3">
      <c r="A39843" t="s">
        <v>1411</v>
      </c>
      <c r="B39843" t="s">
        <v>248</v>
      </c>
      <c r="C39843" s="1">
        <v>3.38983050889397</v>
      </c>
      <c r="D39843" s="2">
        <v>1571656080.6155901</v>
      </c>
      <c r="E39843" s="1">
        <v>5.5418427719212202</v>
      </c>
    </row>
    <row r="39844" spans="1:5" x14ac:dyDescent="0.3">
      <c r="A39844" t="s">
        <v>1412</v>
      </c>
      <c r="B39844" t="s">
        <v>248</v>
      </c>
      <c r="C39844" s="1">
        <v>-11.94029850671</v>
      </c>
      <c r="D39844" s="2">
        <v>1535918481.2816</v>
      </c>
      <c r="E39844" s="1">
        <v>5.4158278256504602</v>
      </c>
    </row>
    <row r="39845" spans="1:5" x14ac:dyDescent="0.3">
      <c r="A39845" t="s">
        <v>1413</v>
      </c>
      <c r="B39845" t="s">
        <v>248</v>
      </c>
      <c r="C39845" s="1">
        <v>-1.3494799999999999E-10</v>
      </c>
      <c r="D39845" s="2">
        <v>1754099027.1473601</v>
      </c>
      <c r="E39845" s="1">
        <v>6.1851578947368404</v>
      </c>
    </row>
    <row r="39846" spans="1:5" x14ac:dyDescent="0.3">
      <c r="A39846" t="s">
        <v>1414</v>
      </c>
      <c r="B39846" t="s">
        <v>248</v>
      </c>
      <c r="C39846" s="1">
        <v>-5.6338028168487098</v>
      </c>
      <c r="D39846" s="2">
        <v>1734640038.48948</v>
      </c>
      <c r="E39846" s="1">
        <v>6.1165432296248898</v>
      </c>
    </row>
    <row r="39847" spans="1:5" x14ac:dyDescent="0.3">
      <c r="A39847" t="s">
        <v>1415</v>
      </c>
      <c r="B39847" t="s">
        <v>248</v>
      </c>
      <c r="C39847" s="1">
        <v>-2.73972602454104</v>
      </c>
      <c r="D39847" s="2">
        <v>1900570189.81511</v>
      </c>
      <c r="E39847" s="1">
        <v>6.7016323092965404</v>
      </c>
    </row>
    <row r="39848" spans="1:5" x14ac:dyDescent="0.3">
      <c r="A39848" t="s">
        <v>1416</v>
      </c>
      <c r="B39848" t="s">
        <v>248</v>
      </c>
      <c r="C39848" s="1">
        <v>-17.045454544848599</v>
      </c>
      <c r="D39848" s="2">
        <v>2054784744.1684301</v>
      </c>
      <c r="E39848" s="1">
        <v>7.2454108266890502</v>
      </c>
    </row>
    <row r="39849" spans="1:5" x14ac:dyDescent="0.3">
      <c r="A39849" t="s">
        <v>1417</v>
      </c>
      <c r="B39849" t="s">
        <v>248</v>
      </c>
      <c r="C39849" s="1">
        <v>29.411764706864499</v>
      </c>
      <c r="D39849" s="2">
        <v>2256867137.1641402</v>
      </c>
      <c r="E39849" s="1">
        <v>7.9579769299023999</v>
      </c>
    </row>
    <row r="39850" spans="1:5" x14ac:dyDescent="0.3">
      <c r="A39850" t="s">
        <v>1418</v>
      </c>
      <c r="B39850" t="s">
        <v>248</v>
      </c>
      <c r="C39850" s="1">
        <v>4.6153846169470603</v>
      </c>
      <c r="D39850" s="2">
        <v>1741625820.19683</v>
      </c>
      <c r="E39850" s="1">
        <v>6.1411759112519801</v>
      </c>
    </row>
    <row r="39851" spans="1:5" x14ac:dyDescent="0.3">
      <c r="A39851" t="s">
        <v>1419</v>
      </c>
      <c r="B39851" t="s">
        <v>248</v>
      </c>
      <c r="C39851" s="1">
        <v>4.8387096771012104</v>
      </c>
      <c r="D39851" s="2">
        <v>1702611293.9156001</v>
      </c>
      <c r="E39851" s="1">
        <v>6.0036061381074202</v>
      </c>
    </row>
    <row r="39852" spans="1:5" x14ac:dyDescent="0.3">
      <c r="A39852" t="s">
        <v>1420</v>
      </c>
      <c r="B39852" t="s">
        <v>248</v>
      </c>
      <c r="C39852" s="1">
        <v>-8.3958400000000004E-10</v>
      </c>
      <c r="D39852" s="2">
        <v>1614490608.77933</v>
      </c>
      <c r="E39852" s="1">
        <v>5.6928823175449201</v>
      </c>
    </row>
    <row r="39853" spans="1:5" x14ac:dyDescent="0.3">
      <c r="A39853" t="s">
        <v>1421</v>
      </c>
      <c r="B39853" t="s">
        <v>248</v>
      </c>
      <c r="C39853" s="1">
        <v>-6.06060606118929</v>
      </c>
      <c r="D39853" s="2">
        <v>1633132431.3441801</v>
      </c>
      <c r="E39853" s="1">
        <v>5.7586155596394502</v>
      </c>
    </row>
    <row r="39854" spans="1:5" x14ac:dyDescent="0.3">
      <c r="A39854" t="s">
        <v>1422</v>
      </c>
      <c r="B39854" t="s">
        <v>248</v>
      </c>
      <c r="C39854" s="1">
        <v>8.1967213095083906</v>
      </c>
      <c r="D39854" s="2">
        <v>1944910834.97716</v>
      </c>
      <c r="E39854" s="1">
        <v>6.8579825992387198</v>
      </c>
    </row>
    <row r="39855" spans="1:5" x14ac:dyDescent="0.3">
      <c r="A39855" t="s">
        <v>1423</v>
      </c>
      <c r="B39855" t="s">
        <v>248</v>
      </c>
      <c r="C39855" s="1">
        <v>-10.2941176469435</v>
      </c>
      <c r="D39855" s="2">
        <v>1870078041.66905</v>
      </c>
      <c r="E39855" s="1">
        <v>6.59411343612335</v>
      </c>
    </row>
    <row r="39856" spans="1:5" x14ac:dyDescent="0.3">
      <c r="A39856" t="s">
        <v>1424</v>
      </c>
      <c r="B39856" t="s">
        <v>248</v>
      </c>
      <c r="C39856" s="1">
        <v>1.4925373133404201</v>
      </c>
      <c r="D39856" s="2">
        <v>2019687767.1437299</v>
      </c>
      <c r="E39856" s="1">
        <v>7.1216547894493303</v>
      </c>
    </row>
    <row r="39857" spans="1:5" x14ac:dyDescent="0.3">
      <c r="A39857" t="s">
        <v>1425</v>
      </c>
      <c r="B39857" t="s">
        <v>248</v>
      </c>
      <c r="C39857" s="1">
        <v>-2.8985507257236902</v>
      </c>
      <c r="D39857" s="2">
        <v>2005367831.2293899</v>
      </c>
      <c r="E39857" s="1">
        <v>7.0711610241020404</v>
      </c>
    </row>
    <row r="39858" spans="1:5" x14ac:dyDescent="0.3">
      <c r="A39858" t="s">
        <v>1426</v>
      </c>
      <c r="B39858" t="s">
        <v>248</v>
      </c>
      <c r="C39858" s="1">
        <v>-5.4794520538422598</v>
      </c>
      <c r="D39858" s="2">
        <v>1932015491.36731</v>
      </c>
      <c r="E39858" s="1">
        <v>6.8125121126245496</v>
      </c>
    </row>
    <row r="39859" spans="1:5" x14ac:dyDescent="0.3">
      <c r="A39859" t="s">
        <v>1427</v>
      </c>
      <c r="B39859" t="s">
        <v>248</v>
      </c>
      <c r="C39859" s="1">
        <v>-3.9473684214027598</v>
      </c>
      <c r="D39859" s="2">
        <v>2051298132.1491799</v>
      </c>
      <c r="E39859" s="1">
        <v>7.2331166257784503</v>
      </c>
    </row>
    <row r="39860" spans="1:5" x14ac:dyDescent="0.3">
      <c r="A39860" t="s">
        <v>1428</v>
      </c>
      <c r="B39860" t="s">
        <v>248</v>
      </c>
      <c r="C39860" s="1">
        <v>11.7647058822352</v>
      </c>
      <c r="D39860" s="2">
        <v>2135997322.74546</v>
      </c>
      <c r="E39860" s="1">
        <v>7.5317758572623399</v>
      </c>
    </row>
    <row r="39861" spans="1:5" x14ac:dyDescent="0.3">
      <c r="A39861" t="s">
        <v>1429</v>
      </c>
      <c r="B39861" t="s">
        <v>248</v>
      </c>
      <c r="C39861" s="1">
        <v>4.6153846169906698</v>
      </c>
      <c r="D39861" s="2">
        <v>1955015595.9219699</v>
      </c>
      <c r="E39861" s="1">
        <v>6.8936131656804696</v>
      </c>
    </row>
    <row r="39862" spans="1:5" x14ac:dyDescent="0.3">
      <c r="A39862" t="s">
        <v>1430</v>
      </c>
      <c r="B39862" t="s">
        <v>248</v>
      </c>
      <c r="C39862" s="1">
        <v>3.1746031743129999</v>
      </c>
      <c r="D39862" s="2">
        <v>1876631419.4934299</v>
      </c>
      <c r="E39862" s="1">
        <v>6.6172214111922196</v>
      </c>
    </row>
    <row r="39863" spans="1:5" x14ac:dyDescent="0.3">
      <c r="A39863" t="s">
        <v>1431</v>
      </c>
      <c r="B39863" t="s">
        <v>248</v>
      </c>
      <c r="C39863" s="1">
        <v>-19.230769229240501</v>
      </c>
      <c r="D39863" s="2">
        <v>1680626913.29158</v>
      </c>
      <c r="E39863" s="1">
        <v>5.9272257010617997</v>
      </c>
    </row>
    <row r="39864" spans="1:5" x14ac:dyDescent="0.3">
      <c r="A39864" t="s">
        <v>1432</v>
      </c>
      <c r="B39864" t="s">
        <v>248</v>
      </c>
      <c r="C39864" s="1">
        <v>11.428571427449199</v>
      </c>
      <c r="D39864" s="2">
        <v>2125263339.54322</v>
      </c>
      <c r="E39864" s="1">
        <v>7.4953669895678097</v>
      </c>
    </row>
    <row r="39865" spans="1:5" x14ac:dyDescent="0.3">
      <c r="A39865" t="s">
        <v>1433</v>
      </c>
      <c r="B39865" t="s">
        <v>248</v>
      </c>
      <c r="C39865" s="1">
        <v>-10.2564102561649</v>
      </c>
      <c r="D39865" s="2">
        <v>1923459848.3071101</v>
      </c>
      <c r="E39865" s="1">
        <v>6.7836475529940401</v>
      </c>
    </row>
    <row r="39866" spans="1:5" x14ac:dyDescent="0.3">
      <c r="A39866" t="s">
        <v>1434</v>
      </c>
      <c r="B39866" t="s">
        <v>248</v>
      </c>
      <c r="C39866" s="1">
        <v>-8.2352941174089</v>
      </c>
      <c r="D39866" s="2">
        <v>2146624965.2314799</v>
      </c>
      <c r="E39866" s="1">
        <v>7.5707050528789699</v>
      </c>
    </row>
    <row r="39867" spans="1:5" x14ac:dyDescent="0.3">
      <c r="A39867" t="s">
        <v>1435</v>
      </c>
      <c r="B39867" t="s">
        <v>248</v>
      </c>
      <c r="C39867" s="1">
        <v>-14.141414140868999</v>
      </c>
      <c r="D39867" s="2">
        <v>2194922992.1517701</v>
      </c>
      <c r="E39867" s="1">
        <v>7.7410422670509096</v>
      </c>
    </row>
    <row r="39868" spans="1:5" x14ac:dyDescent="0.3">
      <c r="A39868" t="s">
        <v>1436</v>
      </c>
      <c r="B39868" t="s">
        <v>248</v>
      </c>
      <c r="C39868" s="1">
        <v>3.1250000011185302</v>
      </c>
      <c r="D39868" s="2">
        <v>2471641720.5474</v>
      </c>
      <c r="E39868" s="1">
        <v>8.7169723476298007</v>
      </c>
    </row>
    <row r="39869" spans="1:5" x14ac:dyDescent="0.3">
      <c r="A39869" t="s">
        <v>1437</v>
      </c>
      <c r="B39869" t="s">
        <v>248</v>
      </c>
      <c r="C39869" s="1">
        <v>-3.03030302914993</v>
      </c>
      <c r="D39869" s="2">
        <v>2349298042.3175902</v>
      </c>
      <c r="E39869" s="1">
        <v>8.2854913400182308</v>
      </c>
    </row>
    <row r="39870" spans="1:5" x14ac:dyDescent="0.3">
      <c r="A39870" t="s">
        <v>1438</v>
      </c>
      <c r="B39870" t="s">
        <v>248</v>
      </c>
      <c r="C39870" s="1">
        <v>-8.3333333325243295</v>
      </c>
      <c r="D39870" s="2">
        <v>2290137330.2965798</v>
      </c>
      <c r="E39870" s="1">
        <v>8.0768436681222706</v>
      </c>
    </row>
    <row r="39871" spans="1:5" x14ac:dyDescent="0.3">
      <c r="A39871" t="s">
        <v>1439</v>
      </c>
      <c r="B39871" t="s">
        <v>248</v>
      </c>
      <c r="C39871" s="1">
        <v>5.8823529413155198</v>
      </c>
      <c r="D39871" s="2">
        <v>2442736308.9017301</v>
      </c>
      <c r="E39871" s="1">
        <v>8.6150289017340995</v>
      </c>
    </row>
    <row r="39872" spans="1:5" x14ac:dyDescent="0.3">
      <c r="A39872" t="s">
        <v>1440</v>
      </c>
      <c r="B39872" t="s">
        <v>248</v>
      </c>
      <c r="C39872" s="1">
        <v>-5.5555555554394198</v>
      </c>
      <c r="D39872" s="2">
        <v>2284601503.28159</v>
      </c>
      <c r="E39872" s="1">
        <v>8.0573199440283094</v>
      </c>
    </row>
    <row r="39873" spans="1:5" x14ac:dyDescent="0.3">
      <c r="A39873" t="s">
        <v>1441</v>
      </c>
      <c r="B39873" t="s">
        <v>248</v>
      </c>
      <c r="C39873" s="1">
        <v>19.999999996941</v>
      </c>
      <c r="D39873" s="2">
        <v>2426538830.75562</v>
      </c>
      <c r="E39873" s="1">
        <v>8.5579037254081207</v>
      </c>
    </row>
    <row r="39874" spans="1:5" x14ac:dyDescent="0.3">
      <c r="A39874" t="s">
        <v>1442</v>
      </c>
      <c r="B39874" t="s">
        <v>248</v>
      </c>
      <c r="C39874" s="1">
        <v>17.920540996807599</v>
      </c>
      <c r="D39874" s="2">
        <v>1995416604.4242401</v>
      </c>
      <c r="E39874" s="1">
        <v>7.0374242424242404</v>
      </c>
    </row>
    <row r="39875" spans="1:5" x14ac:dyDescent="0.3">
      <c r="A39875" t="s">
        <v>1443</v>
      </c>
      <c r="B39875" t="s">
        <v>248</v>
      </c>
      <c r="C39875" s="1">
        <v>-6.02409638451907</v>
      </c>
      <c r="D39875" s="2">
        <v>1686740449.0754001</v>
      </c>
      <c r="E39875" s="1">
        <v>5.9487868852458998</v>
      </c>
    </row>
    <row r="39876" spans="1:5" x14ac:dyDescent="0.3">
      <c r="A39876" t="s">
        <v>1444</v>
      </c>
      <c r="B39876" t="s">
        <v>248</v>
      </c>
      <c r="C39876" s="1">
        <v>3.7500000015894002</v>
      </c>
      <c r="D39876" s="2">
        <v>1782375322.7142799</v>
      </c>
      <c r="E39876" s="1">
        <v>6.2860714285714296</v>
      </c>
    </row>
    <row r="39877" spans="1:5" x14ac:dyDescent="0.3">
      <c r="A39877" t="s">
        <v>1445</v>
      </c>
      <c r="B39877" t="s">
        <v>248</v>
      </c>
      <c r="C39877" s="1">
        <v>-13.043478260335799</v>
      </c>
      <c r="D39877" s="2">
        <v>1689347837.6069601</v>
      </c>
      <c r="E39877" s="1">
        <v>5.9579826086956498</v>
      </c>
    </row>
    <row r="39878" spans="1:5" x14ac:dyDescent="0.3">
      <c r="A39878" t="s">
        <v>1446</v>
      </c>
      <c r="B39878" t="s">
        <v>248</v>
      </c>
      <c r="C39878" s="1">
        <v>2.2222222214571601</v>
      </c>
      <c r="D39878" s="2">
        <v>1828905325.4449899</v>
      </c>
      <c r="E39878" s="1">
        <v>6.4501731848117698</v>
      </c>
    </row>
    <row r="39879" spans="1:5" x14ac:dyDescent="0.3">
      <c r="A39879" t="s">
        <v>1447</v>
      </c>
      <c r="B39879" t="s">
        <v>248</v>
      </c>
      <c r="C39879" s="1">
        <v>2.2727272721257501</v>
      </c>
      <c r="D39879" s="2">
        <v>1854661625.8756399</v>
      </c>
      <c r="E39879" s="1">
        <v>6.5410103626943004</v>
      </c>
    </row>
    <row r="39880" spans="1:5" x14ac:dyDescent="0.3">
      <c r="A39880" t="s">
        <v>1448</v>
      </c>
      <c r="B39880" t="s">
        <v>248</v>
      </c>
      <c r="C39880" s="1">
        <v>-12.0000000018596</v>
      </c>
      <c r="D39880" s="2">
        <v>1551245982.3370199</v>
      </c>
      <c r="E39880" s="1">
        <v>5.4709257494685897</v>
      </c>
    </row>
    <row r="39881" spans="1:5" x14ac:dyDescent="0.3">
      <c r="A39881" t="s">
        <v>1449</v>
      </c>
      <c r="B39881" t="s">
        <v>248</v>
      </c>
      <c r="C39881" s="1">
        <v>-8.2568807326283604</v>
      </c>
      <c r="D39881" s="2">
        <v>1802441994.9946101</v>
      </c>
      <c r="E39881" s="1">
        <v>6.3568402154398598</v>
      </c>
    </row>
    <row r="39882" spans="1:5" x14ac:dyDescent="0.3">
      <c r="A39882" t="s">
        <v>1450</v>
      </c>
      <c r="B39882" t="s">
        <v>248</v>
      </c>
      <c r="C39882" s="1">
        <v>3.8095238101456501</v>
      </c>
      <c r="D39882" s="2">
        <v>1925284053.9027901</v>
      </c>
      <c r="E39882" s="1">
        <v>6.7900787564766798</v>
      </c>
    </row>
    <row r="39883" spans="1:5" x14ac:dyDescent="0.3">
      <c r="A39883" t="s">
        <v>1451</v>
      </c>
      <c r="B39883" t="s">
        <v>248</v>
      </c>
      <c r="C39883" s="1">
        <v>-0.94339622478333296</v>
      </c>
      <c r="D39883" s="2">
        <v>1960815077.4235699</v>
      </c>
      <c r="E39883" s="1">
        <v>6.9153893294881001</v>
      </c>
    </row>
    <row r="39884" spans="1:5" x14ac:dyDescent="0.3">
      <c r="A39884" t="s">
        <v>1452</v>
      </c>
      <c r="B39884" t="s">
        <v>248</v>
      </c>
      <c r="C39884" s="1">
        <v>1.9230769239016601</v>
      </c>
      <c r="D39884" s="2">
        <v>1964956001.7976201</v>
      </c>
      <c r="E39884" s="1">
        <v>6.9299935135135096</v>
      </c>
    </row>
    <row r="39885" spans="1:5" x14ac:dyDescent="0.3">
      <c r="A39885" t="s">
        <v>1453</v>
      </c>
      <c r="B39885" t="s">
        <v>248</v>
      </c>
      <c r="C39885" s="1">
        <v>-3.7037037044071099</v>
      </c>
      <c r="D39885" s="2">
        <v>2017116892.4563</v>
      </c>
      <c r="E39885" s="1">
        <v>7.1139541892706504</v>
      </c>
    </row>
    <row r="39886" spans="1:5" x14ac:dyDescent="0.3">
      <c r="A39886" t="s">
        <v>1454</v>
      </c>
      <c r="B39886" t="s">
        <v>248</v>
      </c>
      <c r="C39886" s="1">
        <v>-18.1818181824821</v>
      </c>
      <c r="D39886" s="2">
        <v>2137240356.5157001</v>
      </c>
      <c r="E39886" s="1">
        <v>7.5376048084147298</v>
      </c>
    </row>
    <row r="39887" spans="1:5" x14ac:dyDescent="0.3">
      <c r="A39887" t="s">
        <v>1455</v>
      </c>
      <c r="B39887" t="s">
        <v>248</v>
      </c>
      <c r="C39887" s="1">
        <v>5.6000000010984197</v>
      </c>
      <c r="D39887" s="2">
        <v>2728279517.31006</v>
      </c>
      <c r="E39887" s="1">
        <v>9.6220777160983406</v>
      </c>
    </row>
    <row r="39888" spans="1:5" x14ac:dyDescent="0.3">
      <c r="A39888" t="s">
        <v>1456</v>
      </c>
      <c r="B39888" t="s">
        <v>248</v>
      </c>
      <c r="C39888" s="1">
        <v>19.047619048512999</v>
      </c>
      <c r="D39888" s="2">
        <v>2590043323.41535</v>
      </c>
      <c r="E39888" s="1">
        <v>9.1345472440944899</v>
      </c>
    </row>
    <row r="39889" spans="1:5" x14ac:dyDescent="0.3">
      <c r="A39889" t="s">
        <v>1457</v>
      </c>
      <c r="B39889" t="s">
        <v>248</v>
      </c>
      <c r="C39889" s="1">
        <v>-13.9344262310874</v>
      </c>
      <c r="D39889" s="2">
        <v>2071091857.59917</v>
      </c>
      <c r="E39889" s="1">
        <v>7.3043127306273101</v>
      </c>
    </row>
    <row r="39890" spans="1:5" x14ac:dyDescent="0.3">
      <c r="A39890" t="s">
        <v>1458</v>
      </c>
      <c r="B39890" t="s">
        <v>248</v>
      </c>
      <c r="C39890" s="1">
        <v>-15.862068964714</v>
      </c>
      <c r="D39890" s="2">
        <v>2410423955.75424</v>
      </c>
      <c r="E39890" s="1">
        <v>8.5010668752444296</v>
      </c>
    </row>
    <row r="39891" spans="1:5" x14ac:dyDescent="0.3">
      <c r="A39891" t="s">
        <v>1459</v>
      </c>
      <c r="B39891" t="s">
        <v>248</v>
      </c>
      <c r="C39891" s="1">
        <v>-5.2287581675386701</v>
      </c>
      <c r="D39891" s="2">
        <v>2989591066.9896898</v>
      </c>
      <c r="E39891" s="1">
        <v>10.5436695189831</v>
      </c>
    </row>
    <row r="39892" spans="1:5" x14ac:dyDescent="0.3">
      <c r="A39892" t="s">
        <v>1460</v>
      </c>
      <c r="B39892" t="s">
        <v>248</v>
      </c>
      <c r="C39892" s="1">
        <v>-7.2727272730822401</v>
      </c>
      <c r="D39892" s="2">
        <v>3237571146.5566702</v>
      </c>
      <c r="E39892" s="1">
        <v>11.418243983402499</v>
      </c>
    </row>
    <row r="39893" spans="1:5" x14ac:dyDescent="0.3">
      <c r="A39893" t="s">
        <v>1461</v>
      </c>
      <c r="B39893" t="s">
        <v>248</v>
      </c>
      <c r="C39893" s="1">
        <v>-15.3846153839475</v>
      </c>
      <c r="D39893" s="2">
        <v>3560477128.1717</v>
      </c>
      <c r="E39893" s="1">
        <v>12.557066611501901</v>
      </c>
    </row>
    <row r="39894" spans="1:5" x14ac:dyDescent="0.3">
      <c r="A39894" t="s">
        <v>1462</v>
      </c>
      <c r="B39894" t="s">
        <v>248</v>
      </c>
      <c r="C39894" s="1">
        <v>-10.9589041087262</v>
      </c>
      <c r="D39894" s="2">
        <v>4349280403.4607601</v>
      </c>
      <c r="E39894" s="1">
        <v>15.3390126582278</v>
      </c>
    </row>
    <row r="39895" spans="1:5" x14ac:dyDescent="0.3">
      <c r="A39895" t="s">
        <v>1463</v>
      </c>
      <c r="B39895" t="s">
        <v>248</v>
      </c>
      <c r="C39895" s="1">
        <v>-2.2321428593549202</v>
      </c>
      <c r="D39895" s="2">
        <v>4813407652.7439499</v>
      </c>
      <c r="E39895" s="1">
        <v>16.9758934962898</v>
      </c>
    </row>
    <row r="39896" spans="1:5" x14ac:dyDescent="0.3">
      <c r="A39896" t="s">
        <v>1464</v>
      </c>
      <c r="B39896" t="s">
        <v>248</v>
      </c>
      <c r="C39896" s="1">
        <v>-3.0303030304219098</v>
      </c>
      <c r="D39896" s="2">
        <v>4794621193.0889301</v>
      </c>
      <c r="E39896" s="1">
        <v>16.9096375376668</v>
      </c>
    </row>
    <row r="39897" spans="1:5" x14ac:dyDescent="0.3">
      <c r="A39897" t="s">
        <v>1465</v>
      </c>
      <c r="B39897" t="s">
        <v>248</v>
      </c>
      <c r="C39897" s="1">
        <v>4.0540540524926598</v>
      </c>
      <c r="D39897" s="2">
        <v>4581448366.61024</v>
      </c>
      <c r="E39897" s="1">
        <v>16.157821057601499</v>
      </c>
    </row>
    <row r="39898" spans="1:5" x14ac:dyDescent="0.3">
      <c r="A39898" t="s">
        <v>1466</v>
      </c>
      <c r="B39898" t="s">
        <v>248</v>
      </c>
      <c r="C39898" s="1">
        <v>-0.44843049157826698</v>
      </c>
      <c r="D39898" s="2">
        <v>4363948568.2506599</v>
      </c>
      <c r="E39898" s="1">
        <v>15.3907442424242</v>
      </c>
    </row>
    <row r="39899" spans="1:5" x14ac:dyDescent="0.3">
      <c r="A39899" t="s">
        <v>1467</v>
      </c>
      <c r="B39899" t="s">
        <v>248</v>
      </c>
      <c r="C39899" s="1">
        <v>6.1904761912473099</v>
      </c>
      <c r="D39899" s="2">
        <v>4592853365.3527899</v>
      </c>
      <c r="E39899" s="1">
        <v>16.198044129891802</v>
      </c>
    </row>
    <row r="39900" spans="1:5" x14ac:dyDescent="0.3">
      <c r="A39900" t="s">
        <v>1468</v>
      </c>
      <c r="B39900" t="s">
        <v>248</v>
      </c>
      <c r="C39900" s="1">
        <v>-13.9344262286595</v>
      </c>
      <c r="D39900" s="2">
        <v>4159754243.3031301</v>
      </c>
      <c r="E39900" s="1">
        <v>14.670593080724901</v>
      </c>
    </row>
    <row r="39901" spans="1:5" x14ac:dyDescent="0.3">
      <c r="A39901" t="s">
        <v>1469</v>
      </c>
      <c r="B39901" t="s">
        <v>248</v>
      </c>
      <c r="C39901" s="1">
        <v>-7.9245283041918002</v>
      </c>
      <c r="D39901" s="2">
        <v>4801861412.6529999</v>
      </c>
      <c r="E39901" s="1">
        <v>16.935172294969</v>
      </c>
    </row>
    <row r="39902" spans="1:5" x14ac:dyDescent="0.3">
      <c r="A39902" t="s">
        <v>1470</v>
      </c>
      <c r="B39902" t="s">
        <v>248</v>
      </c>
      <c r="C39902" s="1">
        <v>-1.85185185271516</v>
      </c>
      <c r="D39902" s="2">
        <v>5265147496.7487898</v>
      </c>
      <c r="E39902" s="1">
        <v>18.569086517347401</v>
      </c>
    </row>
    <row r="39903" spans="1:5" x14ac:dyDescent="0.3">
      <c r="A39903" t="s">
        <v>1471</v>
      </c>
      <c r="B39903" t="s">
        <v>248</v>
      </c>
      <c r="C39903" s="1">
        <v>-9.6989966553932696</v>
      </c>
      <c r="D39903" s="2">
        <v>5314183487.0763102</v>
      </c>
      <c r="E39903" s="1">
        <v>18.742026315789499</v>
      </c>
    </row>
    <row r="39904" spans="1:5" x14ac:dyDescent="0.3">
      <c r="A39904" t="s">
        <v>1472</v>
      </c>
      <c r="B39904" t="s">
        <v>248</v>
      </c>
      <c r="C39904" s="1">
        <v>4.9122807004743798</v>
      </c>
      <c r="D39904" s="2">
        <v>6090942871.22647</v>
      </c>
      <c r="E39904" s="1">
        <v>21.481496048850602</v>
      </c>
    </row>
    <row r="39905" spans="1:5" x14ac:dyDescent="0.3">
      <c r="A39905" t="s">
        <v>1473</v>
      </c>
      <c r="B39905" t="s">
        <v>248</v>
      </c>
      <c r="C39905" s="1">
        <v>-1.7241379295020101</v>
      </c>
      <c r="D39905" s="2">
        <v>5830379989.6065798</v>
      </c>
      <c r="E39905" s="1">
        <v>20.5625459052516</v>
      </c>
    </row>
    <row r="39906" spans="1:5" x14ac:dyDescent="0.3">
      <c r="A39906" t="s">
        <v>1474</v>
      </c>
      <c r="B39906" t="s">
        <v>248</v>
      </c>
      <c r="C39906" s="1">
        <v>-7.9365079373508296</v>
      </c>
      <c r="D39906" s="2">
        <v>6032954686.8347702</v>
      </c>
      <c r="E39906" s="1">
        <v>21.276985018726599</v>
      </c>
    </row>
    <row r="39907" spans="1:5" x14ac:dyDescent="0.3">
      <c r="A39907" t="s">
        <v>1475</v>
      </c>
      <c r="B39907" t="s">
        <v>248</v>
      </c>
      <c r="C39907" s="1">
        <v>5.7046979855104496</v>
      </c>
      <c r="D39907" s="2">
        <v>6551758836.5806103</v>
      </c>
      <c r="E39907" s="1">
        <v>23.106700091157698</v>
      </c>
    </row>
    <row r="39908" spans="1:5" x14ac:dyDescent="0.3">
      <c r="A39908" t="s">
        <v>1476</v>
      </c>
      <c r="B39908" t="s">
        <v>248</v>
      </c>
      <c r="C39908" s="1">
        <v>-8.3076923085360708</v>
      </c>
      <c r="D39908" s="2">
        <v>6313738879.9489002</v>
      </c>
      <c r="E39908" s="1">
        <v>22.267252869307701</v>
      </c>
    </row>
    <row r="39909" spans="1:5" x14ac:dyDescent="0.3">
      <c r="A39909" t="s">
        <v>1477</v>
      </c>
      <c r="B39909" t="s">
        <v>248</v>
      </c>
      <c r="C39909" s="1">
        <v>-1.8126888210999901</v>
      </c>
      <c r="D39909" s="2">
        <v>7156149722.8994799</v>
      </c>
      <c r="E39909" s="1">
        <v>25.238261904761899</v>
      </c>
    </row>
    <row r="39910" spans="1:5" x14ac:dyDescent="0.3">
      <c r="A39910" t="s">
        <v>1478</v>
      </c>
      <c r="B39910" t="s">
        <v>248</v>
      </c>
      <c r="C39910" s="1">
        <v>8.5245901649709808</v>
      </c>
      <c r="D39910" s="2">
        <v>6975261901.2958803</v>
      </c>
      <c r="E39910" s="1">
        <v>24.6003079219931</v>
      </c>
    </row>
    <row r="39911" spans="1:5" x14ac:dyDescent="0.3">
      <c r="A39911" t="s">
        <v>1479</v>
      </c>
      <c r="B39911" t="s">
        <v>248</v>
      </c>
      <c r="C39911" s="1">
        <v>-8.9552238804246702</v>
      </c>
      <c r="D39911" s="2">
        <v>6549289286.6930599</v>
      </c>
      <c r="E39911" s="1">
        <v>23.097990498812401</v>
      </c>
    </row>
    <row r="39912" spans="1:5" x14ac:dyDescent="0.3">
      <c r="A39912" t="s">
        <v>1480</v>
      </c>
      <c r="B39912" t="s">
        <v>248</v>
      </c>
      <c r="C39912" s="1">
        <v>5.0156739803921102</v>
      </c>
      <c r="D39912" s="2">
        <v>7193467911.5039701</v>
      </c>
      <c r="E39912" s="1">
        <v>25.3698738907053</v>
      </c>
    </row>
    <row r="39913" spans="1:5" x14ac:dyDescent="0.3">
      <c r="A39913" t="s">
        <v>1481</v>
      </c>
      <c r="B39913" t="s">
        <v>248</v>
      </c>
      <c r="C39913" s="1">
        <v>9.6219931271088299</v>
      </c>
      <c r="D39913" s="2">
        <v>6853491562.1216202</v>
      </c>
      <c r="E39913" s="1">
        <v>24.170847605224999</v>
      </c>
    </row>
    <row r="39914" spans="1:5" x14ac:dyDescent="0.3">
      <c r="A39914" t="s">
        <v>1482</v>
      </c>
      <c r="B39914" t="s">
        <v>248</v>
      </c>
      <c r="C39914" s="1">
        <v>8.5820895504476802</v>
      </c>
      <c r="D39914" s="2">
        <v>6336470417.1131897</v>
      </c>
      <c r="E39914" s="1">
        <v>22.347420934103599</v>
      </c>
    </row>
    <row r="39915" spans="1:5" x14ac:dyDescent="0.3">
      <c r="A39915" t="s">
        <v>1483</v>
      </c>
      <c r="B39915" t="s">
        <v>248</v>
      </c>
      <c r="C39915" s="1">
        <v>-3.9426523304973</v>
      </c>
      <c r="D39915" s="2">
        <v>5728581258.5984297</v>
      </c>
      <c r="E39915" s="1">
        <v>20.203521568627501</v>
      </c>
    </row>
    <row r="39916" spans="1:5" x14ac:dyDescent="0.3">
      <c r="A39916" t="s">
        <v>1484</v>
      </c>
      <c r="B39916" t="s">
        <v>248</v>
      </c>
      <c r="C39916" s="1">
        <v>10.276679841375101</v>
      </c>
      <c r="D39916" s="2">
        <v>6113484863.3642302</v>
      </c>
      <c r="E39916" s="1">
        <v>21.560996993987999</v>
      </c>
    </row>
    <row r="39917" spans="1:5" x14ac:dyDescent="0.3">
      <c r="A39917" t="s">
        <v>1485</v>
      </c>
      <c r="B39917" t="s">
        <v>248</v>
      </c>
      <c r="C39917" s="1">
        <v>16.055045871664799</v>
      </c>
      <c r="D39917" s="2">
        <v>5777718910.8473101</v>
      </c>
      <c r="E39917" s="1">
        <v>20.376819907644901</v>
      </c>
    </row>
    <row r="39918" spans="1:5" x14ac:dyDescent="0.3">
      <c r="A39918" t="s">
        <v>1486</v>
      </c>
      <c r="B39918" t="s">
        <v>248</v>
      </c>
      <c r="C39918" s="1">
        <v>7.9207920787004902</v>
      </c>
      <c r="D39918" s="2">
        <v>5216423637.4287004</v>
      </c>
      <c r="E39918" s="1">
        <v>18.3972475404275</v>
      </c>
    </row>
    <row r="39919" spans="1:5" x14ac:dyDescent="0.3">
      <c r="A39919" t="s">
        <v>1487</v>
      </c>
      <c r="B39919" t="s">
        <v>248</v>
      </c>
      <c r="C39919" s="1">
        <v>-14.7679324897766</v>
      </c>
      <c r="D39919" s="2">
        <v>5084279061.5664301</v>
      </c>
      <c r="E39919" s="1">
        <v>17.9312009456265</v>
      </c>
    </row>
    <row r="39920" spans="1:5" x14ac:dyDescent="0.3">
      <c r="A39920" t="s">
        <v>1488</v>
      </c>
      <c r="B39920" t="s">
        <v>248</v>
      </c>
      <c r="C39920" s="1">
        <v>-5.9523809503635201</v>
      </c>
      <c r="D39920" s="2">
        <v>6093454731.7721701</v>
      </c>
      <c r="E39920" s="1">
        <v>21.490354861604001</v>
      </c>
    </row>
    <row r="39921" spans="1:5" x14ac:dyDescent="0.3">
      <c r="A39921" t="s">
        <v>1489</v>
      </c>
      <c r="B39921" t="s">
        <v>248</v>
      </c>
      <c r="C39921" s="1">
        <v>4.5643153539839201</v>
      </c>
      <c r="D39921" s="2">
        <v>6402698775.2232599</v>
      </c>
      <c r="E39921" s="1">
        <v>22.580994658753699</v>
      </c>
    </row>
    <row r="39922" spans="1:5" x14ac:dyDescent="0.3">
      <c r="A39922" t="s">
        <v>1490</v>
      </c>
      <c r="B39922" t="s">
        <v>248</v>
      </c>
      <c r="C39922" s="1">
        <v>-3.6000000000236398</v>
      </c>
      <c r="D39922" s="2">
        <v>5926675273.6204395</v>
      </c>
      <c r="E39922" s="1">
        <v>20.902158198614298</v>
      </c>
    </row>
    <row r="39923" spans="1:5" x14ac:dyDescent="0.3">
      <c r="A39923" t="s">
        <v>1491</v>
      </c>
      <c r="B39923" t="s">
        <v>248</v>
      </c>
      <c r="C39923" s="1">
        <v>-16.387959865978299</v>
      </c>
      <c r="D39923" s="2">
        <v>5767250128.3860598</v>
      </c>
      <c r="E39923" s="1">
        <v>20.339898676592199</v>
      </c>
    </row>
    <row r="39924" spans="1:5" x14ac:dyDescent="0.3">
      <c r="A39924" t="s">
        <v>1492</v>
      </c>
      <c r="B39924" t="s">
        <v>248</v>
      </c>
      <c r="C39924" s="1">
        <v>-3.8585209008141099</v>
      </c>
      <c r="D39924" s="2">
        <v>6874085638.4099398</v>
      </c>
      <c r="E39924" s="1">
        <v>24.243478653942699</v>
      </c>
    </row>
    <row r="39925" spans="1:5" x14ac:dyDescent="0.3">
      <c r="A39925" t="s">
        <v>1493</v>
      </c>
      <c r="B39925" t="s">
        <v>248</v>
      </c>
      <c r="C39925" s="1">
        <v>-0.955414011050992</v>
      </c>
      <c r="D39925" s="2">
        <v>7211915239.3052101</v>
      </c>
      <c r="E39925" s="1">
        <v>25.434933801404199</v>
      </c>
    </row>
    <row r="39926" spans="1:5" x14ac:dyDescent="0.3">
      <c r="A39926" t="s">
        <v>1494</v>
      </c>
      <c r="B39926" t="s">
        <v>248</v>
      </c>
      <c r="C39926" s="1">
        <v>-6.2686567164127203</v>
      </c>
      <c r="D39926" s="2">
        <v>7409881055.6924105</v>
      </c>
      <c r="E39926" s="1">
        <v>26.1331183013145</v>
      </c>
    </row>
    <row r="39927" spans="1:5" x14ac:dyDescent="0.3">
      <c r="A39927" t="s">
        <v>1495</v>
      </c>
      <c r="B39927" t="s">
        <v>248</v>
      </c>
      <c r="C39927" s="1">
        <v>1.20845921395316</v>
      </c>
      <c r="D39927" s="2">
        <v>7735241284.78584</v>
      </c>
      <c r="E39927" s="1">
        <v>27.280596552791799</v>
      </c>
    </row>
    <row r="39928" spans="1:5" x14ac:dyDescent="0.3">
      <c r="A39928" t="s">
        <v>1496</v>
      </c>
      <c r="B39928" t="s">
        <v>248</v>
      </c>
      <c r="C39928" s="1">
        <v>3.4374999969942102</v>
      </c>
      <c r="D39928" s="2">
        <v>7679954041.8573599</v>
      </c>
      <c r="E39928" s="1">
        <v>27.085609879032301</v>
      </c>
    </row>
    <row r="39929" spans="1:5" x14ac:dyDescent="0.3">
      <c r="A39929" t="s">
        <v>1497</v>
      </c>
      <c r="B39929" t="s">
        <v>248</v>
      </c>
      <c r="C39929" s="1">
        <v>8.8435374159045406</v>
      </c>
      <c r="D39929" s="2">
        <v>7517272031.7281303</v>
      </c>
      <c r="E39929" s="1">
        <v>26.511864067965998</v>
      </c>
    </row>
    <row r="39930" spans="1:5" x14ac:dyDescent="0.3">
      <c r="A39930" t="s">
        <v>1498</v>
      </c>
      <c r="B39930" t="s">
        <v>248</v>
      </c>
      <c r="C39930" s="1">
        <v>-6.9620253191102197</v>
      </c>
      <c r="D39930" s="2">
        <v>6897517944.4672098</v>
      </c>
      <c r="E39930" s="1">
        <v>24.326119552179101</v>
      </c>
    </row>
    <row r="39931" spans="1:5" x14ac:dyDescent="0.3">
      <c r="A39931" t="s">
        <v>1499</v>
      </c>
      <c r="B39931" t="s">
        <v>248</v>
      </c>
      <c r="C39931" s="1">
        <v>2.26537216928469</v>
      </c>
      <c r="D39931" s="2">
        <v>7562278558.2853098</v>
      </c>
      <c r="E39931" s="1">
        <v>26.670592780884601</v>
      </c>
    </row>
    <row r="39932" spans="1:5" x14ac:dyDescent="0.3">
      <c r="A39932" t="s">
        <v>1500</v>
      </c>
      <c r="B39932" t="s">
        <v>248</v>
      </c>
      <c r="C39932" s="1">
        <v>8.4210526314472602</v>
      </c>
      <c r="D39932" s="2">
        <v>7150455398.26017</v>
      </c>
      <c r="E39932" s="1">
        <v>25.218177650429801</v>
      </c>
    </row>
    <row r="39933" spans="1:5" x14ac:dyDescent="0.3">
      <c r="A39933" t="s">
        <v>1501</v>
      </c>
      <c r="B39933" t="s">
        <v>248</v>
      </c>
      <c r="C39933" s="1">
        <v>7.5471698128958904</v>
      </c>
      <c r="D39933" s="2">
        <v>6866253768.94137</v>
      </c>
      <c r="E39933" s="1">
        <v>24.215857269766101</v>
      </c>
    </row>
    <row r="39934" spans="1:5" x14ac:dyDescent="0.3">
      <c r="A39934" t="s">
        <v>1502</v>
      </c>
      <c r="B39934" t="s">
        <v>248</v>
      </c>
      <c r="C39934" s="1">
        <v>-2.5735294120115899</v>
      </c>
      <c r="D39934" s="2">
        <v>6358530313.4076996</v>
      </c>
      <c r="E39934" s="1">
        <v>22.425221626887499</v>
      </c>
    </row>
    <row r="39935" spans="1:5" x14ac:dyDescent="0.3">
      <c r="A39935" t="s">
        <v>1503</v>
      </c>
      <c r="B39935" t="s">
        <v>248</v>
      </c>
      <c r="C39935" s="1">
        <v>-6.8493150687964404</v>
      </c>
      <c r="D39935" s="2">
        <v>6515676852.46315</v>
      </c>
      <c r="E39935" s="1">
        <v>22.9794449760766</v>
      </c>
    </row>
    <row r="39936" spans="1:5" x14ac:dyDescent="0.3">
      <c r="A39936" t="s">
        <v>1504</v>
      </c>
      <c r="B39936" t="s">
        <v>248</v>
      </c>
      <c r="C39936" s="1">
        <v>15.4150197624969</v>
      </c>
      <c r="D39936" s="2">
        <v>6807094598.4877005</v>
      </c>
      <c r="E39936" s="1">
        <v>24.007215108244999</v>
      </c>
    </row>
    <row r="39937" spans="1:5" x14ac:dyDescent="0.3">
      <c r="A39937" t="s">
        <v>1505</v>
      </c>
      <c r="B39937" t="s">
        <v>248</v>
      </c>
      <c r="C39937" s="1">
        <v>-0.39370078850546902</v>
      </c>
      <c r="D39937" s="2">
        <v>5750602532.0162697</v>
      </c>
      <c r="E39937" s="1">
        <v>20.2811860465116</v>
      </c>
    </row>
    <row r="39938" spans="1:5" x14ac:dyDescent="0.3">
      <c r="A39938" t="s">
        <v>1506</v>
      </c>
      <c r="B39938" t="s">
        <v>248</v>
      </c>
      <c r="C39938" s="1">
        <v>-13.310580206049799</v>
      </c>
      <c r="D39938" s="2">
        <v>5896191665.81954</v>
      </c>
      <c r="E39938" s="1">
        <v>20.794648817164902</v>
      </c>
    </row>
    <row r="39939" spans="1:5" x14ac:dyDescent="0.3">
      <c r="A39939" t="s">
        <v>1507</v>
      </c>
      <c r="B39939" t="s">
        <v>248</v>
      </c>
      <c r="C39939" s="1">
        <v>4.6428571450403098</v>
      </c>
      <c r="D39939" s="2">
        <v>6756759926.3424501</v>
      </c>
      <c r="E39939" s="1">
        <v>23.829695127567501</v>
      </c>
    </row>
    <row r="39940" spans="1:5" x14ac:dyDescent="0.3">
      <c r="A39940" t="s">
        <v>1508</v>
      </c>
      <c r="B39940" t="s">
        <v>248</v>
      </c>
      <c r="C39940" s="1">
        <v>-13.846153846439099</v>
      </c>
      <c r="D39940" s="2">
        <v>6441495349.8379698</v>
      </c>
      <c r="E39940" s="1">
        <v>22.7178221552374</v>
      </c>
    </row>
    <row r="39941" spans="1:5" x14ac:dyDescent="0.3">
      <c r="A39941" t="s">
        <v>1509</v>
      </c>
      <c r="B39941" t="s">
        <v>248</v>
      </c>
      <c r="C39941" s="1">
        <v>-2.4024024026272399</v>
      </c>
      <c r="D39941" s="2">
        <v>7736096705.6722698</v>
      </c>
      <c r="E39941" s="1">
        <v>27.283613445378201</v>
      </c>
    </row>
    <row r="39942" spans="1:5" x14ac:dyDescent="0.3">
      <c r="A39942" t="s">
        <v>1510</v>
      </c>
      <c r="B39942" t="s">
        <v>248</v>
      </c>
      <c r="C39942" s="1">
        <v>1.52439024503994</v>
      </c>
      <c r="D39942" s="2">
        <v>8234777401.0071402</v>
      </c>
      <c r="E39942" s="1">
        <v>29.042357142857099</v>
      </c>
    </row>
    <row r="39943" spans="1:5" x14ac:dyDescent="0.3">
      <c r="A39943" t="s">
        <v>1511</v>
      </c>
      <c r="B39943" t="s">
        <v>248</v>
      </c>
      <c r="C39943" s="1">
        <v>-4.9275362337057196</v>
      </c>
      <c r="D39943" s="2">
        <v>7558573779.32197</v>
      </c>
      <c r="E39943" s="1">
        <v>26.657526791538501</v>
      </c>
    </row>
    <row r="39944" spans="1:5" x14ac:dyDescent="0.3">
      <c r="A39944" t="s">
        <v>1512</v>
      </c>
      <c r="B39944" t="s">
        <v>248</v>
      </c>
      <c r="C39944" s="1">
        <v>-4.6961325947241299</v>
      </c>
      <c r="D39944" s="2">
        <v>7462076356.9310102</v>
      </c>
      <c r="E39944" s="1">
        <v>26.3172003360717</v>
      </c>
    </row>
    <row r="39945" spans="1:5" x14ac:dyDescent="0.3">
      <c r="A39945" t="s">
        <v>1513</v>
      </c>
      <c r="B39945" t="s">
        <v>248</v>
      </c>
      <c r="C39945" s="1">
        <v>20.666666667046801</v>
      </c>
      <c r="D39945" s="2">
        <v>7499349657.6662703</v>
      </c>
      <c r="E39945" s="1">
        <v>26.448655560558301</v>
      </c>
    </row>
    <row r="39946" spans="1:5" x14ac:dyDescent="0.3">
      <c r="A39946" t="s">
        <v>1514</v>
      </c>
      <c r="B39946" t="s">
        <v>248</v>
      </c>
      <c r="C39946" s="1">
        <v>9.3755584925150099</v>
      </c>
      <c r="D39946" s="2">
        <v>6145185051.1984596</v>
      </c>
      <c r="E39946" s="1">
        <v>21.6727970016561</v>
      </c>
    </row>
    <row r="39947" spans="1:5" x14ac:dyDescent="0.3">
      <c r="A39947" t="s">
        <v>1515</v>
      </c>
      <c r="B39947" t="s">
        <v>248</v>
      </c>
      <c r="C39947" s="1">
        <v>-2.80701754378698</v>
      </c>
      <c r="D39947" s="2">
        <v>5645555935.4527197</v>
      </c>
      <c r="E39947" s="1">
        <v>19.9107084214981</v>
      </c>
    </row>
    <row r="39948" spans="1:5" x14ac:dyDescent="0.3">
      <c r="A39948" t="s">
        <v>1516</v>
      </c>
      <c r="B39948" t="s">
        <v>248</v>
      </c>
      <c r="C39948" s="1">
        <v>-3.0612244902005901</v>
      </c>
      <c r="D39948" s="2">
        <v>5357712954.4502401</v>
      </c>
      <c r="E39948" s="1">
        <v>18.8955457463884</v>
      </c>
    </row>
    <row r="39949" spans="1:5" x14ac:dyDescent="0.3">
      <c r="A39949" t="s">
        <v>1517</v>
      </c>
      <c r="B39949" t="s">
        <v>248</v>
      </c>
      <c r="C39949" s="1">
        <v>-1.34228187928914</v>
      </c>
      <c r="D39949" s="2">
        <v>5550272654.0849504</v>
      </c>
      <c r="E39949" s="1">
        <v>19.574663990365298</v>
      </c>
    </row>
    <row r="39950" spans="1:5" x14ac:dyDescent="0.3">
      <c r="A39950" t="s">
        <v>1518</v>
      </c>
      <c r="B39950" t="s">
        <v>248</v>
      </c>
      <c r="C39950" s="1">
        <v>-5.09554139984236</v>
      </c>
      <c r="D39950" s="2">
        <v>5506957038.77917</v>
      </c>
      <c r="E39950" s="1">
        <v>19.4224673137082</v>
      </c>
    </row>
    <row r="39951" spans="1:5" x14ac:dyDescent="0.3">
      <c r="A39951" t="s">
        <v>1519</v>
      </c>
      <c r="B39951" t="s">
        <v>248</v>
      </c>
      <c r="C39951" s="1">
        <v>-1.74061E-10</v>
      </c>
      <c r="D39951" s="2">
        <v>5668844563.9108801</v>
      </c>
      <c r="E39951" s="1">
        <v>19.993427853844299</v>
      </c>
    </row>
    <row r="39952" spans="1:5" x14ac:dyDescent="0.3">
      <c r="A39952" t="s">
        <v>1520</v>
      </c>
      <c r="B39952" t="s">
        <v>248</v>
      </c>
      <c r="C39952" s="1">
        <v>4.6364830657054599</v>
      </c>
      <c r="D39952" s="2">
        <v>5363061203.9980001</v>
      </c>
      <c r="E39952" s="1">
        <v>18.914961602671099</v>
      </c>
    </row>
    <row r="39953" spans="1:5" x14ac:dyDescent="0.3">
      <c r="A39953" t="s">
        <v>1521</v>
      </c>
      <c r="B39953" t="s">
        <v>248</v>
      </c>
      <c r="C39953" s="1">
        <v>8.9928057514820701</v>
      </c>
      <c r="D39953" s="2">
        <v>4846147193.6352701</v>
      </c>
      <c r="E39953" s="1">
        <v>17.091859406745201</v>
      </c>
    </row>
    <row r="39954" spans="1:5" x14ac:dyDescent="0.3">
      <c r="A39954" t="s">
        <v>1522</v>
      </c>
      <c r="B39954" t="s">
        <v>248</v>
      </c>
      <c r="C39954" s="1">
        <v>-4.7945205480338897</v>
      </c>
      <c r="D39954" s="2">
        <v>4488217867.7147598</v>
      </c>
      <c r="E39954" s="1">
        <v>15.829479732388799</v>
      </c>
    </row>
    <row r="39955" spans="1:5" x14ac:dyDescent="0.3">
      <c r="A39955" t="s">
        <v>1523</v>
      </c>
      <c r="B39955" t="s">
        <v>248</v>
      </c>
      <c r="C39955" s="1">
        <v>-12.312312310636401</v>
      </c>
      <c r="D39955" s="2">
        <v>4905816888.8086004</v>
      </c>
      <c r="E39955" s="1">
        <v>17.302308243727602</v>
      </c>
    </row>
    <row r="39956" spans="1:5" x14ac:dyDescent="0.3">
      <c r="A39956" t="s">
        <v>1524</v>
      </c>
      <c r="B39956" t="s">
        <v>248</v>
      </c>
      <c r="C39956" s="1">
        <v>-0.89285714478516398</v>
      </c>
      <c r="D39956" s="2">
        <v>5786710961.47826</v>
      </c>
      <c r="E39956" s="1">
        <v>20.4091304347826</v>
      </c>
    </row>
    <row r="39957" spans="1:5" x14ac:dyDescent="0.3">
      <c r="A39957" t="s">
        <v>1525</v>
      </c>
      <c r="B39957" t="s">
        <v>248</v>
      </c>
      <c r="C39957" s="1">
        <v>-4.27350427458508</v>
      </c>
      <c r="D39957" s="2">
        <v>5745981271.8551998</v>
      </c>
      <c r="E39957" s="1">
        <v>20.265481036425101</v>
      </c>
    </row>
    <row r="39958" spans="1:5" x14ac:dyDescent="0.3">
      <c r="A39958" t="s">
        <v>1526</v>
      </c>
      <c r="B39958" t="s">
        <v>248</v>
      </c>
      <c r="C39958" s="1">
        <v>-9.4862302350015106</v>
      </c>
      <c r="D39958" s="2">
        <v>6033179655.3599997</v>
      </c>
      <c r="E39958" s="1">
        <v>21.278400000000001</v>
      </c>
    </row>
    <row r="39959" spans="1:5" x14ac:dyDescent="0.3">
      <c r="A39959" t="s">
        <v>1527</v>
      </c>
      <c r="B39959" t="s">
        <v>248</v>
      </c>
      <c r="C39959" s="1">
        <v>-4.1666666684641598</v>
      </c>
      <c r="D39959" s="2">
        <v>6861132855.3580503</v>
      </c>
      <c r="E39959" s="1">
        <v>24.198505214368499</v>
      </c>
    </row>
    <row r="39960" spans="1:5" x14ac:dyDescent="0.3">
      <c r="A39960" t="s">
        <v>1528</v>
      </c>
      <c r="B39960" t="s">
        <v>248</v>
      </c>
      <c r="C39960" s="1">
        <v>-1.6867469891733899</v>
      </c>
      <c r="D39960" s="2">
        <v>7252180005.7293701</v>
      </c>
      <c r="E39960" s="1">
        <v>25.5776880267133</v>
      </c>
    </row>
    <row r="39961" spans="1:5" x14ac:dyDescent="0.3">
      <c r="A39961" t="s">
        <v>1529</v>
      </c>
      <c r="B39961" t="s">
        <v>248</v>
      </c>
      <c r="C39961" s="1">
        <v>-5.0343249422887002</v>
      </c>
      <c r="D39961" s="2">
        <v>7016638461.6463499</v>
      </c>
      <c r="E39961" s="1">
        <v>24.746957387495002</v>
      </c>
    </row>
    <row r="39962" spans="1:5" x14ac:dyDescent="0.3">
      <c r="A39962" t="s">
        <v>1530</v>
      </c>
      <c r="B39962" t="s">
        <v>248</v>
      </c>
      <c r="C39962" s="1">
        <v>-8.9583333343504705</v>
      </c>
      <c r="D39962" s="2">
        <v>7599320502.9371405</v>
      </c>
      <c r="E39962" s="1">
        <v>26.802016619219799</v>
      </c>
    </row>
    <row r="39963" spans="1:5" x14ac:dyDescent="0.3">
      <c r="A39963" t="s">
        <v>1531</v>
      </c>
      <c r="B39963" t="s">
        <v>248</v>
      </c>
      <c r="C39963" s="1">
        <v>1.9108280249690901</v>
      </c>
      <c r="D39963" s="2">
        <v>8502836459.6696796</v>
      </c>
      <c r="E39963" s="1">
        <v>29.988623853210999</v>
      </c>
    </row>
    <row r="39964" spans="1:5" x14ac:dyDescent="0.3">
      <c r="A39964" t="s">
        <v>1532</v>
      </c>
      <c r="B39964" t="s">
        <v>248</v>
      </c>
      <c r="C39964" s="1">
        <v>-1.0398265612165101</v>
      </c>
      <c r="D39964" s="2">
        <v>8176843575.84764</v>
      </c>
      <c r="E39964" s="1">
        <v>28.838880703600701</v>
      </c>
    </row>
    <row r="39965" spans="1:5" x14ac:dyDescent="0.3">
      <c r="A39965" t="s">
        <v>1533</v>
      </c>
      <c r="B39965" t="s">
        <v>248</v>
      </c>
      <c r="C39965" s="1">
        <v>-2.83975659494368</v>
      </c>
      <c r="D39965" s="2">
        <v>8449070513.9692898</v>
      </c>
      <c r="E39965" s="1">
        <v>29.798996929375601</v>
      </c>
    </row>
    <row r="39966" spans="1:5" x14ac:dyDescent="0.3">
      <c r="A39966" t="s">
        <v>1534</v>
      </c>
      <c r="B39966" t="s">
        <v>248</v>
      </c>
      <c r="C39966" s="1">
        <v>3.78947368206823</v>
      </c>
      <c r="D39966" s="2">
        <v>8648319330.3229408</v>
      </c>
      <c r="E39966" s="1">
        <v>30.501726875455201</v>
      </c>
    </row>
    <row r="39967" spans="1:5" x14ac:dyDescent="0.3">
      <c r="A39967" t="s">
        <v>1535</v>
      </c>
      <c r="B39967" t="s">
        <v>248</v>
      </c>
      <c r="C39967" s="1">
        <v>-12.0370370361764</v>
      </c>
      <c r="D39967" s="2">
        <v>8632686355.4900608</v>
      </c>
      <c r="E39967" s="1">
        <v>30.446590991777601</v>
      </c>
    </row>
    <row r="39968" spans="1:5" x14ac:dyDescent="0.3">
      <c r="A39968" t="s">
        <v>1536</v>
      </c>
      <c r="B39968" t="s">
        <v>248</v>
      </c>
      <c r="C39968" s="1">
        <v>-0.917431193898954</v>
      </c>
      <c r="D39968" s="2">
        <v>9373446953.1415997</v>
      </c>
      <c r="E39968" s="1">
        <v>33.0597832369942</v>
      </c>
    </row>
    <row r="39969" spans="1:5" x14ac:dyDescent="0.3">
      <c r="A39969" t="s">
        <v>1537</v>
      </c>
      <c r="B39969" t="s">
        <v>248</v>
      </c>
      <c r="C39969" s="1">
        <v>0.55350553338597797</v>
      </c>
      <c r="D39969" s="2">
        <v>9479771687.4718704</v>
      </c>
      <c r="E39969" s="1">
        <v>33.434786444166697</v>
      </c>
    </row>
    <row r="39970" spans="1:5" x14ac:dyDescent="0.3">
      <c r="A39970" t="s">
        <v>1538</v>
      </c>
      <c r="B39970" t="s">
        <v>248</v>
      </c>
      <c r="C39970" s="1">
        <v>1.8691588788942299</v>
      </c>
      <c r="D39970" s="2">
        <v>8978606754.4467697</v>
      </c>
      <c r="E39970" s="1">
        <v>31.7992594171997</v>
      </c>
    </row>
    <row r="39971" spans="1:5" x14ac:dyDescent="0.3">
      <c r="A39971" t="s">
        <v>1539</v>
      </c>
      <c r="B39971" t="s">
        <v>248</v>
      </c>
      <c r="C39971" s="1">
        <v>10.0823045269014</v>
      </c>
      <c r="D39971" s="2">
        <v>8438339970.4668999</v>
      </c>
      <c r="E39971" s="1">
        <v>29.896443609022601</v>
      </c>
    </row>
    <row r="39972" spans="1:5" x14ac:dyDescent="0.3">
      <c r="A39972" t="s">
        <v>1540</v>
      </c>
      <c r="B39972" t="s">
        <v>248</v>
      </c>
      <c r="C39972" s="1">
        <v>3.40425531922277</v>
      </c>
      <c r="D39972" s="2">
        <v>7505160894.2180595</v>
      </c>
      <c r="E39972" s="1">
        <v>26.595730508345401</v>
      </c>
    </row>
    <row r="39973" spans="1:5" x14ac:dyDescent="0.3">
      <c r="A39973" t="s">
        <v>1541</v>
      </c>
      <c r="B39973" t="s">
        <v>248</v>
      </c>
      <c r="C39973" s="1">
        <v>6.0948081271602099</v>
      </c>
      <c r="D39973" s="2">
        <v>7250642004.4577103</v>
      </c>
      <c r="E39973" s="1">
        <v>25.6955415430267</v>
      </c>
    </row>
    <row r="39974" spans="1:5" x14ac:dyDescent="0.3">
      <c r="A39974" t="s">
        <v>1542</v>
      </c>
      <c r="B39974" t="s">
        <v>248</v>
      </c>
      <c r="C39974" s="1">
        <v>-16.572504708320199</v>
      </c>
      <c r="D39974" s="2">
        <v>6880689069.3358498</v>
      </c>
      <c r="E39974" s="1">
        <v>24.390075471698101</v>
      </c>
    </row>
    <row r="39975" spans="1:5" x14ac:dyDescent="0.3">
      <c r="A39975" t="s">
        <v>1543</v>
      </c>
      <c r="B39975" t="s">
        <v>248</v>
      </c>
      <c r="C39975" s="1">
        <v>10.625000000366899</v>
      </c>
      <c r="D39975" s="2">
        <v>8419917407.8717804</v>
      </c>
      <c r="E39975" s="1">
        <v>29.8461998462721</v>
      </c>
    </row>
    <row r="39976" spans="1:5" x14ac:dyDescent="0.3">
      <c r="A39976" t="s">
        <v>1544</v>
      </c>
      <c r="B39976" t="s">
        <v>248</v>
      </c>
      <c r="C39976" s="1">
        <v>-2.90861778642028</v>
      </c>
      <c r="D39976" s="2">
        <v>7431007680.1386299</v>
      </c>
      <c r="E39976" s="1">
        <v>26.3490541516246</v>
      </c>
    </row>
    <row r="39977" spans="1:5" x14ac:dyDescent="0.3">
      <c r="A39977" t="s">
        <v>1545</v>
      </c>
      <c r="B39977" t="s">
        <v>248</v>
      </c>
      <c r="C39977" s="1">
        <v>-5.51330798562081</v>
      </c>
      <c r="D39977" s="2">
        <v>7414677342.7722301</v>
      </c>
      <c r="E39977" s="1">
        <v>26.2911962421712</v>
      </c>
    </row>
    <row r="39978" spans="1:5" x14ac:dyDescent="0.3">
      <c r="A39978" t="s">
        <v>1546</v>
      </c>
      <c r="B39978" t="s">
        <v>248</v>
      </c>
      <c r="C39978" s="1">
        <v>-5.2252252248513598</v>
      </c>
      <c r="D39978" s="2">
        <v>7804821392.8049297</v>
      </c>
      <c r="E39978" s="1">
        <v>27.674748112560099</v>
      </c>
    </row>
    <row r="39979" spans="1:5" x14ac:dyDescent="0.3">
      <c r="A39979" t="s">
        <v>1547</v>
      </c>
      <c r="B39979" t="s">
        <v>248</v>
      </c>
      <c r="C39979" s="1">
        <v>-13.0094043889974</v>
      </c>
      <c r="D39979" s="2">
        <v>8315030532.9579</v>
      </c>
      <c r="E39979" s="1">
        <v>29.502516425755601</v>
      </c>
    </row>
    <row r="39980" spans="1:5" x14ac:dyDescent="0.3">
      <c r="A39980" t="s">
        <v>1548</v>
      </c>
      <c r="B39980" t="s">
        <v>248</v>
      </c>
      <c r="C39980" s="1">
        <v>7.2268907573049201</v>
      </c>
      <c r="D39980" s="2">
        <v>9755213600.7142105</v>
      </c>
      <c r="E39980" s="1">
        <v>34.612422450052598</v>
      </c>
    </row>
    <row r="39981" spans="1:5" x14ac:dyDescent="0.3">
      <c r="A39981" t="s">
        <v>1549</v>
      </c>
      <c r="B39981" t="s">
        <v>248</v>
      </c>
      <c r="C39981" s="1">
        <v>7.2072072067523001</v>
      </c>
      <c r="D39981" s="2">
        <v>8646858744.7889309</v>
      </c>
      <c r="E39981" s="1">
        <v>30.679874371859299</v>
      </c>
    </row>
    <row r="39982" spans="1:5" x14ac:dyDescent="0.3">
      <c r="A39982" t="s">
        <v>1550</v>
      </c>
      <c r="B39982" t="s">
        <v>248</v>
      </c>
      <c r="C39982" s="1">
        <v>-23.790320085484801</v>
      </c>
      <c r="D39982" s="2">
        <v>8178081955.26056</v>
      </c>
      <c r="E39982" s="1">
        <v>29.032277602523699</v>
      </c>
    </row>
    <row r="39983" spans="1:5" x14ac:dyDescent="0.3">
      <c r="A39983" t="s">
        <v>1551</v>
      </c>
      <c r="B39983" t="s">
        <v>248</v>
      </c>
      <c r="C39983" s="1">
        <v>-1.0825439802485499</v>
      </c>
      <c r="D39983" s="2">
        <v>11507321800.6437</v>
      </c>
      <c r="E39983" s="1">
        <v>40.853115732975503</v>
      </c>
    </row>
    <row r="39984" spans="1:5" x14ac:dyDescent="0.3">
      <c r="A39984" t="s">
        <v>1552</v>
      </c>
      <c r="B39984" t="s">
        <v>248</v>
      </c>
      <c r="C39984" s="1">
        <v>-8.7654320979410798</v>
      </c>
      <c r="D39984" s="2">
        <v>11929858443.3549</v>
      </c>
      <c r="E39984" s="1">
        <v>42.353198781416602</v>
      </c>
    </row>
    <row r="39985" spans="1:5" x14ac:dyDescent="0.3">
      <c r="A39985" t="s">
        <v>1553</v>
      </c>
      <c r="B39985" t="s">
        <v>248</v>
      </c>
      <c r="C39985" s="1">
        <v>-4.1420118353185904</v>
      </c>
      <c r="D39985" s="2">
        <v>12368325014.2022</v>
      </c>
      <c r="E39985" s="1">
        <v>47.266611053180398</v>
      </c>
    </row>
    <row r="39986" spans="1:5" x14ac:dyDescent="0.3">
      <c r="A39986" t="s">
        <v>1554</v>
      </c>
      <c r="B39986" t="s">
        <v>248</v>
      </c>
      <c r="C39986" s="1">
        <v>15.279672578398801</v>
      </c>
      <c r="D39986" s="2">
        <v>13549055263.932699</v>
      </c>
      <c r="E39986" s="1">
        <v>51.779327731092401</v>
      </c>
    </row>
    <row r="39987" spans="1:5" x14ac:dyDescent="0.3">
      <c r="A39987" t="s">
        <v>1555</v>
      </c>
      <c r="B39987" t="s">
        <v>248</v>
      </c>
      <c r="C39987" s="1">
        <v>-4.80519480564275</v>
      </c>
      <c r="D39987" s="2">
        <v>12061459814.9554</v>
      </c>
      <c r="E39987" s="1">
        <v>46.0943046218487</v>
      </c>
    </row>
    <row r="39988" spans="1:5" x14ac:dyDescent="0.3">
      <c r="A39988" t="s">
        <v>1556</v>
      </c>
      <c r="B39988" t="s">
        <v>248</v>
      </c>
      <c r="C39988" s="1">
        <v>2.60545121094122</v>
      </c>
      <c r="D39988" s="2">
        <v>13158052616.6145</v>
      </c>
      <c r="E39988" s="1">
        <v>50.292156651202902</v>
      </c>
    </row>
    <row r="39989" spans="1:5" x14ac:dyDescent="0.3">
      <c r="A39989" t="s">
        <v>1557</v>
      </c>
      <c r="B39989" t="s">
        <v>248</v>
      </c>
      <c r="C39989" s="1">
        <v>-9.3862815888813298</v>
      </c>
      <c r="D39989" s="2">
        <v>12864893323.943001</v>
      </c>
      <c r="E39989" s="1">
        <v>49.172031389113201</v>
      </c>
    </row>
    <row r="39990" spans="1:5" x14ac:dyDescent="0.3">
      <c r="A39990" t="s">
        <v>1558</v>
      </c>
      <c r="B39990" t="s">
        <v>248</v>
      </c>
      <c r="C39990" s="1">
        <v>3.8749999992831601</v>
      </c>
      <c r="D39990" s="2">
        <v>14243197229.278601</v>
      </c>
      <c r="E39990" s="1">
        <v>54.4401670191817</v>
      </c>
    </row>
    <row r="39991" spans="1:5" x14ac:dyDescent="0.3">
      <c r="A39991" t="s">
        <v>1559</v>
      </c>
      <c r="B39991" t="s">
        <v>248</v>
      </c>
      <c r="C39991" s="1">
        <v>-7.5144508654218702</v>
      </c>
      <c r="D39991" s="2">
        <v>13324787016.5492</v>
      </c>
      <c r="E39991" s="1">
        <v>52.494615587699897</v>
      </c>
    </row>
    <row r="39992" spans="1:5" x14ac:dyDescent="0.3">
      <c r="A39992" t="s">
        <v>1560</v>
      </c>
      <c r="B39992" t="s">
        <v>248</v>
      </c>
      <c r="C39992" s="1">
        <v>-6.2838569887144402</v>
      </c>
      <c r="D39992" s="2">
        <v>14683116946.148001</v>
      </c>
      <c r="E39992" s="1">
        <v>57.845921196337102</v>
      </c>
    </row>
    <row r="39993" spans="1:5" x14ac:dyDescent="0.3">
      <c r="A39993" t="s">
        <v>1561</v>
      </c>
      <c r="B39993" t="s">
        <v>248</v>
      </c>
      <c r="C39993" s="1">
        <v>3.1284916190571099</v>
      </c>
      <c r="D39993" s="2">
        <v>15936334812.5214</v>
      </c>
      <c r="E39993" s="1">
        <v>62.783125075183399</v>
      </c>
    </row>
    <row r="39994" spans="1:5" x14ac:dyDescent="0.3">
      <c r="A39994" t="s">
        <v>1562</v>
      </c>
      <c r="B39994" t="s">
        <v>248</v>
      </c>
      <c r="C39994" s="1">
        <v>2.7322372751501498</v>
      </c>
      <c r="D39994" s="2">
        <v>15596059037.8337</v>
      </c>
      <c r="E39994" s="1">
        <v>61.442567363915899</v>
      </c>
    </row>
    <row r="39995" spans="1:5" x14ac:dyDescent="0.3">
      <c r="A39995" t="s">
        <v>1563</v>
      </c>
      <c r="B39995" t="s">
        <v>248</v>
      </c>
      <c r="C39995" s="1">
        <v>20.967741935993502</v>
      </c>
      <c r="D39995" s="2">
        <v>15627336509.1737</v>
      </c>
      <c r="E39995" s="1">
        <v>60.508287314573202</v>
      </c>
    </row>
    <row r="39996" spans="1:5" x14ac:dyDescent="0.3">
      <c r="A39996" t="s">
        <v>1564</v>
      </c>
      <c r="B39996" t="s">
        <v>248</v>
      </c>
      <c r="C39996" s="1">
        <v>7.8260869580703902</v>
      </c>
      <c r="D39996" s="2">
        <v>12863683773.782801</v>
      </c>
      <c r="E39996" s="1">
        <v>49.829398150651699</v>
      </c>
    </row>
    <row r="39997" spans="1:5" x14ac:dyDescent="0.3">
      <c r="A39997" t="s">
        <v>1565</v>
      </c>
      <c r="B39997" t="s">
        <v>248</v>
      </c>
      <c r="C39997" s="1">
        <v>-7.7540106951879002</v>
      </c>
      <c r="D39997" s="2">
        <v>11830349684.9755</v>
      </c>
      <c r="E39997" s="1">
        <v>45.951442081508901</v>
      </c>
    </row>
    <row r="39998" spans="1:5" x14ac:dyDescent="0.3">
      <c r="A39998" t="s">
        <v>1566</v>
      </c>
      <c r="B39998" t="s">
        <v>248</v>
      </c>
      <c r="C39998" s="1">
        <v>5.9490084989426402</v>
      </c>
      <c r="D39998" s="2">
        <v>12801979573.284599</v>
      </c>
      <c r="E39998" s="1">
        <v>49.843817324487198</v>
      </c>
    </row>
    <row r="39999" spans="1:5" x14ac:dyDescent="0.3">
      <c r="A39999" t="s">
        <v>1567</v>
      </c>
      <c r="B39999" t="s">
        <v>248</v>
      </c>
      <c r="C39999" s="1">
        <v>12.779552716776401</v>
      </c>
      <c r="D39999" s="2">
        <v>12087047083.2638</v>
      </c>
      <c r="E39999" s="1">
        <v>47.086872371969299</v>
      </c>
    </row>
    <row r="40000" spans="1:5" x14ac:dyDescent="0.3">
      <c r="A40000" t="s">
        <v>1568</v>
      </c>
      <c r="B40000" t="s">
        <v>248</v>
      </c>
      <c r="C40000" s="1">
        <v>26.226572958732799</v>
      </c>
      <c r="D40000" s="2">
        <v>10356134269.2845</v>
      </c>
      <c r="E40000" s="1">
        <v>40.705198388704098</v>
      </c>
    </row>
    <row r="40001" spans="1:5" x14ac:dyDescent="0.3">
      <c r="A40001" t="s">
        <v>1569</v>
      </c>
      <c r="B40001" t="s">
        <v>248</v>
      </c>
      <c r="C40001" s="1">
        <v>-14.137931035165099</v>
      </c>
      <c r="D40001" s="2">
        <v>8132169824.16113</v>
      </c>
      <c r="E40001" s="1">
        <v>32.049400993644802</v>
      </c>
    </row>
    <row r="40002" spans="1:5" x14ac:dyDescent="0.3">
      <c r="A40002" t="s">
        <v>1570</v>
      </c>
      <c r="B40002" t="s">
        <v>248</v>
      </c>
      <c r="C40002" s="1">
        <v>-3.3333333342878602</v>
      </c>
      <c r="D40002" s="2">
        <v>9606351862.11339</v>
      </c>
      <c r="E40002" s="1">
        <v>38.130987028133703</v>
      </c>
    </row>
    <row r="40003" spans="1:5" x14ac:dyDescent="0.3">
      <c r="A40003" t="s">
        <v>1571</v>
      </c>
      <c r="B40003" t="s">
        <v>248</v>
      </c>
      <c r="C40003" s="1">
        <v>62.6016260172226</v>
      </c>
      <c r="D40003" s="2">
        <v>9590042439.6282597</v>
      </c>
      <c r="E40003" s="1">
        <v>38.288976935177303</v>
      </c>
    </row>
    <row r="40004" spans="1:5" x14ac:dyDescent="0.3">
      <c r="A40004" t="s">
        <v>1572</v>
      </c>
      <c r="B40004" t="s">
        <v>248</v>
      </c>
      <c r="C40004" s="1">
        <v>11.818181817750499</v>
      </c>
      <c r="D40004" s="2">
        <v>5919027828.1392498</v>
      </c>
      <c r="E40004" s="1">
        <v>23.8124213930971</v>
      </c>
    </row>
    <row r="40005" spans="1:5" x14ac:dyDescent="0.3">
      <c r="A40005" t="s">
        <v>1573</v>
      </c>
      <c r="B40005" t="s">
        <v>248</v>
      </c>
      <c r="C40005" s="1">
        <v>-2.3668639038507</v>
      </c>
      <c r="D40005" s="2">
        <v>5126451672.5658703</v>
      </c>
      <c r="E40005" s="1">
        <v>20.7282144960636</v>
      </c>
    </row>
    <row r="40006" spans="1:5" x14ac:dyDescent="0.3">
      <c r="A40006" t="s">
        <v>1574</v>
      </c>
      <c r="B40006" t="s">
        <v>248</v>
      </c>
      <c r="C40006" s="1">
        <v>8.9659565859465395</v>
      </c>
      <c r="D40006" s="2">
        <v>5195513304.0556803</v>
      </c>
      <c r="E40006" s="1">
        <v>21.097421282092</v>
      </c>
    </row>
    <row r="40007" spans="1:5" x14ac:dyDescent="0.3">
      <c r="A40007" t="s">
        <v>1575</v>
      </c>
      <c r="B40007" t="s">
        <v>248</v>
      </c>
      <c r="C40007" s="1">
        <v>8.3044982683000406</v>
      </c>
      <c r="D40007" s="2">
        <v>4760808454.3692999</v>
      </c>
      <c r="E40007" s="1">
        <v>19.3865338172712</v>
      </c>
    </row>
    <row r="40008" spans="1:5" x14ac:dyDescent="0.3">
      <c r="A40008" t="s">
        <v>1576</v>
      </c>
      <c r="B40008" t="s">
        <v>248</v>
      </c>
      <c r="C40008" s="1">
        <v>12.4513618681134</v>
      </c>
      <c r="D40008" s="2">
        <v>4382751706.0137701</v>
      </c>
      <c r="E40008" s="1">
        <v>17.857149007490602</v>
      </c>
    </row>
    <row r="40009" spans="1:5" x14ac:dyDescent="0.3">
      <c r="A40009" t="s">
        <v>1577</v>
      </c>
      <c r="B40009" t="s">
        <v>248</v>
      </c>
      <c r="C40009" s="1">
        <v>-8.5409252667895004</v>
      </c>
      <c r="D40009" s="2">
        <v>3797180763.9923701</v>
      </c>
      <c r="E40009" s="1">
        <v>15.6767248450343</v>
      </c>
    </row>
    <row r="40010" spans="1:5" x14ac:dyDescent="0.3">
      <c r="A40010" t="s">
        <v>1578</v>
      </c>
      <c r="B40010" t="s">
        <v>248</v>
      </c>
      <c r="C40010" s="1">
        <v>-5.7046979888366698</v>
      </c>
      <c r="D40010" s="2">
        <v>3971929502.7086301</v>
      </c>
      <c r="E40010" s="1">
        <v>16.398177960948502</v>
      </c>
    </row>
    <row r="40011" spans="1:5" x14ac:dyDescent="0.3">
      <c r="A40011" t="s">
        <v>1579</v>
      </c>
      <c r="B40011" t="s">
        <v>248</v>
      </c>
      <c r="C40011" s="1">
        <v>-5.69620252940312</v>
      </c>
      <c r="D40011" s="2">
        <v>4253874753.8256502</v>
      </c>
      <c r="E40011" s="1">
        <v>17.562193686783601</v>
      </c>
    </row>
    <row r="40012" spans="1:5" x14ac:dyDescent="0.3">
      <c r="A40012" t="s">
        <v>1580</v>
      </c>
      <c r="B40012" t="s">
        <v>248</v>
      </c>
      <c r="C40012" s="1">
        <v>6.3973063986506196</v>
      </c>
      <c r="D40012" s="2">
        <v>4507068861.1080198</v>
      </c>
      <c r="E40012" s="1">
        <v>18.607509830247</v>
      </c>
    </row>
    <row r="40013" spans="1:5" x14ac:dyDescent="0.3">
      <c r="A40013" t="s">
        <v>1581</v>
      </c>
      <c r="B40013" t="s">
        <v>248</v>
      </c>
      <c r="C40013" s="1">
        <v>24.267782423749399</v>
      </c>
      <c r="D40013" s="2">
        <v>4300100631.6665297</v>
      </c>
      <c r="E40013" s="1">
        <v>17.781074834581801</v>
      </c>
    </row>
    <row r="40014" spans="1:5" x14ac:dyDescent="0.3">
      <c r="A40014" t="s">
        <v>1582</v>
      </c>
      <c r="B40014" t="s">
        <v>248</v>
      </c>
      <c r="C40014" s="1">
        <v>-8.7786259560093391</v>
      </c>
      <c r="D40014" s="2">
        <v>3116675821.6917901</v>
      </c>
      <c r="E40014" s="1">
        <v>13.8716191811952</v>
      </c>
    </row>
    <row r="40015" spans="1:5" x14ac:dyDescent="0.3">
      <c r="A40015" t="s">
        <v>1583</v>
      </c>
      <c r="B40015" t="s">
        <v>248</v>
      </c>
      <c r="C40015" s="1">
        <v>-14.0983606558441</v>
      </c>
      <c r="D40015" s="2">
        <v>3431752460.3978701</v>
      </c>
      <c r="E40015" s="1">
        <v>15.273954038931301</v>
      </c>
    </row>
    <row r="40016" spans="1:5" x14ac:dyDescent="0.3">
      <c r="A40016" t="s">
        <v>1584</v>
      </c>
      <c r="B40016" t="s">
        <v>248</v>
      </c>
      <c r="C40016" s="1">
        <v>7.3943661985249998</v>
      </c>
      <c r="D40016" s="2">
        <v>4055914465.4605498</v>
      </c>
      <c r="E40016" s="1">
        <v>18.051957956227099</v>
      </c>
    </row>
    <row r="40017" spans="1:5" x14ac:dyDescent="0.3">
      <c r="A40017" t="s">
        <v>1585</v>
      </c>
      <c r="B40017" t="s">
        <v>248</v>
      </c>
      <c r="C40017" s="1">
        <v>-10.410094637725299</v>
      </c>
      <c r="D40017" s="2">
        <v>3799245630.6098499</v>
      </c>
      <c r="E40017" s="1">
        <v>16.9095830233098</v>
      </c>
    </row>
    <row r="40018" spans="1:5" x14ac:dyDescent="0.3">
      <c r="A40018" t="s">
        <v>1586</v>
      </c>
      <c r="B40018" t="s">
        <v>248</v>
      </c>
      <c r="C40018" s="1">
        <v>6.3758389260967201</v>
      </c>
      <c r="D40018" s="2">
        <v>3915343023.63555</v>
      </c>
      <c r="E40018" s="1">
        <v>18.4001112472695</v>
      </c>
    </row>
    <row r="40019" spans="1:5" x14ac:dyDescent="0.3">
      <c r="A40019" t="s">
        <v>1587</v>
      </c>
      <c r="B40019" t="s">
        <v>248</v>
      </c>
      <c r="C40019" s="1">
        <v>55.208333331596997</v>
      </c>
      <c r="D40019" s="2">
        <v>3555904931.08746</v>
      </c>
      <c r="E40019" s="1">
        <v>16.710935905679499</v>
      </c>
    </row>
    <row r="40020" spans="1:5" x14ac:dyDescent="0.3">
      <c r="A40020" t="s">
        <v>1588</v>
      </c>
      <c r="B40020" t="s">
        <v>248</v>
      </c>
      <c r="C40020" s="1">
        <v>19.254658384387401</v>
      </c>
      <c r="D40020" s="2">
        <v>2295776745.0518599</v>
      </c>
      <c r="E40020" s="1">
        <v>10.7889774287578</v>
      </c>
    </row>
    <row r="40021" spans="1:5" x14ac:dyDescent="0.3">
      <c r="A40021" t="s">
        <v>1589</v>
      </c>
      <c r="B40021" t="s">
        <v>248</v>
      </c>
      <c r="C40021" s="1">
        <v>2.5477706983517701</v>
      </c>
      <c r="D40021" s="2">
        <v>1944661607.6359</v>
      </c>
      <c r="E40021" s="1">
        <v>9.1443379300800007</v>
      </c>
    </row>
    <row r="40022" spans="1:5" x14ac:dyDescent="0.3">
      <c r="A40022" t="s">
        <v>1590</v>
      </c>
      <c r="B40022" t="s">
        <v>248</v>
      </c>
      <c r="C40022" s="1">
        <v>-2.4844720498572102</v>
      </c>
      <c r="D40022" s="2">
        <v>1900577374.26914</v>
      </c>
      <c r="E40022" s="1">
        <v>8.9560843240043404</v>
      </c>
    </row>
    <row r="40023" spans="1:5" x14ac:dyDescent="0.3">
      <c r="A40023" t="s">
        <v>1591</v>
      </c>
      <c r="B40023" t="s">
        <v>248</v>
      </c>
      <c r="C40023" s="1">
        <v>-10.5555555562806</v>
      </c>
      <c r="D40023" s="2">
        <v>2015860475.82269</v>
      </c>
      <c r="E40023" s="1">
        <v>9.4993324930210896</v>
      </c>
    </row>
    <row r="40024" spans="1:5" x14ac:dyDescent="0.3">
      <c r="A40024" t="s">
        <v>1592</v>
      </c>
      <c r="B40024" t="s">
        <v>248</v>
      </c>
      <c r="C40024" s="1">
        <v>-13.8755980872882</v>
      </c>
      <c r="D40024" s="2">
        <v>2345624886.5240698</v>
      </c>
      <c r="E40024" s="1">
        <v>11.0532802087424</v>
      </c>
    </row>
    <row r="40025" spans="1:5" x14ac:dyDescent="0.3">
      <c r="A40025" t="s">
        <v>1593</v>
      </c>
      <c r="B40025" t="s">
        <v>248</v>
      </c>
      <c r="C40025" s="1">
        <v>11.1702127669238</v>
      </c>
      <c r="D40025" s="2">
        <v>2698826967.4477201</v>
      </c>
      <c r="E40025" s="1">
        <v>12.717673178474801</v>
      </c>
    </row>
    <row r="40026" spans="1:5" x14ac:dyDescent="0.3">
      <c r="A40026" t="s">
        <v>1594</v>
      </c>
      <c r="B40026" t="s">
        <v>248</v>
      </c>
      <c r="C40026" s="1">
        <v>1.0752688191075299</v>
      </c>
      <c r="D40026" s="2">
        <v>2495246069.48946</v>
      </c>
      <c r="E40026" s="1">
        <v>11.758339602502</v>
      </c>
    </row>
    <row r="40027" spans="1:5" x14ac:dyDescent="0.3">
      <c r="A40027" t="s">
        <v>1595</v>
      </c>
      <c r="B40027" t="s">
        <v>248</v>
      </c>
      <c r="C40027" s="1">
        <v>3.3333333341587701</v>
      </c>
      <c r="D40027" s="2">
        <v>2385515438.9576001</v>
      </c>
      <c r="E40027" s="1">
        <v>11.2412563238759</v>
      </c>
    </row>
    <row r="40028" spans="1:5" x14ac:dyDescent="0.3">
      <c r="A40028" t="s">
        <v>1596</v>
      </c>
      <c r="B40028" t="s">
        <v>248</v>
      </c>
      <c r="C40028" s="1">
        <v>1.69491525500887</v>
      </c>
      <c r="D40028" s="2">
        <v>2303160426.4764299</v>
      </c>
      <c r="E40028" s="1">
        <v>10.853175077475999</v>
      </c>
    </row>
    <row r="40029" spans="1:5" x14ac:dyDescent="0.3">
      <c r="A40029" t="s">
        <v>1597</v>
      </c>
      <c r="B40029" t="s">
        <v>248</v>
      </c>
      <c r="C40029" s="1">
        <v>-10.152284265216201</v>
      </c>
      <c r="D40029" s="2">
        <v>2190214169.9863901</v>
      </c>
      <c r="E40029" s="1">
        <v>10.320938815537801</v>
      </c>
    </row>
    <row r="40030" spans="1:5" x14ac:dyDescent="0.3">
      <c r="A40030" t="s">
        <v>1598</v>
      </c>
      <c r="B40030" t="s">
        <v>248</v>
      </c>
      <c r="C40030" s="1">
        <v>1.5463917512070799</v>
      </c>
      <c r="D40030" s="2">
        <v>2512288394.19064</v>
      </c>
      <c r="E40030" s="1">
        <v>12.0168389495713</v>
      </c>
    </row>
    <row r="40031" spans="1:5" x14ac:dyDescent="0.3">
      <c r="A40031" t="s">
        <v>1599</v>
      </c>
      <c r="B40031" t="s">
        <v>248</v>
      </c>
      <c r="C40031" s="1">
        <v>6.0109289600907898</v>
      </c>
      <c r="D40031" s="2">
        <v>2238246907.2957001</v>
      </c>
      <c r="E40031" s="1">
        <v>10.706037044371101</v>
      </c>
    </row>
    <row r="40032" spans="1:5" x14ac:dyDescent="0.3">
      <c r="A40032" t="s">
        <v>1600</v>
      </c>
      <c r="B40032" t="s">
        <v>248</v>
      </c>
      <c r="C40032" s="1">
        <v>3.3898305073437598</v>
      </c>
      <c r="D40032" s="2">
        <v>2123082842.7444601</v>
      </c>
      <c r="E40032" s="1">
        <v>10.155181489853399</v>
      </c>
    </row>
    <row r="40033" spans="1:5" x14ac:dyDescent="0.3">
      <c r="A40033" t="s">
        <v>1601</v>
      </c>
      <c r="B40033" t="s">
        <v>248</v>
      </c>
      <c r="C40033" s="1">
        <v>-1.14964E-10</v>
      </c>
      <c r="D40033" s="2">
        <v>2019988345.22493</v>
      </c>
      <c r="E40033" s="1">
        <v>9.6620573819109801</v>
      </c>
    </row>
    <row r="40034" spans="1:5" x14ac:dyDescent="0.3">
      <c r="A40034" t="s">
        <v>1602</v>
      </c>
      <c r="B40034" t="s">
        <v>248</v>
      </c>
      <c r="C40034" s="1">
        <v>-9.6938775519995595</v>
      </c>
      <c r="D40034" s="2">
        <v>2044932945.51509</v>
      </c>
      <c r="E40034" s="1">
        <v>9.7813730007075694</v>
      </c>
    </row>
    <row r="40035" spans="1:5" x14ac:dyDescent="0.3">
      <c r="A40035" t="s">
        <v>1603</v>
      </c>
      <c r="B40035" t="s">
        <v>248</v>
      </c>
      <c r="C40035" s="1">
        <v>-15.8798283272563</v>
      </c>
      <c r="D40035" s="2">
        <v>2242482093.19631</v>
      </c>
      <c r="E40035" s="1">
        <v>10.7262948885767</v>
      </c>
    </row>
    <row r="40036" spans="1:5" x14ac:dyDescent="0.3">
      <c r="A40036" t="s">
        <v>1604</v>
      </c>
      <c r="B40036" t="s">
        <v>248</v>
      </c>
      <c r="C40036" s="1">
        <v>19.4871794879353</v>
      </c>
      <c r="D40036" s="2">
        <v>2669495037.4697499</v>
      </c>
      <c r="E40036" s="1">
        <v>12.768793589196299</v>
      </c>
    </row>
    <row r="40037" spans="1:5" x14ac:dyDescent="0.3">
      <c r="A40037" t="s">
        <v>1605</v>
      </c>
      <c r="B40037" t="s">
        <v>248</v>
      </c>
      <c r="C40037" s="1">
        <v>9.5505617985889693</v>
      </c>
      <c r="D40037" s="2">
        <v>2111514742.6192501</v>
      </c>
      <c r="E40037" s="1">
        <v>10.099888479439301</v>
      </c>
    </row>
    <row r="40038" spans="1:5" x14ac:dyDescent="0.3">
      <c r="A40038" t="s">
        <v>1606</v>
      </c>
      <c r="B40038" t="s">
        <v>248</v>
      </c>
      <c r="C40038" s="1">
        <v>9.8765432077780204</v>
      </c>
      <c r="D40038" s="2">
        <v>1942780770.6965401</v>
      </c>
      <c r="E40038" s="1">
        <v>9.2927928600177605</v>
      </c>
    </row>
    <row r="40039" spans="1:5" x14ac:dyDescent="0.3">
      <c r="A40039" t="s">
        <v>1607</v>
      </c>
      <c r="B40039" t="s">
        <v>248</v>
      </c>
      <c r="C40039" s="1">
        <v>1.24999999885345</v>
      </c>
      <c r="D40039" s="2">
        <v>1800516166.8260701</v>
      </c>
      <c r="E40039" s="1">
        <v>8.6123066646521806</v>
      </c>
    </row>
    <row r="40040" spans="1:5" x14ac:dyDescent="0.3">
      <c r="A40040" t="s">
        <v>1608</v>
      </c>
      <c r="B40040" t="s">
        <v>248</v>
      </c>
      <c r="C40040" s="1">
        <v>0.62893081926420602</v>
      </c>
      <c r="D40040" s="2">
        <v>1776112997.9617801</v>
      </c>
      <c r="E40040" s="1">
        <v>8.49558037375796</v>
      </c>
    </row>
    <row r="40041" spans="1:5" x14ac:dyDescent="0.3">
      <c r="A40041" t="s">
        <v>1609</v>
      </c>
      <c r="B40041" t="s">
        <v>248</v>
      </c>
      <c r="C40041" s="1">
        <v>-6.4705882368301797</v>
      </c>
      <c r="D40041" s="2">
        <v>1788699537.7622199</v>
      </c>
      <c r="E40041" s="1">
        <v>8.5557848543427397</v>
      </c>
    </row>
    <row r="40042" spans="1:5" x14ac:dyDescent="0.3">
      <c r="A40042" t="s">
        <v>1610</v>
      </c>
      <c r="B40042" t="s">
        <v>248</v>
      </c>
      <c r="C40042" s="1">
        <v>17.241379310732</v>
      </c>
      <c r="D40042" s="2">
        <v>1906948816.6135399</v>
      </c>
      <c r="E40042" s="1">
        <v>9.12139991023904</v>
      </c>
    </row>
    <row r="40043" spans="1:5" x14ac:dyDescent="0.3">
      <c r="A40043" t="s">
        <v>1611</v>
      </c>
      <c r="B40043" t="s">
        <v>248</v>
      </c>
      <c r="C40043" s="1">
        <v>-2.68456375975539</v>
      </c>
      <c r="D40043" s="2">
        <v>1696132731.5706201</v>
      </c>
      <c r="E40043" s="1">
        <v>8.1130153104875706</v>
      </c>
    </row>
    <row r="40044" spans="1:5" x14ac:dyDescent="0.3">
      <c r="A40044" t="s">
        <v>1612</v>
      </c>
      <c r="B40044" t="s">
        <v>248</v>
      </c>
      <c r="C40044" s="1">
        <v>-5.0955413990329204</v>
      </c>
      <c r="D40044" s="2">
        <v>1676938607.00863</v>
      </c>
      <c r="E40044" s="1">
        <v>8.0212051451954505</v>
      </c>
    </row>
    <row r="40045" spans="1:5" x14ac:dyDescent="0.3">
      <c r="A40045" t="s">
        <v>1613</v>
      </c>
      <c r="B40045" t="s">
        <v>248</v>
      </c>
      <c r="C40045" s="1">
        <v>2.6143790841427901</v>
      </c>
      <c r="D40045" s="2">
        <v>1784547407.99999</v>
      </c>
      <c r="E40045" s="1">
        <v>8.5359242080000008</v>
      </c>
    </row>
    <row r="40046" spans="1:5" x14ac:dyDescent="0.3">
      <c r="A40046" t="s">
        <v>1614</v>
      </c>
      <c r="B40046" t="s">
        <v>248</v>
      </c>
      <c r="C40046" s="1">
        <v>3.3783783757760402</v>
      </c>
      <c r="D40046" s="2">
        <v>1736195310.7636299</v>
      </c>
      <c r="E40046" s="1">
        <v>8.3046443689454605</v>
      </c>
    </row>
    <row r="40047" spans="1:5" x14ac:dyDescent="0.3">
      <c r="A40047" t="s">
        <v>1615</v>
      </c>
      <c r="B40047" t="s">
        <v>248</v>
      </c>
      <c r="C40047" s="1">
        <v>-1.33333333438996</v>
      </c>
      <c r="D40047" s="2">
        <v>1661414804.6300399</v>
      </c>
      <c r="E40047" s="1">
        <v>7.9469510234334599</v>
      </c>
    </row>
    <row r="40048" spans="1:5" x14ac:dyDescent="0.3">
      <c r="A40048" t="s">
        <v>1616</v>
      </c>
      <c r="B40048" t="s">
        <v>248</v>
      </c>
      <c r="C40048" s="1">
        <v>-2.5974025989579199</v>
      </c>
      <c r="D40048" s="2">
        <v>1688531580.80194</v>
      </c>
      <c r="E40048" s="1">
        <v>8.0766571579586905</v>
      </c>
    </row>
    <row r="40049" spans="1:5" x14ac:dyDescent="0.3">
      <c r="A40049" t="s">
        <v>1617</v>
      </c>
      <c r="B40049" t="s">
        <v>248</v>
      </c>
      <c r="C40049" s="1">
        <v>3.3557046972880502</v>
      </c>
      <c r="D40049" s="2">
        <v>1670358045.0334799</v>
      </c>
      <c r="E40049" s="1">
        <v>7.9897287170467104</v>
      </c>
    </row>
    <row r="40050" spans="1:5" x14ac:dyDescent="0.3">
      <c r="A40050" t="s">
        <v>1618</v>
      </c>
      <c r="B40050" t="s">
        <v>248</v>
      </c>
      <c r="C40050" s="1">
        <v>-3.2467532479579999</v>
      </c>
      <c r="D40050" s="2">
        <v>1593108752.2282901</v>
      </c>
      <c r="E40050" s="1">
        <v>7.6202265645397498</v>
      </c>
    </row>
    <row r="40051" spans="1:5" x14ac:dyDescent="0.3">
      <c r="A40051" t="s">
        <v>1619</v>
      </c>
      <c r="B40051" t="s">
        <v>248</v>
      </c>
      <c r="C40051" s="1">
        <v>-3.1446540880385601</v>
      </c>
      <c r="D40051" s="2">
        <v>1640392758.47787</v>
      </c>
      <c r="E40051" s="1">
        <v>7.8463974646725703</v>
      </c>
    </row>
    <row r="40052" spans="1:5" x14ac:dyDescent="0.3">
      <c r="A40052" t="s">
        <v>1620</v>
      </c>
      <c r="B40052" t="s">
        <v>248</v>
      </c>
      <c r="C40052" s="1">
        <v>-12.154696132171599</v>
      </c>
      <c r="D40052" s="2">
        <v>1704282699.11219</v>
      </c>
      <c r="E40052" s="1">
        <v>8.1519985870990599</v>
      </c>
    </row>
    <row r="40053" spans="1:5" x14ac:dyDescent="0.3">
      <c r="A40053" t="s">
        <v>1621</v>
      </c>
      <c r="B40053" t="s">
        <v>248</v>
      </c>
      <c r="C40053" s="1">
        <v>6.4705882348370602</v>
      </c>
      <c r="D40053" s="2">
        <v>1954970219.8940599</v>
      </c>
      <c r="E40053" s="1">
        <v>9.3510979596866104</v>
      </c>
    </row>
    <row r="40054" spans="1:5" x14ac:dyDescent="0.3">
      <c r="A40054" t="s">
        <v>1622</v>
      </c>
      <c r="B40054" t="s">
        <v>248</v>
      </c>
      <c r="C40054" s="1">
        <v>12.582781456993899</v>
      </c>
      <c r="D40054" s="2">
        <v>1788548185.8420401</v>
      </c>
      <c r="E40054" s="1">
        <v>8.5550609013036691</v>
      </c>
    </row>
    <row r="40055" spans="1:5" x14ac:dyDescent="0.3">
      <c r="A40055" t="s">
        <v>1623</v>
      </c>
      <c r="B40055" t="s">
        <v>248</v>
      </c>
      <c r="C40055" s="1">
        <v>-3.82165604910446</v>
      </c>
      <c r="D40055" s="2">
        <v>1531092313.4198599</v>
      </c>
      <c r="E40055" s="1">
        <v>7.3248860178931601</v>
      </c>
    </row>
    <row r="40056" spans="1:5" x14ac:dyDescent="0.3">
      <c r="A40056" t="s">
        <v>1624</v>
      </c>
      <c r="B40056" t="s">
        <v>248</v>
      </c>
      <c r="C40056" s="1">
        <v>-4.8484848477688001</v>
      </c>
      <c r="D40056" s="2">
        <v>1706309483.87778</v>
      </c>
      <c r="E40056" s="1">
        <v>8.1631410275569891</v>
      </c>
    </row>
    <row r="40057" spans="1:5" x14ac:dyDescent="0.3">
      <c r="A40057" t="s">
        <v>1625</v>
      </c>
      <c r="B40057" t="s">
        <v>248</v>
      </c>
      <c r="C40057" s="1" t="e">
        <v>#NUM!</v>
      </c>
      <c r="D40057" s="2" t="s">
        <v>570</v>
      </c>
      <c r="E40057" s="1" t="s">
        <v>570</v>
      </c>
    </row>
    <row r="40058" spans="1:5" x14ac:dyDescent="0.3">
      <c r="A40058" t="s">
        <v>1626</v>
      </c>
      <c r="B40058" t="s">
        <v>248</v>
      </c>
      <c r="C40058" s="1" t="e">
        <v>#NUM!</v>
      </c>
      <c r="D40058" s="2" t="s">
        <v>570</v>
      </c>
      <c r="E40058" s="1" t="s">
        <v>570</v>
      </c>
    </row>
    <row r="40059" spans="1:5" x14ac:dyDescent="0.3">
      <c r="A40059" t="s">
        <v>1627</v>
      </c>
      <c r="B40059" t="s">
        <v>248</v>
      </c>
      <c r="C40059" s="1" t="e">
        <v>#NUM!</v>
      </c>
      <c r="D40059" s="2" t="s">
        <v>570</v>
      </c>
      <c r="E40059" s="1" t="s">
        <v>570</v>
      </c>
    </row>
    <row r="40060" spans="1:5" x14ac:dyDescent="0.3">
      <c r="A40060" t="s">
        <v>1628</v>
      </c>
      <c r="B40060" t="s">
        <v>248</v>
      </c>
      <c r="C40060" s="1" t="e">
        <v>#NUM!</v>
      </c>
      <c r="D40060" s="2" t="s">
        <v>570</v>
      </c>
      <c r="E40060" s="1" t="s">
        <v>570</v>
      </c>
    </row>
    <row r="40061" spans="1:5" x14ac:dyDescent="0.3">
      <c r="A40061" t="s">
        <v>1629</v>
      </c>
      <c r="B40061" t="s">
        <v>248</v>
      </c>
      <c r="C40061" s="1" t="e">
        <v>#NUM!</v>
      </c>
      <c r="D40061" s="2" t="s">
        <v>570</v>
      </c>
      <c r="E40061" s="1" t="s">
        <v>570</v>
      </c>
    </row>
    <row r="40062" spans="1:5" x14ac:dyDescent="0.3">
      <c r="A40062" t="s">
        <v>1630</v>
      </c>
      <c r="B40062" t="s">
        <v>248</v>
      </c>
      <c r="C40062" s="1" t="e">
        <v>#NUM!</v>
      </c>
      <c r="D40062" s="2" t="s">
        <v>570</v>
      </c>
      <c r="E40062" s="1" t="s">
        <v>570</v>
      </c>
    </row>
    <row r="40063" spans="1:5" x14ac:dyDescent="0.3">
      <c r="A40063" t="s">
        <v>1631</v>
      </c>
      <c r="B40063" t="s">
        <v>248</v>
      </c>
      <c r="C40063" s="1" t="e">
        <v>#NUM!</v>
      </c>
      <c r="D40063" s="2" t="s">
        <v>570</v>
      </c>
      <c r="E40063" s="1" t="s">
        <v>570</v>
      </c>
    </row>
    <row r="40064" spans="1:5" x14ac:dyDescent="0.3">
      <c r="A40064" t="s">
        <v>1632</v>
      </c>
      <c r="B40064" t="s">
        <v>248</v>
      </c>
      <c r="C40064" s="1" t="e">
        <v>#NUM!</v>
      </c>
      <c r="D40064" s="2" t="s">
        <v>570</v>
      </c>
      <c r="E40064" s="1" t="s">
        <v>570</v>
      </c>
    </row>
    <row r="40065" spans="1:5" x14ac:dyDescent="0.3">
      <c r="A40065" t="s">
        <v>1633</v>
      </c>
      <c r="B40065" t="s">
        <v>248</v>
      </c>
      <c r="C40065" s="1" t="e">
        <v>#NUM!</v>
      </c>
      <c r="D40065" s="2" t="s">
        <v>570</v>
      </c>
      <c r="E40065" s="1" t="s">
        <v>570</v>
      </c>
    </row>
    <row r="40066" spans="1:5" x14ac:dyDescent="0.3">
      <c r="A40066" t="s">
        <v>1634</v>
      </c>
      <c r="B40066" t="s">
        <v>248</v>
      </c>
      <c r="C40066" s="1" t="e">
        <v>#NUM!</v>
      </c>
      <c r="D40066" s="2" t="s">
        <v>570</v>
      </c>
      <c r="E40066" s="1" t="s">
        <v>570</v>
      </c>
    </row>
    <row r="40067" spans="1:5" x14ac:dyDescent="0.3">
      <c r="A40067" t="s">
        <v>1635</v>
      </c>
      <c r="B40067" t="s">
        <v>248</v>
      </c>
      <c r="C40067" s="1" t="e">
        <v>#NUM!</v>
      </c>
      <c r="D40067" s="2" t="s">
        <v>570</v>
      </c>
      <c r="E40067" s="1" t="s">
        <v>570</v>
      </c>
    </row>
    <row r="40068" spans="1:5" x14ac:dyDescent="0.3">
      <c r="A40068" t="s">
        <v>1636</v>
      </c>
      <c r="B40068" t="s">
        <v>248</v>
      </c>
      <c r="C40068" s="1" t="e">
        <v>#NUM!</v>
      </c>
      <c r="D40068" s="2" t="s">
        <v>570</v>
      </c>
      <c r="E40068" s="1" t="s">
        <v>570</v>
      </c>
    </row>
    <row r="40069" spans="1:5" x14ac:dyDescent="0.3">
      <c r="A40069" t="s">
        <v>1637</v>
      </c>
      <c r="B40069" t="s">
        <v>248</v>
      </c>
      <c r="C40069" s="1" t="e">
        <v>#NUM!</v>
      </c>
      <c r="D40069" s="2" t="s">
        <v>570</v>
      </c>
      <c r="E40069" s="1" t="s">
        <v>570</v>
      </c>
    </row>
    <row r="40070" spans="1:5" x14ac:dyDescent="0.3">
      <c r="A40070" t="s">
        <v>1638</v>
      </c>
      <c r="B40070" t="s">
        <v>248</v>
      </c>
      <c r="C40070" s="1" t="e">
        <v>#NUM!</v>
      </c>
      <c r="D40070" s="2" t="s">
        <v>570</v>
      </c>
      <c r="E40070" s="1" t="s">
        <v>570</v>
      </c>
    </row>
    <row r="40071" spans="1:5" x14ac:dyDescent="0.3">
      <c r="A40071" t="s">
        <v>1639</v>
      </c>
      <c r="B40071" t="s">
        <v>248</v>
      </c>
      <c r="C40071" s="1" t="e">
        <v>#NUM!</v>
      </c>
      <c r="D40071" s="2" t="s">
        <v>570</v>
      </c>
      <c r="E40071" s="1" t="s">
        <v>570</v>
      </c>
    </row>
    <row r="40072" spans="1:5" x14ac:dyDescent="0.3">
      <c r="A40072" t="s">
        <v>1640</v>
      </c>
      <c r="B40072" t="s">
        <v>248</v>
      </c>
      <c r="C40072" s="1" t="e">
        <v>#NUM!</v>
      </c>
      <c r="D40072" s="2" t="s">
        <v>570</v>
      </c>
      <c r="E40072" s="1" t="s">
        <v>570</v>
      </c>
    </row>
    <row r="40073" spans="1:5" x14ac:dyDescent="0.3">
      <c r="A40073" t="s">
        <v>1641</v>
      </c>
      <c r="B40073" t="s">
        <v>248</v>
      </c>
      <c r="C40073" s="1" t="e">
        <v>#NUM!</v>
      </c>
      <c r="D40073" s="2" t="s">
        <v>570</v>
      </c>
      <c r="E40073" s="1" t="s">
        <v>570</v>
      </c>
    </row>
    <row r="40074" spans="1:5" x14ac:dyDescent="0.3">
      <c r="A40074" t="s">
        <v>1642</v>
      </c>
      <c r="B40074" t="s">
        <v>248</v>
      </c>
      <c r="C40074" s="1" t="e">
        <v>#NUM!</v>
      </c>
      <c r="D40074" s="2" t="s">
        <v>570</v>
      </c>
      <c r="E40074" s="1" t="s">
        <v>570</v>
      </c>
    </row>
    <row r="40075" spans="1:5" x14ac:dyDescent="0.3">
      <c r="A40075" t="s">
        <v>1643</v>
      </c>
      <c r="B40075" t="s">
        <v>248</v>
      </c>
      <c r="C40075" s="1" t="e">
        <v>#NUM!</v>
      </c>
      <c r="D40075" s="2" t="s">
        <v>570</v>
      </c>
      <c r="E40075" s="1" t="s">
        <v>570</v>
      </c>
    </row>
    <row r="40076" spans="1:5" x14ac:dyDescent="0.3">
      <c r="A40076" t="s">
        <v>1644</v>
      </c>
      <c r="B40076" t="s">
        <v>248</v>
      </c>
      <c r="C40076" s="1" t="e">
        <v>#NUM!</v>
      </c>
      <c r="D40076" s="2" t="s">
        <v>570</v>
      </c>
      <c r="E40076" s="1" t="s">
        <v>570</v>
      </c>
    </row>
    <row r="40077" spans="1:5" x14ac:dyDescent="0.3">
      <c r="A40077" t="s">
        <v>1645</v>
      </c>
      <c r="B40077" t="s">
        <v>248</v>
      </c>
      <c r="C40077" s="1" t="e">
        <v>#NUM!</v>
      </c>
      <c r="D40077" s="2" t="s">
        <v>570</v>
      </c>
      <c r="E40077" s="1" t="s">
        <v>570</v>
      </c>
    </row>
    <row r="40078" spans="1:5" x14ac:dyDescent="0.3">
      <c r="A40078" t="s">
        <v>1646</v>
      </c>
      <c r="B40078" t="s">
        <v>248</v>
      </c>
      <c r="C40078" s="1" t="e">
        <v>#NUM!</v>
      </c>
      <c r="D40078" s="2" t="s">
        <v>570</v>
      </c>
      <c r="E40078" s="1" t="s">
        <v>570</v>
      </c>
    </row>
    <row r="40079" spans="1:5" x14ac:dyDescent="0.3">
      <c r="A40079" t="s">
        <v>1647</v>
      </c>
      <c r="B40079" t="s">
        <v>248</v>
      </c>
      <c r="C40079" s="1" t="e">
        <v>#NUM!</v>
      </c>
      <c r="D40079" s="2" t="s">
        <v>570</v>
      </c>
      <c r="E40079" s="1" t="s">
        <v>570</v>
      </c>
    </row>
    <row r="40080" spans="1:5" x14ac:dyDescent="0.3">
      <c r="A40080" t="s">
        <v>1648</v>
      </c>
      <c r="B40080" t="s">
        <v>248</v>
      </c>
      <c r="C40080" s="1" t="e">
        <v>#NUM!</v>
      </c>
      <c r="D40080" s="2" t="s">
        <v>570</v>
      </c>
      <c r="E40080" s="1" t="s">
        <v>570</v>
      </c>
    </row>
    <row r="40081" spans="1:5" x14ac:dyDescent="0.3">
      <c r="A40081" t="s">
        <v>1649</v>
      </c>
      <c r="B40081" t="s">
        <v>248</v>
      </c>
      <c r="C40081" s="1" t="e">
        <v>#NUM!</v>
      </c>
      <c r="D40081" s="2" t="s">
        <v>570</v>
      </c>
      <c r="E40081" s="1" t="s">
        <v>570</v>
      </c>
    </row>
    <row r="40082" spans="1:5" x14ac:dyDescent="0.3">
      <c r="A40082" t="s">
        <v>1650</v>
      </c>
      <c r="B40082" t="s">
        <v>248</v>
      </c>
      <c r="C40082" s="1" t="e">
        <v>#NUM!</v>
      </c>
      <c r="D40082" s="2" t="s">
        <v>570</v>
      </c>
      <c r="E40082" s="1" t="s">
        <v>570</v>
      </c>
    </row>
    <row r="40083" spans="1:5" x14ac:dyDescent="0.3">
      <c r="A40083" t="s">
        <v>1651</v>
      </c>
      <c r="B40083" t="s">
        <v>248</v>
      </c>
      <c r="C40083" s="1" t="e">
        <v>#NUM!</v>
      </c>
      <c r="D40083" s="2" t="s">
        <v>570</v>
      </c>
      <c r="E40083" s="1" t="s">
        <v>570</v>
      </c>
    </row>
    <row r="40084" spans="1:5" x14ac:dyDescent="0.3">
      <c r="A40084" t="s">
        <v>1652</v>
      </c>
      <c r="B40084" t="s">
        <v>248</v>
      </c>
      <c r="C40084" s="1" t="e">
        <v>#NUM!</v>
      </c>
      <c r="D40084" s="2" t="s">
        <v>570</v>
      </c>
      <c r="E40084" s="1" t="s">
        <v>570</v>
      </c>
    </row>
    <row r="40085" spans="1:5" x14ac:dyDescent="0.3">
      <c r="A40085" t="s">
        <v>1653</v>
      </c>
      <c r="B40085" t="s">
        <v>248</v>
      </c>
      <c r="C40085" s="1" t="e">
        <v>#NUM!</v>
      </c>
      <c r="D40085" s="2" t="s">
        <v>570</v>
      </c>
      <c r="E40085" s="1" t="s">
        <v>570</v>
      </c>
    </row>
    <row r="40086" spans="1:5" x14ac:dyDescent="0.3">
      <c r="A40086" t="s">
        <v>1654</v>
      </c>
      <c r="B40086" t="s">
        <v>248</v>
      </c>
      <c r="C40086" s="1" t="e">
        <v>#NUM!</v>
      </c>
      <c r="D40086" s="2" t="s">
        <v>570</v>
      </c>
      <c r="E40086" s="1" t="s">
        <v>570</v>
      </c>
    </row>
    <row r="40087" spans="1:5" x14ac:dyDescent="0.3">
      <c r="A40087" t="s">
        <v>1655</v>
      </c>
      <c r="B40087" t="s">
        <v>248</v>
      </c>
      <c r="C40087" s="1" t="e">
        <v>#NUM!</v>
      </c>
      <c r="D40087" s="2" t="s">
        <v>570</v>
      </c>
      <c r="E40087" s="1" t="s">
        <v>570</v>
      </c>
    </row>
    <row r="40088" spans="1:5" x14ac:dyDescent="0.3">
      <c r="A40088" t="s">
        <v>1656</v>
      </c>
      <c r="B40088" t="s">
        <v>248</v>
      </c>
      <c r="C40088" s="1" t="e">
        <v>#NUM!</v>
      </c>
      <c r="D40088" s="2" t="s">
        <v>570</v>
      </c>
      <c r="E40088" s="1" t="s">
        <v>570</v>
      </c>
    </row>
    <row r="40089" spans="1:5" x14ac:dyDescent="0.3">
      <c r="A40089" t="s">
        <v>1657</v>
      </c>
      <c r="B40089" t="s">
        <v>248</v>
      </c>
      <c r="C40089" s="1" t="e">
        <v>#NUM!</v>
      </c>
      <c r="D40089" s="2" t="s">
        <v>570</v>
      </c>
      <c r="E40089" s="1" t="s">
        <v>570</v>
      </c>
    </row>
    <row r="40090" spans="1:5" x14ac:dyDescent="0.3">
      <c r="A40090" t="s">
        <v>1658</v>
      </c>
      <c r="B40090" t="s">
        <v>248</v>
      </c>
      <c r="C40090" s="1" t="e">
        <v>#NUM!</v>
      </c>
      <c r="D40090" s="2" t="s">
        <v>570</v>
      </c>
      <c r="E40090" s="1" t="s">
        <v>570</v>
      </c>
    </row>
    <row r="40091" spans="1:5" x14ac:dyDescent="0.3">
      <c r="A40091" t="s">
        <v>1659</v>
      </c>
      <c r="B40091" t="s">
        <v>248</v>
      </c>
      <c r="C40091" s="1" t="e">
        <v>#NUM!</v>
      </c>
      <c r="D40091" s="2" t="s">
        <v>570</v>
      </c>
      <c r="E40091" s="1" t="s">
        <v>570</v>
      </c>
    </row>
    <row r="40092" spans="1:5" x14ac:dyDescent="0.3">
      <c r="A40092" t="s">
        <v>1660</v>
      </c>
      <c r="B40092" t="s">
        <v>248</v>
      </c>
      <c r="C40092" s="1" t="e">
        <v>#NUM!</v>
      </c>
      <c r="D40092" s="2" t="s">
        <v>570</v>
      </c>
      <c r="E40092" s="1" t="s">
        <v>570</v>
      </c>
    </row>
    <row r="40093" spans="1:5" x14ac:dyDescent="0.3">
      <c r="A40093" t="s">
        <v>1661</v>
      </c>
      <c r="B40093" t="s">
        <v>248</v>
      </c>
      <c r="C40093" s="1" t="e">
        <v>#NUM!</v>
      </c>
      <c r="D40093" s="2" t="s">
        <v>570</v>
      </c>
      <c r="E40093" s="1" t="s">
        <v>570</v>
      </c>
    </row>
    <row r="40094" spans="1:5" x14ac:dyDescent="0.3">
      <c r="A40094" t="s">
        <v>1662</v>
      </c>
      <c r="B40094" t="s">
        <v>248</v>
      </c>
      <c r="C40094" s="1" t="e">
        <v>#NUM!</v>
      </c>
      <c r="D40094" s="2" t="s">
        <v>570</v>
      </c>
      <c r="E40094" s="1" t="s">
        <v>570</v>
      </c>
    </row>
    <row r="40095" spans="1:5" x14ac:dyDescent="0.3">
      <c r="A40095" t="s">
        <v>1663</v>
      </c>
      <c r="B40095" t="s">
        <v>248</v>
      </c>
      <c r="C40095" s="1" t="e">
        <v>#NUM!</v>
      </c>
      <c r="D40095" s="2" t="s">
        <v>570</v>
      </c>
      <c r="E40095" s="1" t="s">
        <v>570</v>
      </c>
    </row>
    <row r="40096" spans="1:5" x14ac:dyDescent="0.3">
      <c r="A40096" t="s">
        <v>1664</v>
      </c>
      <c r="B40096" t="s">
        <v>248</v>
      </c>
      <c r="C40096" s="1" t="e">
        <v>#NUM!</v>
      </c>
      <c r="D40096" s="2" t="s">
        <v>570</v>
      </c>
      <c r="E40096" s="1" t="s">
        <v>570</v>
      </c>
    </row>
    <row r="40097" spans="1:5" x14ac:dyDescent="0.3">
      <c r="A40097" t="s">
        <v>1665</v>
      </c>
      <c r="B40097" t="s">
        <v>248</v>
      </c>
      <c r="C40097" s="1" t="e">
        <v>#NUM!</v>
      </c>
      <c r="D40097" s="2" t="s">
        <v>570</v>
      </c>
      <c r="E40097" s="1" t="s">
        <v>570</v>
      </c>
    </row>
    <row r="40098" spans="1:5" x14ac:dyDescent="0.3">
      <c r="A40098" t="s">
        <v>1666</v>
      </c>
      <c r="B40098" t="s">
        <v>248</v>
      </c>
      <c r="C40098" s="1" t="e">
        <v>#NUM!</v>
      </c>
      <c r="D40098" s="2" t="s">
        <v>570</v>
      </c>
      <c r="E40098" s="1" t="s">
        <v>570</v>
      </c>
    </row>
    <row r="40099" spans="1:5" x14ac:dyDescent="0.3">
      <c r="A40099" t="s">
        <v>1667</v>
      </c>
      <c r="B40099" t="s">
        <v>248</v>
      </c>
      <c r="C40099" s="1" t="e">
        <v>#NUM!</v>
      </c>
      <c r="D40099" s="2" t="s">
        <v>570</v>
      </c>
      <c r="E40099" s="1" t="s">
        <v>570</v>
      </c>
    </row>
    <row r="40100" spans="1:5" x14ac:dyDescent="0.3">
      <c r="A40100" t="s">
        <v>1668</v>
      </c>
      <c r="B40100" t="s">
        <v>248</v>
      </c>
      <c r="C40100" s="1" t="e">
        <v>#NUM!</v>
      </c>
      <c r="D40100" s="2" t="s">
        <v>570</v>
      </c>
      <c r="E40100" s="1" t="s">
        <v>570</v>
      </c>
    </row>
    <row r="40101" spans="1:5" x14ac:dyDescent="0.3">
      <c r="A40101" t="s">
        <v>1669</v>
      </c>
      <c r="B40101" t="s">
        <v>248</v>
      </c>
      <c r="C40101" s="1" t="e">
        <v>#NUM!</v>
      </c>
      <c r="D40101" s="2" t="s">
        <v>570</v>
      </c>
      <c r="E40101" s="1" t="s">
        <v>570</v>
      </c>
    </row>
    <row r="40102" spans="1:5" x14ac:dyDescent="0.3">
      <c r="A40102" t="s">
        <v>1670</v>
      </c>
      <c r="B40102" t="s">
        <v>248</v>
      </c>
      <c r="C40102" s="1" t="e">
        <v>#NUM!</v>
      </c>
      <c r="D40102" s="2" t="s">
        <v>570</v>
      </c>
      <c r="E40102" s="1" t="s">
        <v>570</v>
      </c>
    </row>
    <row r="40103" spans="1:5" x14ac:dyDescent="0.3">
      <c r="A40103" t="s">
        <v>1671</v>
      </c>
      <c r="B40103" t="s">
        <v>248</v>
      </c>
      <c r="C40103" s="1" t="e">
        <v>#NUM!</v>
      </c>
      <c r="D40103" s="2" t="s">
        <v>570</v>
      </c>
      <c r="E40103" s="1" t="s">
        <v>570</v>
      </c>
    </row>
    <row r="40104" spans="1:5" x14ac:dyDescent="0.3">
      <c r="A40104" t="s">
        <v>1672</v>
      </c>
      <c r="B40104" t="s">
        <v>248</v>
      </c>
      <c r="C40104" s="1" t="e">
        <v>#NUM!</v>
      </c>
      <c r="D40104" s="2" t="s">
        <v>570</v>
      </c>
      <c r="E40104" s="1" t="s">
        <v>570</v>
      </c>
    </row>
    <row r="40105" spans="1:5" x14ac:dyDescent="0.3">
      <c r="A40105" t="s">
        <v>1673</v>
      </c>
      <c r="B40105" t="s">
        <v>248</v>
      </c>
      <c r="C40105" s="1" t="e">
        <v>#NUM!</v>
      </c>
      <c r="D40105" s="2" t="s">
        <v>570</v>
      </c>
      <c r="E40105" s="1" t="s">
        <v>570</v>
      </c>
    </row>
    <row r="40106" spans="1:5" x14ac:dyDescent="0.3">
      <c r="A40106" t="s">
        <v>1674</v>
      </c>
      <c r="B40106" t="s">
        <v>248</v>
      </c>
      <c r="C40106" s="1" t="e">
        <v>#NUM!</v>
      </c>
      <c r="D40106" s="2" t="s">
        <v>570</v>
      </c>
      <c r="E40106" s="1" t="s">
        <v>570</v>
      </c>
    </row>
    <row r="40107" spans="1:5" x14ac:dyDescent="0.3">
      <c r="A40107" t="s">
        <v>1675</v>
      </c>
      <c r="B40107" t="s">
        <v>248</v>
      </c>
      <c r="C40107" s="1" t="e">
        <v>#NUM!</v>
      </c>
      <c r="D40107" s="2" t="s">
        <v>570</v>
      </c>
      <c r="E40107" s="1" t="s">
        <v>570</v>
      </c>
    </row>
    <row r="40108" spans="1:5" x14ac:dyDescent="0.3">
      <c r="A40108" t="s">
        <v>1676</v>
      </c>
      <c r="B40108" t="s">
        <v>248</v>
      </c>
      <c r="C40108" s="1" t="e">
        <v>#NUM!</v>
      </c>
      <c r="D40108" s="2" t="s">
        <v>570</v>
      </c>
      <c r="E40108" s="1" t="s">
        <v>570</v>
      </c>
    </row>
    <row r="40109" spans="1:5" x14ac:dyDescent="0.3">
      <c r="A40109" t="s">
        <v>1677</v>
      </c>
      <c r="B40109" t="s">
        <v>248</v>
      </c>
      <c r="C40109" s="1" t="e">
        <v>#NUM!</v>
      </c>
      <c r="D40109" s="2" t="s">
        <v>570</v>
      </c>
      <c r="E40109" s="1" t="s">
        <v>570</v>
      </c>
    </row>
    <row r="40110" spans="1:5" x14ac:dyDescent="0.3">
      <c r="A40110" t="s">
        <v>1678</v>
      </c>
      <c r="B40110" t="s">
        <v>248</v>
      </c>
      <c r="C40110" s="1" t="e">
        <v>#NUM!</v>
      </c>
      <c r="D40110" s="2" t="s">
        <v>570</v>
      </c>
      <c r="E40110" s="1" t="s">
        <v>570</v>
      </c>
    </row>
    <row r="40111" spans="1:5" x14ac:dyDescent="0.3">
      <c r="A40111" t="s">
        <v>1679</v>
      </c>
      <c r="B40111" t="s">
        <v>248</v>
      </c>
      <c r="C40111" s="1" t="e">
        <v>#NUM!</v>
      </c>
      <c r="D40111" s="2" t="s">
        <v>570</v>
      </c>
      <c r="E40111" s="1" t="s">
        <v>570</v>
      </c>
    </row>
    <row r="40112" spans="1:5" x14ac:dyDescent="0.3">
      <c r="A40112" t="s">
        <v>1680</v>
      </c>
      <c r="B40112" t="s">
        <v>248</v>
      </c>
      <c r="C40112" s="1" t="e">
        <v>#NUM!</v>
      </c>
      <c r="D40112" s="2" t="s">
        <v>570</v>
      </c>
      <c r="E40112" s="1" t="s">
        <v>570</v>
      </c>
    </row>
    <row r="40113" spans="1:5" x14ac:dyDescent="0.3">
      <c r="A40113" t="s">
        <v>1681</v>
      </c>
      <c r="B40113" t="s">
        <v>248</v>
      </c>
      <c r="C40113" s="1" t="e">
        <v>#NUM!</v>
      </c>
      <c r="D40113" s="2" t="s">
        <v>570</v>
      </c>
      <c r="E40113" s="1" t="s">
        <v>570</v>
      </c>
    </row>
    <row r="40114" spans="1:5" x14ac:dyDescent="0.3">
      <c r="A40114" t="s">
        <v>1682</v>
      </c>
      <c r="B40114" t="s">
        <v>248</v>
      </c>
      <c r="C40114" s="1" t="e">
        <v>#NUM!</v>
      </c>
      <c r="D40114" s="2" t="s">
        <v>570</v>
      </c>
      <c r="E40114" s="1" t="s">
        <v>570</v>
      </c>
    </row>
    <row r="40115" spans="1:5" x14ac:dyDescent="0.3">
      <c r="A40115" t="s">
        <v>1683</v>
      </c>
      <c r="B40115" t="s">
        <v>248</v>
      </c>
      <c r="C40115" s="1" t="e">
        <v>#NUM!</v>
      </c>
      <c r="D40115" s="2" t="s">
        <v>570</v>
      </c>
      <c r="E40115" s="1" t="s">
        <v>570</v>
      </c>
    </row>
    <row r="40116" spans="1:5" x14ac:dyDescent="0.3">
      <c r="A40116" t="s">
        <v>1684</v>
      </c>
      <c r="B40116" t="s">
        <v>248</v>
      </c>
      <c r="C40116" s="1" t="e">
        <v>#NUM!</v>
      </c>
      <c r="D40116" s="2" t="s">
        <v>570</v>
      </c>
      <c r="E40116" s="1" t="s">
        <v>570</v>
      </c>
    </row>
    <row r="40117" spans="1:5" x14ac:dyDescent="0.3">
      <c r="A40117" t="s">
        <v>1685</v>
      </c>
      <c r="B40117" t="s">
        <v>248</v>
      </c>
      <c r="C40117" s="1" t="e">
        <v>#NUM!</v>
      </c>
      <c r="D40117" s="2" t="s">
        <v>570</v>
      </c>
      <c r="E40117" s="1" t="s">
        <v>570</v>
      </c>
    </row>
    <row r="40118" spans="1:5" x14ac:dyDescent="0.3">
      <c r="A40118" t="s">
        <v>1686</v>
      </c>
      <c r="B40118" t="s">
        <v>248</v>
      </c>
      <c r="C40118" s="1" t="e">
        <v>#NUM!</v>
      </c>
      <c r="D40118" s="2" t="s">
        <v>570</v>
      </c>
      <c r="E40118" s="1" t="s">
        <v>570</v>
      </c>
    </row>
    <row r="40119" spans="1:5" x14ac:dyDescent="0.3">
      <c r="A40119" t="s">
        <v>1687</v>
      </c>
      <c r="B40119" t="s">
        <v>248</v>
      </c>
      <c r="C40119" s="1" t="e">
        <v>#NUM!</v>
      </c>
      <c r="D40119" s="2" t="s">
        <v>570</v>
      </c>
      <c r="E40119" s="1" t="s">
        <v>570</v>
      </c>
    </row>
    <row r="40120" spans="1:5" x14ac:dyDescent="0.3">
      <c r="A40120" t="s">
        <v>1688</v>
      </c>
      <c r="B40120" t="s">
        <v>248</v>
      </c>
      <c r="C40120" s="1" t="e">
        <v>#NUM!</v>
      </c>
      <c r="D40120" s="2" t="s">
        <v>570</v>
      </c>
      <c r="E40120" s="1" t="s">
        <v>570</v>
      </c>
    </row>
    <row r="40121" spans="1:5" x14ac:dyDescent="0.3">
      <c r="A40121" t="s">
        <v>1689</v>
      </c>
      <c r="B40121" t="s">
        <v>248</v>
      </c>
      <c r="C40121" s="1" t="e">
        <v>#NUM!</v>
      </c>
      <c r="D40121" s="2" t="s">
        <v>570</v>
      </c>
      <c r="E40121" s="1" t="s">
        <v>570</v>
      </c>
    </row>
    <row r="40122" spans="1:5" x14ac:dyDescent="0.3">
      <c r="A40122" t="s">
        <v>1690</v>
      </c>
      <c r="B40122" t="s">
        <v>248</v>
      </c>
      <c r="C40122" s="1" t="e">
        <v>#NUM!</v>
      </c>
      <c r="D40122" s="2" t="s">
        <v>570</v>
      </c>
      <c r="E40122" s="1" t="s">
        <v>570</v>
      </c>
    </row>
    <row r="40123" spans="1:5" x14ac:dyDescent="0.3">
      <c r="A40123" t="s">
        <v>1691</v>
      </c>
      <c r="B40123" t="s">
        <v>248</v>
      </c>
      <c r="C40123" s="1" t="e">
        <v>#NUM!</v>
      </c>
      <c r="D40123" s="2" t="s">
        <v>570</v>
      </c>
      <c r="E40123" s="1" t="s">
        <v>570</v>
      </c>
    </row>
    <row r="40124" spans="1:5" x14ac:dyDescent="0.3">
      <c r="A40124" t="s">
        <v>1692</v>
      </c>
      <c r="B40124" t="s">
        <v>248</v>
      </c>
      <c r="C40124" s="1" t="e">
        <v>#NUM!</v>
      </c>
      <c r="D40124" s="2" t="s">
        <v>570</v>
      </c>
      <c r="E40124" s="1" t="s">
        <v>570</v>
      </c>
    </row>
    <row r="40125" spans="1:5" x14ac:dyDescent="0.3">
      <c r="A40125" t="s">
        <v>1693</v>
      </c>
      <c r="B40125" t="s">
        <v>248</v>
      </c>
      <c r="C40125" s="1" t="e">
        <v>#NUM!</v>
      </c>
      <c r="D40125" s="2" t="s">
        <v>570</v>
      </c>
      <c r="E40125" s="1" t="s">
        <v>570</v>
      </c>
    </row>
    <row r="40126" spans="1:5" x14ac:dyDescent="0.3">
      <c r="A40126" t="s">
        <v>1694</v>
      </c>
      <c r="B40126" t="s">
        <v>248</v>
      </c>
      <c r="C40126" s="1" t="e">
        <v>#NUM!</v>
      </c>
      <c r="D40126" s="2" t="s">
        <v>570</v>
      </c>
      <c r="E40126" s="1" t="s">
        <v>570</v>
      </c>
    </row>
    <row r="40127" spans="1:5" x14ac:dyDescent="0.3">
      <c r="A40127" t="s">
        <v>1695</v>
      </c>
      <c r="B40127" t="s">
        <v>248</v>
      </c>
      <c r="C40127" s="1" t="e">
        <v>#NUM!</v>
      </c>
      <c r="D40127" s="2" t="s">
        <v>570</v>
      </c>
      <c r="E40127" s="1" t="s">
        <v>570</v>
      </c>
    </row>
    <row r="40128" spans="1:5" x14ac:dyDescent="0.3">
      <c r="A40128" t="s">
        <v>1696</v>
      </c>
      <c r="B40128" t="s">
        <v>248</v>
      </c>
      <c r="C40128" s="1" t="e">
        <v>#NUM!</v>
      </c>
      <c r="D40128" s="2" t="s">
        <v>570</v>
      </c>
      <c r="E40128" s="1" t="s">
        <v>570</v>
      </c>
    </row>
    <row r="40129" spans="1:5" x14ac:dyDescent="0.3">
      <c r="A40129" t="s">
        <v>1697</v>
      </c>
      <c r="B40129" t="s">
        <v>248</v>
      </c>
      <c r="C40129" s="1" t="e">
        <v>#NUM!</v>
      </c>
      <c r="D40129" s="2" t="s">
        <v>570</v>
      </c>
      <c r="E40129" s="1" t="s">
        <v>570</v>
      </c>
    </row>
    <row r="40130" spans="1:5" x14ac:dyDescent="0.3">
      <c r="A40130" t="s">
        <v>1698</v>
      </c>
      <c r="B40130" t="s">
        <v>248</v>
      </c>
      <c r="C40130" s="1" t="e">
        <v>#NUM!</v>
      </c>
      <c r="D40130" s="2" t="s">
        <v>570</v>
      </c>
      <c r="E40130" s="1" t="s">
        <v>570</v>
      </c>
    </row>
    <row r="40131" spans="1:5" x14ac:dyDescent="0.3">
      <c r="A40131" t="s">
        <v>1699</v>
      </c>
      <c r="B40131" t="s">
        <v>248</v>
      </c>
      <c r="C40131" s="1" t="e">
        <v>#NUM!</v>
      </c>
      <c r="D40131" s="2" t="s">
        <v>570</v>
      </c>
      <c r="E40131" s="1" t="s">
        <v>570</v>
      </c>
    </row>
    <row r="40132" spans="1:5" x14ac:dyDescent="0.3">
      <c r="A40132" t="s">
        <v>1700</v>
      </c>
      <c r="B40132" t="s">
        <v>248</v>
      </c>
      <c r="C40132" s="1" t="e">
        <v>#NUM!</v>
      </c>
      <c r="D40132" s="2" t="s">
        <v>570</v>
      </c>
      <c r="E40132" s="1" t="s">
        <v>570</v>
      </c>
    </row>
    <row r="40133" spans="1:5" x14ac:dyDescent="0.3">
      <c r="A40133" t="s">
        <v>1701</v>
      </c>
      <c r="B40133" t="s">
        <v>248</v>
      </c>
      <c r="C40133" s="1" t="e">
        <v>#NUM!</v>
      </c>
      <c r="D40133" s="2" t="s">
        <v>570</v>
      </c>
      <c r="E40133" s="1" t="s">
        <v>570</v>
      </c>
    </row>
    <row r="40134" spans="1:5" x14ac:dyDescent="0.3">
      <c r="A40134" t="s">
        <v>1702</v>
      </c>
      <c r="B40134" t="s">
        <v>248</v>
      </c>
      <c r="C40134" s="1" t="e">
        <v>#NUM!</v>
      </c>
      <c r="D40134" s="2" t="s">
        <v>570</v>
      </c>
      <c r="E40134" s="1" t="s">
        <v>570</v>
      </c>
    </row>
    <row r="40135" spans="1:5" x14ac:dyDescent="0.3">
      <c r="A40135" t="s">
        <v>1703</v>
      </c>
      <c r="B40135" t="s">
        <v>248</v>
      </c>
      <c r="C40135" s="1" t="e">
        <v>#NUM!</v>
      </c>
      <c r="D40135" s="2" t="s">
        <v>570</v>
      </c>
      <c r="E40135" s="1" t="s">
        <v>570</v>
      </c>
    </row>
    <row r="40136" spans="1:5" x14ac:dyDescent="0.3">
      <c r="A40136" t="s">
        <v>1704</v>
      </c>
      <c r="B40136" t="s">
        <v>248</v>
      </c>
      <c r="C40136" s="1" t="e">
        <v>#NUM!</v>
      </c>
      <c r="D40136" s="2" t="s">
        <v>570</v>
      </c>
      <c r="E40136" s="1" t="s">
        <v>570</v>
      </c>
    </row>
    <row r="40137" spans="1:5" x14ac:dyDescent="0.3">
      <c r="A40137" t="s">
        <v>1705</v>
      </c>
      <c r="B40137" t="s">
        <v>248</v>
      </c>
      <c r="C40137" s="1" t="e">
        <v>#NUM!</v>
      </c>
      <c r="D40137" s="2" t="s">
        <v>570</v>
      </c>
      <c r="E40137" s="1" t="s">
        <v>570</v>
      </c>
    </row>
    <row r="40138" spans="1:5" x14ac:dyDescent="0.3">
      <c r="A40138" t="s">
        <v>1706</v>
      </c>
      <c r="B40138" t="s">
        <v>248</v>
      </c>
      <c r="C40138" s="1" t="e">
        <v>#NUM!</v>
      </c>
      <c r="D40138" s="2" t="s">
        <v>570</v>
      </c>
      <c r="E40138" s="1" t="s">
        <v>570</v>
      </c>
    </row>
    <row r="40139" spans="1:5" x14ac:dyDescent="0.3">
      <c r="A40139" t="s">
        <v>1707</v>
      </c>
      <c r="B40139" t="s">
        <v>248</v>
      </c>
      <c r="C40139" s="1" t="e">
        <v>#NUM!</v>
      </c>
      <c r="D40139" s="2" t="s">
        <v>570</v>
      </c>
      <c r="E40139" s="1" t="s">
        <v>570</v>
      </c>
    </row>
    <row r="40140" spans="1:5" x14ac:dyDescent="0.3">
      <c r="A40140" t="s">
        <v>1708</v>
      </c>
      <c r="B40140" t="s">
        <v>248</v>
      </c>
      <c r="C40140" s="1" t="e">
        <v>#NUM!</v>
      </c>
      <c r="D40140" s="2" t="s">
        <v>570</v>
      </c>
      <c r="E40140" s="1" t="s">
        <v>570</v>
      </c>
    </row>
    <row r="40141" spans="1:5" x14ac:dyDescent="0.3">
      <c r="A40141" t="s">
        <v>1709</v>
      </c>
      <c r="B40141" t="s">
        <v>248</v>
      </c>
      <c r="C40141" s="1" t="e">
        <v>#NUM!</v>
      </c>
      <c r="D40141" s="2" t="s">
        <v>570</v>
      </c>
      <c r="E40141" s="1" t="s">
        <v>570</v>
      </c>
    </row>
    <row r="40142" spans="1:5" x14ac:dyDescent="0.3">
      <c r="A40142" t="s">
        <v>1710</v>
      </c>
      <c r="B40142" t="s">
        <v>248</v>
      </c>
      <c r="C40142" s="1" t="e">
        <v>#NUM!</v>
      </c>
      <c r="D40142" s="2" t="s">
        <v>570</v>
      </c>
      <c r="E40142" s="1" t="s">
        <v>570</v>
      </c>
    </row>
    <row r="40143" spans="1:5" x14ac:dyDescent="0.3">
      <c r="A40143" t="s">
        <v>1711</v>
      </c>
      <c r="B40143" t="s">
        <v>248</v>
      </c>
      <c r="C40143" s="1" t="e">
        <v>#NUM!</v>
      </c>
      <c r="D40143" s="2" t="s">
        <v>570</v>
      </c>
      <c r="E40143" s="1" t="s">
        <v>570</v>
      </c>
    </row>
    <row r="40144" spans="1:5" x14ac:dyDescent="0.3">
      <c r="A40144" t="s">
        <v>1712</v>
      </c>
      <c r="B40144" t="s">
        <v>248</v>
      </c>
      <c r="C40144" s="1" t="e">
        <v>#NUM!</v>
      </c>
      <c r="D40144" s="2" t="s">
        <v>570</v>
      </c>
      <c r="E40144" s="1" t="s">
        <v>570</v>
      </c>
    </row>
    <row r="40145" spans="1:5" x14ac:dyDescent="0.3">
      <c r="A40145" t="s">
        <v>1713</v>
      </c>
      <c r="B40145" t="s">
        <v>248</v>
      </c>
      <c r="C40145" s="1" t="e">
        <v>#NUM!</v>
      </c>
      <c r="D40145" s="2" t="s">
        <v>570</v>
      </c>
      <c r="E40145" s="1" t="s">
        <v>570</v>
      </c>
    </row>
    <row r="40146" spans="1:5" x14ac:dyDescent="0.3">
      <c r="A40146" t="s">
        <v>1714</v>
      </c>
      <c r="B40146" t="s">
        <v>248</v>
      </c>
      <c r="C40146" s="1" t="e">
        <v>#NUM!</v>
      </c>
      <c r="D40146" s="2" t="s">
        <v>570</v>
      </c>
      <c r="E40146" s="1" t="s">
        <v>570</v>
      </c>
    </row>
    <row r="40147" spans="1:5" x14ac:dyDescent="0.3">
      <c r="A40147" t="s">
        <v>1715</v>
      </c>
      <c r="B40147" t="s">
        <v>248</v>
      </c>
      <c r="C40147" s="1" t="e">
        <v>#NUM!</v>
      </c>
      <c r="D40147" s="2" t="s">
        <v>570</v>
      </c>
      <c r="E40147" s="1" t="s">
        <v>570</v>
      </c>
    </row>
    <row r="40148" spans="1:5" x14ac:dyDescent="0.3">
      <c r="A40148" t="s">
        <v>1716</v>
      </c>
      <c r="B40148" t="s">
        <v>248</v>
      </c>
      <c r="C40148" s="1" t="e">
        <v>#NUM!</v>
      </c>
      <c r="D40148" s="2" t="s">
        <v>570</v>
      </c>
      <c r="E40148" s="1" t="s">
        <v>570</v>
      </c>
    </row>
    <row r="40149" spans="1:5" x14ac:dyDescent="0.3">
      <c r="A40149" t="s">
        <v>1717</v>
      </c>
      <c r="B40149" t="s">
        <v>248</v>
      </c>
      <c r="C40149" s="1" t="e">
        <v>#NUM!</v>
      </c>
      <c r="D40149" s="2" t="s">
        <v>570</v>
      </c>
      <c r="E40149" s="1" t="s">
        <v>570</v>
      </c>
    </row>
    <row r="40150" spans="1:5" x14ac:dyDescent="0.3">
      <c r="A40150" t="s">
        <v>1718</v>
      </c>
      <c r="B40150" t="s">
        <v>248</v>
      </c>
      <c r="C40150" s="1" t="e">
        <v>#NUM!</v>
      </c>
      <c r="D40150" s="2" t="s">
        <v>570</v>
      </c>
      <c r="E40150" s="1" t="s">
        <v>570</v>
      </c>
    </row>
    <row r="40151" spans="1:5" x14ac:dyDescent="0.3">
      <c r="A40151" t="s">
        <v>1719</v>
      </c>
      <c r="B40151" t="s">
        <v>248</v>
      </c>
      <c r="C40151" s="1" t="e">
        <v>#NUM!</v>
      </c>
      <c r="D40151" s="2" t="s">
        <v>570</v>
      </c>
      <c r="E40151" s="1" t="s">
        <v>570</v>
      </c>
    </row>
    <row r="40152" spans="1:5" x14ac:dyDescent="0.3">
      <c r="A40152" t="s">
        <v>1720</v>
      </c>
      <c r="B40152" t="s">
        <v>248</v>
      </c>
      <c r="C40152" s="1" t="e">
        <v>#NUM!</v>
      </c>
      <c r="D40152" s="2" t="s">
        <v>570</v>
      </c>
      <c r="E40152" s="1" t="s">
        <v>570</v>
      </c>
    </row>
    <row r="40153" spans="1:5" x14ac:dyDescent="0.3">
      <c r="A40153" t="s">
        <v>1721</v>
      </c>
      <c r="B40153" t="s">
        <v>248</v>
      </c>
      <c r="C40153" s="1" t="e">
        <v>#NUM!</v>
      </c>
      <c r="D40153" s="2" t="s">
        <v>570</v>
      </c>
      <c r="E40153" s="1" t="s">
        <v>570</v>
      </c>
    </row>
    <row r="40154" spans="1:5" x14ac:dyDescent="0.3">
      <c r="A40154" t="s">
        <v>1722</v>
      </c>
      <c r="B40154" t="s">
        <v>248</v>
      </c>
      <c r="C40154" s="1" t="e">
        <v>#NUM!</v>
      </c>
      <c r="D40154" s="2" t="s">
        <v>570</v>
      </c>
      <c r="E40154" s="1" t="s">
        <v>570</v>
      </c>
    </row>
    <row r="40155" spans="1:5" x14ac:dyDescent="0.3">
      <c r="A40155" t="s">
        <v>1723</v>
      </c>
      <c r="B40155" t="s">
        <v>248</v>
      </c>
      <c r="C40155" s="1" t="e">
        <v>#NUM!</v>
      </c>
      <c r="D40155" s="2" t="s">
        <v>570</v>
      </c>
      <c r="E40155" s="1" t="s">
        <v>570</v>
      </c>
    </row>
    <row r="40156" spans="1:5" x14ac:dyDescent="0.3">
      <c r="A40156" t="s">
        <v>1724</v>
      </c>
      <c r="B40156" t="s">
        <v>248</v>
      </c>
      <c r="C40156" s="1" t="e">
        <v>#NUM!</v>
      </c>
      <c r="D40156" s="2" t="s">
        <v>570</v>
      </c>
      <c r="E40156" s="1" t="s">
        <v>570</v>
      </c>
    </row>
    <row r="40157" spans="1:5" x14ac:dyDescent="0.3">
      <c r="A40157" t="s">
        <v>1725</v>
      </c>
      <c r="B40157" t="s">
        <v>248</v>
      </c>
      <c r="C40157" s="1" t="e">
        <v>#NUM!</v>
      </c>
      <c r="D40157" s="2" t="s">
        <v>570</v>
      </c>
      <c r="E40157" s="1" t="s">
        <v>570</v>
      </c>
    </row>
    <row r="40158" spans="1:5" x14ac:dyDescent="0.3">
      <c r="A40158" t="s">
        <v>1726</v>
      </c>
      <c r="B40158" t="s">
        <v>248</v>
      </c>
      <c r="C40158" s="1" t="e">
        <v>#NUM!</v>
      </c>
      <c r="D40158" s="2" t="s">
        <v>570</v>
      </c>
      <c r="E40158" s="1" t="s">
        <v>570</v>
      </c>
    </row>
    <row r="40159" spans="1:5" x14ac:dyDescent="0.3">
      <c r="A40159" t="s">
        <v>1727</v>
      </c>
      <c r="B40159" t="s">
        <v>248</v>
      </c>
      <c r="C40159" s="1" t="e">
        <v>#NUM!</v>
      </c>
      <c r="D40159" s="2" t="s">
        <v>570</v>
      </c>
      <c r="E40159" s="1" t="s">
        <v>570</v>
      </c>
    </row>
    <row r="40160" spans="1:5" x14ac:dyDescent="0.3">
      <c r="A40160" t="s">
        <v>1728</v>
      </c>
      <c r="B40160" t="s">
        <v>248</v>
      </c>
      <c r="C40160" s="1" t="e">
        <v>#NUM!</v>
      </c>
      <c r="D40160" s="2" t="s">
        <v>570</v>
      </c>
      <c r="E40160" s="1" t="s">
        <v>570</v>
      </c>
    </row>
    <row r="40161" spans="1:5" x14ac:dyDescent="0.3">
      <c r="A40161" t="s">
        <v>1729</v>
      </c>
      <c r="B40161" t="s">
        <v>248</v>
      </c>
      <c r="C40161" s="1" t="e">
        <v>#NUM!</v>
      </c>
      <c r="D40161" s="2" t="s">
        <v>570</v>
      </c>
      <c r="E40161" s="1" t="s">
        <v>570</v>
      </c>
    </row>
    <row r="40162" spans="1:5" x14ac:dyDescent="0.3">
      <c r="A40162" t="s">
        <v>1730</v>
      </c>
      <c r="B40162" t="s">
        <v>248</v>
      </c>
      <c r="C40162" s="1" t="e">
        <v>#NUM!</v>
      </c>
      <c r="D40162" s="2" t="s">
        <v>570</v>
      </c>
      <c r="E40162" s="1" t="s">
        <v>570</v>
      </c>
    </row>
    <row r="40163" spans="1:5" x14ac:dyDescent="0.3">
      <c r="A40163" t="s">
        <v>1731</v>
      </c>
      <c r="B40163" t="s">
        <v>248</v>
      </c>
      <c r="C40163" s="1" t="e">
        <v>#NUM!</v>
      </c>
      <c r="D40163" s="2" t="s">
        <v>570</v>
      </c>
      <c r="E40163" s="1" t="s">
        <v>570</v>
      </c>
    </row>
    <row r="40164" spans="1:5" x14ac:dyDescent="0.3">
      <c r="A40164" t="s">
        <v>1732</v>
      </c>
      <c r="B40164" t="s">
        <v>248</v>
      </c>
      <c r="C40164" s="1" t="e">
        <v>#NUM!</v>
      </c>
      <c r="D40164" s="2" t="s">
        <v>570</v>
      </c>
      <c r="E40164" s="1" t="s">
        <v>570</v>
      </c>
    </row>
    <row r="40165" spans="1:5" x14ac:dyDescent="0.3">
      <c r="A40165" t="s">
        <v>1733</v>
      </c>
      <c r="B40165" t="s">
        <v>248</v>
      </c>
      <c r="C40165" s="1" t="e">
        <v>#NUM!</v>
      </c>
      <c r="D40165" s="2" t="s">
        <v>570</v>
      </c>
      <c r="E40165" s="1" t="s">
        <v>570</v>
      </c>
    </row>
    <row r="40166" spans="1:5" x14ac:dyDescent="0.3">
      <c r="A40166" t="s">
        <v>1734</v>
      </c>
      <c r="B40166" t="s">
        <v>248</v>
      </c>
      <c r="C40166" s="1" t="e">
        <v>#NUM!</v>
      </c>
      <c r="D40166" s="2" t="s">
        <v>570</v>
      </c>
      <c r="E40166" s="1" t="s">
        <v>570</v>
      </c>
    </row>
    <row r="40167" spans="1:5" x14ac:dyDescent="0.3">
      <c r="A40167" t="s">
        <v>1735</v>
      </c>
      <c r="B40167" t="s">
        <v>248</v>
      </c>
      <c r="C40167" s="1" t="e">
        <v>#NUM!</v>
      </c>
      <c r="D40167" s="2" t="s">
        <v>570</v>
      </c>
      <c r="E40167" s="1" t="s">
        <v>570</v>
      </c>
    </row>
    <row r="40168" spans="1:5" x14ac:dyDescent="0.3">
      <c r="A40168" t="s">
        <v>1736</v>
      </c>
      <c r="B40168" t="s">
        <v>248</v>
      </c>
      <c r="C40168" s="1" t="e">
        <v>#NUM!</v>
      </c>
      <c r="D40168" s="2" t="s">
        <v>570</v>
      </c>
      <c r="E40168" s="1" t="s">
        <v>570</v>
      </c>
    </row>
    <row r="40169" spans="1:5" x14ac:dyDescent="0.3">
      <c r="A40169" t="s">
        <v>1737</v>
      </c>
      <c r="B40169" t="s">
        <v>248</v>
      </c>
      <c r="C40169" s="1" t="e">
        <v>#NUM!</v>
      </c>
      <c r="D40169" s="2" t="s">
        <v>570</v>
      </c>
      <c r="E40169" s="1" t="s">
        <v>570</v>
      </c>
    </row>
    <row r="40170" spans="1:5" x14ac:dyDescent="0.3">
      <c r="A40170" t="s">
        <v>1738</v>
      </c>
      <c r="B40170" t="s">
        <v>248</v>
      </c>
      <c r="C40170" s="1" t="e">
        <v>#NUM!</v>
      </c>
      <c r="D40170" s="2" t="s">
        <v>570</v>
      </c>
      <c r="E40170" s="1" t="s">
        <v>570</v>
      </c>
    </row>
    <row r="40171" spans="1:5" x14ac:dyDescent="0.3">
      <c r="A40171" t="s">
        <v>1739</v>
      </c>
      <c r="B40171" t="s">
        <v>248</v>
      </c>
      <c r="C40171" s="1" t="e">
        <v>#NUM!</v>
      </c>
      <c r="D40171" s="2" t="s">
        <v>570</v>
      </c>
      <c r="E40171" s="1" t="s">
        <v>570</v>
      </c>
    </row>
    <row r="40172" spans="1:5" x14ac:dyDescent="0.3">
      <c r="A40172" t="s">
        <v>1740</v>
      </c>
      <c r="B40172" t="s">
        <v>248</v>
      </c>
      <c r="C40172" s="1" t="e">
        <v>#NUM!</v>
      </c>
      <c r="D40172" s="2" t="s">
        <v>570</v>
      </c>
      <c r="E40172" s="1" t="s">
        <v>570</v>
      </c>
    </row>
    <row r="40173" spans="1:5" x14ac:dyDescent="0.3">
      <c r="A40173" t="s">
        <v>1741</v>
      </c>
      <c r="B40173" t="s">
        <v>248</v>
      </c>
      <c r="C40173" s="1" t="e">
        <v>#NUM!</v>
      </c>
      <c r="D40173" s="2" t="s">
        <v>570</v>
      </c>
      <c r="E40173" s="1" t="s">
        <v>570</v>
      </c>
    </row>
    <row r="40174" spans="1:5" x14ac:dyDescent="0.3">
      <c r="A40174" t="s">
        <v>1742</v>
      </c>
      <c r="B40174" t="s">
        <v>248</v>
      </c>
      <c r="C40174" s="1" t="e">
        <v>#NUM!</v>
      </c>
      <c r="D40174" s="2" t="s">
        <v>570</v>
      </c>
      <c r="E40174" s="1" t="s">
        <v>570</v>
      </c>
    </row>
    <row r="40175" spans="1:5" x14ac:dyDescent="0.3">
      <c r="A40175" t="s">
        <v>1743</v>
      </c>
      <c r="B40175" t="s">
        <v>248</v>
      </c>
      <c r="C40175" s="1" t="e">
        <v>#NUM!</v>
      </c>
      <c r="D40175" s="2" t="s">
        <v>570</v>
      </c>
      <c r="E40175" s="1" t="s">
        <v>570</v>
      </c>
    </row>
    <row r="40176" spans="1:5" x14ac:dyDescent="0.3">
      <c r="A40176" t="s">
        <v>1744</v>
      </c>
      <c r="B40176" t="s">
        <v>248</v>
      </c>
      <c r="C40176" s="1" t="e">
        <v>#NUM!</v>
      </c>
      <c r="D40176" s="2" t="s">
        <v>570</v>
      </c>
      <c r="E40176" s="1" t="s">
        <v>570</v>
      </c>
    </row>
    <row r="40177" spans="1:5" x14ac:dyDescent="0.3">
      <c r="A40177" t="s">
        <v>1745</v>
      </c>
      <c r="B40177" t="s">
        <v>248</v>
      </c>
      <c r="C40177" s="1" t="e">
        <v>#NUM!</v>
      </c>
      <c r="D40177" s="2" t="s">
        <v>570</v>
      </c>
      <c r="E40177" s="1" t="s">
        <v>570</v>
      </c>
    </row>
    <row r="40178" spans="1:5" x14ac:dyDescent="0.3">
      <c r="A40178" t="s">
        <v>1746</v>
      </c>
      <c r="B40178" t="s">
        <v>248</v>
      </c>
      <c r="C40178" s="1" t="e">
        <v>#NUM!</v>
      </c>
      <c r="D40178" s="2" t="s">
        <v>570</v>
      </c>
      <c r="E40178" s="1" t="s">
        <v>570</v>
      </c>
    </row>
    <row r="40179" spans="1:5" x14ac:dyDescent="0.3">
      <c r="A40179" t="s">
        <v>1747</v>
      </c>
      <c r="B40179" t="s">
        <v>248</v>
      </c>
      <c r="C40179" s="1" t="e">
        <v>#NUM!</v>
      </c>
      <c r="D40179" s="2" t="s">
        <v>570</v>
      </c>
      <c r="E40179" s="1" t="s">
        <v>570</v>
      </c>
    </row>
    <row r="40180" spans="1:5" x14ac:dyDescent="0.3">
      <c r="A40180" t="s">
        <v>1748</v>
      </c>
      <c r="B40180" t="s">
        <v>248</v>
      </c>
      <c r="C40180" s="1" t="e">
        <v>#NUM!</v>
      </c>
      <c r="D40180" s="2" t="s">
        <v>570</v>
      </c>
      <c r="E40180" s="1" t="s">
        <v>570</v>
      </c>
    </row>
    <row r="40181" spans="1:5" x14ac:dyDescent="0.3">
      <c r="A40181" t="s">
        <v>1749</v>
      </c>
      <c r="B40181" t="s">
        <v>248</v>
      </c>
      <c r="C40181" s="1" t="e">
        <v>#NUM!</v>
      </c>
      <c r="D40181" s="2" t="s">
        <v>570</v>
      </c>
      <c r="E40181" s="1" t="s">
        <v>570</v>
      </c>
    </row>
    <row r="40182" spans="1:5" x14ac:dyDescent="0.3">
      <c r="A40182" t="s">
        <v>1750</v>
      </c>
      <c r="B40182" t="s">
        <v>248</v>
      </c>
      <c r="C40182" s="1" t="e">
        <v>#NUM!</v>
      </c>
      <c r="D40182" s="2" t="s">
        <v>570</v>
      </c>
      <c r="E40182" s="1" t="s">
        <v>570</v>
      </c>
    </row>
    <row r="40183" spans="1:5" x14ac:dyDescent="0.3">
      <c r="A40183" t="s">
        <v>1751</v>
      </c>
      <c r="B40183" t="s">
        <v>248</v>
      </c>
      <c r="C40183" s="1" t="e">
        <v>#NUM!</v>
      </c>
      <c r="D40183" s="2" t="s">
        <v>570</v>
      </c>
      <c r="E40183" s="1" t="s">
        <v>570</v>
      </c>
    </row>
    <row r="40184" spans="1:5" x14ac:dyDescent="0.3">
      <c r="A40184" t="s">
        <v>1752</v>
      </c>
      <c r="B40184" t="s">
        <v>248</v>
      </c>
      <c r="C40184" s="1" t="e">
        <v>#NUM!</v>
      </c>
      <c r="D40184" s="2" t="s">
        <v>570</v>
      </c>
      <c r="E40184" s="1" t="s">
        <v>570</v>
      </c>
    </row>
    <row r="40185" spans="1:5" x14ac:dyDescent="0.3">
      <c r="A40185" t="s">
        <v>1753</v>
      </c>
      <c r="B40185" t="s">
        <v>248</v>
      </c>
      <c r="C40185" s="1" t="e">
        <v>#NUM!</v>
      </c>
      <c r="D40185" s="2" t="s">
        <v>570</v>
      </c>
      <c r="E40185" s="1" t="s">
        <v>570</v>
      </c>
    </row>
    <row r="40186" spans="1:5" x14ac:dyDescent="0.3">
      <c r="A40186" t="s">
        <v>1754</v>
      </c>
      <c r="B40186" t="s">
        <v>248</v>
      </c>
      <c r="C40186" s="1" t="e">
        <v>#NUM!</v>
      </c>
      <c r="D40186" s="2" t="s">
        <v>570</v>
      </c>
      <c r="E40186" s="1" t="s">
        <v>570</v>
      </c>
    </row>
    <row r="40187" spans="1:5" x14ac:dyDescent="0.3">
      <c r="A40187" t="s">
        <v>1755</v>
      </c>
      <c r="B40187" t="s">
        <v>248</v>
      </c>
      <c r="C40187" s="1" t="e">
        <v>#NUM!</v>
      </c>
      <c r="D40187" s="2" t="s">
        <v>570</v>
      </c>
      <c r="E40187" s="1" t="s">
        <v>570</v>
      </c>
    </row>
    <row r="40188" spans="1:5" x14ac:dyDescent="0.3">
      <c r="A40188" t="s">
        <v>1756</v>
      </c>
      <c r="B40188" t="s">
        <v>248</v>
      </c>
      <c r="C40188" s="1" t="e">
        <v>#NUM!</v>
      </c>
      <c r="D40188" s="2" t="s">
        <v>570</v>
      </c>
      <c r="E40188" s="1" t="s">
        <v>570</v>
      </c>
    </row>
    <row r="40189" spans="1:5" x14ac:dyDescent="0.3">
      <c r="A40189" t="s">
        <v>1757</v>
      </c>
      <c r="B40189" t="s">
        <v>248</v>
      </c>
      <c r="C40189" s="1" t="e">
        <v>#NUM!</v>
      </c>
      <c r="D40189" s="2" t="s">
        <v>570</v>
      </c>
      <c r="E40189" s="1" t="s">
        <v>570</v>
      </c>
    </row>
    <row r="40190" spans="1:5" x14ac:dyDescent="0.3">
      <c r="A40190" t="s">
        <v>1758</v>
      </c>
      <c r="B40190" t="s">
        <v>248</v>
      </c>
      <c r="C40190" s="1" t="e">
        <v>#NUM!</v>
      </c>
      <c r="D40190" s="2" t="s">
        <v>570</v>
      </c>
      <c r="E40190" s="1" t="s">
        <v>570</v>
      </c>
    </row>
    <row r="40191" spans="1:5" x14ac:dyDescent="0.3">
      <c r="A40191" t="s">
        <v>1759</v>
      </c>
      <c r="B40191" t="s">
        <v>248</v>
      </c>
      <c r="C40191" s="1" t="e">
        <v>#NUM!</v>
      </c>
      <c r="D40191" s="2" t="s">
        <v>570</v>
      </c>
      <c r="E40191" s="1" t="s">
        <v>570</v>
      </c>
    </row>
    <row r="40192" spans="1:5" x14ac:dyDescent="0.3">
      <c r="A40192" t="s">
        <v>1760</v>
      </c>
      <c r="B40192" t="s">
        <v>248</v>
      </c>
      <c r="C40192" s="1" t="e">
        <v>#NUM!</v>
      </c>
      <c r="D40192" s="2" t="s">
        <v>570</v>
      </c>
      <c r="E40192" s="1" t="s">
        <v>570</v>
      </c>
    </row>
    <row r="40193" spans="1:5" x14ac:dyDescent="0.3">
      <c r="A40193" t="s">
        <v>1761</v>
      </c>
      <c r="B40193" t="s">
        <v>248</v>
      </c>
      <c r="C40193" s="1" t="e">
        <v>#NUM!</v>
      </c>
      <c r="D40193" s="2" t="s">
        <v>570</v>
      </c>
      <c r="E40193" s="1" t="s">
        <v>570</v>
      </c>
    </row>
    <row r="40194" spans="1:5" x14ac:dyDescent="0.3">
      <c r="A40194" t="s">
        <v>1762</v>
      </c>
      <c r="B40194" t="s">
        <v>248</v>
      </c>
      <c r="C40194" s="1" t="e">
        <v>#NUM!</v>
      </c>
      <c r="D40194" s="2" t="s">
        <v>570</v>
      </c>
      <c r="E40194" s="1" t="s">
        <v>570</v>
      </c>
    </row>
    <row r="40195" spans="1:5" x14ac:dyDescent="0.3">
      <c r="A40195" t="s">
        <v>1763</v>
      </c>
      <c r="B40195" t="s">
        <v>248</v>
      </c>
      <c r="C40195" s="1" t="e">
        <v>#NUM!</v>
      </c>
      <c r="D40195" s="2" t="s">
        <v>570</v>
      </c>
      <c r="E40195" s="1" t="s">
        <v>570</v>
      </c>
    </row>
    <row r="40196" spans="1:5" x14ac:dyDescent="0.3">
      <c r="A40196" t="s">
        <v>1764</v>
      </c>
      <c r="B40196" t="s">
        <v>248</v>
      </c>
      <c r="C40196" s="1" t="e">
        <v>#NUM!</v>
      </c>
      <c r="D40196" s="2" t="s">
        <v>570</v>
      </c>
      <c r="E40196" s="1" t="s">
        <v>570</v>
      </c>
    </row>
    <row r="40197" spans="1:5" x14ac:dyDescent="0.3">
      <c r="A40197" t="s">
        <v>1765</v>
      </c>
      <c r="B40197" t="s">
        <v>248</v>
      </c>
      <c r="C40197" s="1" t="e">
        <v>#NUM!</v>
      </c>
      <c r="D40197" s="2" t="s">
        <v>570</v>
      </c>
      <c r="E40197" s="1" t="s">
        <v>570</v>
      </c>
    </row>
    <row r="40198" spans="1:5" x14ac:dyDescent="0.3">
      <c r="A40198" t="s">
        <v>1766</v>
      </c>
      <c r="B40198" t="s">
        <v>248</v>
      </c>
      <c r="C40198" s="1" t="e">
        <v>#NUM!</v>
      </c>
      <c r="D40198" s="2" t="s">
        <v>570</v>
      </c>
      <c r="E40198" s="1" t="s">
        <v>570</v>
      </c>
    </row>
    <row r="40199" spans="1:5" x14ac:dyDescent="0.3">
      <c r="A40199" t="s">
        <v>1767</v>
      </c>
      <c r="B40199" t="s">
        <v>248</v>
      </c>
      <c r="C40199" s="1" t="e">
        <v>#NUM!</v>
      </c>
      <c r="D40199" s="2" t="s">
        <v>570</v>
      </c>
      <c r="E40199" s="1" t="s">
        <v>570</v>
      </c>
    </row>
    <row r="40200" spans="1:5" x14ac:dyDescent="0.3">
      <c r="A40200" t="s">
        <v>1768</v>
      </c>
      <c r="B40200" t="s">
        <v>248</v>
      </c>
      <c r="C40200" s="1" t="e">
        <v>#NUM!</v>
      </c>
      <c r="D40200" s="2" t="s">
        <v>570</v>
      </c>
      <c r="E40200" s="1" t="s">
        <v>570</v>
      </c>
    </row>
    <row r="40201" spans="1:5" x14ac:dyDescent="0.3">
      <c r="A40201" t="s">
        <v>1769</v>
      </c>
      <c r="B40201" t="s">
        <v>248</v>
      </c>
      <c r="C40201" s="1" t="e">
        <v>#NUM!</v>
      </c>
      <c r="D40201" s="2" t="s">
        <v>570</v>
      </c>
      <c r="E40201" s="1" t="s">
        <v>570</v>
      </c>
    </row>
    <row r="40202" spans="1:5" x14ac:dyDescent="0.3">
      <c r="A40202" t="s">
        <v>1170</v>
      </c>
      <c r="B40202" t="s">
        <v>247</v>
      </c>
      <c r="C40202" s="1">
        <v>-5.7646116893514696</v>
      </c>
      <c r="D40202" s="2">
        <v>3460387900.5829501</v>
      </c>
      <c r="E40202" s="1">
        <v>9.1778533545478709</v>
      </c>
    </row>
    <row r="40203" spans="1:5" x14ac:dyDescent="0.3">
      <c r="A40203" t="s">
        <v>1171</v>
      </c>
      <c r="B40203" t="s">
        <v>247</v>
      </c>
      <c r="C40203" s="1">
        <v>-7.9999999999957994E-2</v>
      </c>
      <c r="D40203" s="2">
        <v>3585435538.5464101</v>
      </c>
      <c r="E40203" s="1">
        <v>9.4768422807017494</v>
      </c>
    </row>
    <row r="40204" spans="1:5" x14ac:dyDescent="0.3">
      <c r="A40204" t="s">
        <v>1172</v>
      </c>
      <c r="B40204" t="s">
        <v>247</v>
      </c>
      <c r="C40204" s="1">
        <v>9.5473760181461902</v>
      </c>
      <c r="D40204" s="2">
        <v>3669969658.8599801</v>
      </c>
      <c r="E40204" s="1">
        <v>9.7002786015997096</v>
      </c>
    </row>
    <row r="40205" spans="1:5" x14ac:dyDescent="0.3">
      <c r="A40205" t="s">
        <v>1173</v>
      </c>
      <c r="B40205" t="s">
        <v>247</v>
      </c>
      <c r="C40205" s="1">
        <v>14.4126357354393</v>
      </c>
      <c r="D40205" s="2">
        <v>3375615414.4566398</v>
      </c>
      <c r="E40205" s="1">
        <v>8.9222563170332698</v>
      </c>
    </row>
    <row r="40206" spans="1:5" x14ac:dyDescent="0.3">
      <c r="A40206" t="s">
        <v>1174</v>
      </c>
      <c r="B40206" t="s">
        <v>247</v>
      </c>
      <c r="C40206" s="1">
        <v>-14.5147679324895</v>
      </c>
      <c r="D40206" s="2">
        <v>2943271827.6474199</v>
      </c>
      <c r="E40206" s="1">
        <v>7.7795075660893298</v>
      </c>
    </row>
    <row r="40207" spans="1:5" x14ac:dyDescent="0.3">
      <c r="A40207" t="s">
        <v>1175</v>
      </c>
      <c r="B40207" t="s">
        <v>247</v>
      </c>
      <c r="C40207" s="1">
        <v>5.61497326203206</v>
      </c>
      <c r="D40207" s="2">
        <v>3403949357.2238402</v>
      </c>
      <c r="E40207" s="1">
        <v>8.9971471647164698</v>
      </c>
    </row>
    <row r="40208" spans="1:5" x14ac:dyDescent="0.3">
      <c r="A40208" t="s">
        <v>1176</v>
      </c>
      <c r="B40208" t="s">
        <v>247</v>
      </c>
      <c r="C40208" s="1">
        <v>9.1439688715953</v>
      </c>
      <c r="D40208" s="2">
        <v>3169944729.1191902</v>
      </c>
      <c r="E40208" s="1">
        <v>8.3786379404783595</v>
      </c>
    </row>
    <row r="40209" spans="1:5" x14ac:dyDescent="0.3">
      <c r="A40209" t="s">
        <v>1177</v>
      </c>
      <c r="B40209" t="s">
        <v>247</v>
      </c>
      <c r="C40209" s="1">
        <v>-0.67632850241549103</v>
      </c>
      <c r="D40209" s="2">
        <v>2961697783.1073399</v>
      </c>
      <c r="E40209" s="1">
        <v>7.8282101217168503</v>
      </c>
    </row>
    <row r="40210" spans="1:5" x14ac:dyDescent="0.3">
      <c r="A40210" t="s">
        <v>1178</v>
      </c>
      <c r="B40210" t="s">
        <v>247</v>
      </c>
      <c r="C40210" s="1">
        <v>10.5276941207281</v>
      </c>
      <c r="D40210" s="2">
        <v>3016107973.13202</v>
      </c>
      <c r="E40210" s="1">
        <v>7.9720243902438996</v>
      </c>
    </row>
    <row r="40211" spans="1:5" x14ac:dyDescent="0.3">
      <c r="A40211" t="s">
        <v>1179</v>
      </c>
      <c r="B40211" t="s">
        <v>247</v>
      </c>
      <c r="C40211" s="1">
        <v>13.581730769230701</v>
      </c>
      <c r="D40211" s="2">
        <v>2778339516.4618101</v>
      </c>
      <c r="E40211" s="1">
        <v>7.3435668042784803</v>
      </c>
    </row>
    <row r="40212" spans="1:5" x14ac:dyDescent="0.3">
      <c r="A40212" t="s">
        <v>1180</v>
      </c>
      <c r="B40212" t="s">
        <v>247</v>
      </c>
      <c r="C40212" s="1">
        <v>27.803379416282699</v>
      </c>
      <c r="D40212" s="2">
        <v>2477763319.3453698</v>
      </c>
      <c r="E40212" s="1">
        <v>6.5490989682842997</v>
      </c>
    </row>
    <row r="40213" spans="1:5" x14ac:dyDescent="0.3">
      <c r="A40213" t="s">
        <v>1181</v>
      </c>
      <c r="B40213" t="s">
        <v>247</v>
      </c>
      <c r="C40213" s="1">
        <v>0.30816640986135502</v>
      </c>
      <c r="D40213" s="2">
        <v>1941681332.94156</v>
      </c>
      <c r="E40213" s="1">
        <v>5.1321541145681904</v>
      </c>
    </row>
    <row r="40214" spans="1:5" x14ac:dyDescent="0.3">
      <c r="A40214" t="s">
        <v>1182</v>
      </c>
      <c r="B40214" t="s">
        <v>247</v>
      </c>
      <c r="C40214" s="1">
        <v>3.1796502384737702</v>
      </c>
      <c r="D40214" s="2">
        <v>1974213594.7911</v>
      </c>
      <c r="E40214" s="1">
        <v>5.2181417473865901</v>
      </c>
    </row>
    <row r="40215" spans="1:5" x14ac:dyDescent="0.3">
      <c r="A40215" t="s">
        <v>1183</v>
      </c>
      <c r="B40215" t="s">
        <v>247</v>
      </c>
      <c r="C40215" s="1">
        <v>-11.158192090395501</v>
      </c>
      <c r="D40215" s="2">
        <v>1952616731.58095</v>
      </c>
      <c r="E40215" s="1">
        <v>5.1610580084097899</v>
      </c>
    </row>
    <row r="40216" spans="1:5" x14ac:dyDescent="0.3">
      <c r="A40216" t="s">
        <v>1184</v>
      </c>
      <c r="B40216" t="s">
        <v>247</v>
      </c>
      <c r="C40216" s="1">
        <v>-13.7036183139851</v>
      </c>
      <c r="D40216" s="2">
        <v>2167766442.75564</v>
      </c>
      <c r="E40216" s="1">
        <v>5.7297308677098204</v>
      </c>
    </row>
    <row r="40217" spans="1:5" x14ac:dyDescent="0.3">
      <c r="A40217" t="s">
        <v>1185</v>
      </c>
      <c r="B40217" t="s">
        <v>247</v>
      </c>
      <c r="C40217" s="1">
        <v>13.3514986374886</v>
      </c>
      <c r="D40217" s="2">
        <v>2490502602.9695001</v>
      </c>
      <c r="E40217" s="1">
        <v>6.5827707998866796</v>
      </c>
    </row>
    <row r="40218" spans="1:5" x14ac:dyDescent="0.3">
      <c r="A40218" t="s">
        <v>1186</v>
      </c>
      <c r="B40218" t="s">
        <v>247</v>
      </c>
      <c r="C40218" s="1">
        <v>-18.6252771636752</v>
      </c>
      <c r="D40218" s="2">
        <v>2227598197.1817298</v>
      </c>
      <c r="E40218" s="1">
        <v>5.8878751416698201</v>
      </c>
    </row>
    <row r="40219" spans="1:5" x14ac:dyDescent="0.3">
      <c r="A40219" t="s">
        <v>1187</v>
      </c>
      <c r="B40219" t="s">
        <v>247</v>
      </c>
      <c r="C40219" s="1">
        <v>-8.8888888876970604</v>
      </c>
      <c r="D40219" s="2">
        <v>2815549328.6669502</v>
      </c>
      <c r="E40219" s="1">
        <v>7.4419179021497399</v>
      </c>
    </row>
    <row r="40220" spans="1:5" x14ac:dyDescent="0.3">
      <c r="A40220" t="s">
        <v>1188</v>
      </c>
      <c r="B40220" t="s">
        <v>247</v>
      </c>
      <c r="C40220" s="1">
        <v>-1.68818272053934</v>
      </c>
      <c r="D40220" s="2">
        <v>3131621662.3934002</v>
      </c>
      <c r="E40220" s="1">
        <v>8.2773443444372301</v>
      </c>
    </row>
    <row r="40221" spans="1:5" x14ac:dyDescent="0.3">
      <c r="A40221" t="s">
        <v>1189</v>
      </c>
      <c r="B40221" t="s">
        <v>247</v>
      </c>
      <c r="C40221" s="1">
        <v>0.90180360919880398</v>
      </c>
      <c r="D40221" s="2">
        <v>3245072547.8182302</v>
      </c>
      <c r="E40221" s="1">
        <v>8.5772119996267602</v>
      </c>
    </row>
    <row r="40222" spans="1:5" x14ac:dyDescent="0.3">
      <c r="A40222" t="s">
        <v>1190</v>
      </c>
      <c r="B40222" t="s">
        <v>247</v>
      </c>
      <c r="C40222" s="1">
        <v>-9.1171342480679503</v>
      </c>
      <c r="D40222" s="2">
        <v>3183777998.17277</v>
      </c>
      <c r="E40222" s="1">
        <v>8.4152013391611593</v>
      </c>
    </row>
    <row r="40223" spans="1:5" x14ac:dyDescent="0.3">
      <c r="A40223" t="s">
        <v>1191</v>
      </c>
      <c r="B40223" t="s">
        <v>247</v>
      </c>
      <c r="C40223" s="1">
        <v>-17.176997759045001</v>
      </c>
      <c r="D40223" s="2">
        <v>3731309441.6167698</v>
      </c>
      <c r="E40223" s="1">
        <v>9.3078215045803603</v>
      </c>
    </row>
    <row r="40224" spans="1:5" x14ac:dyDescent="0.3">
      <c r="A40224" t="s">
        <v>1192</v>
      </c>
      <c r="B40224" t="s">
        <v>247</v>
      </c>
      <c r="C40224" s="1">
        <v>-0.37202381086374198</v>
      </c>
      <c r="D40224" s="2">
        <v>4464737494.9591398</v>
      </c>
      <c r="E40224" s="1">
        <v>11.137371563019</v>
      </c>
    </row>
    <row r="40225" spans="1:5" x14ac:dyDescent="0.3">
      <c r="A40225" t="s">
        <v>1193</v>
      </c>
      <c r="B40225" t="s">
        <v>247</v>
      </c>
      <c r="C40225" s="1">
        <v>-10.4596935377243</v>
      </c>
      <c r="D40225" s="2">
        <v>4420223700.89853</v>
      </c>
      <c r="E40225" s="1">
        <v>11.026331067426099</v>
      </c>
    </row>
    <row r="40226" spans="1:5" x14ac:dyDescent="0.3">
      <c r="A40226" t="s">
        <v>1194</v>
      </c>
      <c r="B40226" t="s">
        <v>247</v>
      </c>
      <c r="C40226" s="1">
        <v>7.9856115090988196</v>
      </c>
      <c r="D40226" s="2">
        <v>4988319154.1704397</v>
      </c>
      <c r="E40226" s="1">
        <v>12.4434558487809</v>
      </c>
    </row>
    <row r="40227" spans="1:5" x14ac:dyDescent="0.3">
      <c r="A40227" t="s">
        <v>1195</v>
      </c>
      <c r="B40227" t="s">
        <v>247</v>
      </c>
      <c r="C40227" s="1">
        <v>3.11572700358693</v>
      </c>
      <c r="D40227" s="2">
        <v>4626456712.02003</v>
      </c>
      <c r="E40227" s="1">
        <v>11.5407831882985</v>
      </c>
    </row>
    <row r="40228" spans="1:5" x14ac:dyDescent="0.3">
      <c r="A40228" t="s">
        <v>1196</v>
      </c>
      <c r="B40228" t="s">
        <v>247</v>
      </c>
      <c r="C40228" s="1">
        <v>4.77240870025806</v>
      </c>
      <c r="D40228" s="2">
        <v>4588719962.8182602</v>
      </c>
      <c r="E40228" s="1">
        <v>11.4466481584305</v>
      </c>
    </row>
    <row r="40229" spans="1:5" x14ac:dyDescent="0.3">
      <c r="A40229" t="s">
        <v>1197</v>
      </c>
      <c r="B40229" t="s">
        <v>247</v>
      </c>
      <c r="C40229" s="1">
        <v>-11.0284167793398</v>
      </c>
      <c r="D40229" s="2">
        <v>4513235119.1518402</v>
      </c>
      <c r="E40229" s="1">
        <v>11.2583497977232</v>
      </c>
    </row>
    <row r="40230" spans="1:5" x14ac:dyDescent="0.3">
      <c r="A40230" t="s">
        <v>1198</v>
      </c>
      <c r="B40230" t="s">
        <v>247</v>
      </c>
      <c r="C40230" s="1">
        <v>-3.0183727032376999</v>
      </c>
      <c r="D40230" s="2">
        <v>4920346586.6361799</v>
      </c>
      <c r="E40230" s="1">
        <v>12.273897002023199</v>
      </c>
    </row>
    <row r="40231" spans="1:5" x14ac:dyDescent="0.3">
      <c r="A40231" t="s">
        <v>1199</v>
      </c>
      <c r="B40231" t="s">
        <v>247</v>
      </c>
      <c r="C40231" s="1">
        <v>2.55720053796693</v>
      </c>
      <c r="D40231" s="2">
        <v>4981637181.2181597</v>
      </c>
      <c r="E40231" s="1">
        <v>12.426787541713001</v>
      </c>
    </row>
    <row r="40232" spans="1:5" x14ac:dyDescent="0.3">
      <c r="A40232" t="s">
        <v>1200</v>
      </c>
      <c r="B40232" t="s">
        <v>247</v>
      </c>
      <c r="C40232" s="1">
        <v>-4.12903225539839</v>
      </c>
      <c r="D40232" s="2">
        <v>4927533637.5454702</v>
      </c>
      <c r="E40232" s="1">
        <v>12.291825235544099</v>
      </c>
    </row>
    <row r="40233" spans="1:5" x14ac:dyDescent="0.3">
      <c r="A40233" t="s">
        <v>1201</v>
      </c>
      <c r="B40233" t="s">
        <v>247</v>
      </c>
      <c r="C40233" s="1">
        <v>-0.70467648993883802</v>
      </c>
      <c r="D40233" s="2">
        <v>4995289792.6053104</v>
      </c>
      <c r="E40233" s="1">
        <v>12.460844237318501</v>
      </c>
    </row>
    <row r="40234" spans="1:5" x14ac:dyDescent="0.3">
      <c r="A40234" t="s">
        <v>1202</v>
      </c>
      <c r="B40234" t="s">
        <v>247</v>
      </c>
      <c r="C40234" s="1">
        <v>-5.6150468047760604</v>
      </c>
      <c r="D40234" s="2">
        <v>5033162523.90483</v>
      </c>
      <c r="E40234" s="1">
        <v>12.5553184770841</v>
      </c>
    </row>
    <row r="40235" spans="1:5" x14ac:dyDescent="0.3">
      <c r="A40235" t="s">
        <v>1203</v>
      </c>
      <c r="B40235" t="s">
        <v>247</v>
      </c>
      <c r="C40235" s="1">
        <v>-9.5493562224296298</v>
      </c>
      <c r="D40235" s="2">
        <v>5337567167.0780697</v>
      </c>
      <c r="E40235" s="1">
        <v>13.314661578521999</v>
      </c>
    </row>
    <row r="40236" spans="1:5" x14ac:dyDescent="0.3">
      <c r="A40236" t="s">
        <v>1204</v>
      </c>
      <c r="B40236" t="s">
        <v>247</v>
      </c>
      <c r="C40236" s="1">
        <v>14.0061162089478</v>
      </c>
      <c r="D40236" s="2">
        <v>5997536318.0553102</v>
      </c>
      <c r="E40236" s="1">
        <v>14.960967024892099</v>
      </c>
    </row>
    <row r="40237" spans="1:5" x14ac:dyDescent="0.3">
      <c r="A40237" t="s">
        <v>1205</v>
      </c>
      <c r="B40237" t="s">
        <v>247</v>
      </c>
      <c r="C40237" s="1">
        <v>-8.1460674151725598</v>
      </c>
      <c r="D40237" s="2">
        <v>5198021106.8855305</v>
      </c>
      <c r="E40237" s="1">
        <v>12.9665613096318</v>
      </c>
    </row>
    <row r="40238" spans="1:5" x14ac:dyDescent="0.3">
      <c r="A40238" t="s">
        <v>1206</v>
      </c>
      <c r="B40238" t="s">
        <v>247</v>
      </c>
      <c r="C40238" s="1">
        <v>-9.50686324367088</v>
      </c>
      <c r="D40238" s="2">
        <v>5558205672.3643303</v>
      </c>
      <c r="E40238" s="1">
        <v>13.8650484752336</v>
      </c>
    </row>
    <row r="40239" spans="1:5" x14ac:dyDescent="0.3">
      <c r="A40239" t="s">
        <v>1207</v>
      </c>
      <c r="B40239" t="s">
        <v>247</v>
      </c>
      <c r="C40239" s="1">
        <v>-7.8688524615982596</v>
      </c>
      <c r="D40239" s="2">
        <v>6173678759.8245001</v>
      </c>
      <c r="E40239" s="1">
        <v>15.4003576551846</v>
      </c>
    </row>
    <row r="40240" spans="1:5" x14ac:dyDescent="0.3">
      <c r="A40240" t="s">
        <v>1208</v>
      </c>
      <c r="B40240" t="s">
        <v>247</v>
      </c>
      <c r="C40240" s="1">
        <v>1.7657259635059299</v>
      </c>
      <c r="D40240" s="2">
        <v>6485854374.54004</v>
      </c>
      <c r="E40240" s="1">
        <v>16.179085591132999</v>
      </c>
    </row>
    <row r="40241" spans="1:5" x14ac:dyDescent="0.3">
      <c r="A40241" t="s">
        <v>1209</v>
      </c>
      <c r="B40241" t="s">
        <v>247</v>
      </c>
      <c r="C40241" s="1">
        <v>13.0180658895175</v>
      </c>
      <c r="D40241" s="2">
        <v>6621513713.9853096</v>
      </c>
      <c r="E40241" s="1">
        <v>16.5174903620969</v>
      </c>
    </row>
    <row r="40242" spans="1:5" x14ac:dyDescent="0.3">
      <c r="A40242" t="s">
        <v>1210</v>
      </c>
      <c r="B40242" t="s">
        <v>247</v>
      </c>
      <c r="C40242" s="1">
        <v>6.7498581965532702</v>
      </c>
      <c r="D40242" s="2">
        <v>5769085321.4452496</v>
      </c>
      <c r="E40242" s="1">
        <v>14.3910917217951</v>
      </c>
    </row>
    <row r="40243" spans="1:5" x14ac:dyDescent="0.3">
      <c r="A40243" t="s">
        <v>1211</v>
      </c>
      <c r="B40243" t="s">
        <v>247</v>
      </c>
      <c r="C40243" s="1">
        <v>-0.11331444784837801</v>
      </c>
      <c r="D40243" s="2">
        <v>5466611235.4836798</v>
      </c>
      <c r="E40243" s="1">
        <v>13.6365644315923</v>
      </c>
    </row>
    <row r="40244" spans="1:5" x14ac:dyDescent="0.3">
      <c r="A40244" t="s">
        <v>1212</v>
      </c>
      <c r="B40244" t="s">
        <v>247</v>
      </c>
      <c r="C40244" s="1">
        <v>-7.4947589100454897</v>
      </c>
      <c r="D40244" s="2">
        <v>5562545765.6940298</v>
      </c>
      <c r="E40244" s="1">
        <v>13.8758749195846</v>
      </c>
    </row>
    <row r="40245" spans="1:5" x14ac:dyDescent="0.3">
      <c r="A40245" t="s">
        <v>1213</v>
      </c>
      <c r="B40245" t="s">
        <v>247</v>
      </c>
      <c r="C40245" s="1">
        <v>0.63291139105108296</v>
      </c>
      <c r="D40245" s="2">
        <v>5784386555.39499</v>
      </c>
      <c r="E40245" s="1">
        <v>14.4292609373567</v>
      </c>
    </row>
    <row r="40246" spans="1:5" x14ac:dyDescent="0.3">
      <c r="A40246" t="s">
        <v>1214</v>
      </c>
      <c r="B40246" t="s">
        <v>247</v>
      </c>
      <c r="C40246" s="1">
        <v>-12.0941829301076</v>
      </c>
      <c r="D40246" s="2">
        <v>5805431200.2483501</v>
      </c>
      <c r="E40246" s="1">
        <v>14.4817571993224</v>
      </c>
    </row>
    <row r="40247" spans="1:5" x14ac:dyDescent="0.3">
      <c r="A40247" t="s">
        <v>1215</v>
      </c>
      <c r="B40247" t="s">
        <v>247</v>
      </c>
      <c r="C40247" s="1">
        <v>3.0703826177854698</v>
      </c>
      <c r="D40247" s="2">
        <v>6725331031.2442703</v>
      </c>
      <c r="E40247" s="1">
        <v>16.7764646104809</v>
      </c>
    </row>
    <row r="40248" spans="1:5" x14ac:dyDescent="0.3">
      <c r="A40248" t="s">
        <v>1216</v>
      </c>
      <c r="B40248" t="s">
        <v>247</v>
      </c>
      <c r="C40248" s="1">
        <v>-6.7400881058222</v>
      </c>
      <c r="D40248" s="2">
        <v>6259037675.9709396</v>
      </c>
      <c r="E40248" s="1">
        <v>15.6132870752038</v>
      </c>
    </row>
    <row r="40249" spans="1:5" x14ac:dyDescent="0.3">
      <c r="A40249" t="s">
        <v>1217</v>
      </c>
      <c r="B40249" t="s">
        <v>247</v>
      </c>
      <c r="C40249" s="1">
        <v>1.9308486776309599</v>
      </c>
      <c r="D40249" s="2">
        <v>6732768772.0779104</v>
      </c>
      <c r="E40249" s="1">
        <v>16.795018194728002</v>
      </c>
    </row>
    <row r="40250" spans="1:5" x14ac:dyDescent="0.3">
      <c r="A40250" t="s">
        <v>1218</v>
      </c>
      <c r="B40250" t="s">
        <v>247</v>
      </c>
      <c r="C40250" s="1">
        <v>3.9197386866333099</v>
      </c>
      <c r="D40250" s="2">
        <v>6666244257.3242302</v>
      </c>
      <c r="E40250" s="1">
        <v>16.629071542836801</v>
      </c>
    </row>
    <row r="40251" spans="1:5" x14ac:dyDescent="0.3">
      <c r="A40251" t="s">
        <v>1219</v>
      </c>
      <c r="B40251" t="s">
        <v>247</v>
      </c>
      <c r="C40251" s="1">
        <v>9.8411071259525205</v>
      </c>
      <c r="D40251" s="2">
        <v>6493482876.48841</v>
      </c>
      <c r="E40251" s="1">
        <v>16.198115032564701</v>
      </c>
    </row>
    <row r="40252" spans="1:5" x14ac:dyDescent="0.3">
      <c r="A40252" t="s">
        <v>1220</v>
      </c>
      <c r="B40252" t="s">
        <v>247</v>
      </c>
      <c r="C40252" s="1">
        <v>8.3827085334763805</v>
      </c>
      <c r="D40252" s="2">
        <v>5887244317.6472702</v>
      </c>
      <c r="E40252" s="1">
        <v>14.6858415577487</v>
      </c>
    </row>
    <row r="40253" spans="1:5" x14ac:dyDescent="0.3">
      <c r="A40253" t="s">
        <v>1221</v>
      </c>
      <c r="B40253" t="s">
        <v>247</v>
      </c>
      <c r="C40253" s="1">
        <v>-6.7866323905606896</v>
      </c>
      <c r="D40253" s="2">
        <v>5550558056.2754803</v>
      </c>
      <c r="E40253" s="1">
        <v>13.845971353219401</v>
      </c>
    </row>
    <row r="40254" spans="1:5" x14ac:dyDescent="0.3">
      <c r="A40254" t="s">
        <v>1222</v>
      </c>
      <c r="B40254" t="s">
        <v>247</v>
      </c>
      <c r="C40254" s="1">
        <v>8.2962138078060494</v>
      </c>
      <c r="D40254" s="2">
        <v>5973105194.9294596</v>
      </c>
      <c r="E40254" s="1">
        <v>14.9000231292517</v>
      </c>
    </row>
    <row r="40255" spans="1:5" x14ac:dyDescent="0.3">
      <c r="A40255" t="s">
        <v>1223</v>
      </c>
      <c r="B40255" t="s">
        <v>247</v>
      </c>
      <c r="C40255" s="1">
        <v>5.2138254254091798</v>
      </c>
      <c r="D40255" s="2">
        <v>5610065110.1433802</v>
      </c>
      <c r="E40255" s="1">
        <v>13.994412817089501</v>
      </c>
    </row>
    <row r="40256" spans="1:5" x14ac:dyDescent="0.3">
      <c r="A40256" t="s">
        <v>1224</v>
      </c>
      <c r="B40256" t="s">
        <v>247</v>
      </c>
      <c r="C40256" s="1">
        <v>7.35849056730786</v>
      </c>
      <c r="D40256" s="2">
        <v>5496646167.2557201</v>
      </c>
      <c r="E40256" s="1">
        <v>13.7114871331828</v>
      </c>
    </row>
    <row r="40257" spans="1:5" x14ac:dyDescent="0.3">
      <c r="A40257" t="s">
        <v>1225</v>
      </c>
      <c r="B40257" t="s">
        <v>247</v>
      </c>
      <c r="C40257" s="1">
        <v>-1.4869888485788201</v>
      </c>
      <c r="D40257" s="2">
        <v>5245541836.7018805</v>
      </c>
      <c r="E40257" s="1">
        <v>13.085102662960599</v>
      </c>
    </row>
    <row r="40258" spans="1:5" x14ac:dyDescent="0.3">
      <c r="A40258" t="s">
        <v>1226</v>
      </c>
      <c r="B40258" t="s">
        <v>247</v>
      </c>
      <c r="C40258" s="1">
        <v>-5.7719162539988904</v>
      </c>
      <c r="D40258" s="2">
        <v>5455102049.9243603</v>
      </c>
      <c r="E40258" s="1">
        <v>13.6078545519842</v>
      </c>
    </row>
    <row r="40259" spans="1:5" x14ac:dyDescent="0.3">
      <c r="A40259" t="s">
        <v>1227</v>
      </c>
      <c r="B40259" t="s">
        <v>247</v>
      </c>
      <c r="C40259" s="1">
        <v>-5.9178082192193999</v>
      </c>
      <c r="D40259" s="2">
        <v>5772822538.2705002</v>
      </c>
      <c r="E40259" s="1">
        <v>14.4004142793792</v>
      </c>
    </row>
    <row r="40260" spans="1:5" x14ac:dyDescent="0.3">
      <c r="A40260" t="s">
        <v>1228</v>
      </c>
      <c r="B40260" t="s">
        <v>247</v>
      </c>
      <c r="C40260" s="1">
        <v>0.44028618672478098</v>
      </c>
      <c r="D40260" s="2">
        <v>6009233853.1188002</v>
      </c>
      <c r="E40260" s="1">
        <v>14.990146745876901</v>
      </c>
    </row>
    <row r="40261" spans="1:5" x14ac:dyDescent="0.3">
      <c r="A40261" t="s">
        <v>1229</v>
      </c>
      <c r="B40261" t="s">
        <v>247</v>
      </c>
      <c r="C40261" s="1">
        <v>8.1547619066607293</v>
      </c>
      <c r="D40261" s="2">
        <v>5928392452.15623</v>
      </c>
      <c r="E40261" s="1">
        <v>14.7884863523573</v>
      </c>
    </row>
    <row r="40262" spans="1:5" x14ac:dyDescent="0.3">
      <c r="A40262" t="s">
        <v>1230</v>
      </c>
      <c r="B40262" t="s">
        <v>247</v>
      </c>
      <c r="C40262" s="1">
        <v>5.8601134218362798</v>
      </c>
      <c r="D40262" s="2">
        <v>5559712830.3131304</v>
      </c>
      <c r="E40262" s="1">
        <v>13.8688081090528</v>
      </c>
    </row>
    <row r="40263" spans="1:5" x14ac:dyDescent="0.3">
      <c r="A40263" t="s">
        <v>1231</v>
      </c>
      <c r="B40263" t="s">
        <v>247</v>
      </c>
      <c r="C40263" s="1">
        <v>5.5186170211656904</v>
      </c>
      <c r="D40263" s="2">
        <v>5528722002.3289804</v>
      </c>
      <c r="E40263" s="1">
        <v>13.791500906402099</v>
      </c>
    </row>
    <row r="40264" spans="1:5" x14ac:dyDescent="0.3">
      <c r="A40264" t="s">
        <v>1232</v>
      </c>
      <c r="B40264" t="s">
        <v>247</v>
      </c>
      <c r="C40264" s="1">
        <v>-0.202197587444541</v>
      </c>
      <c r="D40264" s="2">
        <v>5294621740.7501202</v>
      </c>
      <c r="E40264" s="1">
        <v>13.207533405704099</v>
      </c>
    </row>
    <row r="40265" spans="1:5" x14ac:dyDescent="0.3">
      <c r="A40265" t="s">
        <v>1233</v>
      </c>
      <c r="B40265" t="s">
        <v>247</v>
      </c>
      <c r="C40265" s="1">
        <v>3.9698836410070801</v>
      </c>
      <c r="D40265" s="2">
        <v>5277869153.9923</v>
      </c>
      <c r="E40265" s="1">
        <v>13.1657437632953</v>
      </c>
    </row>
    <row r="40266" spans="1:5" x14ac:dyDescent="0.3">
      <c r="A40266" t="s">
        <v>1234</v>
      </c>
      <c r="B40266" t="s">
        <v>247</v>
      </c>
      <c r="C40266" s="1">
        <v>5.4112554118107097</v>
      </c>
      <c r="D40266" s="2">
        <v>5138065169.7396002</v>
      </c>
      <c r="E40266" s="1">
        <v>12.817000097991199</v>
      </c>
    </row>
    <row r="40267" spans="1:5" x14ac:dyDescent="0.3">
      <c r="A40267" t="s">
        <v>1235</v>
      </c>
      <c r="B40267" t="s">
        <v>247</v>
      </c>
      <c r="C40267" s="1">
        <v>-10.982658957795</v>
      </c>
      <c r="D40267" s="2">
        <v>4846282078.4737396</v>
      </c>
      <c r="E40267" s="1">
        <v>12.0891416949153</v>
      </c>
    </row>
    <row r="40268" spans="1:5" x14ac:dyDescent="0.3">
      <c r="A40268" t="s">
        <v>1236</v>
      </c>
      <c r="B40268" t="s">
        <v>247</v>
      </c>
      <c r="C40268" s="1">
        <v>-3.35195530717853</v>
      </c>
      <c r="D40268" s="2">
        <v>5067280337.0193701</v>
      </c>
      <c r="E40268" s="1">
        <v>12.6404260028912</v>
      </c>
    </row>
    <row r="40269" spans="1:5" x14ac:dyDescent="0.3">
      <c r="A40269" t="s">
        <v>1237</v>
      </c>
      <c r="B40269" t="s">
        <v>247</v>
      </c>
      <c r="C40269" s="1">
        <v>-6.4459930301011896</v>
      </c>
      <c r="D40269" s="2">
        <v>5264164770.0423403</v>
      </c>
      <c r="E40269" s="1">
        <v>13.131557920059199</v>
      </c>
    </row>
    <row r="40270" spans="1:5" x14ac:dyDescent="0.3">
      <c r="A40270" t="s">
        <v>1238</v>
      </c>
      <c r="B40270" t="s">
        <v>247</v>
      </c>
      <c r="C40270" s="1">
        <v>0.85432297236884802</v>
      </c>
      <c r="D40270" s="2">
        <v>5390099802.2333097</v>
      </c>
      <c r="E40270" s="1">
        <v>13.4457052238806</v>
      </c>
    </row>
    <row r="40271" spans="1:5" x14ac:dyDescent="0.3">
      <c r="A40271" t="s">
        <v>1239</v>
      </c>
      <c r="B40271" t="s">
        <v>247</v>
      </c>
      <c r="C40271" s="1">
        <v>-2.4985803522773899</v>
      </c>
      <c r="D40271" s="2">
        <v>5620111678.2847204</v>
      </c>
      <c r="E40271" s="1">
        <v>14.0194741700692</v>
      </c>
    </row>
    <row r="40272" spans="1:5" x14ac:dyDescent="0.3">
      <c r="A40272" t="s">
        <v>1240</v>
      </c>
      <c r="B40272" t="s">
        <v>247</v>
      </c>
      <c r="C40272" s="1">
        <v>8.3692307671449999</v>
      </c>
      <c r="D40272" s="2">
        <v>5383821530.0814695</v>
      </c>
      <c r="E40272" s="1">
        <v>13.430043956044001</v>
      </c>
    </row>
    <row r="40273" spans="1:5" x14ac:dyDescent="0.3">
      <c r="A40273" t="s">
        <v>1241</v>
      </c>
      <c r="B40273" t="s">
        <v>247</v>
      </c>
      <c r="C40273" s="1">
        <v>-1.63438256536735</v>
      </c>
      <c r="D40273" s="2">
        <v>4946940373.9884996</v>
      </c>
      <c r="E40273" s="1">
        <v>12.340235704207799</v>
      </c>
    </row>
    <row r="40274" spans="1:5" x14ac:dyDescent="0.3">
      <c r="A40274" t="s">
        <v>1242</v>
      </c>
      <c r="B40274" t="s">
        <v>247</v>
      </c>
      <c r="C40274" s="1">
        <v>5.0890585234310901</v>
      </c>
      <c r="D40274" s="2">
        <v>5093873473.2830296</v>
      </c>
      <c r="E40274" s="1">
        <v>12.706763080923</v>
      </c>
    </row>
    <row r="40275" spans="1:5" x14ac:dyDescent="0.3">
      <c r="A40275" t="s">
        <v>1243</v>
      </c>
      <c r="B40275" t="s">
        <v>247</v>
      </c>
      <c r="C40275" s="1">
        <v>9.0152565870280394</v>
      </c>
      <c r="D40275" s="2">
        <v>4747810913.4623003</v>
      </c>
      <c r="E40275" s="1">
        <v>11.843503523754199</v>
      </c>
    </row>
    <row r="40276" spans="1:5" x14ac:dyDescent="0.3">
      <c r="A40276" t="s">
        <v>1244</v>
      </c>
      <c r="B40276" t="s">
        <v>247</v>
      </c>
      <c r="C40276" s="1">
        <v>-6.7548969332378297</v>
      </c>
      <c r="D40276" s="2">
        <v>4316066181.1619701</v>
      </c>
      <c r="E40276" s="1">
        <v>10.766508177570101</v>
      </c>
    </row>
    <row r="40277" spans="1:5" x14ac:dyDescent="0.3">
      <c r="A40277" t="s">
        <v>1245</v>
      </c>
      <c r="B40277" t="s">
        <v>247</v>
      </c>
      <c r="C40277" s="1">
        <v>5.4952510165858603</v>
      </c>
      <c r="D40277" s="2">
        <v>4586954700.7739401</v>
      </c>
      <c r="E40277" s="1">
        <v>11.4422446790959</v>
      </c>
    </row>
    <row r="40278" spans="1:5" x14ac:dyDescent="0.3">
      <c r="A40278" t="s">
        <v>1246</v>
      </c>
      <c r="B40278" t="s">
        <v>247</v>
      </c>
      <c r="C40278" s="1">
        <v>4.0960451983479</v>
      </c>
      <c r="D40278" s="2">
        <v>4340020853.2453499</v>
      </c>
      <c r="E40278" s="1">
        <v>10.826263557133601</v>
      </c>
    </row>
    <row r="40279" spans="1:5" x14ac:dyDescent="0.3">
      <c r="A40279" t="s">
        <v>1247</v>
      </c>
      <c r="B40279" t="s">
        <v>247</v>
      </c>
      <c r="C40279" s="1">
        <v>-8.2307193776707006</v>
      </c>
      <c r="D40279" s="2">
        <v>4161846215.5014901</v>
      </c>
      <c r="E40279" s="1">
        <v>10.381803575802101</v>
      </c>
    </row>
    <row r="40280" spans="1:5" x14ac:dyDescent="0.3">
      <c r="A40280" t="s">
        <v>1248</v>
      </c>
      <c r="B40280" t="s">
        <v>247</v>
      </c>
      <c r="C40280" s="1">
        <v>-9.3419506449654595</v>
      </c>
      <c r="D40280" s="2">
        <v>4536228135.4725399</v>
      </c>
      <c r="E40280" s="1">
        <v>11.3157063089195</v>
      </c>
    </row>
    <row r="40281" spans="1:5" x14ac:dyDescent="0.3">
      <c r="A40281" t="s">
        <v>1249</v>
      </c>
      <c r="B40281" t="s">
        <v>247</v>
      </c>
      <c r="C40281" s="1">
        <v>5.7142857166993002</v>
      </c>
      <c r="D40281" s="2">
        <v>5094693484.3934298</v>
      </c>
      <c r="E40281" s="1">
        <v>12.7088086140439</v>
      </c>
    </row>
    <row r="40282" spans="1:5" x14ac:dyDescent="0.3">
      <c r="A40282" t="s">
        <v>1250</v>
      </c>
      <c r="B40282" t="s">
        <v>247</v>
      </c>
      <c r="C40282" s="1">
        <v>4.2071197395492099</v>
      </c>
      <c r="D40282" s="2">
        <v>5007554745.9793196</v>
      </c>
      <c r="E40282" s="1">
        <v>12.4914393939394</v>
      </c>
    </row>
    <row r="40283" spans="1:5" x14ac:dyDescent="0.3">
      <c r="A40283" t="s">
        <v>1251</v>
      </c>
      <c r="B40283" t="s">
        <v>247</v>
      </c>
      <c r="C40283" s="1">
        <v>2.7260638289888099</v>
      </c>
      <c r="D40283" s="2">
        <v>4630129398.8094797</v>
      </c>
      <c r="E40283" s="1">
        <v>11.5499447744959</v>
      </c>
    </row>
    <row r="40284" spans="1:5" x14ac:dyDescent="0.3">
      <c r="A40284" t="s">
        <v>1252</v>
      </c>
      <c r="B40284" t="s">
        <v>247</v>
      </c>
      <c r="C40284" s="1">
        <v>-6.2344139654492698</v>
      </c>
      <c r="D40284" s="2">
        <v>4548867055.5167103</v>
      </c>
      <c r="E40284" s="1">
        <v>11.347234332425099</v>
      </c>
    </row>
    <row r="40285" spans="1:5" x14ac:dyDescent="0.3">
      <c r="A40285" t="s">
        <v>1253</v>
      </c>
      <c r="B40285" t="s">
        <v>247</v>
      </c>
      <c r="C40285" s="1">
        <v>-5.2009456259341498</v>
      </c>
      <c r="D40285" s="2">
        <v>4427972317.5672903</v>
      </c>
      <c r="E40285" s="1">
        <v>11.045660137284401</v>
      </c>
    </row>
    <row r="40286" spans="1:5" x14ac:dyDescent="0.3">
      <c r="A40286" t="s">
        <v>1254</v>
      </c>
      <c r="B40286" t="s">
        <v>247</v>
      </c>
      <c r="C40286" s="1">
        <v>12.649800266765901</v>
      </c>
      <c r="D40286" s="2">
        <v>4593263714.4153605</v>
      </c>
      <c r="E40286" s="1">
        <v>11.457982632155799</v>
      </c>
    </row>
    <row r="40287" spans="1:5" x14ac:dyDescent="0.3">
      <c r="A40287" t="s">
        <v>1255</v>
      </c>
      <c r="B40287" t="s">
        <v>247</v>
      </c>
      <c r="C40287" s="1">
        <v>-5.2365930603520603</v>
      </c>
      <c r="D40287" s="2">
        <v>4281165339.8077202</v>
      </c>
      <c r="E40287" s="1">
        <v>10.679447373107701</v>
      </c>
    </row>
    <row r="40288" spans="1:5" x14ac:dyDescent="0.3">
      <c r="A40288" t="s">
        <v>1256</v>
      </c>
      <c r="B40288" t="s">
        <v>247</v>
      </c>
      <c r="C40288" s="1">
        <v>5.5855174009792803</v>
      </c>
      <c r="D40288" s="2">
        <v>4588112998.7484798</v>
      </c>
      <c r="E40288" s="1">
        <v>11.445134075155099</v>
      </c>
    </row>
    <row r="40289" spans="1:5" x14ac:dyDescent="0.3">
      <c r="A40289" t="s">
        <v>1257</v>
      </c>
      <c r="B40289" t="s">
        <v>247</v>
      </c>
      <c r="C40289" s="1">
        <v>-6.3836380520623104</v>
      </c>
      <c r="D40289" s="2">
        <v>4431612447.3314304</v>
      </c>
      <c r="E40289" s="1">
        <v>11.0547405093705</v>
      </c>
    </row>
    <row r="40290" spans="1:5" x14ac:dyDescent="0.3">
      <c r="A40290" t="s">
        <v>1258</v>
      </c>
      <c r="B40290" t="s">
        <v>247</v>
      </c>
      <c r="C40290" s="1">
        <v>1.15987460758442</v>
      </c>
      <c r="D40290" s="2">
        <v>4700207615.2318497</v>
      </c>
      <c r="E40290" s="1">
        <v>11.724756201965199</v>
      </c>
    </row>
    <row r="40291" spans="1:5" x14ac:dyDescent="0.3">
      <c r="A40291" t="s">
        <v>1259</v>
      </c>
      <c r="B40291" t="s">
        <v>247</v>
      </c>
      <c r="C40291" s="1">
        <v>-1.0545905711191399</v>
      </c>
      <c r="D40291" s="2">
        <v>4610321090.1948404</v>
      </c>
      <c r="E40291" s="1">
        <v>11.5005325765054</v>
      </c>
    </row>
    <row r="40292" spans="1:5" x14ac:dyDescent="0.3">
      <c r="A40292" t="s">
        <v>1260</v>
      </c>
      <c r="B40292" t="s">
        <v>247</v>
      </c>
      <c r="C40292" s="1">
        <v>0.56144728491696005</v>
      </c>
      <c r="D40292" s="2">
        <v>4658246777.12673</v>
      </c>
      <c r="E40292" s="1">
        <v>11.6200841029672</v>
      </c>
    </row>
    <row r="40293" spans="1:5" x14ac:dyDescent="0.3">
      <c r="A40293" t="s">
        <v>1261</v>
      </c>
      <c r="B40293" t="s">
        <v>247</v>
      </c>
      <c r="C40293" s="1">
        <v>-3.5499398329883101</v>
      </c>
      <c r="D40293" s="2">
        <v>4532894366.8299198</v>
      </c>
      <c r="E40293" s="1">
        <v>11.3073901604069</v>
      </c>
    </row>
    <row r="40294" spans="1:5" x14ac:dyDescent="0.3">
      <c r="A40294" t="s">
        <v>1262</v>
      </c>
      <c r="B40294" t="s">
        <v>247</v>
      </c>
      <c r="C40294" s="1">
        <v>-9.5995705840372008</v>
      </c>
      <c r="D40294" s="2">
        <v>4688941699.7221203</v>
      </c>
      <c r="E40294" s="1">
        <v>11.6966531640663</v>
      </c>
    </row>
    <row r="40295" spans="1:5" x14ac:dyDescent="0.3">
      <c r="A40295" t="s">
        <v>1263</v>
      </c>
      <c r="B40295" t="s">
        <v>247</v>
      </c>
      <c r="C40295" s="1">
        <v>5.31373657478178</v>
      </c>
      <c r="D40295" s="2">
        <v>5315384312.6685495</v>
      </c>
      <c r="E40295" s="1">
        <v>13.259326031434201</v>
      </c>
    </row>
    <row r="40296" spans="1:5" x14ac:dyDescent="0.3">
      <c r="A40296" t="s">
        <v>1264</v>
      </c>
      <c r="B40296" t="s">
        <v>247</v>
      </c>
      <c r="C40296" s="1">
        <v>-11.9462419110528</v>
      </c>
      <c r="D40296" s="2">
        <v>5154178592.8629599</v>
      </c>
      <c r="E40296" s="1">
        <v>12.8571953347055</v>
      </c>
    </row>
    <row r="40297" spans="1:5" x14ac:dyDescent="0.3">
      <c r="A40297" t="s">
        <v>1265</v>
      </c>
      <c r="B40297" t="s">
        <v>247</v>
      </c>
      <c r="C40297" s="1">
        <v>3.45005149256259</v>
      </c>
      <c r="D40297" s="2">
        <v>5548943226.0421696</v>
      </c>
      <c r="E40297" s="1">
        <v>13.8419431288635</v>
      </c>
    </row>
    <row r="40298" spans="1:5" x14ac:dyDescent="0.3">
      <c r="A40298" t="s">
        <v>1266</v>
      </c>
      <c r="B40298" t="s">
        <v>247</v>
      </c>
      <c r="C40298" s="1">
        <v>7.2928176799132496</v>
      </c>
      <c r="D40298" s="2">
        <v>5594135500.2172403</v>
      </c>
      <c r="E40298" s="1">
        <v>13.954676105849</v>
      </c>
    </row>
    <row r="40299" spans="1:5" x14ac:dyDescent="0.3">
      <c r="A40299" t="s">
        <v>1267</v>
      </c>
      <c r="B40299" t="s">
        <v>247</v>
      </c>
      <c r="C40299" s="1">
        <v>5.6625802699600003</v>
      </c>
      <c r="D40299" s="2">
        <v>5431934651.0223904</v>
      </c>
      <c r="E40299" s="1">
        <v>13.5500630401627</v>
      </c>
    </row>
    <row r="40300" spans="1:5" x14ac:dyDescent="0.3">
      <c r="A40300" t="s">
        <v>1268</v>
      </c>
      <c r="B40300" t="s">
        <v>247</v>
      </c>
      <c r="C40300" s="1">
        <v>3.7909900454055099</v>
      </c>
      <c r="D40300" s="2">
        <v>5170254715.9226799</v>
      </c>
      <c r="E40300" s="1">
        <v>12.897297525710201</v>
      </c>
    </row>
    <row r="40301" spans="1:5" x14ac:dyDescent="0.3">
      <c r="A40301" t="s">
        <v>1269</v>
      </c>
      <c r="B40301" t="s">
        <v>247</v>
      </c>
      <c r="C40301" s="1">
        <v>-18.984870669239001</v>
      </c>
      <c r="D40301" s="2">
        <v>5128610882.0373898</v>
      </c>
      <c r="E40301" s="1">
        <v>12.793416199694301</v>
      </c>
    </row>
    <row r="40302" spans="1:5" x14ac:dyDescent="0.3">
      <c r="A40302" t="s">
        <v>1270</v>
      </c>
      <c r="B40302" t="s">
        <v>247</v>
      </c>
      <c r="C40302" s="1">
        <v>-11.4520311150479</v>
      </c>
      <c r="D40302" s="2">
        <v>6311004655.1799698</v>
      </c>
      <c r="E40302" s="1">
        <v>15.742919681177201</v>
      </c>
    </row>
    <row r="40303" spans="1:5" x14ac:dyDescent="0.3">
      <c r="A40303" t="s">
        <v>1271</v>
      </c>
      <c r="B40303" t="s">
        <v>247</v>
      </c>
      <c r="C40303" s="1">
        <v>-14.4230769247367</v>
      </c>
      <c r="D40303" s="2">
        <v>7194590172.7060003</v>
      </c>
      <c r="E40303" s="1">
        <v>17.9470403551251</v>
      </c>
    </row>
    <row r="40304" spans="1:5" x14ac:dyDescent="0.3">
      <c r="A40304" t="s">
        <v>1272</v>
      </c>
      <c r="B40304" t="s">
        <v>247</v>
      </c>
      <c r="C40304" s="1">
        <v>27.667610953522701</v>
      </c>
      <c r="D40304" s="2">
        <v>8303329831.1024704</v>
      </c>
      <c r="E40304" s="1">
        <v>20.712812263587502</v>
      </c>
    </row>
    <row r="40305" spans="1:5" x14ac:dyDescent="0.3">
      <c r="A40305" t="s">
        <v>1273</v>
      </c>
      <c r="B40305" t="s">
        <v>247</v>
      </c>
      <c r="C40305" s="1">
        <v>-5.06499327897403</v>
      </c>
      <c r="D40305" s="2">
        <v>6620344139.4577599</v>
      </c>
      <c r="E40305" s="1">
        <v>16.514572836464399</v>
      </c>
    </row>
    <row r="40306" spans="1:5" x14ac:dyDescent="0.3">
      <c r="A40306" t="s">
        <v>1274</v>
      </c>
      <c r="B40306" t="s">
        <v>247</v>
      </c>
      <c r="C40306" s="1">
        <v>7.8355059361546999</v>
      </c>
      <c r="D40306" s="2">
        <v>7407746415.5079298</v>
      </c>
      <c r="E40306" s="1">
        <v>18.478762607495501</v>
      </c>
    </row>
    <row r="40307" spans="1:5" x14ac:dyDescent="0.3">
      <c r="A40307" t="s">
        <v>1275</v>
      </c>
      <c r="B40307" t="s">
        <v>247</v>
      </c>
      <c r="C40307" s="1">
        <v>-20.337035618956602</v>
      </c>
      <c r="D40307" s="2">
        <v>6902129031.44907</v>
      </c>
      <c r="E40307" s="1">
        <v>17.2174905436075</v>
      </c>
    </row>
    <row r="40308" spans="1:5" x14ac:dyDescent="0.3">
      <c r="A40308" t="s">
        <v>1276</v>
      </c>
      <c r="B40308" t="s">
        <v>247</v>
      </c>
      <c r="C40308" s="1">
        <v>3.3650039584193898</v>
      </c>
      <c r="D40308" s="2">
        <v>8404713251.7744198</v>
      </c>
      <c r="E40308" s="1">
        <v>20.965715111207999</v>
      </c>
    </row>
    <row r="40309" spans="1:5" x14ac:dyDescent="0.3">
      <c r="A40309" t="s">
        <v>1277</v>
      </c>
      <c r="B40309" t="s">
        <v>247</v>
      </c>
      <c r="C40309" s="1">
        <v>10.595446586022</v>
      </c>
      <c r="D40309" s="2">
        <v>8909668111.6160793</v>
      </c>
      <c r="E40309" s="1">
        <v>22.2253344959888</v>
      </c>
    </row>
    <row r="40310" spans="1:5" x14ac:dyDescent="0.3">
      <c r="A40310" t="s">
        <v>1278</v>
      </c>
      <c r="B40310" t="s">
        <v>247</v>
      </c>
      <c r="C40310" s="1">
        <v>12.5123152724232</v>
      </c>
      <c r="D40310" s="2">
        <v>8552850820.2095404</v>
      </c>
      <c r="E40310" s="1">
        <v>21.335247058823501</v>
      </c>
    </row>
    <row r="40311" spans="1:5" x14ac:dyDescent="0.3">
      <c r="A40311" t="s">
        <v>1279</v>
      </c>
      <c r="B40311" t="s">
        <v>247</v>
      </c>
      <c r="C40311" s="1">
        <v>-5.4934823127683599</v>
      </c>
      <c r="D40311" s="2">
        <v>7873790750.4471197</v>
      </c>
      <c r="E40311" s="1">
        <v>19.641318956870599</v>
      </c>
    </row>
    <row r="40312" spans="1:5" x14ac:dyDescent="0.3">
      <c r="A40312" t="s">
        <v>1280</v>
      </c>
      <c r="B40312" t="s">
        <v>247</v>
      </c>
      <c r="C40312" s="1">
        <v>0.68486486984027395</v>
      </c>
      <c r="D40312" s="2">
        <v>8596840947.58148</v>
      </c>
      <c r="E40312" s="1">
        <v>21.444981258023098</v>
      </c>
    </row>
    <row r="40313" spans="1:5" x14ac:dyDescent="0.3">
      <c r="A40313" t="s">
        <v>1281</v>
      </c>
      <c r="B40313" t="s">
        <v>247</v>
      </c>
      <c r="C40313" s="1">
        <v>-1.46520146465196</v>
      </c>
      <c r="D40313" s="2">
        <v>8753835807.5076408</v>
      </c>
      <c r="E40313" s="1">
        <v>21.836607885670499</v>
      </c>
    </row>
    <row r="40314" spans="1:5" x14ac:dyDescent="0.3">
      <c r="A40314" t="s">
        <v>1282</v>
      </c>
      <c r="B40314" t="s">
        <v>247</v>
      </c>
      <c r="C40314" s="1">
        <v>-9.0757701928670702</v>
      </c>
      <c r="D40314" s="2">
        <v>9110626761.9916706</v>
      </c>
      <c r="E40314" s="1">
        <v>22.726629624888002</v>
      </c>
    </row>
    <row r="40315" spans="1:5" x14ac:dyDescent="0.3">
      <c r="A40315" t="s">
        <v>1283</v>
      </c>
      <c r="B40315" t="s">
        <v>247</v>
      </c>
      <c r="C40315" s="1">
        <v>9.9816849794613507</v>
      </c>
      <c r="D40315" s="2">
        <v>9536284969.5732994</v>
      </c>
      <c r="E40315" s="1">
        <v>23.7884420208098</v>
      </c>
    </row>
    <row r="40316" spans="1:5" x14ac:dyDescent="0.3">
      <c r="A40316" t="s">
        <v>1284</v>
      </c>
      <c r="B40316" t="s">
        <v>247</v>
      </c>
      <c r="C40316" s="1">
        <v>-8.7338069375476302</v>
      </c>
      <c r="D40316" s="2">
        <v>9043720396.9710197</v>
      </c>
      <c r="E40316" s="1">
        <v>22.559730440331801</v>
      </c>
    </row>
    <row r="40317" spans="1:5" x14ac:dyDescent="0.3">
      <c r="A40317" t="s">
        <v>1285</v>
      </c>
      <c r="B40317" t="s">
        <v>247</v>
      </c>
      <c r="C40317" s="1">
        <v>-4.7372611477717603</v>
      </c>
      <c r="D40317" s="2">
        <v>9021563290.7693501</v>
      </c>
      <c r="E40317" s="1">
        <v>22.504459122632099</v>
      </c>
    </row>
    <row r="40318" spans="1:5" x14ac:dyDescent="0.3">
      <c r="A40318" t="s">
        <v>1286</v>
      </c>
      <c r="B40318" t="s">
        <v>247</v>
      </c>
      <c r="C40318" s="1">
        <v>15.076142576396</v>
      </c>
      <c r="D40318" s="2">
        <v>9115981434.0528603</v>
      </c>
      <c r="E40318" s="1">
        <v>22.7399869549463</v>
      </c>
    </row>
    <row r="40319" spans="1:5" x14ac:dyDescent="0.3">
      <c r="A40319" t="s">
        <v>1287</v>
      </c>
      <c r="B40319" t="s">
        <v>247</v>
      </c>
      <c r="C40319" s="1">
        <v>17.952840302099599</v>
      </c>
      <c r="D40319" s="2">
        <v>8153392220.2469702</v>
      </c>
      <c r="E40319" s="1">
        <v>20.338790076335901</v>
      </c>
    </row>
    <row r="40320" spans="1:5" x14ac:dyDescent="0.3">
      <c r="A40320" t="s">
        <v>1288</v>
      </c>
      <c r="B40320" t="s">
        <v>247</v>
      </c>
      <c r="C40320" s="1">
        <v>8.8681446914094906</v>
      </c>
      <c r="D40320" s="2">
        <v>7507302224.8893404</v>
      </c>
      <c r="E40320" s="1">
        <v>18.727106444415298</v>
      </c>
    </row>
    <row r="40321" spans="1:5" x14ac:dyDescent="0.3">
      <c r="A40321" t="s">
        <v>1289</v>
      </c>
      <c r="B40321" t="s">
        <v>247</v>
      </c>
      <c r="C40321" s="1">
        <v>-3.2185206077484199</v>
      </c>
      <c r="D40321" s="2">
        <v>6898749006.1588898</v>
      </c>
      <c r="E40321" s="1">
        <v>17.209059007018499</v>
      </c>
    </row>
    <row r="40322" spans="1:5" x14ac:dyDescent="0.3">
      <c r="A40322" t="s">
        <v>1290</v>
      </c>
      <c r="B40322" t="s">
        <v>247</v>
      </c>
      <c r="C40322" s="1">
        <v>-1.0061486866777301</v>
      </c>
      <c r="D40322" s="2">
        <v>6815491455.9743605</v>
      </c>
      <c r="E40322" s="1">
        <v>17.001371483871001</v>
      </c>
    </row>
    <row r="40323" spans="1:5" x14ac:dyDescent="0.3">
      <c r="A40323" t="s">
        <v>1291</v>
      </c>
      <c r="B40323" t="s">
        <v>247</v>
      </c>
      <c r="C40323" s="1">
        <v>-2.93000542698918</v>
      </c>
      <c r="D40323" s="2">
        <v>6618804160.4605398</v>
      </c>
      <c r="E40323" s="1">
        <v>16.510731329923299</v>
      </c>
    </row>
    <row r="40324" spans="1:5" x14ac:dyDescent="0.3">
      <c r="A40324" t="s">
        <v>1292</v>
      </c>
      <c r="B40324" t="s">
        <v>247</v>
      </c>
      <c r="C40324" s="1">
        <v>10.9703314852745</v>
      </c>
      <c r="D40324" s="2">
        <v>7165325028.2225504</v>
      </c>
      <c r="E40324" s="1">
        <v>17.874037902388402</v>
      </c>
    </row>
    <row r="40325" spans="1:5" x14ac:dyDescent="0.3">
      <c r="A40325" t="s">
        <v>1293</v>
      </c>
      <c r="B40325" t="s">
        <v>247</v>
      </c>
      <c r="C40325" s="1">
        <v>-7.5055187625601496</v>
      </c>
      <c r="D40325" s="2">
        <v>6101684732.7237701</v>
      </c>
      <c r="E40325" s="1">
        <v>15.2207672019846</v>
      </c>
    </row>
    <row r="40326" spans="1:5" x14ac:dyDescent="0.3">
      <c r="A40326" t="s">
        <v>1294</v>
      </c>
      <c r="B40326" t="s">
        <v>247</v>
      </c>
      <c r="C40326" s="1">
        <v>-4.0762308111105101</v>
      </c>
      <c r="D40326" s="2">
        <v>6576536930.3354101</v>
      </c>
      <c r="E40326" s="1">
        <v>16.405294930275002</v>
      </c>
    </row>
    <row r="40327" spans="1:5" x14ac:dyDescent="0.3">
      <c r="A40327" t="s">
        <v>1295</v>
      </c>
      <c r="B40327" t="s">
        <v>247</v>
      </c>
      <c r="C40327" s="1">
        <v>-0.57894736750732101</v>
      </c>
      <c r="D40327" s="2">
        <v>6484111697.3230801</v>
      </c>
      <c r="E40327" s="1">
        <v>16.1747384500745</v>
      </c>
    </row>
    <row r="40328" spans="1:5" x14ac:dyDescent="0.3">
      <c r="A40328" t="s">
        <v>1296</v>
      </c>
      <c r="B40328" t="s">
        <v>247</v>
      </c>
      <c r="C40328" s="1">
        <v>12.359550562080701</v>
      </c>
      <c r="D40328" s="2">
        <v>6491106038.9355602</v>
      </c>
      <c r="E40328" s="1">
        <v>16.192185966634</v>
      </c>
    </row>
    <row r="40329" spans="1:5" x14ac:dyDescent="0.3">
      <c r="A40329" t="s">
        <v>1297</v>
      </c>
      <c r="B40329" t="s">
        <v>247</v>
      </c>
      <c r="C40329" s="1">
        <v>-1.3994169091202799</v>
      </c>
      <c r="D40329" s="2">
        <v>5611650551.3882103</v>
      </c>
      <c r="E40329" s="1">
        <v>13.9983677300614</v>
      </c>
    </row>
    <row r="40330" spans="1:5" x14ac:dyDescent="0.3">
      <c r="A40330" t="s">
        <v>1298</v>
      </c>
      <c r="B40330" t="s">
        <v>247</v>
      </c>
      <c r="C40330" s="1">
        <v>-9.5657997925047908</v>
      </c>
      <c r="D40330" s="2">
        <v>5837156506.7601204</v>
      </c>
      <c r="E40330" s="1">
        <v>14.5608965724594</v>
      </c>
    </row>
    <row r="40331" spans="1:5" x14ac:dyDescent="0.3">
      <c r="A40331" t="s">
        <v>1299</v>
      </c>
      <c r="B40331" t="s">
        <v>247</v>
      </c>
      <c r="C40331" s="1">
        <v>0.68421052505900404</v>
      </c>
      <c r="D40331" s="2">
        <v>6796411156.3578396</v>
      </c>
      <c r="E40331" s="1">
        <v>16.953775318003899</v>
      </c>
    </row>
    <row r="40332" spans="1:5" x14ac:dyDescent="0.3">
      <c r="A40332" t="s">
        <v>1300</v>
      </c>
      <c r="B40332" t="s">
        <v>247</v>
      </c>
      <c r="C40332" s="1">
        <v>15.3612629027437</v>
      </c>
      <c r="D40332" s="2">
        <v>6781711739.8614197</v>
      </c>
      <c r="E40332" s="1">
        <v>16.917107347386398</v>
      </c>
    </row>
    <row r="40333" spans="1:5" x14ac:dyDescent="0.3">
      <c r="A40333" t="s">
        <v>1301</v>
      </c>
      <c r="B40333" t="s">
        <v>247</v>
      </c>
      <c r="C40333" s="1">
        <v>0.18248175177946199</v>
      </c>
      <c r="D40333" s="2">
        <v>6096885209.8429699</v>
      </c>
      <c r="E40333" s="1">
        <v>15.2087947019868</v>
      </c>
    </row>
    <row r="40334" spans="1:5" x14ac:dyDescent="0.3">
      <c r="A40334" t="s">
        <v>1302</v>
      </c>
      <c r="B40334" t="s">
        <v>247</v>
      </c>
      <c r="C40334" s="1">
        <v>8.1578947351747892</v>
      </c>
      <c r="D40334" s="2">
        <v>6069719672.9257002</v>
      </c>
      <c r="E40334" s="1">
        <v>15.1410297597705</v>
      </c>
    </row>
    <row r="40335" spans="1:5" x14ac:dyDescent="0.3">
      <c r="A40335" t="s">
        <v>1303</v>
      </c>
      <c r="B40335" t="s">
        <v>247</v>
      </c>
      <c r="C40335" s="1">
        <v>-1.8087855292222601</v>
      </c>
      <c r="D40335" s="2">
        <v>5434679478.3261499</v>
      </c>
      <c r="E40335" s="1">
        <v>13.5569100634407</v>
      </c>
    </row>
    <row r="40336" spans="1:5" x14ac:dyDescent="0.3">
      <c r="A40336" t="s">
        <v>1304</v>
      </c>
      <c r="B40336" t="s">
        <v>247</v>
      </c>
      <c r="C40336" s="1">
        <v>11.169347458524699</v>
      </c>
      <c r="D40336" s="2">
        <v>5455876318.55441</v>
      </c>
      <c r="E40336" s="1">
        <v>13.6097859796285</v>
      </c>
    </row>
    <row r="40337" spans="1:5" x14ac:dyDescent="0.3">
      <c r="A40337" t="s">
        <v>1305</v>
      </c>
      <c r="B40337" t="s">
        <v>247</v>
      </c>
      <c r="C40337" s="1">
        <v>-6.9906790934201499</v>
      </c>
      <c r="D40337" s="2">
        <v>5245802721.8313398</v>
      </c>
      <c r="E40337" s="1">
        <v>13.085753445817501</v>
      </c>
    </row>
    <row r="40338" spans="1:5" x14ac:dyDescent="0.3">
      <c r="A40338" t="s">
        <v>1306</v>
      </c>
      <c r="B40338" t="s">
        <v>247</v>
      </c>
      <c r="C40338" s="1">
        <v>-3.1592520962215902</v>
      </c>
      <c r="D40338" s="2">
        <v>5339193249.4712601</v>
      </c>
      <c r="E40338" s="1">
        <v>13.3187178716021</v>
      </c>
    </row>
    <row r="40339" spans="1:5" x14ac:dyDescent="0.3">
      <c r="A40339" t="s">
        <v>1307</v>
      </c>
      <c r="B40339" t="s">
        <v>247</v>
      </c>
      <c r="C40339" s="1">
        <v>-11.6742596799134</v>
      </c>
      <c r="D40339" s="2">
        <v>5749779696.0892696</v>
      </c>
      <c r="E40339" s="1">
        <v>14.342933476637601</v>
      </c>
    </row>
    <row r="40340" spans="1:5" x14ac:dyDescent="0.3">
      <c r="A40340" t="s">
        <v>1308</v>
      </c>
      <c r="B40340" t="s">
        <v>247</v>
      </c>
      <c r="C40340" s="1">
        <v>-18.666049095374198</v>
      </c>
      <c r="D40340" s="2">
        <v>6270064778.0151196</v>
      </c>
      <c r="E40340" s="1">
        <v>15.6407943884261</v>
      </c>
    </row>
    <row r="40341" spans="1:5" x14ac:dyDescent="0.3">
      <c r="A40341" t="s">
        <v>1309</v>
      </c>
      <c r="B40341" t="s">
        <v>247</v>
      </c>
      <c r="C40341" s="1">
        <v>5.7814796676457103</v>
      </c>
      <c r="D40341" s="2">
        <v>6939480520.4626198</v>
      </c>
      <c r="E40341" s="1">
        <v>17.3106645346978</v>
      </c>
    </row>
    <row r="40342" spans="1:5" x14ac:dyDescent="0.3">
      <c r="A40342" t="s">
        <v>1310</v>
      </c>
      <c r="B40342" t="s">
        <v>247</v>
      </c>
      <c r="C40342" s="1">
        <v>4.6042847035268304</v>
      </c>
      <c r="D40342" s="2">
        <v>6479979952.7061195</v>
      </c>
      <c r="E40342" s="1">
        <v>16.1644317355018</v>
      </c>
    </row>
    <row r="40343" spans="1:5" x14ac:dyDescent="0.3">
      <c r="A40343" t="s">
        <v>1311</v>
      </c>
      <c r="B40343" t="s">
        <v>247</v>
      </c>
      <c r="C40343" s="1">
        <v>5.0510478226901503</v>
      </c>
      <c r="D40343" s="2">
        <v>6473857086.8872995</v>
      </c>
      <c r="E40343" s="1">
        <v>16.149158131682601</v>
      </c>
    </row>
    <row r="40344" spans="1:5" x14ac:dyDescent="0.3">
      <c r="A40344" t="s">
        <v>1312</v>
      </c>
      <c r="B40344" t="s">
        <v>247</v>
      </c>
      <c r="C40344" s="1">
        <v>1.8052516413998001</v>
      </c>
      <c r="D40344" s="2">
        <v>5960023629.7573996</v>
      </c>
      <c r="E40344" s="1">
        <v>14.867390919158399</v>
      </c>
    </row>
    <row r="40345" spans="1:5" x14ac:dyDescent="0.3">
      <c r="A40345" t="s">
        <v>1313</v>
      </c>
      <c r="B40345" t="s">
        <v>247</v>
      </c>
      <c r="C40345" s="1">
        <v>17.179487178260601</v>
      </c>
      <c r="D40345" s="2">
        <v>5530051094.9908199</v>
      </c>
      <c r="E40345" s="1">
        <v>13.794816353017501</v>
      </c>
    </row>
    <row r="40346" spans="1:5" x14ac:dyDescent="0.3">
      <c r="A40346" t="s">
        <v>1314</v>
      </c>
      <c r="B40346" t="s">
        <v>247</v>
      </c>
      <c r="C40346" s="1">
        <v>-10.0346020762533</v>
      </c>
      <c r="D40346" s="2">
        <v>4826526492.5201902</v>
      </c>
      <c r="E40346" s="1">
        <v>12.0398610145935</v>
      </c>
    </row>
    <row r="40347" spans="1:5" x14ac:dyDescent="0.3">
      <c r="A40347" t="s">
        <v>1315</v>
      </c>
      <c r="B40347" t="s">
        <v>247</v>
      </c>
      <c r="C40347" s="1">
        <v>5.6029232635758497</v>
      </c>
      <c r="D40347" s="2">
        <v>5244142997.6569004</v>
      </c>
      <c r="E40347" s="1">
        <v>13.0816132326821</v>
      </c>
    </row>
    <row r="40348" spans="1:5" x14ac:dyDescent="0.3">
      <c r="A40348" t="s">
        <v>1316</v>
      </c>
      <c r="B40348" t="s">
        <v>247</v>
      </c>
      <c r="C40348" s="1">
        <v>2.8042230407997701</v>
      </c>
      <c r="D40348" s="2">
        <v>5011375912.2140102</v>
      </c>
      <c r="E40348" s="1">
        <v>12.500971364902499</v>
      </c>
    </row>
    <row r="40349" spans="1:5" x14ac:dyDescent="0.3">
      <c r="A40349" t="s">
        <v>1317</v>
      </c>
      <c r="B40349" t="s">
        <v>247</v>
      </c>
      <c r="C40349" s="1">
        <v>-15.825446896210901</v>
      </c>
      <c r="D40349" s="2">
        <v>4815727273.1198902</v>
      </c>
      <c r="E40349" s="1">
        <v>12.0129221589076</v>
      </c>
    </row>
    <row r="40350" spans="1:5" x14ac:dyDescent="0.3">
      <c r="A40350" t="s">
        <v>1318</v>
      </c>
      <c r="B40350" t="s">
        <v>247</v>
      </c>
      <c r="C40350" s="1">
        <v>13.6200716836818</v>
      </c>
      <c r="D40350" s="2">
        <v>5653696299.0081301</v>
      </c>
      <c r="E40350" s="1">
        <v>14.1032516374393</v>
      </c>
    </row>
    <row r="40351" spans="1:5" x14ac:dyDescent="0.3">
      <c r="A40351" t="s">
        <v>1319</v>
      </c>
      <c r="B40351" t="s">
        <v>247</v>
      </c>
      <c r="C40351" s="1">
        <v>17.3090399422485</v>
      </c>
      <c r="D40351" s="2">
        <v>4965342424.4028397</v>
      </c>
      <c r="E40351" s="1">
        <v>12.3861399646973</v>
      </c>
    </row>
    <row r="40352" spans="1:5" x14ac:dyDescent="0.3">
      <c r="A40352" t="s">
        <v>1320</v>
      </c>
      <c r="B40352" t="s">
        <v>247</v>
      </c>
      <c r="C40352" s="1">
        <v>9.8537336379085296</v>
      </c>
      <c r="D40352" s="2">
        <v>4242290222.4145002</v>
      </c>
      <c r="E40352" s="1">
        <v>10.582472662399001</v>
      </c>
    </row>
    <row r="40353" spans="1:5" x14ac:dyDescent="0.3">
      <c r="A40353" t="s">
        <v>1321</v>
      </c>
      <c r="B40353" t="s">
        <v>247</v>
      </c>
      <c r="C40353" s="1">
        <v>17.4502712478773</v>
      </c>
      <c r="D40353" s="2">
        <v>3994801195.71</v>
      </c>
      <c r="E40353" s="1">
        <v>9.9651066355519493</v>
      </c>
    </row>
    <row r="40354" spans="1:5" x14ac:dyDescent="0.3">
      <c r="A40354" t="s">
        <v>1322</v>
      </c>
      <c r="B40354" t="s">
        <v>247</v>
      </c>
      <c r="C40354" s="1">
        <v>19.0825046113371</v>
      </c>
      <c r="D40354" s="2">
        <v>3385489490.2708902</v>
      </c>
      <c r="E40354" s="1">
        <v>8.4451671388102003</v>
      </c>
    </row>
    <row r="40355" spans="1:5" x14ac:dyDescent="0.3">
      <c r="A40355" t="s">
        <v>1323</v>
      </c>
      <c r="B40355" t="s">
        <v>247</v>
      </c>
      <c r="C40355" s="1">
        <v>-2.2012578602997901</v>
      </c>
      <c r="D40355" s="2">
        <v>3027560234.6304402</v>
      </c>
      <c r="E40355" s="1">
        <v>7.5523058859721104</v>
      </c>
    </row>
    <row r="40356" spans="1:5" x14ac:dyDescent="0.3">
      <c r="A40356" t="s">
        <v>1324</v>
      </c>
      <c r="B40356" t="s">
        <v>247</v>
      </c>
      <c r="C40356" s="1">
        <v>-9.82986767201918</v>
      </c>
      <c r="D40356" s="2">
        <v>3326071421.21135</v>
      </c>
      <c r="E40356" s="1">
        <v>8.2969476492164098</v>
      </c>
    </row>
    <row r="40357" spans="1:5" x14ac:dyDescent="0.3">
      <c r="A40357" t="s">
        <v>1325</v>
      </c>
      <c r="B40357" t="s">
        <v>247</v>
      </c>
      <c r="C40357" s="1">
        <v>-1.67286245539272</v>
      </c>
      <c r="D40357" s="2">
        <v>3339200810.7836299</v>
      </c>
      <c r="E40357" s="1">
        <v>8.3296991581745701</v>
      </c>
    </row>
    <row r="40358" spans="1:5" x14ac:dyDescent="0.3">
      <c r="A40358" t="s">
        <v>1326</v>
      </c>
      <c r="B40358" t="s">
        <v>247</v>
      </c>
      <c r="C40358" s="1">
        <v>-20.590405904016698</v>
      </c>
      <c r="D40358" s="2">
        <v>3558974927.3105602</v>
      </c>
      <c r="E40358" s="1">
        <v>8.8779298208861395</v>
      </c>
    </row>
    <row r="40359" spans="1:5" x14ac:dyDescent="0.3">
      <c r="A40359" t="s">
        <v>1327</v>
      </c>
      <c r="B40359" t="s">
        <v>247</v>
      </c>
      <c r="C40359" s="1">
        <v>-44.806517311885699</v>
      </c>
      <c r="D40359" s="2">
        <v>4334657063.2928696</v>
      </c>
      <c r="E40359" s="1">
        <v>10.812883482324301</v>
      </c>
    </row>
    <row r="40360" spans="1:5" x14ac:dyDescent="0.3">
      <c r="A40360" t="s">
        <v>1328</v>
      </c>
      <c r="B40360" t="s">
        <v>247</v>
      </c>
      <c r="C40360" s="1">
        <v>-30.911149507687199</v>
      </c>
      <c r="D40360" s="2">
        <v>6581966843.6114502</v>
      </c>
      <c r="E40360" s="1">
        <v>16.418839950957299</v>
      </c>
    </row>
    <row r="40361" spans="1:5" x14ac:dyDescent="0.3">
      <c r="A40361" t="s">
        <v>1329</v>
      </c>
      <c r="B40361" t="s">
        <v>247</v>
      </c>
      <c r="C40361" s="1">
        <v>12.9746835458851</v>
      </c>
      <c r="D40361" s="2">
        <v>8948806649.3004799</v>
      </c>
      <c r="E40361" s="1">
        <v>22.3660713300855</v>
      </c>
    </row>
    <row r="40362" spans="1:5" x14ac:dyDescent="0.3">
      <c r="A40362" t="s">
        <v>1330</v>
      </c>
      <c r="B40362" t="s">
        <v>247</v>
      </c>
      <c r="C40362" s="1">
        <v>1.9354838714002101</v>
      </c>
      <c r="D40362" s="2">
        <v>7516947707.2706099</v>
      </c>
      <c r="E40362" s="1">
        <v>18.787375255054702</v>
      </c>
    </row>
    <row r="40363" spans="1:5" x14ac:dyDescent="0.3">
      <c r="A40363" t="s">
        <v>1331</v>
      </c>
      <c r="B40363" t="s">
        <v>247</v>
      </c>
      <c r="C40363" s="1">
        <v>-7.7380952367812803</v>
      </c>
      <c r="D40363" s="2">
        <v>7420609404.1264601</v>
      </c>
      <c r="E40363" s="1">
        <v>18.546818738806699</v>
      </c>
    </row>
    <row r="40364" spans="1:5" x14ac:dyDescent="0.3">
      <c r="A40364" t="s">
        <v>1332</v>
      </c>
      <c r="B40364" t="s">
        <v>247</v>
      </c>
      <c r="C40364" s="1">
        <v>11.9999999990894</v>
      </c>
      <c r="D40364" s="2">
        <v>8193471275.6837597</v>
      </c>
      <c r="E40364" s="1">
        <v>20.478483412322301</v>
      </c>
    </row>
    <row r="40365" spans="1:5" x14ac:dyDescent="0.3">
      <c r="A40365" t="s">
        <v>1333</v>
      </c>
      <c r="B40365" t="s">
        <v>247</v>
      </c>
      <c r="C40365" s="1">
        <v>12.9943502807978</v>
      </c>
      <c r="D40365" s="2">
        <v>7396448529.5369501</v>
      </c>
      <c r="E40365" s="1">
        <v>18.486431870669701</v>
      </c>
    </row>
    <row r="40366" spans="1:5" x14ac:dyDescent="0.3">
      <c r="A40366" t="s">
        <v>1334</v>
      </c>
      <c r="B40366" t="s">
        <v>247</v>
      </c>
      <c r="C40366" s="1">
        <v>-10.617843316048299</v>
      </c>
      <c r="D40366" s="2">
        <v>6747927723.8982201</v>
      </c>
      <c r="E40366" s="1">
        <v>16.8655410279531</v>
      </c>
    </row>
    <row r="40367" spans="1:5" x14ac:dyDescent="0.3">
      <c r="A40367" t="s">
        <v>1335</v>
      </c>
      <c r="B40367" t="s">
        <v>247</v>
      </c>
      <c r="C40367" s="1">
        <v>2.9310344840382201</v>
      </c>
      <c r="D40367" s="2">
        <v>7576376876.7301197</v>
      </c>
      <c r="E40367" s="1">
        <v>18.9361386615311</v>
      </c>
    </row>
    <row r="40368" spans="1:5" x14ac:dyDescent="0.3">
      <c r="A40368" t="s">
        <v>1336</v>
      </c>
      <c r="B40368" t="s">
        <v>247</v>
      </c>
      <c r="C40368" s="1">
        <v>-25.064599484114801</v>
      </c>
      <c r="D40368" s="2">
        <v>7339474872.6241903</v>
      </c>
      <c r="E40368" s="1">
        <v>18.344033850493702</v>
      </c>
    </row>
    <row r="40369" spans="1:5" x14ac:dyDescent="0.3">
      <c r="A40369" t="s">
        <v>1337</v>
      </c>
      <c r="B40369" t="s">
        <v>247</v>
      </c>
      <c r="C40369" s="1">
        <v>12.173913041416601</v>
      </c>
      <c r="D40369" s="2">
        <v>9349237656.70998</v>
      </c>
      <c r="E40369" s="1">
        <v>23.367166592625502</v>
      </c>
    </row>
    <row r="40370" spans="1:5" x14ac:dyDescent="0.3">
      <c r="A40370" t="s">
        <v>1338</v>
      </c>
      <c r="B40370" t="s">
        <v>247</v>
      </c>
      <c r="C40370" s="1">
        <v>-5.4794520538609701</v>
      </c>
      <c r="D40370" s="2">
        <v>8485713816.8088102</v>
      </c>
      <c r="E40370" s="1">
        <v>21.208904479222898</v>
      </c>
    </row>
    <row r="40371" spans="1:5" x14ac:dyDescent="0.3">
      <c r="A40371" t="s">
        <v>1339</v>
      </c>
      <c r="B40371" t="s">
        <v>247</v>
      </c>
      <c r="C40371" s="1">
        <v>-7.5949367067942397</v>
      </c>
      <c r="D40371" s="2">
        <v>8747908518.3146801</v>
      </c>
      <c r="E40371" s="1">
        <v>21.864224997831599</v>
      </c>
    </row>
    <row r="40372" spans="1:5" x14ac:dyDescent="0.3">
      <c r="A40372" t="s">
        <v>1340</v>
      </c>
      <c r="B40372" t="s">
        <v>247</v>
      </c>
      <c r="C40372" s="1">
        <v>9.4411086920937404</v>
      </c>
      <c r="D40372" s="2">
        <v>9647342517.5972805</v>
      </c>
      <c r="E40372" s="1">
        <v>24.112239742137799</v>
      </c>
    </row>
    <row r="40373" spans="1:5" x14ac:dyDescent="0.3">
      <c r="A40373" t="s">
        <v>1341</v>
      </c>
      <c r="B40373" t="s">
        <v>247</v>
      </c>
      <c r="C40373" s="1">
        <v>-5.2356020926868201</v>
      </c>
      <c r="D40373" s="2">
        <v>9180917137.04492</v>
      </c>
      <c r="E40373" s="1">
        <v>22.946472011057399</v>
      </c>
    </row>
    <row r="40374" spans="1:5" x14ac:dyDescent="0.3">
      <c r="A40374" t="s">
        <v>1342</v>
      </c>
      <c r="B40374" t="s">
        <v>247</v>
      </c>
      <c r="C40374" s="1">
        <v>11.046511627563101</v>
      </c>
      <c r="D40374" s="2">
        <v>9443261227.1313801</v>
      </c>
      <c r="E40374" s="1">
        <v>23.602165906403101</v>
      </c>
    </row>
    <row r="40375" spans="1:5" x14ac:dyDescent="0.3">
      <c r="A40375" t="s">
        <v>1343</v>
      </c>
      <c r="B40375" t="s">
        <v>247</v>
      </c>
      <c r="C40375" s="1">
        <v>11.6883116912741</v>
      </c>
      <c r="D40375" s="2">
        <v>8254294082.8806</v>
      </c>
      <c r="E40375" s="1">
        <v>20.630501867792798</v>
      </c>
    </row>
    <row r="40376" spans="1:5" x14ac:dyDescent="0.3">
      <c r="A40376" t="s">
        <v>1344</v>
      </c>
      <c r="B40376" t="s">
        <v>247</v>
      </c>
      <c r="C40376" s="1">
        <v>11.191335741465499</v>
      </c>
      <c r="D40376" s="2">
        <v>7527322495.5989504</v>
      </c>
      <c r="E40376" s="1">
        <v>18.813533809875899</v>
      </c>
    </row>
    <row r="40377" spans="1:5" x14ac:dyDescent="0.3">
      <c r="A40377" t="s">
        <v>1345</v>
      </c>
      <c r="B40377" t="s">
        <v>247</v>
      </c>
      <c r="C40377" s="1">
        <v>11.4688128790891</v>
      </c>
      <c r="D40377" s="2">
        <v>6787665537.6090002</v>
      </c>
      <c r="E40377" s="1">
        <v>16.964860367892999</v>
      </c>
    </row>
    <row r="40378" spans="1:5" x14ac:dyDescent="0.3">
      <c r="A40378" t="s">
        <v>1346</v>
      </c>
      <c r="B40378" t="s">
        <v>247</v>
      </c>
      <c r="C40378" s="1">
        <v>-8.2268794063185897</v>
      </c>
      <c r="D40378" s="2">
        <v>6235898495.2915802</v>
      </c>
      <c r="E40378" s="1">
        <v>15.798253523518399</v>
      </c>
    </row>
    <row r="40379" spans="1:5" x14ac:dyDescent="0.3">
      <c r="A40379" t="s">
        <v>1347</v>
      </c>
      <c r="B40379" t="s">
        <v>247</v>
      </c>
      <c r="C40379" s="1">
        <v>1.1152416372168401</v>
      </c>
      <c r="D40379" s="2">
        <v>6850213999.9921999</v>
      </c>
      <c r="E40379" s="1">
        <v>17.354582911178699</v>
      </c>
    </row>
    <row r="40380" spans="1:5" x14ac:dyDescent="0.3">
      <c r="A40380" t="s">
        <v>1348</v>
      </c>
      <c r="B40380" t="s">
        <v>247</v>
      </c>
      <c r="C40380" s="1">
        <v>3.0651341000813801</v>
      </c>
      <c r="D40380" s="2">
        <v>6418058625.9696798</v>
      </c>
      <c r="E40380" s="1">
        <v>17.1071960215499</v>
      </c>
    </row>
    <row r="40381" spans="1:5" x14ac:dyDescent="0.3">
      <c r="A40381" t="s">
        <v>1349</v>
      </c>
      <c r="B40381" t="s">
        <v>247</v>
      </c>
      <c r="C40381" s="1">
        <v>9.2050209191258094</v>
      </c>
      <c r="D40381" s="2">
        <v>6176955062.2772999</v>
      </c>
      <c r="E40381" s="1">
        <v>16.6194781951097</v>
      </c>
    </row>
    <row r="40382" spans="1:5" x14ac:dyDescent="0.3">
      <c r="A40382" t="s">
        <v>1350</v>
      </c>
      <c r="B40382" t="s">
        <v>247</v>
      </c>
      <c r="C40382" s="1">
        <v>-0.62370062480967603</v>
      </c>
      <c r="D40382" s="2">
        <v>5794755925.0035105</v>
      </c>
      <c r="E40382" s="1">
        <v>15.591147866643601</v>
      </c>
    </row>
    <row r="40383" spans="1:5" x14ac:dyDescent="0.3">
      <c r="A40383" t="s">
        <v>1351</v>
      </c>
      <c r="B40383" t="s">
        <v>247</v>
      </c>
      <c r="C40383" s="1">
        <v>-1.43442623091831</v>
      </c>
      <c r="D40383" s="2">
        <v>5989983760.2371597</v>
      </c>
      <c r="E40383" s="1">
        <v>16.116420386523</v>
      </c>
    </row>
    <row r="40384" spans="1:5" x14ac:dyDescent="0.3">
      <c r="A40384" t="s">
        <v>1352</v>
      </c>
      <c r="B40384" t="s">
        <v>247</v>
      </c>
      <c r="C40384" s="1">
        <v>15.141803585455801</v>
      </c>
      <c r="D40384" s="2">
        <v>6039001813.8138599</v>
      </c>
      <c r="E40384" s="1">
        <v>16.295574172801899</v>
      </c>
    </row>
    <row r="40385" spans="1:5" x14ac:dyDescent="0.3">
      <c r="A40385" t="s">
        <v>1353</v>
      </c>
      <c r="B40385" t="s">
        <v>247</v>
      </c>
      <c r="C40385" s="1">
        <v>4.6798029546773598</v>
      </c>
      <c r="D40385" s="2">
        <v>5240740345.2719402</v>
      </c>
      <c r="E40385" s="1">
        <v>14.1415544571331</v>
      </c>
    </row>
    <row r="40386" spans="1:5" x14ac:dyDescent="0.3">
      <c r="A40386" t="s">
        <v>1354</v>
      </c>
      <c r="B40386" t="s">
        <v>247</v>
      </c>
      <c r="C40386" s="1">
        <v>1.60160160079037</v>
      </c>
      <c r="D40386" s="2">
        <v>5140733149.5519695</v>
      </c>
      <c r="E40386" s="1">
        <v>13.871696171622901</v>
      </c>
    </row>
    <row r="40387" spans="1:5" x14ac:dyDescent="0.3">
      <c r="A40387" t="s">
        <v>1355</v>
      </c>
      <c r="B40387" t="s">
        <v>247</v>
      </c>
      <c r="C40387" s="1">
        <v>-7.5000000004222196</v>
      </c>
      <c r="D40387" s="2">
        <v>5060797003.0718403</v>
      </c>
      <c r="E40387" s="1">
        <v>13.6559973783099</v>
      </c>
    </row>
    <row r="40388" spans="1:5" x14ac:dyDescent="0.3">
      <c r="A40388" t="s">
        <v>1356</v>
      </c>
      <c r="B40388" t="s">
        <v>247</v>
      </c>
      <c r="C40388" s="1">
        <v>-3.5714285734478399</v>
      </c>
      <c r="D40388" s="2">
        <v>5545746254.3435497</v>
      </c>
      <c r="E40388" s="1">
        <v>14.977637235743501</v>
      </c>
    </row>
    <row r="40389" spans="1:5" x14ac:dyDescent="0.3">
      <c r="A40389" t="s">
        <v>1357</v>
      </c>
      <c r="B40389" t="s">
        <v>247</v>
      </c>
      <c r="C40389" s="1">
        <v>6.1611374396147296</v>
      </c>
      <c r="D40389" s="2">
        <v>5762159031.8734703</v>
      </c>
      <c r="E40389" s="1">
        <v>15.5757041201792</v>
      </c>
    </row>
    <row r="40390" spans="1:5" x14ac:dyDescent="0.3">
      <c r="A40390" t="s">
        <v>1358</v>
      </c>
      <c r="B40390" t="s">
        <v>247</v>
      </c>
      <c r="C40390" s="1">
        <v>6.0842630772828903</v>
      </c>
      <c r="D40390" s="2">
        <v>5475171734.0442801</v>
      </c>
      <c r="E40390" s="1">
        <v>14.7999481557029</v>
      </c>
    </row>
    <row r="40391" spans="1:5" x14ac:dyDescent="0.3">
      <c r="A40391" t="s">
        <v>1359</v>
      </c>
      <c r="B40391" t="s">
        <v>247</v>
      </c>
      <c r="C40391" s="1">
        <v>-0.74626865641763696</v>
      </c>
      <c r="D40391" s="2">
        <v>5349601265.0389605</v>
      </c>
      <c r="E40391" s="1">
        <v>14.460518358531299</v>
      </c>
    </row>
    <row r="40392" spans="1:5" x14ac:dyDescent="0.3">
      <c r="A40392" t="s">
        <v>1360</v>
      </c>
      <c r="B40392" t="s">
        <v>247</v>
      </c>
      <c r="C40392" s="1">
        <v>8.0064481443519906</v>
      </c>
      <c r="D40392" s="2">
        <v>5219276922.2605</v>
      </c>
      <c r="E40392" s="1">
        <v>14.108238355229499</v>
      </c>
    </row>
    <row r="40393" spans="1:5" x14ac:dyDescent="0.3">
      <c r="A40393" t="s">
        <v>1361</v>
      </c>
      <c r="B40393" t="s">
        <v>247</v>
      </c>
      <c r="C40393" s="1">
        <v>2.5909592059620001</v>
      </c>
      <c r="D40393" s="2">
        <v>4931083871.4566698</v>
      </c>
      <c r="E40393" s="1">
        <v>13.3292231173677</v>
      </c>
    </row>
    <row r="40394" spans="1:5" x14ac:dyDescent="0.3">
      <c r="A40394" t="s">
        <v>1362</v>
      </c>
      <c r="B40394" t="s">
        <v>247</v>
      </c>
      <c r="C40394" s="1">
        <v>22.237196765881599</v>
      </c>
      <c r="D40394" s="2">
        <v>4752406237.65343</v>
      </c>
      <c r="E40394" s="1">
        <v>12.846239232053399</v>
      </c>
    </row>
    <row r="40395" spans="1:5" x14ac:dyDescent="0.3">
      <c r="A40395" t="s">
        <v>1363</v>
      </c>
      <c r="B40395" t="s">
        <v>247</v>
      </c>
      <c r="C40395" s="1">
        <v>3.6312849164863699</v>
      </c>
      <c r="D40395" s="2">
        <v>3935356758.4742799</v>
      </c>
      <c r="E40395" s="1">
        <v>10.637671077504701</v>
      </c>
    </row>
    <row r="40396" spans="1:5" x14ac:dyDescent="0.3">
      <c r="A40396" t="s">
        <v>1364</v>
      </c>
      <c r="B40396" t="s">
        <v>247</v>
      </c>
      <c r="C40396" s="1">
        <v>10.627287256810099</v>
      </c>
      <c r="D40396" s="2">
        <v>3880531405.9941702</v>
      </c>
      <c r="E40396" s="1">
        <v>10.489472552647801</v>
      </c>
    </row>
    <row r="40397" spans="1:5" x14ac:dyDescent="0.3">
      <c r="A40397" t="s">
        <v>1365</v>
      </c>
      <c r="B40397" t="s">
        <v>247</v>
      </c>
      <c r="C40397" s="1">
        <v>2.3659305992622901</v>
      </c>
      <c r="D40397" s="2">
        <v>3517218670.8754001</v>
      </c>
      <c r="E40397" s="1">
        <v>9.5074011391375102</v>
      </c>
    </row>
    <row r="40398" spans="1:5" x14ac:dyDescent="0.3">
      <c r="A40398" t="s">
        <v>1366</v>
      </c>
      <c r="B40398" t="s">
        <v>247</v>
      </c>
      <c r="C40398" s="1">
        <v>0.95541401454959396</v>
      </c>
      <c r="D40398" s="2">
        <v>3437190982.1048198</v>
      </c>
      <c r="E40398" s="1">
        <v>9.2910781263887703</v>
      </c>
    </row>
    <row r="40399" spans="1:5" x14ac:dyDescent="0.3">
      <c r="A40399" t="s">
        <v>1367</v>
      </c>
      <c r="B40399" t="s">
        <v>247</v>
      </c>
      <c r="C40399" s="1">
        <v>3.88751033982349</v>
      </c>
      <c r="D40399" s="2">
        <v>3465804128.6736302</v>
      </c>
      <c r="E40399" s="1">
        <v>9.3684223826714792</v>
      </c>
    </row>
    <row r="40400" spans="1:5" x14ac:dyDescent="0.3">
      <c r="A40400" t="s">
        <v>1368</v>
      </c>
      <c r="B40400" t="s">
        <v>247</v>
      </c>
      <c r="C40400" s="1">
        <v>9.6101541255760594</v>
      </c>
      <c r="D40400" s="2">
        <v>3348955485.6099</v>
      </c>
      <c r="E40400" s="1">
        <v>9.0525685714285693</v>
      </c>
    </row>
    <row r="40401" spans="1:5" x14ac:dyDescent="0.3">
      <c r="A40401" t="s">
        <v>1369</v>
      </c>
      <c r="B40401" t="s">
        <v>247</v>
      </c>
      <c r="C40401" s="1">
        <v>-10.5433901089544</v>
      </c>
      <c r="D40401" s="2">
        <v>2981481611.85817</v>
      </c>
      <c r="E40401" s="1">
        <v>8.0592491753840392</v>
      </c>
    </row>
    <row r="40402" spans="1:5" x14ac:dyDescent="0.3">
      <c r="A40402" t="s">
        <v>1370</v>
      </c>
      <c r="B40402" t="s">
        <v>247</v>
      </c>
      <c r="C40402" s="1">
        <v>-5.0686805668278003</v>
      </c>
      <c r="D40402" s="2">
        <v>3286364914.3278699</v>
      </c>
      <c r="E40402" s="1">
        <v>8.8833798674012492</v>
      </c>
    </row>
    <row r="40403" spans="1:5" x14ac:dyDescent="0.3">
      <c r="A40403" t="s">
        <v>1371</v>
      </c>
      <c r="B40403" t="s">
        <v>247</v>
      </c>
      <c r="C40403" s="1">
        <v>-4.1206769686816402</v>
      </c>
      <c r="D40403" s="2">
        <v>3483301756.24052</v>
      </c>
      <c r="E40403" s="1">
        <v>9.41572025631217</v>
      </c>
    </row>
    <row r="40404" spans="1:5" x14ac:dyDescent="0.3">
      <c r="A40404" t="s">
        <v>1372</v>
      </c>
      <c r="B40404" t="s">
        <v>247</v>
      </c>
      <c r="C40404" s="1">
        <v>7.3459715622167199</v>
      </c>
      <c r="D40404" s="2">
        <v>3722352022.2529898</v>
      </c>
      <c r="E40404" s="1">
        <v>10.061897529911199</v>
      </c>
    </row>
    <row r="40405" spans="1:5" x14ac:dyDescent="0.3">
      <c r="A40405" t="s">
        <v>1373</v>
      </c>
      <c r="B40405" t="s">
        <v>247</v>
      </c>
      <c r="C40405" s="1">
        <v>10.858143608146101</v>
      </c>
      <c r="D40405" s="2">
        <v>3331650369.7645402</v>
      </c>
      <c r="E40405" s="1">
        <v>9.0057910766246394</v>
      </c>
    </row>
    <row r="40406" spans="1:5" x14ac:dyDescent="0.3">
      <c r="A40406" t="s">
        <v>1374</v>
      </c>
      <c r="B40406" t="s">
        <v>247</v>
      </c>
      <c r="C40406" s="1">
        <v>9.70220941390318</v>
      </c>
      <c r="D40406" s="2">
        <v>3089095221.0714598</v>
      </c>
      <c r="E40406" s="1">
        <v>8.3501397473274999</v>
      </c>
    </row>
    <row r="40407" spans="1:5" x14ac:dyDescent="0.3">
      <c r="A40407" t="s">
        <v>1375</v>
      </c>
      <c r="B40407" t="s">
        <v>247</v>
      </c>
      <c r="C40407" s="1">
        <v>0.28901734070858598</v>
      </c>
      <c r="D40407" s="2">
        <v>2848734823.0303402</v>
      </c>
      <c r="E40407" s="1">
        <v>7.7004279636982398</v>
      </c>
    </row>
    <row r="40408" spans="1:5" x14ac:dyDescent="0.3">
      <c r="A40408" t="s">
        <v>1376</v>
      </c>
      <c r="B40408" t="s">
        <v>247</v>
      </c>
      <c r="C40408" s="1">
        <v>2.76673446629112</v>
      </c>
      <c r="D40408" s="2">
        <v>2808248190.1854501</v>
      </c>
      <c r="E40408" s="1">
        <v>7.5909883636363604</v>
      </c>
    </row>
    <row r="40409" spans="1:5" x14ac:dyDescent="0.3">
      <c r="A40409" t="s">
        <v>1377</v>
      </c>
      <c r="B40409" t="s">
        <v>247</v>
      </c>
      <c r="C40409" s="1">
        <v>-5.4104477594812703</v>
      </c>
      <c r="D40409" s="2">
        <v>2821528302.4140801</v>
      </c>
      <c r="E40409" s="1">
        <v>7.62688589496838</v>
      </c>
    </row>
    <row r="40410" spans="1:5" x14ac:dyDescent="0.3">
      <c r="A40410" t="s">
        <v>1378</v>
      </c>
      <c r="B40410" t="s">
        <v>247</v>
      </c>
      <c r="C40410" s="1">
        <v>-12.7035830616244</v>
      </c>
      <c r="D40410" s="2">
        <v>2961634321.4215102</v>
      </c>
      <c r="E40410" s="1">
        <v>8.0056071076011808</v>
      </c>
    </row>
    <row r="40411" spans="1:5" x14ac:dyDescent="0.3">
      <c r="A40411" t="s">
        <v>1379</v>
      </c>
      <c r="B40411" t="s">
        <v>247</v>
      </c>
      <c r="C40411" s="1">
        <v>5.1369863011605501</v>
      </c>
      <c r="D40411" s="2">
        <v>3424846004.7106299</v>
      </c>
      <c r="E40411" s="1">
        <v>9.2577167003490697</v>
      </c>
    </row>
    <row r="40412" spans="1:5" x14ac:dyDescent="0.3">
      <c r="A40412" t="s">
        <v>1380</v>
      </c>
      <c r="B40412" t="s">
        <v>247</v>
      </c>
      <c r="C40412" s="1">
        <v>-9.5274980622104195</v>
      </c>
      <c r="D40412" s="2">
        <v>3239336819.69309</v>
      </c>
      <c r="E40412" s="1">
        <v>8.7562659846547302</v>
      </c>
    </row>
    <row r="40413" spans="1:5" x14ac:dyDescent="0.3">
      <c r="A40413" t="s">
        <v>1381</v>
      </c>
      <c r="B40413" t="s">
        <v>247</v>
      </c>
      <c r="C40413" s="1">
        <v>-6.7870036103029596</v>
      </c>
      <c r="D40413" s="2">
        <v>3612675471.5118599</v>
      </c>
      <c r="E40413" s="1">
        <v>9.7654393802102195</v>
      </c>
    </row>
    <row r="40414" spans="1:5" x14ac:dyDescent="0.3">
      <c r="A40414" t="s">
        <v>1382</v>
      </c>
      <c r="B40414" t="s">
        <v>247</v>
      </c>
      <c r="C40414" s="1">
        <v>3.1228332208712999</v>
      </c>
      <c r="D40414" s="2">
        <v>3991218127.5057502</v>
      </c>
      <c r="E40414" s="1">
        <v>10.788679742950301</v>
      </c>
    </row>
    <row r="40415" spans="1:5" x14ac:dyDescent="0.3">
      <c r="A40415" t="s">
        <v>1383</v>
      </c>
      <c r="B40415" t="s">
        <v>247</v>
      </c>
      <c r="C40415" s="1">
        <v>-18.065693428826801</v>
      </c>
      <c r="D40415" s="2">
        <v>3659541775.9955001</v>
      </c>
      <c r="E40415" s="1">
        <v>9.89212389948643</v>
      </c>
    </row>
    <row r="40416" spans="1:5" x14ac:dyDescent="0.3">
      <c r="A40416" t="s">
        <v>1384</v>
      </c>
      <c r="B40416" t="s">
        <v>247</v>
      </c>
      <c r="C40416" s="1">
        <v>1.73267327048512</v>
      </c>
      <c r="D40416" s="2">
        <v>4615244700.44839</v>
      </c>
      <c r="E40416" s="1">
        <v>12.4754887900861</v>
      </c>
    </row>
    <row r="40417" spans="1:5" x14ac:dyDescent="0.3">
      <c r="A40417" t="s">
        <v>1385</v>
      </c>
      <c r="B40417" t="s">
        <v>247</v>
      </c>
      <c r="C40417" s="1">
        <v>18.215069492415999</v>
      </c>
      <c r="D40417" s="2">
        <v>4451004603.6322803</v>
      </c>
      <c r="E40417" s="1">
        <v>12.031530642750401</v>
      </c>
    </row>
    <row r="40418" spans="1:5" x14ac:dyDescent="0.3">
      <c r="A40418" t="s">
        <v>1386</v>
      </c>
      <c r="B40418" t="s">
        <v>247</v>
      </c>
      <c r="C40418" s="1">
        <v>-18.094667465586902</v>
      </c>
      <c r="D40418" s="2">
        <v>3847723787.2294698</v>
      </c>
      <c r="E40418" s="1">
        <v>10.4007995437956</v>
      </c>
    </row>
    <row r="40419" spans="1:5" x14ac:dyDescent="0.3">
      <c r="A40419" t="s">
        <v>1387</v>
      </c>
      <c r="B40419" t="s">
        <v>247</v>
      </c>
      <c r="C40419" s="1">
        <v>7.6774193547836296</v>
      </c>
      <c r="D40419" s="2">
        <v>4851677471.5967398</v>
      </c>
      <c r="E40419" s="1">
        <v>13.1145912813979</v>
      </c>
    </row>
    <row r="40420" spans="1:5" x14ac:dyDescent="0.3">
      <c r="A40420" t="s">
        <v>1388</v>
      </c>
      <c r="B40420" t="s">
        <v>247</v>
      </c>
      <c r="C40420" s="1">
        <v>7.5641915332272296</v>
      </c>
      <c r="D40420" s="2">
        <v>4412125083.0193796</v>
      </c>
      <c r="E40420" s="1">
        <v>11.926435235019699</v>
      </c>
    </row>
    <row r="40421" spans="1:5" x14ac:dyDescent="0.3">
      <c r="A40421" t="s">
        <v>1389</v>
      </c>
      <c r="B40421" t="s">
        <v>247</v>
      </c>
      <c r="C40421" s="1">
        <v>37.762906309255897</v>
      </c>
      <c r="D40421" s="2">
        <v>4154723831.7649002</v>
      </c>
      <c r="E40421" s="1">
        <v>11.230652750449099</v>
      </c>
    </row>
    <row r="40422" spans="1:5" x14ac:dyDescent="0.3">
      <c r="A40422" t="s">
        <v>1390</v>
      </c>
      <c r="B40422" t="s">
        <v>247</v>
      </c>
      <c r="C40422" s="1">
        <v>5.7633973687217601</v>
      </c>
      <c r="D40422" s="2">
        <v>2859848847.8640699</v>
      </c>
      <c r="E40422" s="1">
        <v>7.7304703344120798</v>
      </c>
    </row>
    <row r="40423" spans="1:5" x14ac:dyDescent="0.3">
      <c r="A40423" t="s">
        <v>1391</v>
      </c>
      <c r="B40423" t="s">
        <v>247</v>
      </c>
      <c r="C40423" s="1">
        <v>22.4009900952822</v>
      </c>
      <c r="D40423" s="2">
        <v>2654522832.5688801</v>
      </c>
      <c r="E40423" s="1">
        <v>7.1754526553106199</v>
      </c>
    </row>
    <row r="40424" spans="1:5" x14ac:dyDescent="0.3">
      <c r="A40424" t="s">
        <v>1392</v>
      </c>
      <c r="B40424" t="s">
        <v>247</v>
      </c>
      <c r="C40424" s="1">
        <v>1.63522012501811</v>
      </c>
      <c r="D40424" s="2">
        <v>2126794108.9259601</v>
      </c>
      <c r="E40424" s="1">
        <v>5.7489467594533403</v>
      </c>
    </row>
    <row r="40425" spans="1:5" x14ac:dyDescent="0.3">
      <c r="A40425" t="s">
        <v>1393</v>
      </c>
      <c r="B40425" t="s">
        <v>247</v>
      </c>
      <c r="C40425" s="1">
        <v>-3.8694074976657999</v>
      </c>
      <c r="D40425" s="2">
        <v>2213394725.4438701</v>
      </c>
      <c r="E40425" s="1">
        <v>5.9830372770111104</v>
      </c>
    </row>
    <row r="40426" spans="1:5" x14ac:dyDescent="0.3">
      <c r="A40426" t="s">
        <v>1394</v>
      </c>
      <c r="B40426" t="s">
        <v>247</v>
      </c>
      <c r="C40426" s="1">
        <v>-9.6174863383072502</v>
      </c>
      <c r="D40426" s="2">
        <v>2375512711.35461</v>
      </c>
      <c r="E40426" s="1">
        <v>6.4212591367760501</v>
      </c>
    </row>
    <row r="40427" spans="1:5" x14ac:dyDescent="0.3">
      <c r="A40427" t="s">
        <v>1395</v>
      </c>
      <c r="B40427" t="s">
        <v>247</v>
      </c>
      <c r="C40427" s="1">
        <v>2.0066889611905601</v>
      </c>
      <c r="D40427" s="2">
        <v>2654661704.87046</v>
      </c>
      <c r="E40427" s="1">
        <v>7.1758280416560796</v>
      </c>
    </row>
    <row r="40428" spans="1:5" x14ac:dyDescent="0.3">
      <c r="A40428" t="s">
        <v>1396</v>
      </c>
      <c r="B40428" t="s">
        <v>247</v>
      </c>
      <c r="C40428" s="1">
        <v>0.56053811598213399</v>
      </c>
      <c r="D40428" s="2">
        <v>2571336025.5748301</v>
      </c>
      <c r="E40428" s="1">
        <v>6.95059002169197</v>
      </c>
    </row>
    <row r="40429" spans="1:5" x14ac:dyDescent="0.3">
      <c r="A40429" t="s">
        <v>1397</v>
      </c>
      <c r="B40429" t="s">
        <v>247</v>
      </c>
      <c r="C40429" s="1">
        <v>-10.0806451597263</v>
      </c>
      <c r="D40429" s="2">
        <v>2654962544.2659402</v>
      </c>
      <c r="E40429" s="1">
        <v>7.1766412419844796</v>
      </c>
    </row>
    <row r="40430" spans="1:5" x14ac:dyDescent="0.3">
      <c r="A40430" t="s">
        <v>1398</v>
      </c>
      <c r="B40430" t="s">
        <v>247</v>
      </c>
      <c r="C40430" s="1">
        <v>15.8878504699054</v>
      </c>
      <c r="D40430" s="2">
        <v>3012719505.1114202</v>
      </c>
      <c r="E40430" s="1">
        <v>8.1436956983103403</v>
      </c>
    </row>
    <row r="40431" spans="1:5" x14ac:dyDescent="0.3">
      <c r="A40431" t="s">
        <v>1399</v>
      </c>
      <c r="B40431" t="s">
        <v>247</v>
      </c>
      <c r="C40431" s="1">
        <v>-7.85791173391409</v>
      </c>
      <c r="D40431" s="2">
        <v>2610515336.8400402</v>
      </c>
      <c r="E40431" s="1">
        <v>7.0564957948885496</v>
      </c>
    </row>
    <row r="40432" spans="1:5" x14ac:dyDescent="0.3">
      <c r="A40432" t="s">
        <v>1400</v>
      </c>
      <c r="B40432" t="s">
        <v>247</v>
      </c>
      <c r="C40432" s="1">
        <v>-8.6529006873028695</v>
      </c>
      <c r="D40432" s="2">
        <v>2862381336.1301398</v>
      </c>
      <c r="E40432" s="1">
        <v>7.7373159148796304</v>
      </c>
    </row>
    <row r="40433" spans="1:5" x14ac:dyDescent="0.3">
      <c r="A40433" t="s">
        <v>1401</v>
      </c>
      <c r="B40433" t="s">
        <v>247</v>
      </c>
      <c r="C40433" s="1">
        <v>-8.2957619480947802</v>
      </c>
      <c r="D40433" s="2">
        <v>3235476093.11904</v>
      </c>
      <c r="E40433" s="1">
        <v>8.7458221884498499</v>
      </c>
    </row>
    <row r="40434" spans="1:5" x14ac:dyDescent="0.3">
      <c r="A40434" t="s">
        <v>1402</v>
      </c>
      <c r="B40434" t="s">
        <v>247</v>
      </c>
      <c r="C40434" s="1">
        <v>-16.4280331571467</v>
      </c>
      <c r="D40434" s="2">
        <v>3503137721.4710999</v>
      </c>
      <c r="E40434" s="1">
        <v>9.4693388953779394</v>
      </c>
    </row>
    <row r="40435" spans="1:5" x14ac:dyDescent="0.3">
      <c r="A40435" t="s">
        <v>1403</v>
      </c>
      <c r="B40435" t="s">
        <v>247</v>
      </c>
      <c r="C40435" s="1">
        <v>-8.5458304596682808</v>
      </c>
      <c r="D40435" s="2">
        <v>4140876625.89431</v>
      </c>
      <c r="E40435" s="1">
        <v>11.1932122606005</v>
      </c>
    </row>
    <row r="40436" spans="1:5" x14ac:dyDescent="0.3">
      <c r="A40436" t="s">
        <v>1404</v>
      </c>
      <c r="B40436" t="s">
        <v>247</v>
      </c>
      <c r="C40436" s="1">
        <v>-13.476446035052801</v>
      </c>
      <c r="D40436" s="2">
        <v>4634464433.2083797</v>
      </c>
      <c r="E40436" s="1">
        <v>12.527430493996301</v>
      </c>
    </row>
    <row r="40437" spans="1:5" x14ac:dyDescent="0.3">
      <c r="A40437" t="s">
        <v>1405</v>
      </c>
      <c r="B40437" t="s">
        <v>247</v>
      </c>
      <c r="C40437" s="1">
        <v>14.15929203458</v>
      </c>
      <c r="D40437" s="2">
        <v>5364859361.0024004</v>
      </c>
      <c r="E40437" s="1">
        <v>14.501762549614799</v>
      </c>
    </row>
    <row r="40438" spans="1:5" x14ac:dyDescent="0.3">
      <c r="A40438" t="s">
        <v>1406</v>
      </c>
      <c r="B40438" t="s">
        <v>247</v>
      </c>
      <c r="C40438" s="1">
        <v>21.4049586794482</v>
      </c>
      <c r="D40438" s="2">
        <v>4697760963.3663502</v>
      </c>
      <c r="E40438" s="1">
        <v>12.6985388729848</v>
      </c>
    </row>
    <row r="40439" spans="1:5" x14ac:dyDescent="0.3">
      <c r="A40439" t="s">
        <v>1407</v>
      </c>
      <c r="B40439" t="s">
        <v>247</v>
      </c>
      <c r="C40439" s="1">
        <v>30.952380950286301</v>
      </c>
      <c r="D40439" s="2">
        <v>3856949584.4941602</v>
      </c>
      <c r="E40439" s="1">
        <v>10.4262451361868</v>
      </c>
    </row>
    <row r="40440" spans="1:5" x14ac:dyDescent="0.3">
      <c r="A40440" t="s">
        <v>1408</v>
      </c>
      <c r="B40440" t="s">
        <v>247</v>
      </c>
      <c r="C40440" s="1">
        <v>-8.4241823594565197</v>
      </c>
      <c r="D40440" s="2">
        <v>2959945268.3266902</v>
      </c>
      <c r="E40440" s="1">
        <v>8.0014307372175999</v>
      </c>
    </row>
    <row r="40441" spans="1:5" x14ac:dyDescent="0.3">
      <c r="A40441" t="s">
        <v>1409</v>
      </c>
      <c r="B40441" t="s">
        <v>247</v>
      </c>
      <c r="C40441" s="1">
        <v>-8.6877828035598608</v>
      </c>
      <c r="D40441" s="2">
        <v>3223393711.5697999</v>
      </c>
      <c r="E40441" s="1">
        <v>8.7135940646933197</v>
      </c>
    </row>
    <row r="40442" spans="1:5" x14ac:dyDescent="0.3">
      <c r="A40442" t="s">
        <v>1410</v>
      </c>
      <c r="B40442" t="s">
        <v>247</v>
      </c>
      <c r="C40442" s="1">
        <v>17.428267799993499</v>
      </c>
      <c r="D40442" s="2">
        <v>3697114366.3751302</v>
      </c>
      <c r="E40442" s="1">
        <v>9.9941728134878804</v>
      </c>
    </row>
    <row r="40443" spans="1:5" x14ac:dyDescent="0.3">
      <c r="A40443" t="s">
        <v>1411</v>
      </c>
      <c r="B40443" t="s">
        <v>247</v>
      </c>
      <c r="C40443" s="1">
        <v>12.6946107778192</v>
      </c>
      <c r="D40443" s="2">
        <v>3162496249.3348799</v>
      </c>
      <c r="E40443" s="1">
        <v>8.5489738497997898</v>
      </c>
    </row>
    <row r="40444" spans="1:5" x14ac:dyDescent="0.3">
      <c r="A40444" t="s">
        <v>1412</v>
      </c>
      <c r="B40444" t="s">
        <v>247</v>
      </c>
      <c r="C40444" s="1">
        <v>-20.694385816122601</v>
      </c>
      <c r="D40444" s="2">
        <v>2835406584.6603298</v>
      </c>
      <c r="E40444" s="1">
        <v>7.6647732786748097</v>
      </c>
    </row>
    <row r="40445" spans="1:5" x14ac:dyDescent="0.3">
      <c r="A40445" t="s">
        <v>1413</v>
      </c>
      <c r="B40445" t="s">
        <v>247</v>
      </c>
      <c r="C40445" s="1">
        <v>0.76190475913089395</v>
      </c>
      <c r="D40445" s="2">
        <v>3613080902.96841</v>
      </c>
      <c r="E40445" s="1">
        <v>9.76701052631579</v>
      </c>
    </row>
    <row r="40446" spans="1:5" x14ac:dyDescent="0.3">
      <c r="A40446" t="s">
        <v>1414</v>
      </c>
      <c r="B40446" t="s">
        <v>247</v>
      </c>
      <c r="C40446" s="1">
        <v>-11.3175675649669</v>
      </c>
      <c r="D40446" s="2">
        <v>3545982405.4786801</v>
      </c>
      <c r="E40446" s="1">
        <v>9.5856274494121401</v>
      </c>
    </row>
    <row r="40447" spans="1:5" x14ac:dyDescent="0.3">
      <c r="A40447" t="s">
        <v>1415</v>
      </c>
      <c r="B40447" t="s">
        <v>247</v>
      </c>
      <c r="C40447" s="1">
        <v>-12.0356612203935</v>
      </c>
      <c r="D40447" s="2">
        <v>4134185699.3984098</v>
      </c>
      <c r="E40447" s="1">
        <v>11.175679794657899</v>
      </c>
    </row>
    <row r="40448" spans="1:5" x14ac:dyDescent="0.3">
      <c r="A40448" t="s">
        <v>1416</v>
      </c>
      <c r="B40448" t="s">
        <v>247</v>
      </c>
      <c r="C40448" s="1">
        <v>-12.0261437914479</v>
      </c>
      <c r="D40448" s="2">
        <v>4941982986.7543297</v>
      </c>
      <c r="E40448" s="1">
        <v>13.3593465379773</v>
      </c>
    </row>
    <row r="40449" spans="1:5" x14ac:dyDescent="0.3">
      <c r="A40449" t="s">
        <v>1417</v>
      </c>
      <c r="B40449" t="s">
        <v>247</v>
      </c>
      <c r="C40449" s="1">
        <v>7.67065446740438</v>
      </c>
      <c r="D40449" s="2">
        <v>5118320356.33459</v>
      </c>
      <c r="E40449" s="1">
        <v>13.8360280713076</v>
      </c>
    </row>
    <row r="40450" spans="1:5" x14ac:dyDescent="0.3">
      <c r="A40450" t="s">
        <v>1418</v>
      </c>
      <c r="B40450" t="s">
        <v>247</v>
      </c>
      <c r="C40450" s="1">
        <v>2.4284151916958301</v>
      </c>
      <c r="D40450" s="2">
        <v>4747366200.3796301</v>
      </c>
      <c r="E40450" s="1">
        <v>12.833251426307401</v>
      </c>
    </row>
    <row r="40451" spans="1:5" x14ac:dyDescent="0.3">
      <c r="A40451" t="s">
        <v>1419</v>
      </c>
      <c r="B40451" t="s">
        <v>247</v>
      </c>
      <c r="C40451" s="1">
        <v>-16.6566806466885</v>
      </c>
      <c r="D40451" s="2">
        <v>4752717456.8025503</v>
      </c>
      <c r="E40451" s="1">
        <v>12.8477171355499</v>
      </c>
    </row>
    <row r="40452" spans="1:5" x14ac:dyDescent="0.3">
      <c r="A40452" t="s">
        <v>1420</v>
      </c>
      <c r="B40452" t="s">
        <v>247</v>
      </c>
      <c r="C40452" s="1">
        <v>36.579378065712902</v>
      </c>
      <c r="D40452" s="2">
        <v>5669083893.3073902</v>
      </c>
      <c r="E40452" s="1">
        <v>15.324871916100699</v>
      </c>
    </row>
    <row r="40453" spans="1:5" x14ac:dyDescent="0.3">
      <c r="A40453" t="s">
        <v>1421</v>
      </c>
      <c r="B40453" t="s">
        <v>247</v>
      </c>
      <c r="C40453" s="1">
        <v>-23.192960402237901</v>
      </c>
      <c r="D40453" s="2">
        <v>4198688283.9931698</v>
      </c>
      <c r="E40453" s="1">
        <v>11.3500455062571</v>
      </c>
    </row>
    <row r="40454" spans="1:5" x14ac:dyDescent="0.3">
      <c r="A40454" t="s">
        <v>1422</v>
      </c>
      <c r="B40454" t="s">
        <v>247</v>
      </c>
      <c r="C40454" s="1">
        <v>0.31525851061424698</v>
      </c>
      <c r="D40454" s="2">
        <v>6115594106.0921698</v>
      </c>
      <c r="E40454" s="1">
        <v>16.531894417255799</v>
      </c>
    </row>
    <row r="40455" spans="1:5" x14ac:dyDescent="0.3">
      <c r="A40455" t="s">
        <v>1423</v>
      </c>
      <c r="B40455" t="s">
        <v>247</v>
      </c>
      <c r="C40455" s="1">
        <v>-27.247706421634199</v>
      </c>
      <c r="D40455" s="2">
        <v>6342285562.8204803</v>
      </c>
      <c r="E40455" s="1">
        <v>17.1446949339207</v>
      </c>
    </row>
    <row r="40456" spans="1:5" x14ac:dyDescent="0.3">
      <c r="A40456" t="s">
        <v>1424</v>
      </c>
      <c r="B40456" t="s">
        <v>247</v>
      </c>
      <c r="C40456" s="1">
        <v>-33.217138706970601</v>
      </c>
      <c r="D40456" s="2">
        <v>8445872666.2156401</v>
      </c>
      <c r="E40456" s="1">
        <v>22.831187413234598</v>
      </c>
    </row>
    <row r="40457" spans="1:5" x14ac:dyDescent="0.3">
      <c r="A40457" t="s">
        <v>1425</v>
      </c>
      <c r="B40457" t="s">
        <v>247</v>
      </c>
      <c r="C40457" s="1">
        <v>6.5146579790034798</v>
      </c>
      <c r="D40457" s="2">
        <v>12766730994.3477</v>
      </c>
      <c r="E40457" s="1">
        <v>34.511487386288998</v>
      </c>
    </row>
    <row r="40458" spans="1:5" x14ac:dyDescent="0.3">
      <c r="A40458" t="s">
        <v>1426</v>
      </c>
      <c r="B40458" t="s">
        <v>247</v>
      </c>
      <c r="C40458" s="1">
        <v>-21.882951654916202</v>
      </c>
      <c r="D40458" s="2">
        <v>11212761966.1458</v>
      </c>
      <c r="E40458" s="1">
        <v>30.310742298199099</v>
      </c>
    </row>
    <row r="40459" spans="1:5" x14ac:dyDescent="0.3">
      <c r="A40459" t="s">
        <v>1427</v>
      </c>
      <c r="B40459" t="s">
        <v>247</v>
      </c>
      <c r="C40459" s="1">
        <v>32.323232322423998</v>
      </c>
      <c r="D40459" s="2">
        <v>14404931200.980301</v>
      </c>
      <c r="E40459" s="1">
        <v>38.939929231930499</v>
      </c>
    </row>
    <row r="40460" spans="1:5" x14ac:dyDescent="0.3">
      <c r="A40460" t="s">
        <v>1428</v>
      </c>
      <c r="B40460" t="s">
        <v>247</v>
      </c>
      <c r="C40460" s="1">
        <v>-21.8421052631255</v>
      </c>
      <c r="D40460" s="2">
        <v>10888204638.450001</v>
      </c>
      <c r="E40460" s="1">
        <v>29.433387231669901</v>
      </c>
    </row>
    <row r="40461" spans="1:5" x14ac:dyDescent="0.3">
      <c r="A40461" t="s">
        <v>1429</v>
      </c>
      <c r="B40461" t="s">
        <v>247</v>
      </c>
      <c r="C40461" s="1">
        <v>-3.5532994907288198</v>
      </c>
      <c r="D40461" s="2">
        <v>14250746798.0214</v>
      </c>
      <c r="E40461" s="1">
        <v>38.523132396449697</v>
      </c>
    </row>
    <row r="40462" spans="1:5" x14ac:dyDescent="0.3">
      <c r="A40462" t="s">
        <v>1430</v>
      </c>
      <c r="B40462" t="s">
        <v>247</v>
      </c>
      <c r="C40462" s="1">
        <v>6.2710238947182297</v>
      </c>
      <c r="D40462" s="2">
        <v>14837972504.6364</v>
      </c>
      <c r="E40462" s="1">
        <v>40.110542092457401</v>
      </c>
    </row>
    <row r="40463" spans="1:5" x14ac:dyDescent="0.3">
      <c r="A40463" t="s">
        <v>1431</v>
      </c>
      <c r="B40463" t="s">
        <v>247</v>
      </c>
      <c r="C40463" s="1">
        <v>-14.1203703677278</v>
      </c>
      <c r="D40463" s="2">
        <v>12912218173.509399</v>
      </c>
      <c r="E40463" s="1">
        <v>34.904773572919503</v>
      </c>
    </row>
    <row r="40464" spans="1:5" x14ac:dyDescent="0.3">
      <c r="A40464" t="s">
        <v>1432</v>
      </c>
      <c r="B40464" t="s">
        <v>247</v>
      </c>
      <c r="C40464" s="1">
        <v>44.000000002024699</v>
      </c>
      <c r="D40464" s="2">
        <v>15356706227.1684</v>
      </c>
      <c r="E40464" s="1">
        <v>41.512801788375597</v>
      </c>
    </row>
    <row r="40465" spans="1:5" x14ac:dyDescent="0.3">
      <c r="A40465" t="s">
        <v>1433</v>
      </c>
      <c r="B40465" t="s">
        <v>247</v>
      </c>
      <c r="C40465" s="1">
        <v>15.830115830915799</v>
      </c>
      <c r="D40465" s="2">
        <v>10754804521.4417</v>
      </c>
      <c r="E40465" s="1">
        <v>29.072775227117301</v>
      </c>
    </row>
    <row r="40466" spans="1:5" x14ac:dyDescent="0.3">
      <c r="A40466" t="s">
        <v>1434</v>
      </c>
      <c r="B40466" t="s">
        <v>247</v>
      </c>
      <c r="C40466" s="1">
        <v>4.4354838685640301</v>
      </c>
      <c r="D40466" s="2">
        <v>9299455460.2173901</v>
      </c>
      <c r="E40466" s="1">
        <v>25.138623188405798</v>
      </c>
    </row>
    <row r="40467" spans="1:5" x14ac:dyDescent="0.3">
      <c r="A40467" t="s">
        <v>1435</v>
      </c>
      <c r="B40467" t="s">
        <v>247</v>
      </c>
      <c r="C40467" s="1">
        <v>20.975609755045799</v>
      </c>
      <c r="D40467" s="2">
        <v>8355034054.0633898</v>
      </c>
      <c r="E40467" s="1">
        <v>22.585629202689699</v>
      </c>
    </row>
    <row r="40468" spans="1:5" x14ac:dyDescent="0.3">
      <c r="A40468" t="s">
        <v>1436</v>
      </c>
      <c r="B40468" t="s">
        <v>247</v>
      </c>
      <c r="C40468" s="1">
        <v>10.5956595053866</v>
      </c>
      <c r="D40468" s="2">
        <v>6677291950.2680597</v>
      </c>
      <c r="E40468" s="1">
        <v>18.050296275394999</v>
      </c>
    </row>
    <row r="40469" spans="1:5" x14ac:dyDescent="0.3">
      <c r="A40469" t="s">
        <v>1437</v>
      </c>
      <c r="B40469" t="s">
        <v>247</v>
      </c>
      <c r="C40469" s="1">
        <v>-6.6867772730075199</v>
      </c>
      <c r="D40469" s="2">
        <v>5925718779.5485802</v>
      </c>
      <c r="E40469" s="1">
        <v>16.0186165907019</v>
      </c>
    </row>
    <row r="40470" spans="1:5" x14ac:dyDescent="0.3">
      <c r="A40470" t="s">
        <v>1438</v>
      </c>
      <c r="B40470" t="s">
        <v>247</v>
      </c>
      <c r="C40470" s="1">
        <v>0.454545455383082</v>
      </c>
      <c r="D40470" s="2">
        <v>6002847300.2132702</v>
      </c>
      <c r="E40470" s="1">
        <v>16.2271131877729</v>
      </c>
    </row>
    <row r="40471" spans="1:5" x14ac:dyDescent="0.3">
      <c r="A40471" t="s">
        <v>1439</v>
      </c>
      <c r="B40471" t="s">
        <v>247</v>
      </c>
      <c r="C40471" s="1">
        <v>25.475285173367499</v>
      </c>
      <c r="D40471" s="2">
        <v>5842708293.6416101</v>
      </c>
      <c r="E40471" s="1">
        <v>15.7942196531792</v>
      </c>
    </row>
    <row r="40472" spans="1:5" x14ac:dyDescent="0.3">
      <c r="A40472" t="s">
        <v>1440</v>
      </c>
      <c r="B40472" t="s">
        <v>247</v>
      </c>
      <c r="C40472" s="1">
        <v>-3.78048780331252</v>
      </c>
      <c r="D40472" s="2">
        <v>4611194772.1634703</v>
      </c>
      <c r="E40472" s="1">
        <v>12.465147913408501</v>
      </c>
    </row>
    <row r="40473" spans="1:5" x14ac:dyDescent="0.3">
      <c r="A40473" t="s">
        <v>1441</v>
      </c>
      <c r="B40473" t="s">
        <v>247</v>
      </c>
      <c r="C40473" s="1">
        <v>13.8888888873868</v>
      </c>
      <c r="D40473" s="2">
        <v>4807325396.61448</v>
      </c>
      <c r="E40473" s="1">
        <v>12.9953352867308</v>
      </c>
    </row>
    <row r="40474" spans="1:5" x14ac:dyDescent="0.3">
      <c r="A40474" t="s">
        <v>1442</v>
      </c>
      <c r="B40474" t="s">
        <v>247</v>
      </c>
      <c r="C40474" s="1">
        <v>-13.071152534305799</v>
      </c>
      <c r="D40474" s="2">
        <v>4165333180.3636298</v>
      </c>
      <c r="E40474" s="1">
        <v>11.259878787878799</v>
      </c>
    </row>
    <row r="40475" spans="1:5" x14ac:dyDescent="0.3">
      <c r="A40475" t="s">
        <v>1443</v>
      </c>
      <c r="B40475" t="s">
        <v>247</v>
      </c>
      <c r="C40475" s="1">
        <v>11.0367892958817</v>
      </c>
      <c r="D40475" s="2">
        <v>4683364142.2093296</v>
      </c>
      <c r="E40475" s="1">
        <v>12.6602387557797</v>
      </c>
    </row>
    <row r="40476" spans="1:5" x14ac:dyDescent="0.3">
      <c r="A40476" t="s">
        <v>1444</v>
      </c>
      <c r="B40476" t="s">
        <v>247</v>
      </c>
      <c r="C40476" s="1">
        <v>35.909090907549903</v>
      </c>
      <c r="D40476" s="2">
        <v>4188499253.3842402</v>
      </c>
      <c r="E40476" s="1">
        <v>11.322502151463</v>
      </c>
    </row>
    <row r="40477" spans="1:5" x14ac:dyDescent="0.3">
      <c r="A40477" t="s">
        <v>1445</v>
      </c>
      <c r="B40477" t="s">
        <v>247</v>
      </c>
      <c r="C40477" s="1">
        <v>-6.7796610162435096</v>
      </c>
      <c r="D40477" s="2">
        <v>3030525619.66956</v>
      </c>
      <c r="E40477" s="1">
        <v>8.19222608695652</v>
      </c>
    </row>
    <row r="40478" spans="1:5" x14ac:dyDescent="0.3">
      <c r="A40478" t="s">
        <v>1446</v>
      </c>
      <c r="B40478" t="s">
        <v>247</v>
      </c>
      <c r="C40478" s="1">
        <v>10.694183863803801</v>
      </c>
      <c r="D40478" s="2">
        <v>3060423907.1420398</v>
      </c>
      <c r="E40478" s="1">
        <v>8.2730482153020599</v>
      </c>
    </row>
    <row r="40479" spans="1:5" x14ac:dyDescent="0.3">
      <c r="A40479" t="s">
        <v>1447</v>
      </c>
      <c r="B40479" t="s">
        <v>247</v>
      </c>
      <c r="C40479" s="1">
        <v>10.237849018517</v>
      </c>
      <c r="D40479" s="2">
        <v>2865995887.6771998</v>
      </c>
      <c r="E40479" s="1">
        <v>7.7474633851468004</v>
      </c>
    </row>
    <row r="40480" spans="1:5" x14ac:dyDescent="0.3">
      <c r="A40480" t="s">
        <v>1448</v>
      </c>
      <c r="B40480" t="s">
        <v>247</v>
      </c>
      <c r="C40480" s="1">
        <v>20.5735660836582</v>
      </c>
      <c r="D40480" s="2">
        <v>2223927642.9349799</v>
      </c>
      <c r="E40480" s="1">
        <v>6.0118013633365104</v>
      </c>
    </row>
    <row r="40481" spans="1:5" x14ac:dyDescent="0.3">
      <c r="A40481" t="s">
        <v>1449</v>
      </c>
      <c r="B40481" t="s">
        <v>247</v>
      </c>
      <c r="C40481" s="1">
        <v>-10.690423161869701</v>
      </c>
      <c r="D40481" s="2">
        <v>1885961696.1482201</v>
      </c>
      <c r="E40481" s="1">
        <v>5.0981858527827697</v>
      </c>
    </row>
    <row r="40482" spans="1:5" x14ac:dyDescent="0.3">
      <c r="A40482" t="s">
        <v>1450</v>
      </c>
      <c r="B40482" t="s">
        <v>247</v>
      </c>
      <c r="C40482" s="1">
        <v>-10.0200400794178</v>
      </c>
      <c r="D40482" s="2">
        <v>2069387658.98611</v>
      </c>
      <c r="E40482" s="1">
        <v>5.5940281865285</v>
      </c>
    </row>
    <row r="40483" spans="1:5" x14ac:dyDescent="0.3">
      <c r="A40483" t="s">
        <v>1451</v>
      </c>
      <c r="B40483" t="s">
        <v>247</v>
      </c>
      <c r="C40483" s="1">
        <v>-0.39920159771446001</v>
      </c>
      <c r="D40483" s="2">
        <v>2431504525.3248701</v>
      </c>
      <c r="E40483" s="1">
        <v>6.5729129055515498</v>
      </c>
    </row>
    <row r="40484" spans="1:5" x14ac:dyDescent="0.3">
      <c r="A40484" t="s">
        <v>1452</v>
      </c>
      <c r="B40484" t="s">
        <v>247</v>
      </c>
      <c r="C40484" s="1">
        <v>-14.5780051166905</v>
      </c>
      <c r="D40484" s="2">
        <v>2423326262.0263801</v>
      </c>
      <c r="E40484" s="1">
        <v>6.5508051891891901</v>
      </c>
    </row>
    <row r="40485" spans="1:5" x14ac:dyDescent="0.3">
      <c r="A40485" t="s">
        <v>1453</v>
      </c>
      <c r="B40485" t="s">
        <v>247</v>
      </c>
      <c r="C40485" s="1">
        <v>-3.8524590138249502</v>
      </c>
      <c r="D40485" s="2">
        <v>2968198501.5099401</v>
      </c>
      <c r="E40485" s="1">
        <v>8.0237194846292894</v>
      </c>
    </row>
    <row r="40486" spans="1:5" x14ac:dyDescent="0.3">
      <c r="A40486" t="s">
        <v>1454</v>
      </c>
      <c r="B40486" t="s">
        <v>247</v>
      </c>
      <c r="C40486" s="1">
        <v>-0.48238482593182502</v>
      </c>
      <c r="D40486" s="2">
        <v>3149826580.84448</v>
      </c>
      <c r="E40486" s="1">
        <v>8.5147017280240398</v>
      </c>
    </row>
    <row r="40487" spans="1:5" x14ac:dyDescent="0.3">
      <c r="A40487" t="s">
        <v>1455</v>
      </c>
      <c r="B40487" t="s">
        <v>247</v>
      </c>
      <c r="C40487" s="1">
        <v>-10.218978103883</v>
      </c>
      <c r="D40487" s="2">
        <v>3316784422.2680402</v>
      </c>
      <c r="E40487" s="1">
        <v>8.9660269627279892</v>
      </c>
    </row>
    <row r="40488" spans="1:5" x14ac:dyDescent="0.3">
      <c r="A40488" t="s">
        <v>1456</v>
      </c>
      <c r="B40488" t="s">
        <v>247</v>
      </c>
      <c r="C40488" s="1">
        <v>6.2015503867905801</v>
      </c>
      <c r="D40488" s="2">
        <v>3703520773.0330601</v>
      </c>
      <c r="E40488" s="1">
        <v>10.011463779527601</v>
      </c>
    </row>
    <row r="40489" spans="1:5" x14ac:dyDescent="0.3">
      <c r="A40489" t="s">
        <v>1457</v>
      </c>
      <c r="B40489" t="s">
        <v>247</v>
      </c>
      <c r="C40489" s="1">
        <v>-9.1549295774207096</v>
      </c>
      <c r="D40489" s="2">
        <v>3319685754.0590401</v>
      </c>
      <c r="E40489" s="1">
        <v>8.97386992619926</v>
      </c>
    </row>
    <row r="40490" spans="1:5" x14ac:dyDescent="0.3">
      <c r="A40490" t="s">
        <v>1458</v>
      </c>
      <c r="B40490" t="s">
        <v>247</v>
      </c>
      <c r="C40490" s="1">
        <v>5.9701492548025898</v>
      </c>
      <c r="D40490" s="2">
        <v>3660320809.1607299</v>
      </c>
      <c r="E40490" s="1">
        <v>9.8946843957763004</v>
      </c>
    </row>
    <row r="40491" spans="1:5" x14ac:dyDescent="0.3">
      <c r="A40491" t="s">
        <v>1459</v>
      </c>
      <c r="B40491" t="s">
        <v>247</v>
      </c>
      <c r="C40491" s="1">
        <v>-29.473684211519199</v>
      </c>
      <c r="D40491" s="2">
        <v>3604506271.9149199</v>
      </c>
      <c r="E40491" s="1">
        <v>9.7438049347844107</v>
      </c>
    </row>
    <row r="40492" spans="1:5" x14ac:dyDescent="0.3">
      <c r="A40492" t="s">
        <v>1460</v>
      </c>
      <c r="B40492" t="s">
        <v>247</v>
      </c>
      <c r="C40492" s="1">
        <v>-4.3297294561400701</v>
      </c>
      <c r="D40492" s="2">
        <v>5245400983.3692904</v>
      </c>
      <c r="E40492" s="1">
        <v>14.179518672199199</v>
      </c>
    </row>
    <row r="40493" spans="1:5" x14ac:dyDescent="0.3">
      <c r="A40493" t="s">
        <v>1461</v>
      </c>
      <c r="B40493" t="s">
        <v>247</v>
      </c>
      <c r="C40493" s="1">
        <v>-4.7846889951777101</v>
      </c>
      <c r="D40493" s="2">
        <v>5602405436.0877104</v>
      </c>
      <c r="E40493" s="1">
        <v>15.1445833678113</v>
      </c>
    </row>
    <row r="40494" spans="1:5" x14ac:dyDescent="0.3">
      <c r="A40494" t="s">
        <v>1462</v>
      </c>
      <c r="B40494" t="s">
        <v>247</v>
      </c>
      <c r="C40494" s="1">
        <v>8.2901554382986298</v>
      </c>
      <c r="D40494" s="2">
        <v>6081718089.22194</v>
      </c>
      <c r="E40494" s="1">
        <v>16.440275105485199</v>
      </c>
    </row>
    <row r="40495" spans="1:5" x14ac:dyDescent="0.3">
      <c r="A40495" t="s">
        <v>1463</v>
      </c>
      <c r="B40495" t="s">
        <v>247</v>
      </c>
      <c r="C40495" s="1">
        <v>-2.03045685386765</v>
      </c>
      <c r="D40495" s="2">
        <v>5534304372.3928404</v>
      </c>
      <c r="E40495" s="1">
        <v>14.9604906154518</v>
      </c>
    </row>
    <row r="40496" spans="1:5" x14ac:dyDescent="0.3">
      <c r="A40496" t="s">
        <v>1464</v>
      </c>
      <c r="B40496" t="s">
        <v>247</v>
      </c>
      <c r="C40496" s="1">
        <v>8.2417582442175092</v>
      </c>
      <c r="D40496" s="2">
        <v>5501355508.1325798</v>
      </c>
      <c r="E40496" s="1">
        <v>14.8714222987516</v>
      </c>
    </row>
    <row r="40497" spans="1:5" x14ac:dyDescent="0.3">
      <c r="A40497" t="s">
        <v>1465</v>
      </c>
      <c r="B40497" t="s">
        <v>247</v>
      </c>
      <c r="C40497" s="1">
        <v>12.3456790121695</v>
      </c>
      <c r="D40497" s="2">
        <v>4709333064.6395998</v>
      </c>
      <c r="E40497" s="1">
        <v>12.7304044696254</v>
      </c>
    </row>
    <row r="40498" spans="1:5" x14ac:dyDescent="0.3">
      <c r="A40498" t="s">
        <v>1466</v>
      </c>
      <c r="B40498" t="s">
        <v>247</v>
      </c>
      <c r="C40498" s="1">
        <v>-8.2579480507172693</v>
      </c>
      <c r="D40498" s="2">
        <v>4154692307.4327202</v>
      </c>
      <c r="E40498" s="1">
        <v>11.2310836363636</v>
      </c>
    </row>
    <row r="40499" spans="1:5" x14ac:dyDescent="0.3">
      <c r="A40499" t="s">
        <v>1467</v>
      </c>
      <c r="B40499" t="s">
        <v>247</v>
      </c>
      <c r="C40499" s="1">
        <v>5.3571428592798203</v>
      </c>
      <c r="D40499" s="2">
        <v>4756069426.8709297</v>
      </c>
      <c r="E40499" s="1">
        <v>12.8567435470441</v>
      </c>
    </row>
    <row r="40500" spans="1:5" x14ac:dyDescent="0.3">
      <c r="A40500" t="s">
        <v>1468</v>
      </c>
      <c r="B40500" t="s">
        <v>247</v>
      </c>
      <c r="C40500" s="1">
        <v>16.666666665268099</v>
      </c>
      <c r="D40500" s="2">
        <v>4341650525.7331104</v>
      </c>
      <c r="E40500" s="1">
        <v>11.736474464579899</v>
      </c>
    </row>
    <row r="40501" spans="1:5" x14ac:dyDescent="0.3">
      <c r="A40501" t="s">
        <v>1469</v>
      </c>
      <c r="B40501" t="s">
        <v>247</v>
      </c>
      <c r="C40501" s="1">
        <v>3.5971223021994598</v>
      </c>
      <c r="D40501" s="2">
        <v>3697255721.35079</v>
      </c>
      <c r="E40501" s="1">
        <v>9.9945279117849797</v>
      </c>
    </row>
    <row r="40502" spans="1:5" x14ac:dyDescent="0.3">
      <c r="A40502" t="s">
        <v>1470</v>
      </c>
      <c r="B40502" t="s">
        <v>247</v>
      </c>
      <c r="C40502" s="1">
        <v>10.317460317885701</v>
      </c>
      <c r="D40502" s="2">
        <v>3603102944.03513</v>
      </c>
      <c r="E40502" s="1">
        <v>9.7400114185331592</v>
      </c>
    </row>
    <row r="40503" spans="1:5" x14ac:dyDescent="0.3">
      <c r="A40503" t="s">
        <v>1471</v>
      </c>
      <c r="B40503" t="s">
        <v>247</v>
      </c>
      <c r="C40503" s="1">
        <v>-5.2631578962159002</v>
      </c>
      <c r="D40503" s="2">
        <v>3235493478.4421</v>
      </c>
      <c r="E40503" s="1">
        <v>8.7462789473684204</v>
      </c>
    </row>
    <row r="40504" spans="1:5" x14ac:dyDescent="0.3">
      <c r="A40504" t="s">
        <v>1472</v>
      </c>
      <c r="B40504" t="s">
        <v>247</v>
      </c>
      <c r="C40504" s="1">
        <v>13.056022771212699</v>
      </c>
      <c r="D40504" s="2">
        <v>3534778306.8821802</v>
      </c>
      <c r="E40504" s="1">
        <v>9.5553142959770092</v>
      </c>
    </row>
    <row r="40505" spans="1:5" x14ac:dyDescent="0.3">
      <c r="A40505" t="s">
        <v>1473</v>
      </c>
      <c r="B40505" t="s">
        <v>247</v>
      </c>
      <c r="C40505" s="1">
        <v>-3.27868852524026</v>
      </c>
      <c r="D40505" s="2">
        <v>3149424753.8009501</v>
      </c>
      <c r="E40505" s="1">
        <v>8.5136154976129301</v>
      </c>
    </row>
    <row r="40506" spans="1:5" x14ac:dyDescent="0.3">
      <c r="A40506" t="s">
        <v>1474</v>
      </c>
      <c r="B40506" t="s">
        <v>247</v>
      </c>
      <c r="C40506" s="1">
        <v>-3.1746031751705401</v>
      </c>
      <c r="D40506" s="2">
        <v>3311228298.9962502</v>
      </c>
      <c r="E40506" s="1">
        <v>8.9510074906367105</v>
      </c>
    </row>
    <row r="40507" spans="1:5" x14ac:dyDescent="0.3">
      <c r="A40507" t="s">
        <v>1475</v>
      </c>
      <c r="B40507" t="s">
        <v>247</v>
      </c>
      <c r="C40507" s="1">
        <v>-4.5454545449559696</v>
      </c>
      <c r="D40507" s="2">
        <v>3419126140.5287099</v>
      </c>
      <c r="E40507" s="1">
        <v>9.2426800364630797</v>
      </c>
    </row>
    <row r="40508" spans="1:5" x14ac:dyDescent="0.3">
      <c r="A40508" t="s">
        <v>1476</v>
      </c>
      <c r="B40508" t="s">
        <v>247</v>
      </c>
      <c r="C40508" s="1">
        <v>-6.3829787226599999</v>
      </c>
      <c r="D40508" s="2">
        <v>3648728195.1869602</v>
      </c>
      <c r="E40508" s="1">
        <v>9.8633469085523906</v>
      </c>
    </row>
    <row r="40509" spans="1:5" x14ac:dyDescent="0.3">
      <c r="A40509" t="s">
        <v>1477</v>
      </c>
      <c r="B40509" t="s">
        <v>247</v>
      </c>
      <c r="C40509" s="1">
        <v>7.6335877855732601</v>
      </c>
      <c r="D40509" s="2">
        <v>4050535091.4971399</v>
      </c>
      <c r="E40509" s="1">
        <v>10.949522857142901</v>
      </c>
    </row>
    <row r="40510" spans="1:5" x14ac:dyDescent="0.3">
      <c r="A40510" t="s">
        <v>1478</v>
      </c>
      <c r="B40510" t="s">
        <v>247</v>
      </c>
      <c r="C40510" s="1">
        <v>-8.7710013442793606</v>
      </c>
      <c r="D40510" s="2">
        <v>3601646208.0806198</v>
      </c>
      <c r="E40510" s="1">
        <v>9.7360735280395705</v>
      </c>
    </row>
    <row r="40511" spans="1:5" x14ac:dyDescent="0.3">
      <c r="A40511" t="s">
        <v>1479</v>
      </c>
      <c r="B40511" t="s">
        <v>247</v>
      </c>
      <c r="C40511" s="1">
        <v>11.6279069741262</v>
      </c>
      <c r="D40511" s="2">
        <v>4034168701.0204201</v>
      </c>
      <c r="E40511" s="1">
        <v>10.905280760095</v>
      </c>
    </row>
    <row r="40512" spans="1:5" x14ac:dyDescent="0.3">
      <c r="A40512" t="s">
        <v>1480</v>
      </c>
      <c r="B40512" t="s">
        <v>247</v>
      </c>
      <c r="C40512" s="1">
        <v>-7.85714285624171</v>
      </c>
      <c r="D40512" s="2">
        <v>3613935657.9542298</v>
      </c>
      <c r="E40512" s="1">
        <v>9.7692947220924804</v>
      </c>
    </row>
    <row r="40513" spans="1:5" x14ac:dyDescent="0.3">
      <c r="A40513" t="s">
        <v>1481</v>
      </c>
      <c r="B40513" t="s">
        <v>247</v>
      </c>
      <c r="C40513" s="1">
        <v>-4.1095890407950701</v>
      </c>
      <c r="D40513" s="2">
        <v>3924157566.79245</v>
      </c>
      <c r="E40513" s="1">
        <v>10.6078955007257</v>
      </c>
    </row>
    <row r="40514" spans="1:5" x14ac:dyDescent="0.3">
      <c r="A40514" t="s">
        <v>1482</v>
      </c>
      <c r="B40514" t="s">
        <v>247</v>
      </c>
      <c r="C40514" s="1">
        <v>-2.6541000000000002E-10</v>
      </c>
      <c r="D40514" s="2">
        <v>4147672724.3003998</v>
      </c>
      <c r="E40514" s="1">
        <v>11.212108097522799</v>
      </c>
    </row>
    <row r="40515" spans="1:5" x14ac:dyDescent="0.3">
      <c r="A40515" t="s">
        <v>1483</v>
      </c>
      <c r="B40515" t="s">
        <v>247</v>
      </c>
      <c r="C40515" s="1">
        <v>14.0625000004868</v>
      </c>
      <c r="D40515" s="2">
        <v>4071574088.5019598</v>
      </c>
      <c r="E40515" s="1">
        <v>11.006396078431401</v>
      </c>
    </row>
    <row r="40516" spans="1:5" x14ac:dyDescent="0.3">
      <c r="A40516" t="s">
        <v>1484</v>
      </c>
      <c r="B40516" t="s">
        <v>247</v>
      </c>
      <c r="C40516" s="1">
        <v>-4.2571756606548901</v>
      </c>
      <c r="D40516" s="2">
        <v>3659247711.4228501</v>
      </c>
      <c r="E40516" s="1">
        <v>9.8917835671342704</v>
      </c>
    </row>
    <row r="40517" spans="1:5" x14ac:dyDescent="0.3">
      <c r="A40517" t="s">
        <v>1485</v>
      </c>
      <c r="B40517" t="s">
        <v>247</v>
      </c>
      <c r="C40517" s="1">
        <v>35.080645161331603</v>
      </c>
      <c r="D40517" s="2">
        <v>3992435318.0338602</v>
      </c>
      <c r="E40517" s="1">
        <v>10.792465879938399</v>
      </c>
    </row>
    <row r="40518" spans="1:5" x14ac:dyDescent="0.3">
      <c r="A40518" t="s">
        <v>1486</v>
      </c>
      <c r="B40518" t="s">
        <v>247</v>
      </c>
      <c r="C40518" s="1">
        <v>18.944844126446501</v>
      </c>
      <c r="D40518" s="2">
        <v>3096886115.70191</v>
      </c>
      <c r="E40518" s="1">
        <v>8.3715915413321298</v>
      </c>
    </row>
    <row r="40519" spans="1:5" x14ac:dyDescent="0.3">
      <c r="A40519" t="s">
        <v>1487</v>
      </c>
      <c r="B40519" t="s">
        <v>247</v>
      </c>
      <c r="C40519" s="1">
        <v>6.7861715754291803</v>
      </c>
      <c r="D40519" s="2">
        <v>2738679829.2312002</v>
      </c>
      <c r="E40519" s="1">
        <v>7.4032780141843997</v>
      </c>
    </row>
    <row r="40520" spans="1:5" x14ac:dyDescent="0.3">
      <c r="A40520" t="s">
        <v>1488</v>
      </c>
      <c r="B40520" t="s">
        <v>247</v>
      </c>
      <c r="C40520" s="1">
        <v>9.0782122917196304</v>
      </c>
      <c r="D40520" s="2">
        <v>2619771898.1954098</v>
      </c>
      <c r="E40520" s="1">
        <v>7.0818426780222401</v>
      </c>
    </row>
    <row r="40521" spans="1:5" x14ac:dyDescent="0.3">
      <c r="A40521" t="s">
        <v>1489</v>
      </c>
      <c r="B40521" t="s">
        <v>247</v>
      </c>
      <c r="C40521" s="1">
        <v>2.13980028555167</v>
      </c>
      <c r="D40521" s="2">
        <v>2373409924.42872</v>
      </c>
      <c r="E40521" s="1">
        <v>6.4158699109792297</v>
      </c>
    </row>
    <row r="40522" spans="1:5" x14ac:dyDescent="0.3">
      <c r="A40522" t="s">
        <v>1490</v>
      </c>
      <c r="B40522" t="s">
        <v>247</v>
      </c>
      <c r="C40522" s="1">
        <v>-7.1441186835453498</v>
      </c>
      <c r="D40522" s="2">
        <v>2249102820.8489599</v>
      </c>
      <c r="E40522" s="1">
        <v>6.0798393764434202</v>
      </c>
    </row>
    <row r="40523" spans="1:5" x14ac:dyDescent="0.3">
      <c r="A40523" t="s">
        <v>1491</v>
      </c>
      <c r="B40523" t="s">
        <v>247</v>
      </c>
      <c r="C40523" s="1">
        <v>-7.99031477003233</v>
      </c>
      <c r="D40523" s="2">
        <v>2287361870.1240702</v>
      </c>
      <c r="E40523" s="1">
        <v>6.1833291976840403</v>
      </c>
    </row>
    <row r="40524" spans="1:5" x14ac:dyDescent="0.3">
      <c r="A40524" t="s">
        <v>1492</v>
      </c>
      <c r="B40524" t="s">
        <v>247</v>
      </c>
      <c r="C40524" s="1">
        <v>-14.757481938930701</v>
      </c>
      <c r="D40524" s="2">
        <v>2477515062.7431402</v>
      </c>
      <c r="E40524" s="1">
        <v>6.6973623304871897</v>
      </c>
    </row>
    <row r="40525" spans="1:5" x14ac:dyDescent="0.3">
      <c r="A40525" t="s">
        <v>1493</v>
      </c>
      <c r="B40525" t="s">
        <v>247</v>
      </c>
      <c r="C40525" s="1">
        <v>5.2117263832144802</v>
      </c>
      <c r="D40525" s="2">
        <v>2931612117.5410199</v>
      </c>
      <c r="E40525" s="1">
        <v>7.9249038114342998</v>
      </c>
    </row>
    <row r="40526" spans="1:5" x14ac:dyDescent="0.3">
      <c r="A40526" t="s">
        <v>1494</v>
      </c>
      <c r="B40526" t="s">
        <v>247</v>
      </c>
      <c r="C40526" s="1">
        <v>-6.78137651718506</v>
      </c>
      <c r="D40526" s="2">
        <v>2835526595.4746199</v>
      </c>
      <c r="E40526" s="1">
        <v>7.6651598584428697</v>
      </c>
    </row>
    <row r="40527" spans="1:5" x14ac:dyDescent="0.3">
      <c r="A40527" t="s">
        <v>1495</v>
      </c>
      <c r="B40527" t="s">
        <v>247</v>
      </c>
      <c r="C40527" s="1">
        <v>9.6559378451267008</v>
      </c>
      <c r="D40527" s="2">
        <v>2976312367.2849598</v>
      </c>
      <c r="E40527" s="1">
        <v>8.0457401176592001</v>
      </c>
    </row>
    <row r="40528" spans="1:5" x14ac:dyDescent="0.3">
      <c r="A40528" t="s">
        <v>1496</v>
      </c>
      <c r="B40528" t="s">
        <v>247</v>
      </c>
      <c r="C40528" s="1">
        <v>-9.8999999990370107</v>
      </c>
      <c r="D40528" s="2">
        <v>2727394275.2721801</v>
      </c>
      <c r="E40528" s="1">
        <v>7.3728503024193603</v>
      </c>
    </row>
    <row r="40529" spans="1:5" x14ac:dyDescent="0.3">
      <c r="A40529" t="s">
        <v>1497</v>
      </c>
      <c r="B40529" t="s">
        <v>247</v>
      </c>
      <c r="C40529" s="1">
        <v>-1.9607843142838</v>
      </c>
      <c r="D40529" s="2">
        <v>3064804626.0869498</v>
      </c>
      <c r="E40529" s="1">
        <v>8.2849575212393791</v>
      </c>
    </row>
    <row r="40530" spans="1:5" x14ac:dyDescent="0.3">
      <c r="A40530" t="s">
        <v>1498</v>
      </c>
      <c r="B40530" t="s">
        <v>247</v>
      </c>
      <c r="C40530" s="1">
        <v>-5.5555555535325496</v>
      </c>
      <c r="D40530" s="2">
        <v>3122038012.9948001</v>
      </c>
      <c r="E40530" s="1">
        <v>8.4396741303478606</v>
      </c>
    </row>
    <row r="40531" spans="1:5" x14ac:dyDescent="0.3">
      <c r="A40531" t="s">
        <v>1499</v>
      </c>
      <c r="B40531" t="s">
        <v>247</v>
      </c>
      <c r="C40531" s="1">
        <v>2.8571428568547899</v>
      </c>
      <c r="D40531" s="2">
        <v>3371955618.0335498</v>
      </c>
      <c r="E40531" s="1">
        <v>9.1152658871377703</v>
      </c>
    </row>
    <row r="40532" spans="1:5" x14ac:dyDescent="0.3">
      <c r="A40532" t="s">
        <v>1500</v>
      </c>
      <c r="B40532" t="s">
        <v>247</v>
      </c>
      <c r="C40532" s="1">
        <v>5.5276381908801797</v>
      </c>
      <c r="D40532" s="2">
        <v>3169983691.4613099</v>
      </c>
      <c r="E40532" s="1">
        <v>8.5692836676217805</v>
      </c>
    </row>
    <row r="40533" spans="1:5" x14ac:dyDescent="0.3">
      <c r="A40533" t="s">
        <v>1501</v>
      </c>
      <c r="B40533" t="s">
        <v>247</v>
      </c>
      <c r="C40533" s="1">
        <v>-0.50000000014647195</v>
      </c>
      <c r="D40533" s="2">
        <v>3127451456.3991699</v>
      </c>
      <c r="E40533" s="1">
        <v>8.4543080643569208</v>
      </c>
    </row>
    <row r="40534" spans="1:5" x14ac:dyDescent="0.3">
      <c r="A40534" t="s">
        <v>1502</v>
      </c>
      <c r="B40534" t="s">
        <v>247</v>
      </c>
      <c r="C40534" s="1">
        <v>0.78780029474443403</v>
      </c>
      <c r="D40534" s="2">
        <v>3130425541.5489502</v>
      </c>
      <c r="E40534" s="1">
        <v>8.4623477837311292</v>
      </c>
    </row>
    <row r="40535" spans="1:5" x14ac:dyDescent="0.3">
      <c r="A40535" t="s">
        <v>1503</v>
      </c>
      <c r="B40535" t="s">
        <v>247</v>
      </c>
      <c r="C40535" s="1">
        <v>6.2899786777625097</v>
      </c>
      <c r="D40535" s="2">
        <v>3115862595.1177001</v>
      </c>
      <c r="E40535" s="1">
        <v>8.4229803827751208</v>
      </c>
    </row>
    <row r="40536" spans="1:5" x14ac:dyDescent="0.3">
      <c r="A40536" t="s">
        <v>1504</v>
      </c>
      <c r="B40536" t="s">
        <v>247</v>
      </c>
      <c r="C40536" s="1">
        <v>10.3529411784824</v>
      </c>
      <c r="D40536" s="2">
        <v>2852819400.3825002</v>
      </c>
      <c r="E40536" s="1">
        <v>7.7119067710732399</v>
      </c>
    </row>
    <row r="40537" spans="1:5" x14ac:dyDescent="0.3">
      <c r="A40537" t="s">
        <v>1505</v>
      </c>
      <c r="B40537" t="s">
        <v>247</v>
      </c>
      <c r="C40537" s="1">
        <v>17.241379310890601</v>
      </c>
      <c r="D40537" s="2">
        <v>2520601915.8139501</v>
      </c>
      <c r="E40537" s="1">
        <v>6.8138372093023296</v>
      </c>
    </row>
    <row r="40538" spans="1:5" x14ac:dyDescent="0.3">
      <c r="A40538" t="s">
        <v>1506</v>
      </c>
      <c r="B40538" t="s">
        <v>247</v>
      </c>
      <c r="C40538" s="1">
        <v>-18.812989922562299</v>
      </c>
      <c r="D40538" s="2">
        <v>2195676677.1868701</v>
      </c>
      <c r="E40538" s="1">
        <v>5.9354804694663503</v>
      </c>
    </row>
    <row r="40539" spans="1:5" x14ac:dyDescent="0.3">
      <c r="A40539" t="s">
        <v>1507</v>
      </c>
      <c r="B40539" t="s">
        <v>247</v>
      </c>
      <c r="C40539" s="1">
        <v>0.79006771860281599</v>
      </c>
      <c r="D40539" s="2">
        <v>2686673137.6623302</v>
      </c>
      <c r="E40539" s="1">
        <v>7.2627705627705597</v>
      </c>
    </row>
    <row r="40540" spans="1:5" x14ac:dyDescent="0.3">
      <c r="A40540" t="s">
        <v>1508</v>
      </c>
      <c r="B40540" t="s">
        <v>247</v>
      </c>
      <c r="C40540" s="1">
        <v>-7.2251308892051798</v>
      </c>
      <c r="D40540" s="2">
        <v>2659223832.7347398</v>
      </c>
      <c r="E40540" s="1">
        <v>7.1885680105501102</v>
      </c>
    </row>
    <row r="40541" spans="1:5" x14ac:dyDescent="0.3">
      <c r="A40541" t="s">
        <v>1509</v>
      </c>
      <c r="B40541" t="s">
        <v>247</v>
      </c>
      <c r="C40541" s="1">
        <v>2.02991452865859</v>
      </c>
      <c r="D40541" s="2">
        <v>2965749097.3109198</v>
      </c>
      <c r="E40541" s="1">
        <v>8.0171848739495797</v>
      </c>
    </row>
    <row r="40542" spans="1:5" x14ac:dyDescent="0.3">
      <c r="A40542" t="s">
        <v>1510</v>
      </c>
      <c r="B40542" t="s">
        <v>247</v>
      </c>
      <c r="C40542" s="1">
        <v>-3.1055900610495102</v>
      </c>
      <c r="D40542" s="2">
        <v>3019784735.31428</v>
      </c>
      <c r="E40542" s="1">
        <v>8.1632571428571392</v>
      </c>
    </row>
    <row r="40543" spans="1:5" x14ac:dyDescent="0.3">
      <c r="A40543" t="s">
        <v>1511</v>
      </c>
      <c r="B40543" t="s">
        <v>247</v>
      </c>
      <c r="C40543" s="1">
        <v>-1.12589559980023</v>
      </c>
      <c r="D40543" s="2">
        <v>2904261017.3307199</v>
      </c>
      <c r="E40543" s="1">
        <v>7.8509667318982403</v>
      </c>
    </row>
    <row r="40544" spans="1:5" x14ac:dyDescent="0.3">
      <c r="A40544" t="s">
        <v>1512</v>
      </c>
      <c r="B40544" t="s">
        <v>247</v>
      </c>
      <c r="C40544" s="1">
        <v>-8.6915887842987694</v>
      </c>
      <c r="D40544" s="2">
        <v>2756942215.8629599</v>
      </c>
      <c r="E40544" s="1">
        <v>7.4527260082150901</v>
      </c>
    </row>
    <row r="40545" spans="1:5" x14ac:dyDescent="0.3">
      <c r="A40545" t="s">
        <v>1513</v>
      </c>
      <c r="B40545" t="s">
        <v>247</v>
      </c>
      <c r="C40545" s="1">
        <v>25.882352945430799</v>
      </c>
      <c r="D40545" s="2">
        <v>2891953572.30797</v>
      </c>
      <c r="E40545" s="1">
        <v>7.8176965330931996</v>
      </c>
    </row>
    <row r="40546" spans="1:5" x14ac:dyDescent="0.3">
      <c r="A40546" t="s">
        <v>1514</v>
      </c>
      <c r="B40546" t="s">
        <v>247</v>
      </c>
      <c r="C40546" s="1">
        <v>10.0019087612595</v>
      </c>
      <c r="D40546" s="2">
        <v>2271564864.7781701</v>
      </c>
      <c r="E40546" s="1">
        <v>6.1406258171358896</v>
      </c>
    </row>
    <row r="40547" spans="1:5" x14ac:dyDescent="0.3">
      <c r="A40547" t="s">
        <v>1515</v>
      </c>
      <c r="B40547" t="s">
        <v>247</v>
      </c>
      <c r="C40547" s="1">
        <v>0.78023407061480499</v>
      </c>
      <c r="D40547" s="2">
        <v>2060719147.1265299</v>
      </c>
      <c r="E40547" s="1">
        <v>5.5706855691917099</v>
      </c>
    </row>
    <row r="40548" spans="1:5" x14ac:dyDescent="0.3">
      <c r="A40548" t="s">
        <v>1516</v>
      </c>
      <c r="B40548" t="s">
        <v>247</v>
      </c>
      <c r="C40548" s="1">
        <v>8.7694483732179105</v>
      </c>
      <c r="D40548" s="2">
        <v>1886040785.47191</v>
      </c>
      <c r="E40548" s="1">
        <v>5.0984823434992004</v>
      </c>
    </row>
    <row r="40549" spans="1:5" x14ac:dyDescent="0.3">
      <c r="A40549" t="s">
        <v>1517</v>
      </c>
      <c r="B40549" t="s">
        <v>247</v>
      </c>
      <c r="C40549" s="1">
        <v>14.0322580665048</v>
      </c>
      <c r="D40549" s="2">
        <v>1741311866.9453199</v>
      </c>
      <c r="E40549" s="1">
        <v>4.7072406262545199</v>
      </c>
    </row>
    <row r="40550" spans="1:5" x14ac:dyDescent="0.3">
      <c r="A40550" t="s">
        <v>1518</v>
      </c>
      <c r="B40550" t="s">
        <v>247</v>
      </c>
      <c r="C40550" s="1">
        <v>2.8192371479526201</v>
      </c>
      <c r="D40550" s="2">
        <v>1494823735.31723</v>
      </c>
      <c r="E40550" s="1">
        <v>4.0409160182882804</v>
      </c>
    </row>
    <row r="40551" spans="1:5" x14ac:dyDescent="0.3">
      <c r="A40551" t="s">
        <v>1519</v>
      </c>
      <c r="B40551" t="s">
        <v>247</v>
      </c>
      <c r="C40551" s="1">
        <v>-7.0878274267611099</v>
      </c>
      <c r="D40551" s="2">
        <v>1420316343.1801</v>
      </c>
      <c r="E40551" s="1">
        <v>3.8395022279834699</v>
      </c>
    </row>
    <row r="40552" spans="1:5" x14ac:dyDescent="0.3">
      <c r="A40552" t="s">
        <v>1520</v>
      </c>
      <c r="B40552" t="s">
        <v>247</v>
      </c>
      <c r="C40552" s="1">
        <v>-4.6393612051863</v>
      </c>
      <c r="D40552" s="2">
        <v>1446207712.2494099</v>
      </c>
      <c r="E40552" s="1">
        <v>3.9094936560934901</v>
      </c>
    </row>
    <row r="40553" spans="1:5" x14ac:dyDescent="0.3">
      <c r="A40553" t="s">
        <v>1521</v>
      </c>
      <c r="B40553" t="s">
        <v>247</v>
      </c>
      <c r="C40553" s="1">
        <v>15.1260504221632</v>
      </c>
      <c r="D40553" s="2">
        <v>1429375194.9398601</v>
      </c>
      <c r="E40553" s="1">
        <v>3.8640012190166599</v>
      </c>
    </row>
    <row r="40554" spans="1:5" x14ac:dyDescent="0.3">
      <c r="A40554" t="s">
        <v>1522</v>
      </c>
      <c r="B40554" t="s">
        <v>247</v>
      </c>
      <c r="C40554" s="1">
        <v>13.766730401620199</v>
      </c>
      <c r="D40554" s="2">
        <v>1253279100.1404901</v>
      </c>
      <c r="E40554" s="1">
        <v>3.3879641873278201</v>
      </c>
    </row>
    <row r="40555" spans="1:5" x14ac:dyDescent="0.3">
      <c r="A40555" t="s">
        <v>1523</v>
      </c>
      <c r="B40555" t="s">
        <v>247</v>
      </c>
      <c r="C40555" s="1">
        <v>-23.201174744800099</v>
      </c>
      <c r="D40555" s="2">
        <v>1146388626.29247</v>
      </c>
      <c r="E40555" s="1">
        <v>3.0990093189964201</v>
      </c>
    </row>
    <row r="40556" spans="1:5" x14ac:dyDescent="0.3">
      <c r="A40556" t="s">
        <v>1524</v>
      </c>
      <c r="B40556" t="s">
        <v>247</v>
      </c>
      <c r="C40556" s="1">
        <v>2.4060150352743999</v>
      </c>
      <c r="D40556" s="2">
        <v>1543723238.3266699</v>
      </c>
      <c r="E40556" s="1">
        <v>4.1737591069330202</v>
      </c>
    </row>
    <row r="40557" spans="1:5" x14ac:dyDescent="0.3">
      <c r="A40557" t="s">
        <v>1525</v>
      </c>
      <c r="B40557" t="s">
        <v>247</v>
      </c>
      <c r="C40557" s="1">
        <v>-3.4833091442409301</v>
      </c>
      <c r="D40557" s="2">
        <v>1483246178.3642499</v>
      </c>
      <c r="E40557" s="1">
        <v>4.0108764551257998</v>
      </c>
    </row>
    <row r="40558" spans="1:5" x14ac:dyDescent="0.3">
      <c r="A40558" t="s">
        <v>1526</v>
      </c>
      <c r="B40558" t="s">
        <v>247</v>
      </c>
      <c r="C40558" s="1">
        <v>-8.7421633137614094</v>
      </c>
      <c r="D40558" s="2">
        <v>1544874256.6399901</v>
      </c>
      <c r="E40558" s="1">
        <v>4.1768711111111099</v>
      </c>
    </row>
    <row r="40559" spans="1:5" x14ac:dyDescent="0.3">
      <c r="A40559" t="s">
        <v>1527</v>
      </c>
      <c r="B40559" t="s">
        <v>247</v>
      </c>
      <c r="C40559" s="1">
        <v>-10.0591715974882</v>
      </c>
      <c r="D40559" s="2">
        <v>1738994942.2943201</v>
      </c>
      <c r="E40559" s="1">
        <v>4.7035457705677901</v>
      </c>
    </row>
    <row r="40560" spans="1:5" x14ac:dyDescent="0.3">
      <c r="A40560" t="s">
        <v>1528</v>
      </c>
      <c r="B40560" t="s">
        <v>247</v>
      </c>
      <c r="C40560" s="1">
        <v>-5.5865921796501601</v>
      </c>
      <c r="D40560" s="2">
        <v>1958532470.72666</v>
      </c>
      <c r="E40560" s="1">
        <v>5.2973397996501799</v>
      </c>
    </row>
    <row r="40561" spans="1:5" x14ac:dyDescent="0.3">
      <c r="A40561" t="s">
        <v>1529</v>
      </c>
      <c r="B40561" t="s">
        <v>247</v>
      </c>
      <c r="C40561" s="1">
        <v>-0.555555554444775</v>
      </c>
      <c r="D40561" s="2">
        <v>1973102849.73277</v>
      </c>
      <c r="E40561" s="1">
        <v>5.33699442453206</v>
      </c>
    </row>
    <row r="40562" spans="1:5" x14ac:dyDescent="0.3">
      <c r="A40562" t="s">
        <v>1530</v>
      </c>
      <c r="B40562" t="s">
        <v>247</v>
      </c>
      <c r="C40562" s="1">
        <v>-9.6385542175822998</v>
      </c>
      <c r="D40562" s="2">
        <v>2040711065.25352</v>
      </c>
      <c r="E40562" s="1">
        <v>5.5198661229514503</v>
      </c>
    </row>
    <row r="40563" spans="1:5" x14ac:dyDescent="0.3">
      <c r="A40563" t="s">
        <v>1531</v>
      </c>
      <c r="B40563" t="s">
        <v>247</v>
      </c>
      <c r="C40563" s="1">
        <v>0.91185410323881799</v>
      </c>
      <c r="D40563" s="2">
        <v>2300528472.4137602</v>
      </c>
      <c r="E40563" s="1">
        <v>6.2226394495412798</v>
      </c>
    </row>
    <row r="40564" spans="1:5" x14ac:dyDescent="0.3">
      <c r="A40564" t="s">
        <v>1532</v>
      </c>
      <c r="B40564" t="s">
        <v>247</v>
      </c>
      <c r="C40564" s="1">
        <v>8.3591654253129892</v>
      </c>
      <c r="D40564" s="2">
        <v>2234228671.6554899</v>
      </c>
      <c r="E40564" s="1">
        <v>6.0433068480793803</v>
      </c>
    </row>
    <row r="40565" spans="1:5" x14ac:dyDescent="0.3">
      <c r="A40565" t="s">
        <v>1533</v>
      </c>
      <c r="B40565" t="s">
        <v>247</v>
      </c>
      <c r="C40565" s="1">
        <v>-21.120689654735202</v>
      </c>
      <c r="D40565" s="2">
        <v>2104457700.2149401</v>
      </c>
      <c r="E40565" s="1">
        <v>5.6922927328556803</v>
      </c>
    </row>
    <row r="40566" spans="1:5" x14ac:dyDescent="0.3">
      <c r="A40566" t="s">
        <v>1534</v>
      </c>
      <c r="B40566" t="s">
        <v>247</v>
      </c>
      <c r="C40566" s="1">
        <v>1.7543859667560799</v>
      </c>
      <c r="D40566" s="2">
        <v>2653305748.0728302</v>
      </c>
      <c r="E40566" s="1">
        <v>7.1768769118718101</v>
      </c>
    </row>
    <row r="40567" spans="1:5" x14ac:dyDescent="0.3">
      <c r="A40567" t="s">
        <v>1535</v>
      </c>
      <c r="B40567" t="s">
        <v>247</v>
      </c>
      <c r="C40567" s="1">
        <v>-12.307692307259099</v>
      </c>
      <c r="D40567" s="2">
        <v>2701370132.1545501</v>
      </c>
      <c r="E40567" s="1">
        <v>7.3071818380266302</v>
      </c>
    </row>
    <row r="40568" spans="1:5" x14ac:dyDescent="0.3">
      <c r="A40568" t="s">
        <v>1536</v>
      </c>
      <c r="B40568" t="s">
        <v>247</v>
      </c>
      <c r="C40568" s="1">
        <v>-2.9850746264976702</v>
      </c>
      <c r="D40568" s="2">
        <v>2942278465.0361199</v>
      </c>
      <c r="E40568" s="1">
        <v>7.9588367052023097</v>
      </c>
    </row>
    <row r="40569" spans="1:5" x14ac:dyDescent="0.3">
      <c r="A40569" t="s">
        <v>1537</v>
      </c>
      <c r="B40569" t="s">
        <v>247</v>
      </c>
      <c r="C40569" s="1">
        <v>-2.8985507211351602</v>
      </c>
      <c r="D40569" s="2">
        <v>3039072275.39219</v>
      </c>
      <c r="E40569" s="1">
        <v>8.2206630890244803</v>
      </c>
    </row>
    <row r="40570" spans="1:5" x14ac:dyDescent="0.3">
      <c r="A40570" t="s">
        <v>1538</v>
      </c>
      <c r="B40570" t="s">
        <v>247</v>
      </c>
      <c r="C40570" s="1">
        <v>-3.8495710785183799</v>
      </c>
      <c r="D40570" s="2">
        <v>2991831327.4797401</v>
      </c>
      <c r="E40570" s="1">
        <v>8.0964904051172706</v>
      </c>
    </row>
    <row r="40571" spans="1:5" x14ac:dyDescent="0.3">
      <c r="A40571" t="s">
        <v>1539</v>
      </c>
      <c r="B40571" t="s">
        <v>247</v>
      </c>
      <c r="C40571" s="1">
        <v>32.110091740008599</v>
      </c>
      <c r="D40571" s="2">
        <v>2973504081.2751899</v>
      </c>
      <c r="E40571" s="1">
        <v>8.0468932330827094</v>
      </c>
    </row>
    <row r="40572" spans="1:5" x14ac:dyDescent="0.3">
      <c r="A40572" t="s">
        <v>1540</v>
      </c>
      <c r="B40572" t="s">
        <v>247</v>
      </c>
      <c r="C40572" s="1">
        <v>5.8252427186746196</v>
      </c>
      <c r="D40572" s="2">
        <v>2203196280.1973901</v>
      </c>
      <c r="E40572" s="1">
        <v>5.9648860605136802</v>
      </c>
    </row>
    <row r="40573" spans="1:5" x14ac:dyDescent="0.3">
      <c r="A40573" t="s">
        <v>1541</v>
      </c>
      <c r="B40573" t="s">
        <v>247</v>
      </c>
      <c r="C40573" s="1">
        <v>1.588152E-9</v>
      </c>
      <c r="D40573" s="2">
        <v>2079927414.35534</v>
      </c>
      <c r="E40573" s="1">
        <v>5.6311505934718102</v>
      </c>
    </row>
    <row r="40574" spans="1:5" x14ac:dyDescent="0.3">
      <c r="A40574" t="s">
        <v>1542</v>
      </c>
      <c r="B40574" t="s">
        <v>247</v>
      </c>
      <c r="C40574" s="1">
        <v>-7.2072072057420398</v>
      </c>
      <c r="D40574" s="2">
        <v>2094583509.32075</v>
      </c>
      <c r="E40574" s="1">
        <v>5.6708301886792496</v>
      </c>
    </row>
    <row r="40575" spans="1:5" x14ac:dyDescent="0.3">
      <c r="A40575" t="s">
        <v>1543</v>
      </c>
      <c r="B40575" t="s">
        <v>247</v>
      </c>
      <c r="C40575" s="1">
        <v>14.551083590253301</v>
      </c>
      <c r="D40575" s="2">
        <v>2304456622.5564899</v>
      </c>
      <c r="E40575" s="1">
        <v>6.2390361260568801</v>
      </c>
    </row>
    <row r="40576" spans="1:5" x14ac:dyDescent="0.3">
      <c r="A40576" t="s">
        <v>1544</v>
      </c>
      <c r="B40576" t="s">
        <v>247</v>
      </c>
      <c r="C40576" s="1">
        <v>-29.4816770178277</v>
      </c>
      <c r="D40576" s="2">
        <v>1964247913.2251201</v>
      </c>
      <c r="E40576" s="1">
        <v>5.3192153068592098</v>
      </c>
    </row>
    <row r="40577" spans="1:5" x14ac:dyDescent="0.3">
      <c r="A40577" t="s">
        <v>1545</v>
      </c>
      <c r="B40577" t="s">
        <v>247</v>
      </c>
      <c r="C40577" s="1">
        <v>-13.7500000002956</v>
      </c>
      <c r="D40577" s="2">
        <v>2684470051.1774502</v>
      </c>
      <c r="E40577" s="1">
        <v>7.3001711899791202</v>
      </c>
    </row>
    <row r="40578" spans="1:5" x14ac:dyDescent="0.3">
      <c r="A40578" t="s">
        <v>1546</v>
      </c>
      <c r="B40578" t="s">
        <v>247</v>
      </c>
      <c r="C40578" s="1">
        <v>-6.4327485382082399</v>
      </c>
      <c r="D40578" s="2">
        <v>3092955103.5826998</v>
      </c>
      <c r="E40578" s="1">
        <v>8.4181743308167505</v>
      </c>
    </row>
    <row r="40579" spans="1:5" x14ac:dyDescent="0.3">
      <c r="A40579" t="s">
        <v>1547</v>
      </c>
      <c r="B40579" t="s">
        <v>247</v>
      </c>
      <c r="C40579" s="1">
        <v>6.2111801245310598</v>
      </c>
      <c r="D40579" s="2">
        <v>3337807701.9855499</v>
      </c>
      <c r="E40579" s="1">
        <v>9.0899645203679391</v>
      </c>
    </row>
    <row r="40580" spans="1:5" x14ac:dyDescent="0.3">
      <c r="A40580" t="s">
        <v>1548</v>
      </c>
      <c r="B40580" t="s">
        <v>247</v>
      </c>
      <c r="C40580" s="1">
        <v>16.6666666686213</v>
      </c>
      <c r="D40580" s="2">
        <v>3203755877.2778602</v>
      </c>
      <c r="E40580" s="1">
        <v>8.7344827812828605</v>
      </c>
    </row>
    <row r="40581" spans="1:5" x14ac:dyDescent="0.3">
      <c r="A40581" t="s">
        <v>1549</v>
      </c>
      <c r="B40581" t="s">
        <v>247</v>
      </c>
      <c r="C40581" s="1">
        <v>-4.82758620793253</v>
      </c>
      <c r="D40581" s="2">
        <v>2608269577.6582899</v>
      </c>
      <c r="E40581" s="1">
        <v>7.11566834170854</v>
      </c>
    </row>
    <row r="40582" spans="1:5" x14ac:dyDescent="0.3">
      <c r="A40582" t="s">
        <v>1550</v>
      </c>
      <c r="B40582" t="s">
        <v>247</v>
      </c>
      <c r="C40582" s="1">
        <v>-3.0333333303988899</v>
      </c>
      <c r="D40582" s="2">
        <v>2775476322.9274402</v>
      </c>
      <c r="E40582" s="1">
        <v>7.5850094637224004</v>
      </c>
    </row>
    <row r="40583" spans="1:5" x14ac:dyDescent="0.3">
      <c r="A40583" t="s">
        <v>1551</v>
      </c>
      <c r="B40583" t="s">
        <v>247</v>
      </c>
      <c r="C40583" s="1">
        <v>-9.6385542170593599</v>
      </c>
      <c r="D40583" s="2">
        <v>3050461913.4183202</v>
      </c>
      <c r="E40583" s="1">
        <v>8.3829922844682994</v>
      </c>
    </row>
    <row r="40584" spans="1:5" x14ac:dyDescent="0.3">
      <c r="A40584" t="s">
        <v>1552</v>
      </c>
      <c r="B40584" t="s">
        <v>247</v>
      </c>
      <c r="C40584" s="1">
        <v>10.666666666178299</v>
      </c>
      <c r="D40584" s="2">
        <v>3460811459.6344199</v>
      </c>
      <c r="E40584" s="1">
        <v>9.5137090632140104</v>
      </c>
    </row>
    <row r="40585" spans="1:5" x14ac:dyDescent="0.3">
      <c r="A40585" t="s">
        <v>1553</v>
      </c>
      <c r="B40585" t="s">
        <v>247</v>
      </c>
      <c r="C40585" s="1">
        <v>2.0408163273098099</v>
      </c>
      <c r="D40585" s="2">
        <v>3184115253.5974898</v>
      </c>
      <c r="E40585" s="1">
        <v>8.7530761209593297</v>
      </c>
    </row>
    <row r="40586" spans="1:5" x14ac:dyDescent="0.3">
      <c r="A40586" t="s">
        <v>1554</v>
      </c>
      <c r="B40586" t="s">
        <v>247</v>
      </c>
      <c r="C40586" s="1">
        <v>1.3793103416240899</v>
      </c>
      <c r="D40586" s="2">
        <v>3275583557.6470599</v>
      </c>
      <c r="E40586" s="1">
        <v>9.0077647058823498</v>
      </c>
    </row>
    <row r="40587" spans="1:5" x14ac:dyDescent="0.3">
      <c r="A40587" t="s">
        <v>1555</v>
      </c>
      <c r="B40587" t="s">
        <v>247</v>
      </c>
      <c r="C40587" s="1">
        <v>-3.33333333169726</v>
      </c>
      <c r="D40587" s="2">
        <v>3315758902.1008401</v>
      </c>
      <c r="E40587" s="1">
        <v>9.1182457983193306</v>
      </c>
    </row>
    <row r="40588" spans="1:5" x14ac:dyDescent="0.3">
      <c r="A40588" t="s">
        <v>1556</v>
      </c>
      <c r="B40588" t="s">
        <v>247</v>
      </c>
      <c r="C40588" s="1">
        <v>5.1883971281786501</v>
      </c>
      <c r="D40588" s="2">
        <v>3562379601.8987999</v>
      </c>
      <c r="E40588" s="1">
        <v>9.7971733736109599</v>
      </c>
    </row>
    <row r="40589" spans="1:5" x14ac:dyDescent="0.3">
      <c r="A40589" t="s">
        <v>1557</v>
      </c>
      <c r="B40589" t="s">
        <v>247</v>
      </c>
      <c r="C40589" s="1">
        <v>-5.9210526328915698</v>
      </c>
      <c r="D40589" s="2">
        <v>3395459958.1368098</v>
      </c>
      <c r="E40589" s="1">
        <v>9.3381148587558904</v>
      </c>
    </row>
    <row r="40590" spans="1:5" x14ac:dyDescent="0.3">
      <c r="A40590" t="s">
        <v>1558</v>
      </c>
      <c r="B40590" t="s">
        <v>247</v>
      </c>
      <c r="C40590" s="1">
        <v>-8.2300800000000002E-10</v>
      </c>
      <c r="D40590" s="2">
        <v>3620773974.0704498</v>
      </c>
      <c r="E40590" s="1">
        <v>9.9577682153015807</v>
      </c>
    </row>
    <row r="40591" spans="1:5" x14ac:dyDescent="0.3">
      <c r="A40591" t="s">
        <v>1559</v>
      </c>
      <c r="B40591" t="s">
        <v>247</v>
      </c>
      <c r="C40591" s="1">
        <v>2.7027027008396098</v>
      </c>
      <c r="D40591" s="2">
        <v>3625899688.7351098</v>
      </c>
      <c r="E40591" s="1">
        <v>9.9739769616629896</v>
      </c>
    </row>
    <row r="40592" spans="1:5" x14ac:dyDescent="0.3">
      <c r="A40592" t="s">
        <v>1560</v>
      </c>
      <c r="B40592" t="s">
        <v>247</v>
      </c>
      <c r="C40592" s="1">
        <v>-2.6315789454510301</v>
      </c>
      <c r="D40592" s="2">
        <v>3598038233.0504799</v>
      </c>
      <c r="E40592" s="1">
        <v>9.8973368058472708</v>
      </c>
    </row>
    <row r="40593" spans="1:5" x14ac:dyDescent="0.3">
      <c r="A40593" t="s">
        <v>1561</v>
      </c>
      <c r="B40593" t="s">
        <v>247</v>
      </c>
      <c r="C40593" s="1">
        <v>11.764705883940101</v>
      </c>
      <c r="D40593" s="2">
        <v>3758642722.5129199</v>
      </c>
      <c r="E40593" s="1">
        <v>10.3391495248406</v>
      </c>
    </row>
    <row r="40594" spans="1:5" x14ac:dyDescent="0.3">
      <c r="A40594" t="s">
        <v>1562</v>
      </c>
      <c r="B40594" t="s">
        <v>247</v>
      </c>
      <c r="C40594" s="1">
        <v>12.702120014815501</v>
      </c>
      <c r="D40594" s="2">
        <v>3394162662.5836401</v>
      </c>
      <c r="E40594" s="1">
        <v>9.3365242027849806</v>
      </c>
    </row>
    <row r="40595" spans="1:5" x14ac:dyDescent="0.3">
      <c r="A40595" t="s">
        <v>1563</v>
      </c>
      <c r="B40595" t="s">
        <v>247</v>
      </c>
      <c r="C40595" s="1">
        <v>-5.4687500007719398</v>
      </c>
      <c r="D40595" s="2">
        <v>3046070042.9538898</v>
      </c>
      <c r="E40595" s="1">
        <v>8.3790513210701008</v>
      </c>
    </row>
    <row r="40596" spans="1:5" x14ac:dyDescent="0.3">
      <c r="A40596" t="s">
        <v>1564</v>
      </c>
      <c r="B40596" t="s">
        <v>247</v>
      </c>
      <c r="C40596" s="1">
        <v>2.0077269999999999E-9</v>
      </c>
      <c r="D40596" s="2">
        <v>3209980918.1582298</v>
      </c>
      <c r="E40596" s="1">
        <v>8.8299817296915499</v>
      </c>
    </row>
    <row r="40597" spans="1:5" x14ac:dyDescent="0.3">
      <c r="A40597" t="s">
        <v>1565</v>
      </c>
      <c r="B40597" t="s">
        <v>247</v>
      </c>
      <c r="C40597" s="1">
        <v>8.47457627161576</v>
      </c>
      <c r="D40597" s="2">
        <v>3190557236.0128899</v>
      </c>
      <c r="E40597" s="1">
        <v>8.7800533206000608</v>
      </c>
    </row>
    <row r="40598" spans="1:5" x14ac:dyDescent="0.3">
      <c r="A40598" t="s">
        <v>1566</v>
      </c>
      <c r="B40598" t="s">
        <v>247</v>
      </c>
      <c r="C40598" s="1">
        <v>9.2592592579925999</v>
      </c>
      <c r="D40598" s="2">
        <v>2939336513.9759798</v>
      </c>
      <c r="E40598" s="1">
        <v>8.0989521722655198</v>
      </c>
    </row>
    <row r="40599" spans="1:5" x14ac:dyDescent="0.3">
      <c r="A40599" t="s">
        <v>1567</v>
      </c>
      <c r="B40599" t="s">
        <v>247</v>
      </c>
      <c r="C40599" s="1">
        <v>-14.9606299212971</v>
      </c>
      <c r="D40599" s="2">
        <v>2692332137.3078198</v>
      </c>
      <c r="E40599" s="1">
        <v>7.41918205426418</v>
      </c>
    </row>
    <row r="40600" spans="1:5" x14ac:dyDescent="0.3">
      <c r="A40600" t="s">
        <v>1568</v>
      </c>
      <c r="B40600" t="s">
        <v>247</v>
      </c>
      <c r="C40600" s="1">
        <v>-4.2270855710484296</v>
      </c>
      <c r="D40600" s="2">
        <v>3086618933.9566698</v>
      </c>
      <c r="E40600" s="1">
        <v>8.5058240092720592</v>
      </c>
    </row>
    <row r="40601" spans="1:5" x14ac:dyDescent="0.3">
      <c r="A40601" t="s">
        <v>1569</v>
      </c>
      <c r="B40601" t="s">
        <v>247</v>
      </c>
      <c r="C40601" s="1">
        <v>-7.6388888884743196</v>
      </c>
      <c r="D40601" s="2">
        <v>3198369728.66646</v>
      </c>
      <c r="E40601" s="1">
        <v>8.8161575827734495</v>
      </c>
    </row>
    <row r="40602" spans="1:5" x14ac:dyDescent="0.3">
      <c r="A40602" t="s">
        <v>1570</v>
      </c>
      <c r="B40602" t="s">
        <v>247</v>
      </c>
      <c r="C40602" s="1">
        <v>17.073170733622799</v>
      </c>
      <c r="D40602" s="2">
        <v>3537442750.0893698</v>
      </c>
      <c r="E40602" s="1">
        <v>9.7510116410063805</v>
      </c>
    </row>
    <row r="40603" spans="1:5" x14ac:dyDescent="0.3">
      <c r="A40603" t="s">
        <v>1571</v>
      </c>
      <c r="B40603" t="s">
        <v>247</v>
      </c>
      <c r="C40603" s="1">
        <v>1.6528925598409101</v>
      </c>
      <c r="D40603" s="2">
        <v>2932302130.6872802</v>
      </c>
      <c r="E40603" s="1">
        <v>8.0847157012252406</v>
      </c>
    </row>
    <row r="40604" spans="1:5" x14ac:dyDescent="0.3">
      <c r="A40604" t="s">
        <v>1572</v>
      </c>
      <c r="B40604" t="s">
        <v>247</v>
      </c>
      <c r="C40604" s="1">
        <v>-3.96825396636121</v>
      </c>
      <c r="D40604" s="2">
        <v>2913332832.52106</v>
      </c>
      <c r="E40604" s="1">
        <v>8.0426596892102395</v>
      </c>
    </row>
    <row r="40605" spans="1:5" x14ac:dyDescent="0.3">
      <c r="A40605" t="s">
        <v>1573</v>
      </c>
      <c r="B40605" t="s">
        <v>247</v>
      </c>
      <c r="C40605" s="1">
        <v>4.9999999997288898</v>
      </c>
      <c r="D40605" s="2">
        <v>2952433285.50771</v>
      </c>
      <c r="E40605" s="1">
        <v>8.1518396529562995</v>
      </c>
    </row>
    <row r="40606" spans="1:5" x14ac:dyDescent="0.3">
      <c r="A40606" t="s">
        <v>1574</v>
      </c>
      <c r="B40606" t="s">
        <v>247</v>
      </c>
      <c r="C40606" s="1">
        <v>12.624742596215601</v>
      </c>
      <c r="D40606" s="2">
        <v>2782722939.3088398</v>
      </c>
      <c r="E40606" s="1">
        <v>7.7149133040994498</v>
      </c>
    </row>
    <row r="40607" spans="1:5" x14ac:dyDescent="0.3">
      <c r="A40607" t="s">
        <v>1575</v>
      </c>
      <c r="B40607" t="s">
        <v>247</v>
      </c>
      <c r="C40607" s="1">
        <v>12.0418848157521</v>
      </c>
      <c r="D40607" s="2">
        <v>2453514577.4865398</v>
      </c>
      <c r="E40607" s="1">
        <v>6.8261642873859101</v>
      </c>
    </row>
    <row r="40608" spans="1:5" x14ac:dyDescent="0.3">
      <c r="A40608" t="s">
        <v>1576</v>
      </c>
      <c r="B40608" t="s">
        <v>247</v>
      </c>
      <c r="C40608" s="1">
        <v>7.3033707869216498</v>
      </c>
      <c r="D40608" s="2">
        <v>2177918310.0880599</v>
      </c>
      <c r="E40608" s="1">
        <v>6.0779172169129403</v>
      </c>
    </row>
    <row r="40609" spans="1:5" x14ac:dyDescent="0.3">
      <c r="A40609" t="s">
        <v>1577</v>
      </c>
      <c r="B40609" t="s">
        <v>247</v>
      </c>
      <c r="C40609" s="1">
        <v>-2.9443838613345701</v>
      </c>
      <c r="D40609" s="2">
        <v>1959462670.3154299</v>
      </c>
      <c r="E40609" s="1">
        <v>5.5917706240684302</v>
      </c>
    </row>
    <row r="40610" spans="1:5" x14ac:dyDescent="0.3">
      <c r="A40610" t="s">
        <v>1578</v>
      </c>
      <c r="B40610" t="s">
        <v>247</v>
      </c>
      <c r="C40610" s="1">
        <v>-3.4736842112273099</v>
      </c>
      <c r="D40610" s="2">
        <v>1931449627.3615201</v>
      </c>
      <c r="E40610" s="1">
        <v>5.51182905995827</v>
      </c>
    </row>
    <row r="40611" spans="1:5" x14ac:dyDescent="0.3">
      <c r="A40611" t="s">
        <v>1579</v>
      </c>
      <c r="B40611" t="s">
        <v>247</v>
      </c>
      <c r="C40611" s="1">
        <v>-24.603174602387501</v>
      </c>
      <c r="D40611" s="2">
        <v>2020742049.7368</v>
      </c>
      <c r="E40611" s="1">
        <v>5.7666452154044201</v>
      </c>
    </row>
    <row r="40612" spans="1:5" x14ac:dyDescent="0.3">
      <c r="A40612" t="s">
        <v>1580</v>
      </c>
      <c r="B40612" t="s">
        <v>247</v>
      </c>
      <c r="C40612" s="1">
        <v>8.6206896559143598</v>
      </c>
      <c r="D40612" s="2">
        <v>2677913191.9967699</v>
      </c>
      <c r="E40612" s="1">
        <v>7.6420319446056801</v>
      </c>
    </row>
    <row r="40613" spans="1:5" x14ac:dyDescent="0.3">
      <c r="A40613" t="s">
        <v>1581</v>
      </c>
      <c r="B40613" t="s">
        <v>247</v>
      </c>
      <c r="C40613" s="1">
        <v>16.700201207489201</v>
      </c>
      <c r="D40613" s="2">
        <v>2503863399.6447601</v>
      </c>
      <c r="E40613" s="1">
        <v>7.1531392385512396</v>
      </c>
    </row>
    <row r="40614" spans="1:5" x14ac:dyDescent="0.3">
      <c r="A40614" t="s">
        <v>1582</v>
      </c>
      <c r="B40614" t="s">
        <v>247</v>
      </c>
      <c r="C40614" s="1">
        <v>12.6984126979224</v>
      </c>
      <c r="D40614" s="2">
        <v>2079362577.4891801</v>
      </c>
      <c r="E40614" s="1">
        <v>5.9422753245367801</v>
      </c>
    </row>
    <row r="40615" spans="1:5" x14ac:dyDescent="0.3">
      <c r="A40615" t="s">
        <v>1583</v>
      </c>
      <c r="B40615" t="s">
        <v>247</v>
      </c>
      <c r="C40615" s="1">
        <v>17.599999999591901</v>
      </c>
      <c r="D40615" s="2">
        <v>1848793196.5658901</v>
      </c>
      <c r="E40615" s="1">
        <v>5.2960966540219196</v>
      </c>
    </row>
    <row r="40616" spans="1:5" x14ac:dyDescent="0.3">
      <c r="A40616" t="s">
        <v>1584</v>
      </c>
      <c r="B40616" t="s">
        <v>247</v>
      </c>
      <c r="C40616" s="1">
        <v>14.5038167948085</v>
      </c>
      <c r="D40616" s="2">
        <v>1596082362.54075</v>
      </c>
      <c r="E40616" s="1">
        <v>4.5721752305756898</v>
      </c>
    </row>
    <row r="40617" spans="1:5" x14ac:dyDescent="0.3">
      <c r="A40617" t="s">
        <v>1585</v>
      </c>
      <c r="B40617" t="s">
        <v>247</v>
      </c>
      <c r="C40617" s="1">
        <v>5.8158319883045504</v>
      </c>
      <c r="D40617" s="2">
        <v>1402249905.40148</v>
      </c>
      <c r="E40617" s="1">
        <v>4.0169181960934797</v>
      </c>
    </row>
    <row r="40618" spans="1:5" x14ac:dyDescent="0.3">
      <c r="A40618" t="s">
        <v>1586</v>
      </c>
      <c r="B40618" t="s">
        <v>247</v>
      </c>
      <c r="C40618" s="1">
        <v>-15.3214774275888</v>
      </c>
      <c r="D40618" s="2">
        <v>1291877685.0968201</v>
      </c>
      <c r="E40618" s="1">
        <v>3.7007433271366499</v>
      </c>
    </row>
    <row r="40619" spans="1:5" x14ac:dyDescent="0.3">
      <c r="A40619" t="s">
        <v>1587</v>
      </c>
      <c r="B40619" t="s">
        <v>247</v>
      </c>
      <c r="C40619" s="1">
        <v>-4.4444444459542503</v>
      </c>
      <c r="D40619" s="2">
        <v>1473911635.8831401</v>
      </c>
      <c r="E40619" s="1">
        <v>4.2222020816737</v>
      </c>
    </row>
    <row r="40620" spans="1:5" x14ac:dyDescent="0.3">
      <c r="A40620" t="s">
        <v>1588</v>
      </c>
      <c r="B40620" t="s">
        <v>247</v>
      </c>
      <c r="C40620" s="1">
        <v>-14.0449438193997</v>
      </c>
      <c r="D40620" s="2">
        <v>1545646063.0887001</v>
      </c>
      <c r="E40620" s="1">
        <v>4.4276942160060999</v>
      </c>
    </row>
    <row r="40621" spans="1:5" x14ac:dyDescent="0.3">
      <c r="A40621" t="s">
        <v>1589</v>
      </c>
      <c r="B40621" t="s">
        <v>247</v>
      </c>
      <c r="C40621" s="1">
        <v>0.56497174977780995</v>
      </c>
      <c r="D40621" s="2">
        <v>1817491019.21381</v>
      </c>
      <c r="E40621" s="1">
        <v>5.2065917616953596</v>
      </c>
    </row>
    <row r="40622" spans="1:5" x14ac:dyDescent="0.3">
      <c r="A40622" t="s">
        <v>1590</v>
      </c>
      <c r="B40622" t="s">
        <v>247</v>
      </c>
      <c r="C40622" s="1">
        <v>-1.33779264305612</v>
      </c>
      <c r="D40622" s="2">
        <v>1815171516.6976299</v>
      </c>
      <c r="E40622" s="1">
        <v>5.1999470506270304</v>
      </c>
    </row>
    <row r="40623" spans="1:5" x14ac:dyDescent="0.3">
      <c r="A40623" t="s">
        <v>1591</v>
      </c>
      <c r="B40623" t="s">
        <v>247</v>
      </c>
      <c r="C40623" s="1">
        <v>10.877626701729501</v>
      </c>
      <c r="D40623" s="2">
        <v>1902898097.2674699</v>
      </c>
      <c r="E40623" s="1">
        <v>5.4512586042182098</v>
      </c>
    </row>
    <row r="40624" spans="1:5" x14ac:dyDescent="0.3">
      <c r="A40624" t="s">
        <v>1592</v>
      </c>
      <c r="B40624" t="s">
        <v>247</v>
      </c>
      <c r="C40624" s="1">
        <v>-1.55023993860507</v>
      </c>
      <c r="D40624" s="2">
        <v>1786171157.3473401</v>
      </c>
      <c r="E40624" s="1">
        <v>5.1168693184769598</v>
      </c>
    </row>
    <row r="40625" spans="1:5" x14ac:dyDescent="0.3">
      <c r="A40625" t="s">
        <v>1593</v>
      </c>
      <c r="B40625" t="s">
        <v>247</v>
      </c>
      <c r="C40625" s="1">
        <v>5.7046979857364501</v>
      </c>
      <c r="D40625" s="2">
        <v>1781650776.3157799</v>
      </c>
      <c r="E40625" s="1">
        <v>5.1502980529471696</v>
      </c>
    </row>
    <row r="40626" spans="1:5" x14ac:dyDescent="0.3">
      <c r="A40626" t="s">
        <v>1594</v>
      </c>
      <c r="B40626" t="s">
        <v>247</v>
      </c>
      <c r="C40626" s="1">
        <v>-17.222222222033</v>
      </c>
      <c r="D40626" s="2">
        <v>1732427494.60728</v>
      </c>
      <c r="E40626" s="1">
        <v>5.0080060980292602</v>
      </c>
    </row>
    <row r="40627" spans="1:5" x14ac:dyDescent="0.3">
      <c r="A40627" t="s">
        <v>1595</v>
      </c>
      <c r="B40627" t="s">
        <v>247</v>
      </c>
      <c r="C40627" s="1">
        <v>1.8867924545810799</v>
      </c>
      <c r="D40627" s="2">
        <v>2022344139.4751301</v>
      </c>
      <c r="E40627" s="1">
        <v>5.84608118627271</v>
      </c>
    </row>
    <row r="40628" spans="1:5" x14ac:dyDescent="0.3">
      <c r="A40628" t="s">
        <v>1596</v>
      </c>
      <c r="B40628" t="s">
        <v>247</v>
      </c>
      <c r="C40628" s="1">
        <v>-11.6666666656867</v>
      </c>
      <c r="D40628" s="2">
        <v>1977673955.98438</v>
      </c>
      <c r="E40628" s="1">
        <v>5.7243917779353497</v>
      </c>
    </row>
    <row r="40629" spans="1:5" x14ac:dyDescent="0.3">
      <c r="A40629" t="s">
        <v>1597</v>
      </c>
      <c r="B40629" t="s">
        <v>247</v>
      </c>
      <c r="C40629" s="1">
        <v>11.1111111116135</v>
      </c>
      <c r="D40629" s="2">
        <v>2165074848.5615301</v>
      </c>
      <c r="E40629" s="1">
        <v>6.2670962320639898</v>
      </c>
    </row>
    <row r="40630" spans="1:5" x14ac:dyDescent="0.3">
      <c r="A40630" t="s">
        <v>1598</v>
      </c>
      <c r="B40630" t="s">
        <v>247</v>
      </c>
      <c r="C40630" s="1">
        <v>3.8461538466511702</v>
      </c>
      <c r="D40630" s="2">
        <v>2032190069.6935201</v>
      </c>
      <c r="E40630" s="1">
        <v>5.9004746699468704</v>
      </c>
    </row>
    <row r="40631" spans="1:5" x14ac:dyDescent="0.3">
      <c r="A40631" t="s">
        <v>1599</v>
      </c>
      <c r="B40631" t="s">
        <v>247</v>
      </c>
      <c r="C40631" s="1">
        <v>-4.5871559635373096</v>
      </c>
      <c r="D40631" s="2">
        <v>1770422441.1542399</v>
      </c>
      <c r="E40631" s="1">
        <v>5.1404309689947398</v>
      </c>
    </row>
    <row r="40632" spans="1:5" x14ac:dyDescent="0.3">
      <c r="A40632" t="s">
        <v>1600</v>
      </c>
      <c r="B40632" t="s">
        <v>247</v>
      </c>
      <c r="C40632" s="1">
        <v>2.83018867961189</v>
      </c>
      <c r="D40632" s="2">
        <v>1865862568.6364999</v>
      </c>
      <c r="E40632" s="1">
        <v>5.4175418864742602</v>
      </c>
    </row>
    <row r="40633" spans="1:5" x14ac:dyDescent="0.3">
      <c r="A40633" t="s">
        <v>1601</v>
      </c>
      <c r="B40633" t="s">
        <v>247</v>
      </c>
      <c r="C40633" s="1">
        <v>7.9429735245968303</v>
      </c>
      <c r="D40633" s="2">
        <v>1784920041.97033</v>
      </c>
      <c r="E40633" s="1">
        <v>5.1825248300296698</v>
      </c>
    </row>
    <row r="40634" spans="1:5" x14ac:dyDescent="0.3">
      <c r="A40634" t="s">
        <v>1602</v>
      </c>
      <c r="B40634" t="s">
        <v>247</v>
      </c>
      <c r="C40634" s="1">
        <v>10.835214448501199</v>
      </c>
      <c r="D40634" s="2">
        <v>1673996696.81147</v>
      </c>
      <c r="E40634" s="1">
        <v>4.8604583077214203</v>
      </c>
    </row>
    <row r="40635" spans="1:5" x14ac:dyDescent="0.3">
      <c r="A40635" t="s">
        <v>1603</v>
      </c>
      <c r="B40635" t="s">
        <v>247</v>
      </c>
      <c r="C40635" s="1">
        <v>21.3698630143532</v>
      </c>
      <c r="D40635" s="2">
        <v>1495698085.4893799</v>
      </c>
      <c r="E40635" s="1">
        <v>4.3427673419588704</v>
      </c>
    </row>
    <row r="40636" spans="1:5" x14ac:dyDescent="0.3">
      <c r="A40636" t="s">
        <v>1604</v>
      </c>
      <c r="B40636" t="s">
        <v>247</v>
      </c>
      <c r="C40636" s="1">
        <v>-8.9514603721914998</v>
      </c>
      <c r="D40636" s="2">
        <v>1234051716.36028</v>
      </c>
      <c r="E40636" s="1">
        <v>3.5830757183487298</v>
      </c>
    </row>
    <row r="40637" spans="1:5" x14ac:dyDescent="0.3">
      <c r="A40637" t="s">
        <v>1605</v>
      </c>
      <c r="B40637" t="s">
        <v>247</v>
      </c>
      <c r="C40637" s="1">
        <v>0.77864293540637097</v>
      </c>
      <c r="D40637" s="2">
        <v>1271168265.9414201</v>
      </c>
      <c r="E40637" s="1">
        <v>3.7193840394204698</v>
      </c>
    </row>
    <row r="40638" spans="1:5" x14ac:dyDescent="0.3">
      <c r="A40638" t="s">
        <v>1606</v>
      </c>
      <c r="B40638" t="s">
        <v>247</v>
      </c>
      <c r="C40638" s="1">
        <v>-21.826086956781499</v>
      </c>
      <c r="D40638" s="2">
        <v>1256268771.21962</v>
      </c>
      <c r="E40638" s="1">
        <v>3.72003310247724</v>
      </c>
    </row>
    <row r="40639" spans="1:5" x14ac:dyDescent="0.3">
      <c r="A40639" t="s">
        <v>1607</v>
      </c>
      <c r="B40639" t="s">
        <v>247</v>
      </c>
      <c r="C40639" s="1">
        <v>-13.5338345861125</v>
      </c>
      <c r="D40639" s="2">
        <v>1636435640</v>
      </c>
      <c r="E40639" s="1">
        <v>4.8457741610199303</v>
      </c>
    </row>
    <row r="40640" spans="1:5" x14ac:dyDescent="0.3">
      <c r="A40640" t="s">
        <v>1608</v>
      </c>
      <c r="B40640" t="s">
        <v>247</v>
      </c>
      <c r="C40640" s="1">
        <v>-11.333333332504401</v>
      </c>
      <c r="D40640" s="2">
        <v>1890259064.02547</v>
      </c>
      <c r="E40640" s="1">
        <v>5.5973900263419898</v>
      </c>
    </row>
    <row r="40641" spans="1:5" x14ac:dyDescent="0.3">
      <c r="A40641" t="s">
        <v>1609</v>
      </c>
      <c r="B40641" t="s">
        <v>247</v>
      </c>
      <c r="C40641" s="1">
        <v>2.0408163248891702</v>
      </c>
      <c r="D40641" s="2">
        <v>2160481778.7673998</v>
      </c>
      <c r="E40641" s="1">
        <v>6.3975670799405302</v>
      </c>
    </row>
    <row r="40642" spans="1:5" x14ac:dyDescent="0.3">
      <c r="A40642" t="s">
        <v>1610</v>
      </c>
      <c r="B40642" t="s">
        <v>247</v>
      </c>
      <c r="C40642" s="1">
        <v>4.9999999992800896</v>
      </c>
      <c r="D40642" s="2">
        <v>2111186150.82072</v>
      </c>
      <c r="E40642" s="1">
        <v>6.2515940429847596</v>
      </c>
    </row>
    <row r="40643" spans="1:5" x14ac:dyDescent="0.3">
      <c r="A40643" t="s">
        <v>1611</v>
      </c>
      <c r="B40643" t="s">
        <v>247</v>
      </c>
      <c r="C40643" s="1">
        <v>5.26315789464915</v>
      </c>
      <c r="D40643" s="2">
        <v>2096712802.3742399</v>
      </c>
      <c r="E40643" s="1">
        <v>6.2087359089935497</v>
      </c>
    </row>
    <row r="40644" spans="1:5" x14ac:dyDescent="0.3">
      <c r="A40644" t="s">
        <v>1612</v>
      </c>
      <c r="B40644" t="s">
        <v>247</v>
      </c>
      <c r="C40644" s="1">
        <v>-1.48148148000225</v>
      </c>
      <c r="D40644" s="2">
        <v>1916468186.10988</v>
      </c>
      <c r="E40644" s="1">
        <v>5.6749998531358203</v>
      </c>
    </row>
    <row r="40645" spans="1:5" x14ac:dyDescent="0.3">
      <c r="A40645" t="s">
        <v>1613</v>
      </c>
      <c r="B40645" t="s">
        <v>247</v>
      </c>
      <c r="C40645" s="1">
        <v>-6.8965517244354198</v>
      </c>
      <c r="D40645" s="2">
        <v>1964632320</v>
      </c>
      <c r="E40645" s="1">
        <v>5.8176223368983999</v>
      </c>
    </row>
    <row r="40646" spans="1:5" x14ac:dyDescent="0.3">
      <c r="A40646" t="s">
        <v>1614</v>
      </c>
      <c r="B40646" t="s">
        <v>247</v>
      </c>
      <c r="C40646" s="1">
        <v>-2.5867859999999999E-9</v>
      </c>
      <c r="D40646" s="2">
        <v>2106658930.4242401</v>
      </c>
      <c r="E40646" s="1">
        <v>6.2381881459949504</v>
      </c>
    </row>
    <row r="40647" spans="1:5" x14ac:dyDescent="0.3">
      <c r="A40647" t="s">
        <v>1615</v>
      </c>
      <c r="B40647" t="s">
        <v>247</v>
      </c>
      <c r="C40647" s="1">
        <v>8.1246100000000001E-10</v>
      </c>
      <c r="D40647" s="2">
        <v>2084027480.1465199</v>
      </c>
      <c r="E40647" s="1">
        <v>6.1711724355682396</v>
      </c>
    </row>
    <row r="40648" spans="1:5" x14ac:dyDescent="0.3">
      <c r="A40648" t="s">
        <v>1616</v>
      </c>
      <c r="B40648" t="s">
        <v>247</v>
      </c>
      <c r="C40648" s="1">
        <v>21.884053093244901</v>
      </c>
      <c r="D40648" s="2">
        <v>2089801368.6512799</v>
      </c>
      <c r="E40648" s="1">
        <v>6.1882699364054599</v>
      </c>
    </row>
    <row r="40649" spans="1:5" x14ac:dyDescent="0.3">
      <c r="A40649" t="s">
        <v>1617</v>
      </c>
      <c r="B40649" t="s">
        <v>247</v>
      </c>
      <c r="C40649" s="1">
        <v>17.948717949911401</v>
      </c>
      <c r="D40649" s="2">
        <v>1439338167.6064401</v>
      </c>
      <c r="E40649" s="1">
        <v>4.8920770169972503</v>
      </c>
    </row>
    <row r="40650" spans="1:5" x14ac:dyDescent="0.3">
      <c r="A40650" t="s">
        <v>1618</v>
      </c>
      <c r="B40650" t="s">
        <v>247</v>
      </c>
      <c r="C40650" s="1">
        <v>9.3457943920510491</v>
      </c>
      <c r="D40650" s="2">
        <v>1202928792.8903401</v>
      </c>
      <c r="E40650" s="1">
        <v>4.0885598903870699</v>
      </c>
    </row>
    <row r="40651" spans="1:5" x14ac:dyDescent="0.3">
      <c r="A40651" t="s">
        <v>1619</v>
      </c>
      <c r="B40651" t="s">
        <v>247</v>
      </c>
      <c r="C40651" s="1">
        <v>8.0808080821419992</v>
      </c>
      <c r="D40651" s="2">
        <v>1095988011.20101</v>
      </c>
      <c r="E40651" s="1">
        <v>3.7250855158084399</v>
      </c>
    </row>
    <row r="40652" spans="1:5" x14ac:dyDescent="0.3">
      <c r="A40652" t="s">
        <v>1620</v>
      </c>
      <c r="B40652" t="s">
        <v>247</v>
      </c>
      <c r="C40652" s="1">
        <v>-21.428571429789798</v>
      </c>
      <c r="D40652" s="2">
        <v>1010790169.28923</v>
      </c>
      <c r="E40652" s="1">
        <v>3.4682073357940402</v>
      </c>
    </row>
    <row r="40653" spans="1:5" x14ac:dyDescent="0.3">
      <c r="A40653" t="s">
        <v>1621</v>
      </c>
      <c r="B40653" t="s">
        <v>247</v>
      </c>
      <c r="C40653" s="1">
        <v>-5.9701492538593897</v>
      </c>
      <c r="D40653" s="2">
        <v>1296323578.10638</v>
      </c>
      <c r="E40653" s="1">
        <v>4.4479250785701803</v>
      </c>
    </row>
    <row r="40654" spans="1:5" x14ac:dyDescent="0.3">
      <c r="A40654" t="s">
        <v>1622</v>
      </c>
      <c r="B40654" t="s">
        <v>247</v>
      </c>
      <c r="C40654" s="1">
        <v>22.935779817481599</v>
      </c>
      <c r="D40654" s="2">
        <v>1342881917.57953</v>
      </c>
      <c r="E40654" s="1">
        <v>4.6076753209101096</v>
      </c>
    </row>
    <row r="40655" spans="1:5" x14ac:dyDescent="0.3">
      <c r="A40655" t="s">
        <v>1623</v>
      </c>
      <c r="B40655" t="s">
        <v>247</v>
      </c>
      <c r="C40655" s="1">
        <v>3.8095238108794001</v>
      </c>
      <c r="D40655" s="2">
        <v>1051254485.22641</v>
      </c>
      <c r="E40655" s="1">
        <v>3.6128780971169299</v>
      </c>
    </row>
    <row r="40656" spans="1:5" x14ac:dyDescent="0.3">
      <c r="A40656" t="s">
        <v>1624</v>
      </c>
      <c r="B40656" t="s">
        <v>247</v>
      </c>
      <c r="C40656" s="1">
        <v>-1.86915887860636</v>
      </c>
      <c r="D40656" s="2">
        <v>1085436411.7441499</v>
      </c>
      <c r="E40656" s="1">
        <v>3.7303521582177699</v>
      </c>
    </row>
    <row r="40657" spans="1:5" x14ac:dyDescent="0.3">
      <c r="A40657" t="s">
        <v>1625</v>
      </c>
      <c r="B40657" t="s">
        <v>247</v>
      </c>
      <c r="C40657" s="1" t="e">
        <v>#NUM!</v>
      </c>
      <c r="D40657" s="2" t="s">
        <v>570</v>
      </c>
      <c r="E40657" s="1" t="s">
        <v>570</v>
      </c>
    </row>
    <row r="40658" spans="1:5" x14ac:dyDescent="0.3">
      <c r="A40658" t="s">
        <v>1626</v>
      </c>
      <c r="B40658" t="s">
        <v>247</v>
      </c>
      <c r="C40658" s="1" t="e">
        <v>#NUM!</v>
      </c>
      <c r="D40658" s="2" t="s">
        <v>570</v>
      </c>
      <c r="E40658" s="1" t="s">
        <v>570</v>
      </c>
    </row>
    <row r="40659" spans="1:5" x14ac:dyDescent="0.3">
      <c r="A40659" t="s">
        <v>1627</v>
      </c>
      <c r="B40659" t="s">
        <v>247</v>
      </c>
      <c r="C40659" s="1" t="e">
        <v>#NUM!</v>
      </c>
      <c r="D40659" s="2" t="s">
        <v>570</v>
      </c>
      <c r="E40659" s="1" t="s">
        <v>570</v>
      </c>
    </row>
    <row r="40660" spans="1:5" x14ac:dyDescent="0.3">
      <c r="A40660" t="s">
        <v>1628</v>
      </c>
      <c r="B40660" t="s">
        <v>247</v>
      </c>
      <c r="C40660" s="1" t="e">
        <v>#NUM!</v>
      </c>
      <c r="D40660" s="2" t="s">
        <v>570</v>
      </c>
      <c r="E40660" s="1" t="s">
        <v>570</v>
      </c>
    </row>
    <row r="40661" spans="1:5" x14ac:dyDescent="0.3">
      <c r="A40661" t="s">
        <v>1629</v>
      </c>
      <c r="B40661" t="s">
        <v>247</v>
      </c>
      <c r="C40661" s="1" t="e">
        <v>#NUM!</v>
      </c>
      <c r="D40661" s="2" t="s">
        <v>570</v>
      </c>
      <c r="E40661" s="1" t="s">
        <v>570</v>
      </c>
    </row>
    <row r="40662" spans="1:5" x14ac:dyDescent="0.3">
      <c r="A40662" t="s">
        <v>1630</v>
      </c>
      <c r="B40662" t="s">
        <v>247</v>
      </c>
      <c r="C40662" s="1" t="e">
        <v>#NUM!</v>
      </c>
      <c r="D40662" s="2" t="s">
        <v>570</v>
      </c>
      <c r="E40662" s="1" t="s">
        <v>570</v>
      </c>
    </row>
    <row r="40663" spans="1:5" x14ac:dyDescent="0.3">
      <c r="A40663" t="s">
        <v>1631</v>
      </c>
      <c r="B40663" t="s">
        <v>247</v>
      </c>
      <c r="C40663" s="1" t="e">
        <v>#NUM!</v>
      </c>
      <c r="D40663" s="2" t="s">
        <v>570</v>
      </c>
      <c r="E40663" s="1" t="s">
        <v>570</v>
      </c>
    </row>
    <row r="40664" spans="1:5" x14ac:dyDescent="0.3">
      <c r="A40664" t="s">
        <v>1632</v>
      </c>
      <c r="B40664" t="s">
        <v>247</v>
      </c>
      <c r="C40664" s="1" t="e">
        <v>#NUM!</v>
      </c>
      <c r="D40664" s="2" t="s">
        <v>570</v>
      </c>
      <c r="E40664" s="1" t="s">
        <v>570</v>
      </c>
    </row>
    <row r="40665" spans="1:5" x14ac:dyDescent="0.3">
      <c r="A40665" t="s">
        <v>1633</v>
      </c>
      <c r="B40665" t="s">
        <v>247</v>
      </c>
      <c r="C40665" s="1" t="e">
        <v>#NUM!</v>
      </c>
      <c r="D40665" s="2" t="s">
        <v>570</v>
      </c>
      <c r="E40665" s="1" t="s">
        <v>570</v>
      </c>
    </row>
    <row r="40666" spans="1:5" x14ac:dyDescent="0.3">
      <c r="A40666" t="s">
        <v>1634</v>
      </c>
      <c r="B40666" t="s">
        <v>247</v>
      </c>
      <c r="C40666" s="1" t="e">
        <v>#NUM!</v>
      </c>
      <c r="D40666" s="2" t="s">
        <v>570</v>
      </c>
      <c r="E40666" s="1" t="s">
        <v>570</v>
      </c>
    </row>
    <row r="40667" spans="1:5" x14ac:dyDescent="0.3">
      <c r="A40667" t="s">
        <v>1635</v>
      </c>
      <c r="B40667" t="s">
        <v>247</v>
      </c>
      <c r="C40667" s="1" t="e">
        <v>#NUM!</v>
      </c>
      <c r="D40667" s="2" t="s">
        <v>570</v>
      </c>
      <c r="E40667" s="1" t="s">
        <v>570</v>
      </c>
    </row>
    <row r="40668" spans="1:5" x14ac:dyDescent="0.3">
      <c r="A40668" t="s">
        <v>1636</v>
      </c>
      <c r="B40668" t="s">
        <v>247</v>
      </c>
      <c r="C40668" s="1" t="e">
        <v>#NUM!</v>
      </c>
      <c r="D40668" s="2" t="s">
        <v>570</v>
      </c>
      <c r="E40668" s="1" t="s">
        <v>570</v>
      </c>
    </row>
    <row r="40669" spans="1:5" x14ac:dyDescent="0.3">
      <c r="A40669" t="s">
        <v>1637</v>
      </c>
      <c r="B40669" t="s">
        <v>247</v>
      </c>
      <c r="C40669" s="1" t="e">
        <v>#NUM!</v>
      </c>
      <c r="D40669" s="2" t="s">
        <v>570</v>
      </c>
      <c r="E40669" s="1" t="s">
        <v>570</v>
      </c>
    </row>
    <row r="40670" spans="1:5" x14ac:dyDescent="0.3">
      <c r="A40670" t="s">
        <v>1638</v>
      </c>
      <c r="B40670" t="s">
        <v>247</v>
      </c>
      <c r="C40670" s="1" t="e">
        <v>#NUM!</v>
      </c>
      <c r="D40670" s="2" t="s">
        <v>570</v>
      </c>
      <c r="E40670" s="1" t="s">
        <v>570</v>
      </c>
    </row>
    <row r="40671" spans="1:5" x14ac:dyDescent="0.3">
      <c r="A40671" t="s">
        <v>1639</v>
      </c>
      <c r="B40671" t="s">
        <v>247</v>
      </c>
      <c r="C40671" s="1" t="e">
        <v>#NUM!</v>
      </c>
      <c r="D40671" s="2" t="s">
        <v>570</v>
      </c>
      <c r="E40671" s="1" t="s">
        <v>570</v>
      </c>
    </row>
    <row r="40672" spans="1:5" x14ac:dyDescent="0.3">
      <c r="A40672" t="s">
        <v>1640</v>
      </c>
      <c r="B40672" t="s">
        <v>247</v>
      </c>
      <c r="C40672" s="1" t="e">
        <v>#NUM!</v>
      </c>
      <c r="D40672" s="2" t="s">
        <v>570</v>
      </c>
      <c r="E40672" s="1" t="s">
        <v>570</v>
      </c>
    </row>
    <row r="40673" spans="1:5" x14ac:dyDescent="0.3">
      <c r="A40673" t="s">
        <v>1641</v>
      </c>
      <c r="B40673" t="s">
        <v>247</v>
      </c>
      <c r="C40673" s="1" t="e">
        <v>#NUM!</v>
      </c>
      <c r="D40673" s="2" t="s">
        <v>570</v>
      </c>
      <c r="E40673" s="1" t="s">
        <v>570</v>
      </c>
    </row>
    <row r="40674" spans="1:5" x14ac:dyDescent="0.3">
      <c r="A40674" t="s">
        <v>1642</v>
      </c>
      <c r="B40674" t="s">
        <v>247</v>
      </c>
      <c r="C40674" s="1" t="e">
        <v>#NUM!</v>
      </c>
      <c r="D40674" s="2" t="s">
        <v>570</v>
      </c>
      <c r="E40674" s="1" t="s">
        <v>570</v>
      </c>
    </row>
    <row r="40675" spans="1:5" x14ac:dyDescent="0.3">
      <c r="A40675" t="s">
        <v>1643</v>
      </c>
      <c r="B40675" t="s">
        <v>247</v>
      </c>
      <c r="C40675" s="1" t="e">
        <v>#NUM!</v>
      </c>
      <c r="D40675" s="2" t="s">
        <v>570</v>
      </c>
      <c r="E40675" s="1" t="s">
        <v>570</v>
      </c>
    </row>
    <row r="40676" spans="1:5" x14ac:dyDescent="0.3">
      <c r="A40676" t="s">
        <v>1644</v>
      </c>
      <c r="B40676" t="s">
        <v>247</v>
      </c>
      <c r="C40676" s="1" t="e">
        <v>#NUM!</v>
      </c>
      <c r="D40676" s="2" t="s">
        <v>570</v>
      </c>
      <c r="E40676" s="1" t="s">
        <v>570</v>
      </c>
    </row>
    <row r="40677" spans="1:5" x14ac:dyDescent="0.3">
      <c r="A40677" t="s">
        <v>1645</v>
      </c>
      <c r="B40677" t="s">
        <v>247</v>
      </c>
      <c r="C40677" s="1" t="e">
        <v>#NUM!</v>
      </c>
      <c r="D40677" s="2" t="s">
        <v>570</v>
      </c>
      <c r="E40677" s="1" t="s">
        <v>570</v>
      </c>
    </row>
    <row r="40678" spans="1:5" x14ac:dyDescent="0.3">
      <c r="A40678" t="s">
        <v>1646</v>
      </c>
      <c r="B40678" t="s">
        <v>247</v>
      </c>
      <c r="C40678" s="1" t="e">
        <v>#NUM!</v>
      </c>
      <c r="D40678" s="2" t="s">
        <v>570</v>
      </c>
      <c r="E40678" s="1" t="s">
        <v>570</v>
      </c>
    </row>
    <row r="40679" spans="1:5" x14ac:dyDescent="0.3">
      <c r="A40679" t="s">
        <v>1647</v>
      </c>
      <c r="B40679" t="s">
        <v>247</v>
      </c>
      <c r="C40679" s="1" t="e">
        <v>#NUM!</v>
      </c>
      <c r="D40679" s="2" t="s">
        <v>570</v>
      </c>
      <c r="E40679" s="1" t="s">
        <v>570</v>
      </c>
    </row>
    <row r="40680" spans="1:5" x14ac:dyDescent="0.3">
      <c r="A40680" t="s">
        <v>1648</v>
      </c>
      <c r="B40680" t="s">
        <v>247</v>
      </c>
      <c r="C40680" s="1" t="e">
        <v>#NUM!</v>
      </c>
      <c r="D40680" s="2" t="s">
        <v>570</v>
      </c>
      <c r="E40680" s="1" t="s">
        <v>570</v>
      </c>
    </row>
    <row r="40681" spans="1:5" x14ac:dyDescent="0.3">
      <c r="A40681" t="s">
        <v>1649</v>
      </c>
      <c r="B40681" t="s">
        <v>247</v>
      </c>
      <c r="C40681" s="1" t="e">
        <v>#NUM!</v>
      </c>
      <c r="D40681" s="2" t="s">
        <v>570</v>
      </c>
      <c r="E40681" s="1" t="s">
        <v>570</v>
      </c>
    </row>
    <row r="40682" spans="1:5" x14ac:dyDescent="0.3">
      <c r="A40682" t="s">
        <v>1650</v>
      </c>
      <c r="B40682" t="s">
        <v>247</v>
      </c>
      <c r="C40682" s="1" t="e">
        <v>#NUM!</v>
      </c>
      <c r="D40682" s="2" t="s">
        <v>570</v>
      </c>
      <c r="E40682" s="1" t="s">
        <v>570</v>
      </c>
    </row>
    <row r="40683" spans="1:5" x14ac:dyDescent="0.3">
      <c r="A40683" t="s">
        <v>1651</v>
      </c>
      <c r="B40683" t="s">
        <v>247</v>
      </c>
      <c r="C40683" s="1" t="e">
        <v>#NUM!</v>
      </c>
      <c r="D40683" s="2" t="s">
        <v>570</v>
      </c>
      <c r="E40683" s="1" t="s">
        <v>570</v>
      </c>
    </row>
    <row r="40684" spans="1:5" x14ac:dyDescent="0.3">
      <c r="A40684" t="s">
        <v>1652</v>
      </c>
      <c r="B40684" t="s">
        <v>247</v>
      </c>
      <c r="C40684" s="1" t="e">
        <v>#NUM!</v>
      </c>
      <c r="D40684" s="2" t="s">
        <v>570</v>
      </c>
      <c r="E40684" s="1" t="s">
        <v>570</v>
      </c>
    </row>
    <row r="40685" spans="1:5" x14ac:dyDescent="0.3">
      <c r="A40685" t="s">
        <v>1653</v>
      </c>
      <c r="B40685" t="s">
        <v>247</v>
      </c>
      <c r="C40685" s="1" t="e">
        <v>#NUM!</v>
      </c>
      <c r="D40685" s="2" t="s">
        <v>570</v>
      </c>
      <c r="E40685" s="1" t="s">
        <v>570</v>
      </c>
    </row>
    <row r="40686" spans="1:5" x14ac:dyDescent="0.3">
      <c r="A40686" t="s">
        <v>1654</v>
      </c>
      <c r="B40686" t="s">
        <v>247</v>
      </c>
      <c r="C40686" s="1" t="e">
        <v>#NUM!</v>
      </c>
      <c r="D40686" s="2" t="s">
        <v>570</v>
      </c>
      <c r="E40686" s="1" t="s">
        <v>570</v>
      </c>
    </row>
    <row r="40687" spans="1:5" x14ac:dyDescent="0.3">
      <c r="A40687" t="s">
        <v>1655</v>
      </c>
      <c r="B40687" t="s">
        <v>247</v>
      </c>
      <c r="C40687" s="1" t="e">
        <v>#NUM!</v>
      </c>
      <c r="D40687" s="2" t="s">
        <v>570</v>
      </c>
      <c r="E40687" s="1" t="s">
        <v>570</v>
      </c>
    </row>
    <row r="40688" spans="1:5" x14ac:dyDescent="0.3">
      <c r="A40688" t="s">
        <v>1656</v>
      </c>
      <c r="B40688" t="s">
        <v>247</v>
      </c>
      <c r="C40688" s="1" t="e">
        <v>#NUM!</v>
      </c>
      <c r="D40688" s="2" t="s">
        <v>570</v>
      </c>
      <c r="E40688" s="1" t="s">
        <v>570</v>
      </c>
    </row>
    <row r="40689" spans="1:5" x14ac:dyDescent="0.3">
      <c r="A40689" t="s">
        <v>1657</v>
      </c>
      <c r="B40689" t="s">
        <v>247</v>
      </c>
      <c r="C40689" s="1" t="e">
        <v>#NUM!</v>
      </c>
      <c r="D40689" s="2" t="s">
        <v>570</v>
      </c>
      <c r="E40689" s="1" t="s">
        <v>570</v>
      </c>
    </row>
    <row r="40690" spans="1:5" x14ac:dyDescent="0.3">
      <c r="A40690" t="s">
        <v>1658</v>
      </c>
      <c r="B40690" t="s">
        <v>247</v>
      </c>
      <c r="C40690" s="1" t="e">
        <v>#NUM!</v>
      </c>
      <c r="D40690" s="2" t="s">
        <v>570</v>
      </c>
      <c r="E40690" s="1" t="s">
        <v>570</v>
      </c>
    </row>
    <row r="40691" spans="1:5" x14ac:dyDescent="0.3">
      <c r="A40691" t="s">
        <v>1659</v>
      </c>
      <c r="B40691" t="s">
        <v>247</v>
      </c>
      <c r="C40691" s="1" t="e">
        <v>#NUM!</v>
      </c>
      <c r="D40691" s="2" t="s">
        <v>570</v>
      </c>
      <c r="E40691" s="1" t="s">
        <v>570</v>
      </c>
    </row>
    <row r="40692" spans="1:5" x14ac:dyDescent="0.3">
      <c r="A40692" t="s">
        <v>1660</v>
      </c>
      <c r="B40692" t="s">
        <v>247</v>
      </c>
      <c r="C40692" s="1" t="e">
        <v>#NUM!</v>
      </c>
      <c r="D40692" s="2" t="s">
        <v>570</v>
      </c>
      <c r="E40692" s="1" t="s">
        <v>570</v>
      </c>
    </row>
    <row r="40693" spans="1:5" x14ac:dyDescent="0.3">
      <c r="A40693" t="s">
        <v>1661</v>
      </c>
      <c r="B40693" t="s">
        <v>247</v>
      </c>
      <c r="C40693" s="1" t="e">
        <v>#NUM!</v>
      </c>
      <c r="D40693" s="2" t="s">
        <v>570</v>
      </c>
      <c r="E40693" s="1" t="s">
        <v>570</v>
      </c>
    </row>
    <row r="40694" spans="1:5" x14ac:dyDescent="0.3">
      <c r="A40694" t="s">
        <v>1662</v>
      </c>
      <c r="B40694" t="s">
        <v>247</v>
      </c>
      <c r="C40694" s="1" t="e">
        <v>#NUM!</v>
      </c>
      <c r="D40694" s="2" t="s">
        <v>570</v>
      </c>
      <c r="E40694" s="1" t="s">
        <v>570</v>
      </c>
    </row>
    <row r="40695" spans="1:5" x14ac:dyDescent="0.3">
      <c r="A40695" t="s">
        <v>1663</v>
      </c>
      <c r="B40695" t="s">
        <v>247</v>
      </c>
      <c r="C40695" s="1" t="e">
        <v>#NUM!</v>
      </c>
      <c r="D40695" s="2" t="s">
        <v>570</v>
      </c>
      <c r="E40695" s="1" t="s">
        <v>570</v>
      </c>
    </row>
    <row r="40696" spans="1:5" x14ac:dyDescent="0.3">
      <c r="A40696" t="s">
        <v>1664</v>
      </c>
      <c r="B40696" t="s">
        <v>247</v>
      </c>
      <c r="C40696" s="1" t="e">
        <v>#NUM!</v>
      </c>
      <c r="D40696" s="2" t="s">
        <v>570</v>
      </c>
      <c r="E40696" s="1" t="s">
        <v>570</v>
      </c>
    </row>
    <row r="40697" spans="1:5" x14ac:dyDescent="0.3">
      <c r="A40697" t="s">
        <v>1665</v>
      </c>
      <c r="B40697" t="s">
        <v>247</v>
      </c>
      <c r="C40697" s="1" t="e">
        <v>#NUM!</v>
      </c>
      <c r="D40697" s="2" t="s">
        <v>570</v>
      </c>
      <c r="E40697" s="1" t="s">
        <v>570</v>
      </c>
    </row>
    <row r="40698" spans="1:5" x14ac:dyDescent="0.3">
      <c r="A40698" t="s">
        <v>1666</v>
      </c>
      <c r="B40698" t="s">
        <v>247</v>
      </c>
      <c r="C40698" s="1" t="e">
        <v>#NUM!</v>
      </c>
      <c r="D40698" s="2" t="s">
        <v>570</v>
      </c>
      <c r="E40698" s="1" t="s">
        <v>570</v>
      </c>
    </row>
    <row r="40699" spans="1:5" x14ac:dyDescent="0.3">
      <c r="A40699" t="s">
        <v>1667</v>
      </c>
      <c r="B40699" t="s">
        <v>247</v>
      </c>
      <c r="C40699" s="1" t="e">
        <v>#NUM!</v>
      </c>
      <c r="D40699" s="2" t="s">
        <v>570</v>
      </c>
      <c r="E40699" s="1" t="s">
        <v>570</v>
      </c>
    </row>
    <row r="40700" spans="1:5" x14ac:dyDescent="0.3">
      <c r="A40700" t="s">
        <v>1668</v>
      </c>
      <c r="B40700" t="s">
        <v>247</v>
      </c>
      <c r="C40700" s="1" t="e">
        <v>#NUM!</v>
      </c>
      <c r="D40700" s="2" t="s">
        <v>570</v>
      </c>
      <c r="E40700" s="1" t="s">
        <v>570</v>
      </c>
    </row>
    <row r="40701" spans="1:5" x14ac:dyDescent="0.3">
      <c r="A40701" t="s">
        <v>1669</v>
      </c>
      <c r="B40701" t="s">
        <v>247</v>
      </c>
      <c r="C40701" s="1" t="e">
        <v>#NUM!</v>
      </c>
      <c r="D40701" s="2" t="s">
        <v>570</v>
      </c>
      <c r="E40701" s="1" t="s">
        <v>570</v>
      </c>
    </row>
    <row r="40702" spans="1:5" x14ac:dyDescent="0.3">
      <c r="A40702" t="s">
        <v>1670</v>
      </c>
      <c r="B40702" t="s">
        <v>247</v>
      </c>
      <c r="C40702" s="1" t="e">
        <v>#NUM!</v>
      </c>
      <c r="D40702" s="2" t="s">
        <v>570</v>
      </c>
      <c r="E40702" s="1" t="s">
        <v>570</v>
      </c>
    </row>
    <row r="40703" spans="1:5" x14ac:dyDescent="0.3">
      <c r="A40703" t="s">
        <v>1671</v>
      </c>
      <c r="B40703" t="s">
        <v>247</v>
      </c>
      <c r="C40703" s="1" t="e">
        <v>#NUM!</v>
      </c>
      <c r="D40703" s="2" t="s">
        <v>570</v>
      </c>
      <c r="E40703" s="1" t="s">
        <v>570</v>
      </c>
    </row>
    <row r="40704" spans="1:5" x14ac:dyDescent="0.3">
      <c r="A40704" t="s">
        <v>1672</v>
      </c>
      <c r="B40704" t="s">
        <v>247</v>
      </c>
      <c r="C40704" s="1" t="e">
        <v>#NUM!</v>
      </c>
      <c r="D40704" s="2" t="s">
        <v>570</v>
      </c>
      <c r="E40704" s="1" t="s">
        <v>570</v>
      </c>
    </row>
    <row r="40705" spans="1:5" x14ac:dyDescent="0.3">
      <c r="A40705" t="s">
        <v>1673</v>
      </c>
      <c r="B40705" t="s">
        <v>247</v>
      </c>
      <c r="C40705" s="1" t="e">
        <v>#NUM!</v>
      </c>
      <c r="D40705" s="2" t="s">
        <v>570</v>
      </c>
      <c r="E40705" s="1" t="s">
        <v>570</v>
      </c>
    </row>
    <row r="40706" spans="1:5" x14ac:dyDescent="0.3">
      <c r="A40706" t="s">
        <v>1674</v>
      </c>
      <c r="B40706" t="s">
        <v>247</v>
      </c>
      <c r="C40706" s="1" t="e">
        <v>#NUM!</v>
      </c>
      <c r="D40706" s="2" t="s">
        <v>570</v>
      </c>
      <c r="E40706" s="1" t="s">
        <v>570</v>
      </c>
    </row>
    <row r="40707" spans="1:5" x14ac:dyDescent="0.3">
      <c r="A40707" t="s">
        <v>1675</v>
      </c>
      <c r="B40707" t="s">
        <v>247</v>
      </c>
      <c r="C40707" s="1" t="e">
        <v>#NUM!</v>
      </c>
      <c r="D40707" s="2" t="s">
        <v>570</v>
      </c>
      <c r="E40707" s="1" t="s">
        <v>570</v>
      </c>
    </row>
    <row r="40708" spans="1:5" x14ac:dyDescent="0.3">
      <c r="A40708" t="s">
        <v>1676</v>
      </c>
      <c r="B40708" t="s">
        <v>247</v>
      </c>
      <c r="C40708" s="1" t="e">
        <v>#NUM!</v>
      </c>
      <c r="D40708" s="2" t="s">
        <v>570</v>
      </c>
      <c r="E40708" s="1" t="s">
        <v>570</v>
      </c>
    </row>
    <row r="40709" spans="1:5" x14ac:dyDescent="0.3">
      <c r="A40709" t="s">
        <v>1677</v>
      </c>
      <c r="B40709" t="s">
        <v>247</v>
      </c>
      <c r="C40709" s="1" t="e">
        <v>#NUM!</v>
      </c>
      <c r="D40709" s="2" t="s">
        <v>570</v>
      </c>
      <c r="E40709" s="1" t="s">
        <v>570</v>
      </c>
    </row>
    <row r="40710" spans="1:5" x14ac:dyDescent="0.3">
      <c r="A40710" t="s">
        <v>1678</v>
      </c>
      <c r="B40710" t="s">
        <v>247</v>
      </c>
      <c r="C40710" s="1" t="e">
        <v>#NUM!</v>
      </c>
      <c r="D40710" s="2" t="s">
        <v>570</v>
      </c>
      <c r="E40710" s="1" t="s">
        <v>570</v>
      </c>
    </row>
    <row r="40711" spans="1:5" x14ac:dyDescent="0.3">
      <c r="A40711" t="s">
        <v>1679</v>
      </c>
      <c r="B40711" t="s">
        <v>247</v>
      </c>
      <c r="C40711" s="1" t="e">
        <v>#NUM!</v>
      </c>
      <c r="D40711" s="2" t="s">
        <v>570</v>
      </c>
      <c r="E40711" s="1" t="s">
        <v>570</v>
      </c>
    </row>
    <row r="40712" spans="1:5" x14ac:dyDescent="0.3">
      <c r="A40712" t="s">
        <v>1680</v>
      </c>
      <c r="B40712" t="s">
        <v>247</v>
      </c>
      <c r="C40712" s="1" t="e">
        <v>#NUM!</v>
      </c>
      <c r="D40712" s="2" t="s">
        <v>570</v>
      </c>
      <c r="E40712" s="1" t="s">
        <v>570</v>
      </c>
    </row>
    <row r="40713" spans="1:5" x14ac:dyDescent="0.3">
      <c r="A40713" t="s">
        <v>1681</v>
      </c>
      <c r="B40713" t="s">
        <v>247</v>
      </c>
      <c r="C40713" s="1" t="e">
        <v>#NUM!</v>
      </c>
      <c r="D40713" s="2" t="s">
        <v>570</v>
      </c>
      <c r="E40713" s="1" t="s">
        <v>570</v>
      </c>
    </row>
    <row r="40714" spans="1:5" x14ac:dyDescent="0.3">
      <c r="A40714" t="s">
        <v>1682</v>
      </c>
      <c r="B40714" t="s">
        <v>247</v>
      </c>
      <c r="C40714" s="1" t="e">
        <v>#NUM!</v>
      </c>
      <c r="D40714" s="2" t="s">
        <v>570</v>
      </c>
      <c r="E40714" s="1" t="s">
        <v>570</v>
      </c>
    </row>
    <row r="40715" spans="1:5" x14ac:dyDescent="0.3">
      <c r="A40715" t="s">
        <v>1683</v>
      </c>
      <c r="B40715" t="s">
        <v>247</v>
      </c>
      <c r="C40715" s="1" t="e">
        <v>#NUM!</v>
      </c>
      <c r="D40715" s="2" t="s">
        <v>570</v>
      </c>
      <c r="E40715" s="1" t="s">
        <v>570</v>
      </c>
    </row>
    <row r="40716" spans="1:5" x14ac:dyDescent="0.3">
      <c r="A40716" t="s">
        <v>1684</v>
      </c>
      <c r="B40716" t="s">
        <v>247</v>
      </c>
      <c r="C40716" s="1" t="e">
        <v>#NUM!</v>
      </c>
      <c r="D40716" s="2" t="s">
        <v>570</v>
      </c>
      <c r="E40716" s="1" t="s">
        <v>570</v>
      </c>
    </row>
    <row r="40717" spans="1:5" x14ac:dyDescent="0.3">
      <c r="A40717" t="s">
        <v>1685</v>
      </c>
      <c r="B40717" t="s">
        <v>247</v>
      </c>
      <c r="C40717" s="1" t="e">
        <v>#NUM!</v>
      </c>
      <c r="D40717" s="2" t="s">
        <v>570</v>
      </c>
      <c r="E40717" s="1" t="s">
        <v>570</v>
      </c>
    </row>
    <row r="40718" spans="1:5" x14ac:dyDescent="0.3">
      <c r="A40718" t="s">
        <v>1686</v>
      </c>
      <c r="B40718" t="s">
        <v>247</v>
      </c>
      <c r="C40718" s="1" t="e">
        <v>#NUM!</v>
      </c>
      <c r="D40718" s="2" t="s">
        <v>570</v>
      </c>
      <c r="E40718" s="1" t="s">
        <v>570</v>
      </c>
    </row>
    <row r="40719" spans="1:5" x14ac:dyDescent="0.3">
      <c r="A40719" t="s">
        <v>1687</v>
      </c>
      <c r="B40719" t="s">
        <v>247</v>
      </c>
      <c r="C40719" s="1" t="e">
        <v>#NUM!</v>
      </c>
      <c r="D40719" s="2" t="s">
        <v>570</v>
      </c>
      <c r="E40719" s="1" t="s">
        <v>570</v>
      </c>
    </row>
    <row r="40720" spans="1:5" x14ac:dyDescent="0.3">
      <c r="A40720" t="s">
        <v>1688</v>
      </c>
      <c r="B40720" t="s">
        <v>247</v>
      </c>
      <c r="C40720" s="1" t="e">
        <v>#NUM!</v>
      </c>
      <c r="D40720" s="2" t="s">
        <v>570</v>
      </c>
      <c r="E40720" s="1" t="s">
        <v>570</v>
      </c>
    </row>
    <row r="40721" spans="1:5" x14ac:dyDescent="0.3">
      <c r="A40721" t="s">
        <v>1689</v>
      </c>
      <c r="B40721" t="s">
        <v>247</v>
      </c>
      <c r="C40721" s="1" t="e">
        <v>#NUM!</v>
      </c>
      <c r="D40721" s="2" t="s">
        <v>570</v>
      </c>
      <c r="E40721" s="1" t="s">
        <v>570</v>
      </c>
    </row>
    <row r="40722" spans="1:5" x14ac:dyDescent="0.3">
      <c r="A40722" t="s">
        <v>1690</v>
      </c>
      <c r="B40722" t="s">
        <v>247</v>
      </c>
      <c r="C40722" s="1" t="e">
        <v>#NUM!</v>
      </c>
      <c r="D40722" s="2" t="s">
        <v>570</v>
      </c>
      <c r="E40722" s="1" t="s">
        <v>570</v>
      </c>
    </row>
    <row r="40723" spans="1:5" x14ac:dyDescent="0.3">
      <c r="A40723" t="s">
        <v>1691</v>
      </c>
      <c r="B40723" t="s">
        <v>247</v>
      </c>
      <c r="C40723" s="1" t="e">
        <v>#NUM!</v>
      </c>
      <c r="D40723" s="2" t="s">
        <v>570</v>
      </c>
      <c r="E40723" s="1" t="s">
        <v>570</v>
      </c>
    </row>
    <row r="40724" spans="1:5" x14ac:dyDescent="0.3">
      <c r="A40724" t="s">
        <v>1692</v>
      </c>
      <c r="B40724" t="s">
        <v>247</v>
      </c>
      <c r="C40724" s="1" t="e">
        <v>#NUM!</v>
      </c>
      <c r="D40724" s="2" t="s">
        <v>570</v>
      </c>
      <c r="E40724" s="1" t="s">
        <v>570</v>
      </c>
    </row>
    <row r="40725" spans="1:5" x14ac:dyDescent="0.3">
      <c r="A40725" t="s">
        <v>1693</v>
      </c>
      <c r="B40725" t="s">
        <v>247</v>
      </c>
      <c r="C40725" s="1" t="e">
        <v>#NUM!</v>
      </c>
      <c r="D40725" s="2" t="s">
        <v>570</v>
      </c>
      <c r="E40725" s="1" t="s">
        <v>570</v>
      </c>
    </row>
    <row r="40726" spans="1:5" x14ac:dyDescent="0.3">
      <c r="A40726" t="s">
        <v>1694</v>
      </c>
      <c r="B40726" t="s">
        <v>247</v>
      </c>
      <c r="C40726" s="1" t="e">
        <v>#NUM!</v>
      </c>
      <c r="D40726" s="2" t="s">
        <v>570</v>
      </c>
      <c r="E40726" s="1" t="s">
        <v>570</v>
      </c>
    </row>
    <row r="40727" spans="1:5" x14ac:dyDescent="0.3">
      <c r="A40727" t="s">
        <v>1695</v>
      </c>
      <c r="B40727" t="s">
        <v>247</v>
      </c>
      <c r="C40727" s="1" t="e">
        <v>#NUM!</v>
      </c>
      <c r="D40727" s="2" t="s">
        <v>570</v>
      </c>
      <c r="E40727" s="1" t="s">
        <v>570</v>
      </c>
    </row>
    <row r="40728" spans="1:5" x14ac:dyDescent="0.3">
      <c r="A40728" t="s">
        <v>1696</v>
      </c>
      <c r="B40728" t="s">
        <v>247</v>
      </c>
      <c r="C40728" s="1" t="e">
        <v>#NUM!</v>
      </c>
      <c r="D40728" s="2" t="s">
        <v>570</v>
      </c>
      <c r="E40728" s="1" t="s">
        <v>570</v>
      </c>
    </row>
    <row r="40729" spans="1:5" x14ac:dyDescent="0.3">
      <c r="A40729" t="s">
        <v>1697</v>
      </c>
      <c r="B40729" t="s">
        <v>247</v>
      </c>
      <c r="C40729" s="1" t="e">
        <v>#NUM!</v>
      </c>
      <c r="D40729" s="2" t="s">
        <v>570</v>
      </c>
      <c r="E40729" s="1" t="s">
        <v>570</v>
      </c>
    </row>
    <row r="40730" spans="1:5" x14ac:dyDescent="0.3">
      <c r="A40730" t="s">
        <v>1698</v>
      </c>
      <c r="B40730" t="s">
        <v>247</v>
      </c>
      <c r="C40730" s="1" t="e">
        <v>#NUM!</v>
      </c>
      <c r="D40730" s="2" t="s">
        <v>570</v>
      </c>
      <c r="E40730" s="1" t="s">
        <v>570</v>
      </c>
    </row>
    <row r="40731" spans="1:5" x14ac:dyDescent="0.3">
      <c r="A40731" t="s">
        <v>1699</v>
      </c>
      <c r="B40731" t="s">
        <v>247</v>
      </c>
      <c r="C40731" s="1" t="e">
        <v>#NUM!</v>
      </c>
      <c r="D40731" s="2" t="s">
        <v>570</v>
      </c>
      <c r="E40731" s="1" t="s">
        <v>570</v>
      </c>
    </row>
    <row r="40732" spans="1:5" x14ac:dyDescent="0.3">
      <c r="A40732" t="s">
        <v>1700</v>
      </c>
      <c r="B40732" t="s">
        <v>247</v>
      </c>
      <c r="C40732" s="1" t="e">
        <v>#NUM!</v>
      </c>
      <c r="D40732" s="2" t="s">
        <v>570</v>
      </c>
      <c r="E40732" s="1" t="s">
        <v>570</v>
      </c>
    </row>
    <row r="40733" spans="1:5" x14ac:dyDescent="0.3">
      <c r="A40733" t="s">
        <v>1701</v>
      </c>
      <c r="B40733" t="s">
        <v>247</v>
      </c>
      <c r="C40733" s="1" t="e">
        <v>#NUM!</v>
      </c>
      <c r="D40733" s="2" t="s">
        <v>570</v>
      </c>
      <c r="E40733" s="1" t="s">
        <v>570</v>
      </c>
    </row>
    <row r="40734" spans="1:5" x14ac:dyDescent="0.3">
      <c r="A40734" t="s">
        <v>1702</v>
      </c>
      <c r="B40734" t="s">
        <v>247</v>
      </c>
      <c r="C40734" s="1" t="e">
        <v>#NUM!</v>
      </c>
      <c r="D40734" s="2" t="s">
        <v>570</v>
      </c>
      <c r="E40734" s="1" t="s">
        <v>570</v>
      </c>
    </row>
    <row r="40735" spans="1:5" x14ac:dyDescent="0.3">
      <c r="A40735" t="s">
        <v>1703</v>
      </c>
      <c r="B40735" t="s">
        <v>247</v>
      </c>
      <c r="C40735" s="1" t="e">
        <v>#NUM!</v>
      </c>
      <c r="D40735" s="2" t="s">
        <v>570</v>
      </c>
      <c r="E40735" s="1" t="s">
        <v>570</v>
      </c>
    </row>
    <row r="40736" spans="1:5" x14ac:dyDescent="0.3">
      <c r="A40736" t="s">
        <v>1704</v>
      </c>
      <c r="B40736" t="s">
        <v>247</v>
      </c>
      <c r="C40736" s="1" t="e">
        <v>#NUM!</v>
      </c>
      <c r="D40736" s="2" t="s">
        <v>570</v>
      </c>
      <c r="E40736" s="1" t="s">
        <v>570</v>
      </c>
    </row>
    <row r="40737" spans="1:5" x14ac:dyDescent="0.3">
      <c r="A40737" t="s">
        <v>1705</v>
      </c>
      <c r="B40737" t="s">
        <v>247</v>
      </c>
      <c r="C40737" s="1" t="e">
        <v>#NUM!</v>
      </c>
      <c r="D40737" s="2" t="s">
        <v>570</v>
      </c>
      <c r="E40737" s="1" t="s">
        <v>570</v>
      </c>
    </row>
    <row r="40738" spans="1:5" x14ac:dyDescent="0.3">
      <c r="A40738" t="s">
        <v>1706</v>
      </c>
      <c r="B40738" t="s">
        <v>247</v>
      </c>
      <c r="C40738" s="1" t="e">
        <v>#NUM!</v>
      </c>
      <c r="D40738" s="2" t="s">
        <v>570</v>
      </c>
      <c r="E40738" s="1" t="s">
        <v>570</v>
      </c>
    </row>
    <row r="40739" spans="1:5" x14ac:dyDescent="0.3">
      <c r="A40739" t="s">
        <v>1707</v>
      </c>
      <c r="B40739" t="s">
        <v>247</v>
      </c>
      <c r="C40739" s="1" t="e">
        <v>#NUM!</v>
      </c>
      <c r="D40739" s="2" t="s">
        <v>570</v>
      </c>
      <c r="E40739" s="1" t="s">
        <v>570</v>
      </c>
    </row>
    <row r="40740" spans="1:5" x14ac:dyDescent="0.3">
      <c r="A40740" t="s">
        <v>1708</v>
      </c>
      <c r="B40740" t="s">
        <v>247</v>
      </c>
      <c r="C40740" s="1" t="e">
        <v>#NUM!</v>
      </c>
      <c r="D40740" s="2" t="s">
        <v>570</v>
      </c>
      <c r="E40740" s="1" t="s">
        <v>570</v>
      </c>
    </row>
    <row r="40741" spans="1:5" x14ac:dyDescent="0.3">
      <c r="A40741" t="s">
        <v>1709</v>
      </c>
      <c r="B40741" t="s">
        <v>247</v>
      </c>
      <c r="C40741" s="1" t="e">
        <v>#NUM!</v>
      </c>
      <c r="D40741" s="2" t="s">
        <v>570</v>
      </c>
      <c r="E40741" s="1" t="s">
        <v>570</v>
      </c>
    </row>
    <row r="40742" spans="1:5" x14ac:dyDescent="0.3">
      <c r="A40742" t="s">
        <v>1710</v>
      </c>
      <c r="B40742" t="s">
        <v>247</v>
      </c>
      <c r="C40742" s="1" t="e">
        <v>#NUM!</v>
      </c>
      <c r="D40742" s="2" t="s">
        <v>570</v>
      </c>
      <c r="E40742" s="1" t="s">
        <v>570</v>
      </c>
    </row>
    <row r="40743" spans="1:5" x14ac:dyDescent="0.3">
      <c r="A40743" t="s">
        <v>1711</v>
      </c>
      <c r="B40743" t="s">
        <v>247</v>
      </c>
      <c r="C40743" s="1" t="e">
        <v>#NUM!</v>
      </c>
      <c r="D40743" s="2" t="s">
        <v>570</v>
      </c>
      <c r="E40743" s="1" t="s">
        <v>570</v>
      </c>
    </row>
    <row r="40744" spans="1:5" x14ac:dyDescent="0.3">
      <c r="A40744" t="s">
        <v>1712</v>
      </c>
      <c r="B40744" t="s">
        <v>247</v>
      </c>
      <c r="C40744" s="1" t="e">
        <v>#NUM!</v>
      </c>
      <c r="D40744" s="2" t="s">
        <v>570</v>
      </c>
      <c r="E40744" s="1" t="s">
        <v>570</v>
      </c>
    </row>
    <row r="40745" spans="1:5" x14ac:dyDescent="0.3">
      <c r="A40745" t="s">
        <v>1713</v>
      </c>
      <c r="B40745" t="s">
        <v>247</v>
      </c>
      <c r="C40745" s="1" t="e">
        <v>#NUM!</v>
      </c>
      <c r="D40745" s="2" t="s">
        <v>570</v>
      </c>
      <c r="E40745" s="1" t="s">
        <v>570</v>
      </c>
    </row>
    <row r="40746" spans="1:5" x14ac:dyDescent="0.3">
      <c r="A40746" t="s">
        <v>1714</v>
      </c>
      <c r="B40746" t="s">
        <v>247</v>
      </c>
      <c r="C40746" s="1" t="e">
        <v>#NUM!</v>
      </c>
      <c r="D40746" s="2" t="s">
        <v>570</v>
      </c>
      <c r="E40746" s="1" t="s">
        <v>570</v>
      </c>
    </row>
    <row r="40747" spans="1:5" x14ac:dyDescent="0.3">
      <c r="A40747" t="s">
        <v>1715</v>
      </c>
      <c r="B40747" t="s">
        <v>247</v>
      </c>
      <c r="C40747" s="1" t="e">
        <v>#NUM!</v>
      </c>
      <c r="D40747" s="2" t="s">
        <v>570</v>
      </c>
      <c r="E40747" s="1" t="s">
        <v>570</v>
      </c>
    </row>
    <row r="40748" spans="1:5" x14ac:dyDescent="0.3">
      <c r="A40748" t="s">
        <v>1716</v>
      </c>
      <c r="B40748" t="s">
        <v>247</v>
      </c>
      <c r="C40748" s="1" t="e">
        <v>#NUM!</v>
      </c>
      <c r="D40748" s="2" t="s">
        <v>570</v>
      </c>
      <c r="E40748" s="1" t="s">
        <v>570</v>
      </c>
    </row>
    <row r="40749" spans="1:5" x14ac:dyDescent="0.3">
      <c r="A40749" t="s">
        <v>1717</v>
      </c>
      <c r="B40749" t="s">
        <v>247</v>
      </c>
      <c r="C40749" s="1" t="e">
        <v>#NUM!</v>
      </c>
      <c r="D40749" s="2" t="s">
        <v>570</v>
      </c>
      <c r="E40749" s="1" t="s">
        <v>570</v>
      </c>
    </row>
    <row r="40750" spans="1:5" x14ac:dyDescent="0.3">
      <c r="A40750" t="s">
        <v>1718</v>
      </c>
      <c r="B40750" t="s">
        <v>247</v>
      </c>
      <c r="C40750" s="1" t="e">
        <v>#NUM!</v>
      </c>
      <c r="D40750" s="2" t="s">
        <v>570</v>
      </c>
      <c r="E40750" s="1" t="s">
        <v>570</v>
      </c>
    </row>
    <row r="40751" spans="1:5" x14ac:dyDescent="0.3">
      <c r="A40751" t="s">
        <v>1719</v>
      </c>
      <c r="B40751" t="s">
        <v>247</v>
      </c>
      <c r="C40751" s="1" t="e">
        <v>#NUM!</v>
      </c>
      <c r="D40751" s="2" t="s">
        <v>570</v>
      </c>
      <c r="E40751" s="1" t="s">
        <v>570</v>
      </c>
    </row>
    <row r="40752" spans="1:5" x14ac:dyDescent="0.3">
      <c r="A40752" t="s">
        <v>1720</v>
      </c>
      <c r="B40752" t="s">
        <v>247</v>
      </c>
      <c r="C40752" s="1" t="e">
        <v>#NUM!</v>
      </c>
      <c r="D40752" s="2" t="s">
        <v>570</v>
      </c>
      <c r="E40752" s="1" t="s">
        <v>570</v>
      </c>
    </row>
    <row r="40753" spans="1:5" x14ac:dyDescent="0.3">
      <c r="A40753" t="s">
        <v>1721</v>
      </c>
      <c r="B40753" t="s">
        <v>247</v>
      </c>
      <c r="C40753" s="1" t="e">
        <v>#NUM!</v>
      </c>
      <c r="D40753" s="2" t="s">
        <v>570</v>
      </c>
      <c r="E40753" s="1" t="s">
        <v>570</v>
      </c>
    </row>
    <row r="40754" spans="1:5" x14ac:dyDescent="0.3">
      <c r="A40754" t="s">
        <v>1722</v>
      </c>
      <c r="B40754" t="s">
        <v>247</v>
      </c>
      <c r="C40754" s="1" t="e">
        <v>#NUM!</v>
      </c>
      <c r="D40754" s="2" t="s">
        <v>570</v>
      </c>
      <c r="E40754" s="1" t="s">
        <v>570</v>
      </c>
    </row>
    <row r="40755" spans="1:5" x14ac:dyDescent="0.3">
      <c r="A40755" t="s">
        <v>1723</v>
      </c>
      <c r="B40755" t="s">
        <v>247</v>
      </c>
      <c r="C40755" s="1" t="e">
        <v>#NUM!</v>
      </c>
      <c r="D40755" s="2" t="s">
        <v>570</v>
      </c>
      <c r="E40755" s="1" t="s">
        <v>570</v>
      </c>
    </row>
    <row r="40756" spans="1:5" x14ac:dyDescent="0.3">
      <c r="A40756" t="s">
        <v>1724</v>
      </c>
      <c r="B40756" t="s">
        <v>247</v>
      </c>
      <c r="C40756" s="1" t="e">
        <v>#NUM!</v>
      </c>
      <c r="D40756" s="2" t="s">
        <v>570</v>
      </c>
      <c r="E40756" s="1" t="s">
        <v>570</v>
      </c>
    </row>
    <row r="40757" spans="1:5" x14ac:dyDescent="0.3">
      <c r="A40757" t="s">
        <v>1725</v>
      </c>
      <c r="B40757" t="s">
        <v>247</v>
      </c>
      <c r="C40757" s="1" t="e">
        <v>#NUM!</v>
      </c>
      <c r="D40757" s="2" t="s">
        <v>570</v>
      </c>
      <c r="E40757" s="1" t="s">
        <v>570</v>
      </c>
    </row>
    <row r="40758" spans="1:5" x14ac:dyDescent="0.3">
      <c r="A40758" t="s">
        <v>1726</v>
      </c>
      <c r="B40758" t="s">
        <v>247</v>
      </c>
      <c r="C40758" s="1" t="e">
        <v>#NUM!</v>
      </c>
      <c r="D40758" s="2" t="s">
        <v>570</v>
      </c>
      <c r="E40758" s="1" t="s">
        <v>570</v>
      </c>
    </row>
    <row r="40759" spans="1:5" x14ac:dyDescent="0.3">
      <c r="A40759" t="s">
        <v>1727</v>
      </c>
      <c r="B40759" t="s">
        <v>247</v>
      </c>
      <c r="C40759" s="1" t="e">
        <v>#NUM!</v>
      </c>
      <c r="D40759" s="2" t="s">
        <v>570</v>
      </c>
      <c r="E40759" s="1" t="s">
        <v>570</v>
      </c>
    </row>
    <row r="40760" spans="1:5" x14ac:dyDescent="0.3">
      <c r="A40760" t="s">
        <v>1728</v>
      </c>
      <c r="B40760" t="s">
        <v>247</v>
      </c>
      <c r="C40760" s="1" t="e">
        <v>#NUM!</v>
      </c>
      <c r="D40760" s="2" t="s">
        <v>570</v>
      </c>
      <c r="E40760" s="1" t="s">
        <v>570</v>
      </c>
    </row>
    <row r="40761" spans="1:5" x14ac:dyDescent="0.3">
      <c r="A40761" t="s">
        <v>1729</v>
      </c>
      <c r="B40761" t="s">
        <v>247</v>
      </c>
      <c r="C40761" s="1" t="e">
        <v>#NUM!</v>
      </c>
      <c r="D40761" s="2" t="s">
        <v>570</v>
      </c>
      <c r="E40761" s="1" t="s">
        <v>570</v>
      </c>
    </row>
    <row r="40762" spans="1:5" x14ac:dyDescent="0.3">
      <c r="A40762" t="s">
        <v>1730</v>
      </c>
      <c r="B40762" t="s">
        <v>247</v>
      </c>
      <c r="C40762" s="1" t="e">
        <v>#NUM!</v>
      </c>
      <c r="D40762" s="2" t="s">
        <v>570</v>
      </c>
      <c r="E40762" s="1" t="s">
        <v>570</v>
      </c>
    </row>
    <row r="40763" spans="1:5" x14ac:dyDescent="0.3">
      <c r="A40763" t="s">
        <v>1731</v>
      </c>
      <c r="B40763" t="s">
        <v>247</v>
      </c>
      <c r="C40763" s="1" t="e">
        <v>#NUM!</v>
      </c>
      <c r="D40763" s="2" t="s">
        <v>570</v>
      </c>
      <c r="E40763" s="1" t="s">
        <v>570</v>
      </c>
    </row>
    <row r="40764" spans="1:5" x14ac:dyDescent="0.3">
      <c r="A40764" t="s">
        <v>1732</v>
      </c>
      <c r="B40764" t="s">
        <v>247</v>
      </c>
      <c r="C40764" s="1" t="e">
        <v>#NUM!</v>
      </c>
      <c r="D40764" s="2" t="s">
        <v>570</v>
      </c>
      <c r="E40764" s="1" t="s">
        <v>570</v>
      </c>
    </row>
    <row r="40765" spans="1:5" x14ac:dyDescent="0.3">
      <c r="A40765" t="s">
        <v>1733</v>
      </c>
      <c r="B40765" t="s">
        <v>247</v>
      </c>
      <c r="C40765" s="1" t="e">
        <v>#NUM!</v>
      </c>
      <c r="D40765" s="2" t="s">
        <v>570</v>
      </c>
      <c r="E40765" s="1" t="s">
        <v>570</v>
      </c>
    </row>
    <row r="40766" spans="1:5" x14ac:dyDescent="0.3">
      <c r="A40766" t="s">
        <v>1734</v>
      </c>
      <c r="B40766" t="s">
        <v>247</v>
      </c>
      <c r="C40766" s="1" t="e">
        <v>#NUM!</v>
      </c>
      <c r="D40766" s="2" t="s">
        <v>570</v>
      </c>
      <c r="E40766" s="1" t="s">
        <v>570</v>
      </c>
    </row>
    <row r="40767" spans="1:5" x14ac:dyDescent="0.3">
      <c r="A40767" t="s">
        <v>1735</v>
      </c>
      <c r="B40767" t="s">
        <v>247</v>
      </c>
      <c r="C40767" s="1" t="e">
        <v>#NUM!</v>
      </c>
      <c r="D40767" s="2" t="s">
        <v>570</v>
      </c>
      <c r="E40767" s="1" t="s">
        <v>570</v>
      </c>
    </row>
    <row r="40768" spans="1:5" x14ac:dyDescent="0.3">
      <c r="A40768" t="s">
        <v>1736</v>
      </c>
      <c r="B40768" t="s">
        <v>247</v>
      </c>
      <c r="C40768" s="1" t="e">
        <v>#NUM!</v>
      </c>
      <c r="D40768" s="2" t="s">
        <v>570</v>
      </c>
      <c r="E40768" s="1" t="s">
        <v>570</v>
      </c>
    </row>
    <row r="40769" spans="1:5" x14ac:dyDescent="0.3">
      <c r="A40769" t="s">
        <v>1737</v>
      </c>
      <c r="B40769" t="s">
        <v>247</v>
      </c>
      <c r="C40769" s="1" t="e">
        <v>#NUM!</v>
      </c>
      <c r="D40769" s="2" t="s">
        <v>570</v>
      </c>
      <c r="E40769" s="1" t="s">
        <v>570</v>
      </c>
    </row>
    <row r="40770" spans="1:5" x14ac:dyDescent="0.3">
      <c r="A40770" t="s">
        <v>1738</v>
      </c>
      <c r="B40770" t="s">
        <v>247</v>
      </c>
      <c r="C40770" s="1" t="e">
        <v>#NUM!</v>
      </c>
      <c r="D40770" s="2" t="s">
        <v>570</v>
      </c>
      <c r="E40770" s="1" t="s">
        <v>570</v>
      </c>
    </row>
    <row r="40771" spans="1:5" x14ac:dyDescent="0.3">
      <c r="A40771" t="s">
        <v>1739</v>
      </c>
      <c r="B40771" t="s">
        <v>247</v>
      </c>
      <c r="C40771" s="1" t="e">
        <v>#NUM!</v>
      </c>
      <c r="D40771" s="2" t="s">
        <v>570</v>
      </c>
      <c r="E40771" s="1" t="s">
        <v>570</v>
      </c>
    </row>
    <row r="40772" spans="1:5" x14ac:dyDescent="0.3">
      <c r="A40772" t="s">
        <v>1740</v>
      </c>
      <c r="B40772" t="s">
        <v>247</v>
      </c>
      <c r="C40772" s="1" t="e">
        <v>#NUM!</v>
      </c>
      <c r="D40772" s="2" t="s">
        <v>570</v>
      </c>
      <c r="E40772" s="1" t="s">
        <v>570</v>
      </c>
    </row>
    <row r="40773" spans="1:5" x14ac:dyDescent="0.3">
      <c r="A40773" t="s">
        <v>1741</v>
      </c>
      <c r="B40773" t="s">
        <v>247</v>
      </c>
      <c r="C40773" s="1" t="e">
        <v>#NUM!</v>
      </c>
      <c r="D40773" s="2" t="s">
        <v>570</v>
      </c>
      <c r="E40773" s="1" t="s">
        <v>570</v>
      </c>
    </row>
    <row r="40774" spans="1:5" x14ac:dyDescent="0.3">
      <c r="A40774" t="s">
        <v>1742</v>
      </c>
      <c r="B40774" t="s">
        <v>247</v>
      </c>
      <c r="C40774" s="1" t="e">
        <v>#NUM!</v>
      </c>
      <c r="D40774" s="2" t="s">
        <v>570</v>
      </c>
      <c r="E40774" s="1" t="s">
        <v>570</v>
      </c>
    </row>
    <row r="40775" spans="1:5" x14ac:dyDescent="0.3">
      <c r="A40775" t="s">
        <v>1743</v>
      </c>
      <c r="B40775" t="s">
        <v>247</v>
      </c>
      <c r="C40775" s="1" t="e">
        <v>#NUM!</v>
      </c>
      <c r="D40775" s="2" t="s">
        <v>570</v>
      </c>
      <c r="E40775" s="1" t="s">
        <v>570</v>
      </c>
    </row>
    <row r="40776" spans="1:5" x14ac:dyDescent="0.3">
      <c r="A40776" t="s">
        <v>1744</v>
      </c>
      <c r="B40776" t="s">
        <v>247</v>
      </c>
      <c r="C40776" s="1" t="e">
        <v>#NUM!</v>
      </c>
      <c r="D40776" s="2" t="s">
        <v>570</v>
      </c>
      <c r="E40776" s="1" t="s">
        <v>570</v>
      </c>
    </row>
    <row r="40777" spans="1:5" x14ac:dyDescent="0.3">
      <c r="A40777" t="s">
        <v>1745</v>
      </c>
      <c r="B40777" t="s">
        <v>247</v>
      </c>
      <c r="C40777" s="1" t="e">
        <v>#NUM!</v>
      </c>
      <c r="D40777" s="2" t="s">
        <v>570</v>
      </c>
      <c r="E40777" s="1" t="s">
        <v>570</v>
      </c>
    </row>
    <row r="40778" spans="1:5" x14ac:dyDescent="0.3">
      <c r="A40778" t="s">
        <v>1746</v>
      </c>
      <c r="B40778" t="s">
        <v>247</v>
      </c>
      <c r="C40778" s="1" t="e">
        <v>#NUM!</v>
      </c>
      <c r="D40778" s="2" t="s">
        <v>570</v>
      </c>
      <c r="E40778" s="1" t="s">
        <v>570</v>
      </c>
    </row>
    <row r="40779" spans="1:5" x14ac:dyDescent="0.3">
      <c r="A40779" t="s">
        <v>1747</v>
      </c>
      <c r="B40779" t="s">
        <v>247</v>
      </c>
      <c r="C40779" s="1" t="e">
        <v>#NUM!</v>
      </c>
      <c r="D40779" s="2" t="s">
        <v>570</v>
      </c>
      <c r="E40779" s="1" t="s">
        <v>570</v>
      </c>
    </row>
    <row r="40780" spans="1:5" x14ac:dyDescent="0.3">
      <c r="A40780" t="s">
        <v>1748</v>
      </c>
      <c r="B40780" t="s">
        <v>247</v>
      </c>
      <c r="C40780" s="1" t="e">
        <v>#NUM!</v>
      </c>
      <c r="D40780" s="2" t="s">
        <v>570</v>
      </c>
      <c r="E40780" s="1" t="s">
        <v>570</v>
      </c>
    </row>
    <row r="40781" spans="1:5" x14ac:dyDescent="0.3">
      <c r="A40781" t="s">
        <v>1749</v>
      </c>
      <c r="B40781" t="s">
        <v>247</v>
      </c>
      <c r="C40781" s="1" t="e">
        <v>#NUM!</v>
      </c>
      <c r="D40781" s="2" t="s">
        <v>570</v>
      </c>
      <c r="E40781" s="1" t="s">
        <v>570</v>
      </c>
    </row>
    <row r="40782" spans="1:5" x14ac:dyDescent="0.3">
      <c r="A40782" t="s">
        <v>1750</v>
      </c>
      <c r="B40782" t="s">
        <v>247</v>
      </c>
      <c r="C40782" s="1" t="e">
        <v>#NUM!</v>
      </c>
      <c r="D40782" s="2" t="s">
        <v>570</v>
      </c>
      <c r="E40782" s="1" t="s">
        <v>570</v>
      </c>
    </row>
    <row r="40783" spans="1:5" x14ac:dyDescent="0.3">
      <c r="A40783" t="s">
        <v>1751</v>
      </c>
      <c r="B40783" t="s">
        <v>247</v>
      </c>
      <c r="C40783" s="1" t="e">
        <v>#NUM!</v>
      </c>
      <c r="D40783" s="2" t="s">
        <v>570</v>
      </c>
      <c r="E40783" s="1" t="s">
        <v>570</v>
      </c>
    </row>
    <row r="40784" spans="1:5" x14ac:dyDescent="0.3">
      <c r="A40784" t="s">
        <v>1752</v>
      </c>
      <c r="B40784" t="s">
        <v>247</v>
      </c>
      <c r="C40784" s="1" t="e">
        <v>#NUM!</v>
      </c>
      <c r="D40784" s="2" t="s">
        <v>570</v>
      </c>
      <c r="E40784" s="1" t="s">
        <v>570</v>
      </c>
    </row>
    <row r="40785" spans="1:5" x14ac:dyDescent="0.3">
      <c r="A40785" t="s">
        <v>1753</v>
      </c>
      <c r="B40785" t="s">
        <v>247</v>
      </c>
      <c r="C40785" s="1" t="e">
        <v>#NUM!</v>
      </c>
      <c r="D40785" s="2" t="s">
        <v>570</v>
      </c>
      <c r="E40785" s="1" t="s">
        <v>570</v>
      </c>
    </row>
    <row r="40786" spans="1:5" x14ac:dyDescent="0.3">
      <c r="A40786" t="s">
        <v>1754</v>
      </c>
      <c r="B40786" t="s">
        <v>247</v>
      </c>
      <c r="C40786" s="1" t="e">
        <v>#NUM!</v>
      </c>
      <c r="D40786" s="2" t="s">
        <v>570</v>
      </c>
      <c r="E40786" s="1" t="s">
        <v>570</v>
      </c>
    </row>
    <row r="40787" spans="1:5" x14ac:dyDescent="0.3">
      <c r="A40787" t="s">
        <v>1755</v>
      </c>
      <c r="B40787" t="s">
        <v>247</v>
      </c>
      <c r="C40787" s="1" t="e">
        <v>#NUM!</v>
      </c>
      <c r="D40787" s="2" t="s">
        <v>570</v>
      </c>
      <c r="E40787" s="1" t="s">
        <v>570</v>
      </c>
    </row>
    <row r="40788" spans="1:5" x14ac:dyDescent="0.3">
      <c r="A40788" t="s">
        <v>1756</v>
      </c>
      <c r="B40788" t="s">
        <v>247</v>
      </c>
      <c r="C40788" s="1" t="e">
        <v>#NUM!</v>
      </c>
      <c r="D40788" s="2" t="s">
        <v>570</v>
      </c>
      <c r="E40788" s="1" t="s">
        <v>570</v>
      </c>
    </row>
    <row r="40789" spans="1:5" x14ac:dyDescent="0.3">
      <c r="A40789" t="s">
        <v>1757</v>
      </c>
      <c r="B40789" t="s">
        <v>247</v>
      </c>
      <c r="C40789" s="1" t="e">
        <v>#NUM!</v>
      </c>
      <c r="D40789" s="2" t="s">
        <v>570</v>
      </c>
      <c r="E40789" s="1" t="s">
        <v>570</v>
      </c>
    </row>
    <row r="40790" spans="1:5" x14ac:dyDescent="0.3">
      <c r="A40790" t="s">
        <v>1758</v>
      </c>
      <c r="B40790" t="s">
        <v>247</v>
      </c>
      <c r="C40790" s="1" t="e">
        <v>#NUM!</v>
      </c>
      <c r="D40790" s="2" t="s">
        <v>570</v>
      </c>
      <c r="E40790" s="1" t="s">
        <v>570</v>
      </c>
    </row>
    <row r="40791" spans="1:5" x14ac:dyDescent="0.3">
      <c r="A40791" t="s">
        <v>1759</v>
      </c>
      <c r="B40791" t="s">
        <v>247</v>
      </c>
      <c r="C40791" s="1" t="e">
        <v>#NUM!</v>
      </c>
      <c r="D40791" s="2" t="s">
        <v>570</v>
      </c>
      <c r="E40791" s="1" t="s">
        <v>570</v>
      </c>
    </row>
    <row r="40792" spans="1:5" x14ac:dyDescent="0.3">
      <c r="A40792" t="s">
        <v>1760</v>
      </c>
      <c r="B40792" t="s">
        <v>247</v>
      </c>
      <c r="C40792" s="1" t="e">
        <v>#NUM!</v>
      </c>
      <c r="D40792" s="2" t="s">
        <v>570</v>
      </c>
      <c r="E40792" s="1" t="s">
        <v>570</v>
      </c>
    </row>
    <row r="40793" spans="1:5" x14ac:dyDescent="0.3">
      <c r="A40793" t="s">
        <v>1761</v>
      </c>
      <c r="B40793" t="s">
        <v>247</v>
      </c>
      <c r="C40793" s="1" t="e">
        <v>#NUM!</v>
      </c>
      <c r="D40793" s="2" t="s">
        <v>570</v>
      </c>
      <c r="E40793" s="1" t="s">
        <v>570</v>
      </c>
    </row>
    <row r="40794" spans="1:5" x14ac:dyDescent="0.3">
      <c r="A40794" t="s">
        <v>1762</v>
      </c>
      <c r="B40794" t="s">
        <v>247</v>
      </c>
      <c r="C40794" s="1" t="e">
        <v>#NUM!</v>
      </c>
      <c r="D40794" s="2" t="s">
        <v>570</v>
      </c>
      <c r="E40794" s="1" t="s">
        <v>570</v>
      </c>
    </row>
    <row r="40795" spans="1:5" x14ac:dyDescent="0.3">
      <c r="A40795" t="s">
        <v>1763</v>
      </c>
      <c r="B40795" t="s">
        <v>247</v>
      </c>
      <c r="C40795" s="1" t="e">
        <v>#NUM!</v>
      </c>
      <c r="D40795" s="2" t="s">
        <v>570</v>
      </c>
      <c r="E40795" s="1" t="s">
        <v>570</v>
      </c>
    </row>
    <row r="40796" spans="1:5" x14ac:dyDescent="0.3">
      <c r="A40796" t="s">
        <v>1764</v>
      </c>
      <c r="B40796" t="s">
        <v>247</v>
      </c>
      <c r="C40796" s="1" t="e">
        <v>#NUM!</v>
      </c>
      <c r="D40796" s="2" t="s">
        <v>570</v>
      </c>
      <c r="E40796" s="1" t="s">
        <v>570</v>
      </c>
    </row>
    <row r="40797" spans="1:5" x14ac:dyDescent="0.3">
      <c r="A40797" t="s">
        <v>1765</v>
      </c>
      <c r="B40797" t="s">
        <v>247</v>
      </c>
      <c r="C40797" s="1" t="e">
        <v>#NUM!</v>
      </c>
      <c r="D40797" s="2" t="s">
        <v>570</v>
      </c>
      <c r="E40797" s="1" t="s">
        <v>570</v>
      </c>
    </row>
    <row r="40798" spans="1:5" x14ac:dyDescent="0.3">
      <c r="A40798" t="s">
        <v>1766</v>
      </c>
      <c r="B40798" t="s">
        <v>247</v>
      </c>
      <c r="C40798" s="1" t="e">
        <v>#NUM!</v>
      </c>
      <c r="D40798" s="2" t="s">
        <v>570</v>
      </c>
      <c r="E40798" s="1" t="s">
        <v>570</v>
      </c>
    </row>
    <row r="40799" spans="1:5" x14ac:dyDescent="0.3">
      <c r="A40799" t="s">
        <v>1767</v>
      </c>
      <c r="B40799" t="s">
        <v>247</v>
      </c>
      <c r="C40799" s="1" t="e">
        <v>#NUM!</v>
      </c>
      <c r="D40799" s="2" t="s">
        <v>570</v>
      </c>
      <c r="E40799" s="1" t="s">
        <v>570</v>
      </c>
    </row>
    <row r="40800" spans="1:5" x14ac:dyDescent="0.3">
      <c r="A40800" t="s">
        <v>1768</v>
      </c>
      <c r="B40800" t="s">
        <v>247</v>
      </c>
      <c r="C40800" s="1" t="e">
        <v>#NUM!</v>
      </c>
      <c r="D40800" s="2" t="s">
        <v>570</v>
      </c>
      <c r="E40800" s="1" t="s">
        <v>570</v>
      </c>
    </row>
    <row r="40801" spans="1:5" x14ac:dyDescent="0.3">
      <c r="A40801" t="s">
        <v>1769</v>
      </c>
      <c r="B40801" t="s">
        <v>247</v>
      </c>
      <c r="C40801" s="1" t="e">
        <v>#NUM!</v>
      </c>
      <c r="D40801" s="2" t="s">
        <v>570</v>
      </c>
      <c r="E40801" s="1" t="s">
        <v>570</v>
      </c>
    </row>
    <row r="40802" spans="1:5" x14ac:dyDescent="0.3">
      <c r="A40802" t="s">
        <v>1170</v>
      </c>
      <c r="B40802" t="s">
        <v>246</v>
      </c>
      <c r="C40802" s="1">
        <v>-6.8438538205980102</v>
      </c>
      <c r="D40802" s="2">
        <v>27664543782.390099</v>
      </c>
      <c r="E40802" s="1">
        <v>10.932328294882</v>
      </c>
    </row>
    <row r="40803" spans="1:5" x14ac:dyDescent="0.3">
      <c r="A40803" t="s">
        <v>1171</v>
      </c>
      <c r="B40803" t="s">
        <v>246</v>
      </c>
      <c r="C40803" s="1">
        <v>-5.0173556326916797</v>
      </c>
      <c r="D40803" s="2">
        <v>28996338261.708199</v>
      </c>
      <c r="E40803" s="1">
        <v>11.4192535087719</v>
      </c>
    </row>
    <row r="40804" spans="1:5" x14ac:dyDescent="0.3">
      <c r="A40804" t="s">
        <v>1172</v>
      </c>
      <c r="B40804" t="s">
        <v>246</v>
      </c>
      <c r="C40804" s="1">
        <v>5.2568049254698899</v>
      </c>
      <c r="D40804" s="2">
        <v>31222802456.4347</v>
      </c>
      <c r="E40804" s="1">
        <v>12.2960731553878</v>
      </c>
    </row>
    <row r="40805" spans="1:5" x14ac:dyDescent="0.3">
      <c r="A40805" t="s">
        <v>1173</v>
      </c>
      <c r="B40805" t="s">
        <v>246</v>
      </c>
      <c r="C40805" s="1">
        <v>-1.43724049824338</v>
      </c>
      <c r="D40805" s="2">
        <v>30162173134.092999</v>
      </c>
      <c r="E40805" s="1">
        <v>11.878379203781099</v>
      </c>
    </row>
    <row r="40806" spans="1:5" x14ac:dyDescent="0.3">
      <c r="A40806" t="s">
        <v>1174</v>
      </c>
      <c r="B40806" t="s">
        <v>246</v>
      </c>
      <c r="C40806" s="1">
        <v>-1.3858267716535899</v>
      </c>
      <c r="D40806" s="2">
        <v>30528198514.6049</v>
      </c>
      <c r="E40806" s="1">
        <v>12.0225262534184</v>
      </c>
    </row>
    <row r="40807" spans="1:5" x14ac:dyDescent="0.3">
      <c r="A40807" t="s">
        <v>1175</v>
      </c>
      <c r="B40807" t="s">
        <v>246</v>
      </c>
      <c r="C40807" s="1">
        <v>-5.1105797967722397</v>
      </c>
      <c r="D40807" s="2">
        <v>30605934947.333401</v>
      </c>
      <c r="E40807" s="1">
        <v>12.053140189018899</v>
      </c>
    </row>
    <row r="40808" spans="1:5" x14ac:dyDescent="0.3">
      <c r="A40808" t="s">
        <v>1176</v>
      </c>
      <c r="B40808" t="s">
        <v>246</v>
      </c>
      <c r="C40808" s="1">
        <v>8.9902280130292702</v>
      </c>
      <c r="D40808" s="2">
        <v>31723562437.808201</v>
      </c>
      <c r="E40808" s="1">
        <v>12.4932809932445</v>
      </c>
    </row>
    <row r="40809" spans="1:5" x14ac:dyDescent="0.3">
      <c r="A40809" t="s">
        <v>1177</v>
      </c>
      <c r="B40809" t="s">
        <v>246</v>
      </c>
      <c r="C40809" s="1">
        <v>-4.0025015634771703</v>
      </c>
      <c r="D40809" s="2">
        <v>29681318037.870701</v>
      </c>
      <c r="E40809" s="1">
        <v>11.6890102498398</v>
      </c>
    </row>
    <row r="40810" spans="1:5" x14ac:dyDescent="0.3">
      <c r="A40810" t="s">
        <v>1178</v>
      </c>
      <c r="B40810" t="s">
        <v>246</v>
      </c>
      <c r="C40810" s="1">
        <v>4.8897445686191903</v>
      </c>
      <c r="D40810" s="2">
        <v>31273909544.4828</v>
      </c>
      <c r="E40810" s="1">
        <v>12.3162</v>
      </c>
    </row>
    <row r="40811" spans="1:5" x14ac:dyDescent="0.3">
      <c r="A40811" t="s">
        <v>1179</v>
      </c>
      <c r="B40811" t="s">
        <v>246</v>
      </c>
      <c r="C40811" s="1">
        <v>13.0939426913312</v>
      </c>
      <c r="D40811" s="2">
        <v>30762866419.6301</v>
      </c>
      <c r="E40811" s="1">
        <v>12.1149424845187</v>
      </c>
    </row>
    <row r="40812" spans="1:5" x14ac:dyDescent="0.3">
      <c r="A40812" t="s">
        <v>1180</v>
      </c>
      <c r="B40812" t="s">
        <v>246</v>
      </c>
      <c r="C40812" s="1">
        <v>5.4302103250478</v>
      </c>
      <c r="D40812" s="2">
        <v>27553098233.057899</v>
      </c>
      <c r="E40812" s="1">
        <v>10.850880922812401</v>
      </c>
    </row>
    <row r="40813" spans="1:5" x14ac:dyDescent="0.3">
      <c r="A40813" t="s">
        <v>1181</v>
      </c>
      <c r="B40813" t="s">
        <v>246</v>
      </c>
      <c r="C40813" s="1">
        <v>-1.5065913370997699</v>
      </c>
      <c r="D40813" s="2">
        <v>26173743459.7038</v>
      </c>
      <c r="E40813" s="1">
        <v>10.307667442085901</v>
      </c>
    </row>
    <row r="40814" spans="1:5" x14ac:dyDescent="0.3">
      <c r="A40814" t="s">
        <v>1182</v>
      </c>
      <c r="B40814" t="s">
        <v>246</v>
      </c>
      <c r="C40814" s="1">
        <v>3.5895435037065901</v>
      </c>
      <c r="D40814" s="2">
        <v>27102612025.080799</v>
      </c>
      <c r="E40814" s="1">
        <v>10.673471756017999</v>
      </c>
    </row>
    <row r="40815" spans="1:5" x14ac:dyDescent="0.3">
      <c r="A40815" t="s">
        <v>1183</v>
      </c>
      <c r="B40815" t="s">
        <v>246</v>
      </c>
      <c r="C40815" s="1">
        <v>-2.2128958412819402</v>
      </c>
      <c r="D40815" s="2">
        <v>26700054538.954899</v>
      </c>
      <c r="E40815" s="1">
        <v>10.5149377389144</v>
      </c>
    </row>
    <row r="40816" spans="1:5" x14ac:dyDescent="0.3">
      <c r="A40816" t="s">
        <v>1184</v>
      </c>
      <c r="B40816" t="s">
        <v>246</v>
      </c>
      <c r="C40816" s="1">
        <v>-6.3572984382371596</v>
      </c>
      <c r="D40816" s="2">
        <v>26930439042.738602</v>
      </c>
      <c r="E40816" s="1">
        <v>10.605667093409201</v>
      </c>
    </row>
    <row r="40817" spans="1:5" x14ac:dyDescent="0.3">
      <c r="A40817" t="s">
        <v>1185</v>
      </c>
      <c r="B40817" t="s">
        <v>246</v>
      </c>
      <c r="C40817" s="1">
        <v>12.6959247648903</v>
      </c>
      <c r="D40817" s="2">
        <v>28890146015.659599</v>
      </c>
      <c r="E40817" s="1">
        <v>11.377433185381101</v>
      </c>
    </row>
    <row r="40818" spans="1:5" x14ac:dyDescent="0.3">
      <c r="A40818" t="s">
        <v>1186</v>
      </c>
      <c r="B40818" t="s">
        <v>246</v>
      </c>
      <c r="C40818" s="1">
        <v>-3.4795763993948401</v>
      </c>
      <c r="D40818" s="2">
        <v>25990740272.524502</v>
      </c>
      <c r="E40818" s="1">
        <v>10.2355976577257</v>
      </c>
    </row>
    <row r="40819" spans="1:5" x14ac:dyDescent="0.3">
      <c r="A40819" t="s">
        <v>1187</v>
      </c>
      <c r="B40819" t="s">
        <v>246</v>
      </c>
      <c r="C40819" s="1">
        <v>-1.71003717472119</v>
      </c>
      <c r="D40819" s="2">
        <v>27695884241.395599</v>
      </c>
      <c r="E40819" s="1">
        <v>10.907112490733899</v>
      </c>
    </row>
    <row r="40820" spans="1:5" x14ac:dyDescent="0.3">
      <c r="A40820" t="s">
        <v>1188</v>
      </c>
      <c r="B40820" t="s">
        <v>246</v>
      </c>
      <c r="C40820" s="1">
        <v>6.9157392686804497</v>
      </c>
      <c r="D40820" s="2">
        <v>28555091452.7868</v>
      </c>
      <c r="E40820" s="1">
        <v>11.245482972997999</v>
      </c>
    </row>
    <row r="40821" spans="1:5" x14ac:dyDescent="0.3">
      <c r="A40821" t="s">
        <v>1189</v>
      </c>
      <c r="B40821" t="s">
        <v>246</v>
      </c>
      <c r="C40821" s="1">
        <v>1.7799352750809101</v>
      </c>
      <c r="D40821" s="2">
        <v>27208384616.451599</v>
      </c>
      <c r="E40821" s="1">
        <v>10.715126807875301</v>
      </c>
    </row>
    <row r="40822" spans="1:5" x14ac:dyDescent="0.3">
      <c r="A40822" t="s">
        <v>1190</v>
      </c>
      <c r="B40822" t="s">
        <v>246</v>
      </c>
      <c r="C40822" s="1">
        <v>-13.844590368980599</v>
      </c>
      <c r="D40822" s="2">
        <v>26464145995.239799</v>
      </c>
      <c r="E40822" s="1">
        <v>10.4220329210453</v>
      </c>
    </row>
    <row r="40823" spans="1:5" x14ac:dyDescent="0.3">
      <c r="A40823" t="s">
        <v>1191</v>
      </c>
      <c r="B40823" t="s">
        <v>246</v>
      </c>
      <c r="C40823" s="1">
        <v>-9.1692307692307509</v>
      </c>
      <c r="D40823" s="2">
        <v>31456347994.347198</v>
      </c>
      <c r="E40823" s="1">
        <v>12.3880473767003</v>
      </c>
    </row>
    <row r="40824" spans="1:5" x14ac:dyDescent="0.3">
      <c r="A40824" t="s">
        <v>1192</v>
      </c>
      <c r="B40824" t="s">
        <v>246</v>
      </c>
      <c r="C40824" s="1">
        <v>-3.4462269756387598</v>
      </c>
      <c r="D40824" s="2">
        <v>34321079570.8778</v>
      </c>
      <c r="E40824" s="1">
        <v>13.516227625023101</v>
      </c>
    </row>
    <row r="40825" spans="1:5" x14ac:dyDescent="0.3">
      <c r="A40825" t="s">
        <v>1193</v>
      </c>
      <c r="B40825" t="s">
        <v>246</v>
      </c>
      <c r="C40825" s="1">
        <v>-0.53191489361700295</v>
      </c>
      <c r="D40825" s="2">
        <v>35060759396.925301</v>
      </c>
      <c r="E40825" s="1">
        <v>13.8075261804152</v>
      </c>
    </row>
    <row r="40826" spans="1:5" x14ac:dyDescent="0.3">
      <c r="A40826" t="s">
        <v>1194</v>
      </c>
      <c r="B40826" t="s">
        <v>246</v>
      </c>
      <c r="C40826" s="1">
        <v>0.23696682464451299</v>
      </c>
      <c r="D40826" s="2">
        <v>35617720430.036797</v>
      </c>
      <c r="E40826" s="1">
        <v>14.0268669527897</v>
      </c>
    </row>
    <row r="40827" spans="1:5" x14ac:dyDescent="0.3">
      <c r="A40827" t="s">
        <v>1195</v>
      </c>
      <c r="B40827" t="s">
        <v>246</v>
      </c>
      <c r="C40827" s="1">
        <v>1.93236714975846</v>
      </c>
      <c r="D40827" s="2">
        <v>35587572696.941101</v>
      </c>
      <c r="E40827" s="1">
        <v>14.014994260322201</v>
      </c>
    </row>
    <row r="40828" spans="1:5" x14ac:dyDescent="0.3">
      <c r="A40828" t="s">
        <v>1196</v>
      </c>
      <c r="B40828" t="s">
        <v>246</v>
      </c>
      <c r="C40828" s="1">
        <v>9.45106069343902</v>
      </c>
      <c r="D40828" s="2">
        <v>35707070187.746902</v>
      </c>
      <c r="E40828" s="1">
        <v>14.0620544142143</v>
      </c>
    </row>
    <row r="40829" spans="1:5" x14ac:dyDescent="0.3">
      <c r="A40829" t="s">
        <v>1197</v>
      </c>
      <c r="B40829" t="s">
        <v>246</v>
      </c>
      <c r="C40829" s="1">
        <v>0.194300518134738</v>
      </c>
      <c r="D40829" s="2">
        <v>33631384175.183498</v>
      </c>
      <c r="E40829" s="1">
        <v>13.244613792454601</v>
      </c>
    </row>
    <row r="40830" spans="1:5" x14ac:dyDescent="0.3">
      <c r="A40830" t="s">
        <v>1198</v>
      </c>
      <c r="B40830" t="s">
        <v>246</v>
      </c>
      <c r="C40830" s="1">
        <v>-1.08904548366431</v>
      </c>
      <c r="D40830" s="2">
        <v>32558229455.078701</v>
      </c>
      <c r="E40830" s="1">
        <v>12.8219871252529</v>
      </c>
    </row>
    <row r="40831" spans="1:5" x14ac:dyDescent="0.3">
      <c r="A40831" t="s">
        <v>1199</v>
      </c>
      <c r="B40831" t="s">
        <v>246</v>
      </c>
      <c r="C40831" s="1">
        <v>1.5614834092388099</v>
      </c>
      <c r="D40831" s="2">
        <v>32320811212.3447</v>
      </c>
      <c r="E40831" s="1">
        <v>12.7284877641824</v>
      </c>
    </row>
    <row r="40832" spans="1:5" x14ac:dyDescent="0.3">
      <c r="A40832" t="s">
        <v>1200</v>
      </c>
      <c r="B40832" t="s">
        <v>246</v>
      </c>
      <c r="C40832" s="1">
        <v>-11.412103746397699</v>
      </c>
      <c r="D40832" s="2">
        <v>32283222401.316601</v>
      </c>
      <c r="E40832" s="1">
        <v>12.713684648069499</v>
      </c>
    </row>
    <row r="40833" spans="1:5" x14ac:dyDescent="0.3">
      <c r="A40833" t="s">
        <v>1201</v>
      </c>
      <c r="B40833" t="s">
        <v>246</v>
      </c>
      <c r="C40833" s="1">
        <v>1.28429655575011</v>
      </c>
      <c r="D40833" s="2">
        <v>35417727429.039299</v>
      </c>
      <c r="E40833" s="1">
        <v>13.948106291450101</v>
      </c>
    </row>
    <row r="40834" spans="1:5" x14ac:dyDescent="0.3">
      <c r="A40834" t="s">
        <v>1202</v>
      </c>
      <c r="B40834" t="s">
        <v>246</v>
      </c>
      <c r="C40834" s="1">
        <v>-8.6865219545783995E-2</v>
      </c>
      <c r="D40834" s="2">
        <v>34985463860.174797</v>
      </c>
      <c r="E40834" s="1">
        <v>13.7778735113677</v>
      </c>
    </row>
    <row r="40835" spans="1:5" x14ac:dyDescent="0.3">
      <c r="A40835" t="s">
        <v>1203</v>
      </c>
      <c r="B40835" t="s">
        <v>246</v>
      </c>
      <c r="C40835" s="1">
        <v>-2.3411371237458498</v>
      </c>
      <c r="D40835" s="2">
        <v>35132746898.5802</v>
      </c>
      <c r="E40835" s="1">
        <v>13.835876088713301</v>
      </c>
    </row>
    <row r="40836" spans="1:5" x14ac:dyDescent="0.3">
      <c r="A40836" t="s">
        <v>1204</v>
      </c>
      <c r="B40836" t="s">
        <v>246</v>
      </c>
      <c r="C40836" s="1">
        <v>5.3435114503816301</v>
      </c>
      <c r="D40836" s="2">
        <v>36562984596.3507</v>
      </c>
      <c r="E40836" s="1">
        <v>14.399128134472299</v>
      </c>
    </row>
    <row r="40837" spans="1:5" x14ac:dyDescent="0.3">
      <c r="A40837" t="s">
        <v>1205</v>
      </c>
      <c r="B40837" t="s">
        <v>246</v>
      </c>
      <c r="C40837" s="1">
        <v>-9.5592140201805993</v>
      </c>
      <c r="D40837" s="2">
        <v>34294711352.954102</v>
      </c>
      <c r="E40837" s="1">
        <v>13.505843370215899</v>
      </c>
    </row>
    <row r="40838" spans="1:5" x14ac:dyDescent="0.3">
      <c r="A40838" t="s">
        <v>1206</v>
      </c>
      <c r="B40838" t="s">
        <v>246</v>
      </c>
      <c r="C40838" s="1">
        <v>-2.9381443298968999</v>
      </c>
      <c r="D40838" s="2">
        <v>37244071617.542397</v>
      </c>
      <c r="E40838" s="1">
        <v>14.667351842058901</v>
      </c>
    </row>
    <row r="40839" spans="1:5" x14ac:dyDescent="0.3">
      <c r="A40839" t="s">
        <v>1207</v>
      </c>
      <c r="B40839" t="s">
        <v>246</v>
      </c>
      <c r="C40839" s="1">
        <v>-2.1190716448032498</v>
      </c>
      <c r="D40839" s="2">
        <v>38568577381.447998</v>
      </c>
      <c r="E40839" s="1">
        <v>15.1889648454795</v>
      </c>
    </row>
    <row r="40840" spans="1:5" x14ac:dyDescent="0.3">
      <c r="A40840" t="s">
        <v>1208</v>
      </c>
      <c r="B40840" t="s">
        <v>246</v>
      </c>
      <c r="C40840" s="1">
        <v>3.5013709373629398</v>
      </c>
      <c r="D40840" s="2">
        <v>38138638602.311302</v>
      </c>
      <c r="E40840" s="1">
        <v>15.019647607318801</v>
      </c>
    </row>
    <row r="40841" spans="1:5" x14ac:dyDescent="0.3">
      <c r="A40841" t="s">
        <v>1209</v>
      </c>
      <c r="B40841" t="s">
        <v>246</v>
      </c>
      <c r="C40841" s="1">
        <v>0.25693730729701197</v>
      </c>
      <c r="D40841" s="2">
        <v>38471514608.091202</v>
      </c>
      <c r="E40841" s="1">
        <v>15.150739866690699</v>
      </c>
    </row>
    <row r="40842" spans="1:5" x14ac:dyDescent="0.3">
      <c r="A40842" t="s">
        <v>1210</v>
      </c>
      <c r="B40842" t="s">
        <v>246</v>
      </c>
      <c r="C40842" s="1">
        <v>4.3431635388739798</v>
      </c>
      <c r="D40842" s="2">
        <v>37785258795.566101</v>
      </c>
      <c r="E40842" s="1">
        <v>14.8804806007509</v>
      </c>
    </row>
    <row r="40843" spans="1:5" x14ac:dyDescent="0.3">
      <c r="A40843" t="s">
        <v>1211</v>
      </c>
      <c r="B40843" t="s">
        <v>246</v>
      </c>
      <c r="C40843" s="1">
        <v>-1.68687401159726</v>
      </c>
      <c r="D40843" s="2">
        <v>36630001441.463799</v>
      </c>
      <c r="E40843" s="1">
        <v>14.4255205132839</v>
      </c>
    </row>
    <row r="40844" spans="1:5" x14ac:dyDescent="0.3">
      <c r="A40844" t="s">
        <v>1212</v>
      </c>
      <c r="B40844" t="s">
        <v>246</v>
      </c>
      <c r="C40844" s="1">
        <v>-4.38508064516129</v>
      </c>
      <c r="D40844" s="2">
        <v>37869401426.039001</v>
      </c>
      <c r="E40844" s="1">
        <v>14.913617406488401</v>
      </c>
    </row>
    <row r="40845" spans="1:5" x14ac:dyDescent="0.3">
      <c r="A40845" t="s">
        <v>1213</v>
      </c>
      <c r="B40845" t="s">
        <v>246</v>
      </c>
      <c r="C40845" s="1">
        <v>3.6572622779519302</v>
      </c>
      <c r="D40845" s="2">
        <v>38094652151.1633</v>
      </c>
      <c r="E40845" s="1">
        <v>15.004011373016599</v>
      </c>
    </row>
    <row r="40846" spans="1:5" x14ac:dyDescent="0.3">
      <c r="A40846" t="s">
        <v>1214</v>
      </c>
      <c r="B40846" t="s">
        <v>246</v>
      </c>
      <c r="C40846" s="1">
        <v>-2.1431115777238698</v>
      </c>
      <c r="D40846" s="2">
        <v>37117736973.761803</v>
      </c>
      <c r="E40846" s="1">
        <v>14.6192422360248</v>
      </c>
    </row>
    <row r="40847" spans="1:5" x14ac:dyDescent="0.3">
      <c r="A40847" t="s">
        <v>1215</v>
      </c>
      <c r="B40847" t="s">
        <v>246</v>
      </c>
      <c r="C40847" s="1">
        <v>-2.8738431563565201</v>
      </c>
      <c r="D40847" s="2">
        <v>38924897750.026703</v>
      </c>
      <c r="E40847" s="1">
        <v>15.331013030842801</v>
      </c>
    </row>
    <row r="40848" spans="1:5" x14ac:dyDescent="0.3">
      <c r="A40848" t="s">
        <v>1216</v>
      </c>
      <c r="B40848" t="s">
        <v>246</v>
      </c>
      <c r="C40848" s="1">
        <v>0.342130987292322</v>
      </c>
      <c r="D40848" s="2">
        <v>38443158655.481598</v>
      </c>
      <c r="E40848" s="1">
        <v>15.1412746175689</v>
      </c>
    </row>
    <row r="40849" spans="1:5" x14ac:dyDescent="0.3">
      <c r="A40849" t="s">
        <v>1217</v>
      </c>
      <c r="B40849" t="s">
        <v>246</v>
      </c>
      <c r="C40849" s="1">
        <v>0.34330554193231499</v>
      </c>
      <c r="D40849" s="2">
        <v>38434114399.256699</v>
      </c>
      <c r="E40849" s="1">
        <v>15.137712434543401</v>
      </c>
    </row>
    <row r="40850" spans="1:5" x14ac:dyDescent="0.3">
      <c r="A40850" t="s">
        <v>1218</v>
      </c>
      <c r="B40850" t="s">
        <v>246</v>
      </c>
      <c r="C40850" s="1">
        <v>-0.48804294777942098</v>
      </c>
      <c r="D40850" s="2">
        <v>38656420617.086998</v>
      </c>
      <c r="E40850" s="1">
        <v>15.225270263064299</v>
      </c>
    </row>
    <row r="40851" spans="1:5" x14ac:dyDescent="0.3">
      <c r="A40851" t="s">
        <v>1219</v>
      </c>
      <c r="B40851" t="s">
        <v>246</v>
      </c>
      <c r="C40851" s="1">
        <v>3.9573820395738299</v>
      </c>
      <c r="D40851" s="2">
        <v>39322479421.067001</v>
      </c>
      <c r="E40851" s="1">
        <v>15.487605087132501</v>
      </c>
    </row>
    <row r="40852" spans="1:5" x14ac:dyDescent="0.3">
      <c r="A40852" t="s">
        <v>1220</v>
      </c>
      <c r="B40852" t="s">
        <v>246</v>
      </c>
      <c r="C40852" s="1">
        <v>6.2156578742051902</v>
      </c>
      <c r="D40852" s="2">
        <v>37669063298.631897</v>
      </c>
      <c r="E40852" s="1">
        <v>14.8363883702321</v>
      </c>
    </row>
    <row r="40853" spans="1:5" x14ac:dyDescent="0.3">
      <c r="A40853" t="s">
        <v>1221</v>
      </c>
      <c r="B40853" t="s">
        <v>246</v>
      </c>
      <c r="C40853" s="1">
        <v>-3.7169042769857401</v>
      </c>
      <c r="D40853" s="2">
        <v>36666865131.102097</v>
      </c>
      <c r="E40853" s="1">
        <v>14.441661240451101</v>
      </c>
    </row>
    <row r="40854" spans="1:5" x14ac:dyDescent="0.3">
      <c r="A40854" t="s">
        <v>1222</v>
      </c>
      <c r="B40854" t="s">
        <v>246</v>
      </c>
      <c r="C40854" s="1">
        <v>-4.3816942551119897</v>
      </c>
      <c r="D40854" s="2">
        <v>38200183401.476196</v>
      </c>
      <c r="E40854" s="1">
        <v>15.045576054421799</v>
      </c>
    </row>
    <row r="40855" spans="1:5" x14ac:dyDescent="0.3">
      <c r="A40855" t="s">
        <v>1223</v>
      </c>
      <c r="B40855" t="s">
        <v>246</v>
      </c>
      <c r="C40855" s="1">
        <v>6.5352697095435701</v>
      </c>
      <c r="D40855" s="2">
        <v>40635481993.421997</v>
      </c>
      <c r="E40855" s="1">
        <v>16.004746061415201</v>
      </c>
    </row>
    <row r="40856" spans="1:5" x14ac:dyDescent="0.3">
      <c r="A40856" t="s">
        <v>1224</v>
      </c>
      <c r="B40856" t="s">
        <v>246</v>
      </c>
      <c r="C40856" s="1">
        <v>-5.3045186640471602</v>
      </c>
      <c r="D40856" s="2">
        <v>39320107503.244102</v>
      </c>
      <c r="E40856" s="1">
        <v>15.486670880361199</v>
      </c>
    </row>
    <row r="40857" spans="1:5" x14ac:dyDescent="0.3">
      <c r="A40857" t="s">
        <v>1225</v>
      </c>
      <c r="B40857" t="s">
        <v>246</v>
      </c>
      <c r="C40857" s="1">
        <v>-0.19607843137255901</v>
      </c>
      <c r="D40857" s="2">
        <v>42536066630.987099</v>
      </c>
      <c r="E40857" s="1">
        <v>16.755515108042701</v>
      </c>
    </row>
    <row r="40858" spans="1:5" x14ac:dyDescent="0.3">
      <c r="A40858" t="s">
        <v>1226</v>
      </c>
      <c r="B40858" t="s">
        <v>246</v>
      </c>
      <c r="C40858" s="1">
        <v>-0.97184584967516796</v>
      </c>
      <c r="D40858" s="2">
        <v>43663227986.367996</v>
      </c>
      <c r="E40858" s="1">
        <v>17.199518764589701</v>
      </c>
    </row>
    <row r="40859" spans="1:5" x14ac:dyDescent="0.3">
      <c r="A40859" t="s">
        <v>1227</v>
      </c>
      <c r="B40859" t="s">
        <v>246</v>
      </c>
      <c r="C40859" s="1">
        <v>-0.28530670470758901</v>
      </c>
      <c r="D40859" s="2">
        <v>44648067440.459</v>
      </c>
      <c r="E40859" s="1">
        <v>17.587459955654101</v>
      </c>
    </row>
    <row r="40860" spans="1:5" x14ac:dyDescent="0.3">
      <c r="A40860" t="s">
        <v>1228</v>
      </c>
      <c r="B40860" t="s">
        <v>246</v>
      </c>
      <c r="C40860" s="1">
        <v>0.238322211630182</v>
      </c>
      <c r="D40860" s="2">
        <v>43851235312.361298</v>
      </c>
      <c r="E40860" s="1">
        <v>17.2735773186735</v>
      </c>
    </row>
    <row r="40861" spans="1:5" x14ac:dyDescent="0.3">
      <c r="A40861" t="s">
        <v>1229</v>
      </c>
      <c r="B40861" t="s">
        <v>246</v>
      </c>
      <c r="C40861" s="1">
        <v>3.5538005923001501</v>
      </c>
      <c r="D40861" s="2">
        <v>43348475172.466698</v>
      </c>
      <c r="E40861" s="1">
        <v>17.075533498759299</v>
      </c>
    </row>
    <row r="40862" spans="1:5" x14ac:dyDescent="0.3">
      <c r="A40862" t="s">
        <v>1230</v>
      </c>
      <c r="B40862" t="s">
        <v>246</v>
      </c>
      <c r="C40862" s="1">
        <v>14.3986448334275</v>
      </c>
      <c r="D40862" s="2">
        <v>42458910157.363297</v>
      </c>
      <c r="E40862" s="1">
        <v>16.725122160083899</v>
      </c>
    </row>
    <row r="40863" spans="1:5" x14ac:dyDescent="0.3">
      <c r="A40863" t="s">
        <v>1231</v>
      </c>
      <c r="B40863" t="s">
        <v>246</v>
      </c>
      <c r="C40863" s="1">
        <v>5.04151838671409</v>
      </c>
      <c r="D40863" s="2">
        <v>39070836602.307999</v>
      </c>
      <c r="E40863" s="1">
        <v>15.3905155042458</v>
      </c>
    </row>
    <row r="40864" spans="1:5" x14ac:dyDescent="0.3">
      <c r="A40864" t="s">
        <v>1232</v>
      </c>
      <c r="B40864" t="s">
        <v>246</v>
      </c>
      <c r="C40864" s="1">
        <v>-4.12304219817619</v>
      </c>
      <c r="D40864" s="2">
        <v>37586422888.936203</v>
      </c>
      <c r="E40864" s="1">
        <v>14.8057854534689</v>
      </c>
    </row>
    <row r="40865" spans="1:5" x14ac:dyDescent="0.3">
      <c r="A40865" t="s">
        <v>1233</v>
      </c>
      <c r="B40865" t="s">
        <v>246</v>
      </c>
      <c r="C40865" s="1">
        <v>7.5403949730700903</v>
      </c>
      <c r="D40865" s="2">
        <v>39539870771.788002</v>
      </c>
      <c r="E40865" s="1">
        <v>15.575274221620599</v>
      </c>
    </row>
    <row r="40866" spans="1:5" x14ac:dyDescent="0.3">
      <c r="A40866" t="s">
        <v>1234</v>
      </c>
      <c r="B40866" t="s">
        <v>246</v>
      </c>
      <c r="C40866" s="1">
        <v>12.6770060687794</v>
      </c>
      <c r="D40866" s="2">
        <v>37214498041.112</v>
      </c>
      <c r="E40866" s="1">
        <v>14.6592793728564</v>
      </c>
    </row>
    <row r="40867" spans="1:5" x14ac:dyDescent="0.3">
      <c r="A40867" t="s">
        <v>1235</v>
      </c>
      <c r="B40867" t="s">
        <v>246</v>
      </c>
      <c r="C40867" s="1">
        <v>-14.965596330275201</v>
      </c>
      <c r="D40867" s="2">
        <v>32494371687.148201</v>
      </c>
      <c r="E40867" s="1">
        <v>12.9352071670702</v>
      </c>
    </row>
    <row r="40868" spans="1:5" x14ac:dyDescent="0.3">
      <c r="A40868" t="s">
        <v>1236</v>
      </c>
      <c r="B40868" t="s">
        <v>246</v>
      </c>
      <c r="C40868" s="1">
        <v>3.93325387365915</v>
      </c>
      <c r="D40868" s="2">
        <v>35459564821.730797</v>
      </c>
      <c r="E40868" s="1">
        <v>14.1585760751717</v>
      </c>
    </row>
    <row r="40869" spans="1:5" x14ac:dyDescent="0.3">
      <c r="A40869" t="s">
        <v>1237</v>
      </c>
      <c r="B40869" t="s">
        <v>246</v>
      </c>
      <c r="C40869" s="1">
        <v>-0.17846519928613699</v>
      </c>
      <c r="D40869" s="2">
        <v>34235970210.736401</v>
      </c>
      <c r="E40869" s="1">
        <v>13.677687268689899</v>
      </c>
    </row>
    <row r="40870" spans="1:5" x14ac:dyDescent="0.3">
      <c r="A40870" t="s">
        <v>1238</v>
      </c>
      <c r="B40870" t="s">
        <v>246</v>
      </c>
      <c r="C40870" s="1">
        <v>3.4260807588893498</v>
      </c>
      <c r="D40870" s="2">
        <v>32853990125.940201</v>
      </c>
      <c r="E40870" s="1">
        <v>13.125569385216799</v>
      </c>
    </row>
    <row r="40871" spans="1:5" x14ac:dyDescent="0.3">
      <c r="A40871" t="s">
        <v>1239</v>
      </c>
      <c r="B40871" t="s">
        <v>246</v>
      </c>
      <c r="C40871" s="1">
        <v>-19.290573372206001</v>
      </c>
      <c r="D40871" s="2">
        <v>33823685630.354599</v>
      </c>
      <c r="E40871" s="1">
        <v>13.562228652583</v>
      </c>
    </row>
    <row r="40872" spans="1:5" x14ac:dyDescent="0.3">
      <c r="A40872" t="s">
        <v>1240</v>
      </c>
      <c r="B40872" t="s">
        <v>246</v>
      </c>
      <c r="C40872" s="1">
        <v>-15.482546201231999</v>
      </c>
      <c r="D40872" s="2">
        <v>39045479012.053001</v>
      </c>
      <c r="E40872" s="1">
        <v>15.6950769230769</v>
      </c>
    </row>
    <row r="40873" spans="1:5" x14ac:dyDescent="0.3">
      <c r="A40873" t="s">
        <v>1241</v>
      </c>
      <c r="B40873" t="s">
        <v>246</v>
      </c>
      <c r="C40873" s="1">
        <v>-2.01207243460764</v>
      </c>
      <c r="D40873" s="2">
        <v>45996942790.078697</v>
      </c>
      <c r="E40873" s="1">
        <v>18.491368578305298</v>
      </c>
    </row>
    <row r="40874" spans="1:5" x14ac:dyDescent="0.3">
      <c r="A40874" t="s">
        <v>1242</v>
      </c>
      <c r="B40874" t="s">
        <v>246</v>
      </c>
      <c r="C40874" s="1">
        <v>-0.71913703555730502</v>
      </c>
      <c r="D40874" s="2">
        <v>47545694378.805099</v>
      </c>
      <c r="E40874" s="1">
        <v>19.113986837829099</v>
      </c>
    </row>
    <row r="40875" spans="1:5" x14ac:dyDescent="0.3">
      <c r="A40875" t="s">
        <v>1243</v>
      </c>
      <c r="B40875" t="s">
        <v>246</v>
      </c>
      <c r="C40875" s="1">
        <v>12.2925078510543</v>
      </c>
      <c r="D40875" s="2">
        <v>46900829198.555298</v>
      </c>
      <c r="E40875" s="1">
        <v>18.857690407097301</v>
      </c>
    </row>
    <row r="40876" spans="1:5" x14ac:dyDescent="0.3">
      <c r="A40876" t="s">
        <v>1244</v>
      </c>
      <c r="B40876" t="s">
        <v>246</v>
      </c>
      <c r="C40876" s="1">
        <v>-8.9132851977610805</v>
      </c>
      <c r="D40876" s="2">
        <v>41391551180.125099</v>
      </c>
      <c r="E40876" s="1">
        <v>16.642542807076101</v>
      </c>
    </row>
    <row r="40877" spans="1:5" x14ac:dyDescent="0.3">
      <c r="A40877" t="s">
        <v>1245</v>
      </c>
      <c r="B40877" t="s">
        <v>246</v>
      </c>
      <c r="C40877" s="1">
        <v>-7.1668533034714397</v>
      </c>
      <c r="D40877" s="2">
        <v>45423688316.760498</v>
      </c>
      <c r="E40877" s="1">
        <v>18.3002331298466</v>
      </c>
    </row>
    <row r="40878" spans="1:5" x14ac:dyDescent="0.3">
      <c r="A40878" t="s">
        <v>1246</v>
      </c>
      <c r="B40878" t="s">
        <v>246</v>
      </c>
      <c r="C40878" s="1">
        <v>1.0943396226415201</v>
      </c>
      <c r="D40878" s="2">
        <v>48782783183.072601</v>
      </c>
      <c r="E40878" s="1">
        <v>19.676770739186601</v>
      </c>
    </row>
    <row r="40879" spans="1:5" x14ac:dyDescent="0.3">
      <c r="A40879" t="s">
        <v>1247</v>
      </c>
      <c r="B40879" t="s">
        <v>246</v>
      </c>
      <c r="C40879" s="1">
        <v>-3.4959941733430102</v>
      </c>
      <c r="D40879" s="2">
        <v>48128967740.5989</v>
      </c>
      <c r="E40879" s="1">
        <v>19.429222793697399</v>
      </c>
    </row>
    <row r="40880" spans="1:5" x14ac:dyDescent="0.3">
      <c r="A40880" t="s">
        <v>1248</v>
      </c>
      <c r="B40880" t="s">
        <v>246</v>
      </c>
      <c r="C40880" s="1">
        <v>20.069960647136</v>
      </c>
      <c r="D40880" s="2">
        <v>49594284317.891998</v>
      </c>
      <c r="E40880" s="1">
        <v>20.137997099347398</v>
      </c>
    </row>
    <row r="40881" spans="1:5" x14ac:dyDescent="0.3">
      <c r="A40881" t="s">
        <v>1249</v>
      </c>
      <c r="B40881" t="s">
        <v>246</v>
      </c>
      <c r="C40881" s="1">
        <v>8.3372809095215299</v>
      </c>
      <c r="D40881" s="2">
        <v>42055887465.867699</v>
      </c>
      <c r="E40881" s="1">
        <v>17.076994888553699</v>
      </c>
    </row>
    <row r="40882" spans="1:5" x14ac:dyDescent="0.3">
      <c r="A40882" t="s">
        <v>1250</v>
      </c>
      <c r="B40882" t="s">
        <v>246</v>
      </c>
      <c r="C40882" s="1">
        <v>-4.2630385487528297</v>
      </c>
      <c r="D40882" s="2">
        <v>40327042202.940201</v>
      </c>
      <c r="E40882" s="1">
        <v>16.3785270562771</v>
      </c>
    </row>
    <row r="40883" spans="1:5" x14ac:dyDescent="0.3">
      <c r="A40883" t="s">
        <v>1251</v>
      </c>
      <c r="B40883" t="s">
        <v>246</v>
      </c>
      <c r="C40883" s="1">
        <v>13.659793814433</v>
      </c>
      <c r="D40883" s="2">
        <v>40339445490.0578</v>
      </c>
      <c r="E40883" s="1">
        <v>16.483901765542601</v>
      </c>
    </row>
    <row r="40884" spans="1:5" x14ac:dyDescent="0.3">
      <c r="A40884" t="s">
        <v>1252</v>
      </c>
      <c r="B40884" t="s">
        <v>246</v>
      </c>
      <c r="C40884" s="1">
        <v>-4.19753086419753</v>
      </c>
      <c r="D40884" s="2">
        <v>35789203153.970001</v>
      </c>
      <c r="E40884" s="1">
        <v>14.6367251362398</v>
      </c>
    </row>
    <row r="40885" spans="1:5" x14ac:dyDescent="0.3">
      <c r="A40885" t="s">
        <v>1253</v>
      </c>
      <c r="B40885" t="s">
        <v>246</v>
      </c>
      <c r="C40885" s="1">
        <v>-0.97799511002448802</v>
      </c>
      <c r="D40885" s="2">
        <v>34083657509.077801</v>
      </c>
      <c r="E40885" s="1">
        <v>13.944801607232501</v>
      </c>
    </row>
    <row r="40886" spans="1:5" x14ac:dyDescent="0.3">
      <c r="A40886" t="s">
        <v>1254</v>
      </c>
      <c r="B40886" t="s">
        <v>246</v>
      </c>
      <c r="C40886" s="1">
        <v>2.25000000000006</v>
      </c>
      <c r="D40886" s="2">
        <v>33802365096.0401</v>
      </c>
      <c r="E40886" s="1">
        <v>13.848448275862101</v>
      </c>
    </row>
    <row r="40887" spans="1:5" x14ac:dyDescent="0.3">
      <c r="A40887" t="s">
        <v>1255</v>
      </c>
      <c r="B40887" t="s">
        <v>246</v>
      </c>
      <c r="C40887" s="1">
        <v>2.0929045431342699</v>
      </c>
      <c r="D40887" s="2">
        <v>34710016321.7005</v>
      </c>
      <c r="E40887" s="1">
        <v>14.220302760462999</v>
      </c>
    </row>
    <row r="40888" spans="1:5" x14ac:dyDescent="0.3">
      <c r="A40888" t="s">
        <v>1256</v>
      </c>
      <c r="B40888" t="s">
        <v>246</v>
      </c>
      <c r="C40888" s="1">
        <v>0.73479341651572205</v>
      </c>
      <c r="D40888" s="2">
        <v>34505621900.9916</v>
      </c>
      <c r="E40888" s="1">
        <v>14.1457524626049</v>
      </c>
    </row>
    <row r="40889" spans="1:5" x14ac:dyDescent="0.3">
      <c r="A40889" t="s">
        <v>1257</v>
      </c>
      <c r="B40889" t="s">
        <v>246</v>
      </c>
      <c r="C40889" s="1">
        <v>-1.7866004962778801</v>
      </c>
      <c r="D40889" s="2">
        <v>35182815891.529503</v>
      </c>
      <c r="E40889" s="1">
        <v>14.4835031234983</v>
      </c>
    </row>
    <row r="40890" spans="1:5" x14ac:dyDescent="0.3">
      <c r="A40890" t="s">
        <v>1258</v>
      </c>
      <c r="B40890" t="s">
        <v>246</v>
      </c>
      <c r="C40890" s="1">
        <v>-3.125</v>
      </c>
      <c r="D40890" s="2">
        <v>35568608899.530403</v>
      </c>
      <c r="E40890" s="1">
        <v>14.642320264617201</v>
      </c>
    </row>
    <row r="40891" spans="1:5" x14ac:dyDescent="0.3">
      <c r="A40891" t="s">
        <v>1259</v>
      </c>
      <c r="B40891" t="s">
        <v>246</v>
      </c>
      <c r="C40891" s="1">
        <v>5.0505050505050404</v>
      </c>
      <c r="D40891" s="2">
        <v>36409262857.377197</v>
      </c>
      <c r="E40891" s="1">
        <v>14.9975597235933</v>
      </c>
    </row>
    <row r="40892" spans="1:5" x14ac:dyDescent="0.3">
      <c r="A40892" t="s">
        <v>1260</v>
      </c>
      <c r="B40892" t="s">
        <v>246</v>
      </c>
      <c r="C40892" s="1">
        <v>-0.99999999999999001</v>
      </c>
      <c r="D40892" s="2">
        <v>34638440787.180298</v>
      </c>
      <c r="E40892" s="1">
        <v>14.272808017292199</v>
      </c>
    </row>
    <row r="40893" spans="1:5" x14ac:dyDescent="0.3">
      <c r="A40893" t="s">
        <v>1261</v>
      </c>
      <c r="B40893" t="s">
        <v>246</v>
      </c>
      <c r="C40893" s="1">
        <v>-1.9607843137255201</v>
      </c>
      <c r="D40893" s="2">
        <v>34237950628.812302</v>
      </c>
      <c r="E40893" s="1">
        <v>14.107785602503901</v>
      </c>
    </row>
    <row r="40894" spans="1:5" x14ac:dyDescent="0.3">
      <c r="A40894" t="s">
        <v>1262</v>
      </c>
      <c r="B40894" t="s">
        <v>246</v>
      </c>
      <c r="C40894" s="1">
        <v>-0.69270870527742301</v>
      </c>
      <c r="D40894" s="2">
        <v>34835424119.610802</v>
      </c>
      <c r="E40894" s="1">
        <v>14.356902800659</v>
      </c>
    </row>
    <row r="40895" spans="1:5" x14ac:dyDescent="0.3">
      <c r="A40895" t="s">
        <v>1263</v>
      </c>
      <c r="B40895" t="s">
        <v>246</v>
      </c>
      <c r="C40895" s="1">
        <v>-4.5662100456620598</v>
      </c>
      <c r="D40895" s="2">
        <v>36066065124.190498</v>
      </c>
      <c r="E40895" s="1">
        <v>14.874928290766199</v>
      </c>
    </row>
    <row r="40896" spans="1:5" x14ac:dyDescent="0.3">
      <c r="A40896" t="s">
        <v>1264</v>
      </c>
      <c r="B40896" t="s">
        <v>246</v>
      </c>
      <c r="C40896" s="1">
        <v>-3.9473684210526998</v>
      </c>
      <c r="D40896" s="2">
        <v>38563834425.128197</v>
      </c>
      <c r="E40896" s="1">
        <v>15.917047927080301</v>
      </c>
    </row>
    <row r="40897" spans="1:5" x14ac:dyDescent="0.3">
      <c r="A40897" t="s">
        <v>1265</v>
      </c>
      <c r="B40897" t="s">
        <v>246</v>
      </c>
      <c r="C40897" s="1">
        <v>6.0465116279069004</v>
      </c>
      <c r="D40897" s="2">
        <v>38026370363.765602</v>
      </c>
      <c r="E40897" s="1">
        <v>15.7091241084165</v>
      </c>
    </row>
    <row r="40898" spans="1:5" x14ac:dyDescent="0.3">
      <c r="A40898" t="s">
        <v>1266</v>
      </c>
      <c r="B40898" t="s">
        <v>246</v>
      </c>
      <c r="C40898" s="1">
        <v>4.8780487804878296</v>
      </c>
      <c r="D40898" s="2">
        <v>37389796605.933701</v>
      </c>
      <c r="E40898" s="1">
        <v>15.449306708329299</v>
      </c>
    </row>
    <row r="40899" spans="1:5" x14ac:dyDescent="0.3">
      <c r="A40899" t="s">
        <v>1267</v>
      </c>
      <c r="B40899" t="s">
        <v>246</v>
      </c>
      <c r="C40899" s="1">
        <v>-3.7558685446009399</v>
      </c>
      <c r="D40899" s="2">
        <v>37141608633.585197</v>
      </c>
      <c r="E40899" s="1">
        <v>15.3467564819522</v>
      </c>
    </row>
    <row r="40900" spans="1:5" x14ac:dyDescent="0.3">
      <c r="A40900" t="s">
        <v>1268</v>
      </c>
      <c r="B40900" t="s">
        <v>246</v>
      </c>
      <c r="C40900" s="1">
        <v>7.9327354260089402</v>
      </c>
      <c r="D40900" s="2">
        <v>38807379542.628197</v>
      </c>
      <c r="E40900" s="1">
        <v>16.036919865594101</v>
      </c>
    </row>
    <row r="40901" spans="1:5" x14ac:dyDescent="0.3">
      <c r="A40901" t="s">
        <v>1269</v>
      </c>
      <c r="B40901" t="s">
        <v>246</v>
      </c>
      <c r="C40901" s="1">
        <v>-1.47783251231527</v>
      </c>
      <c r="D40901" s="2">
        <v>37292748489.186401</v>
      </c>
      <c r="E40901" s="1">
        <v>15.413754457463099</v>
      </c>
    </row>
    <row r="40902" spans="1:5" x14ac:dyDescent="0.3">
      <c r="A40902" t="s">
        <v>1270</v>
      </c>
      <c r="B40902" t="s">
        <v>246</v>
      </c>
      <c r="C40902" s="1">
        <v>-1.4563106796116601</v>
      </c>
      <c r="D40902" s="2">
        <v>37735952371.2043</v>
      </c>
      <c r="E40902" s="1">
        <v>15.5969384835479</v>
      </c>
    </row>
    <row r="40903" spans="1:5" x14ac:dyDescent="0.3">
      <c r="A40903" t="s">
        <v>1271</v>
      </c>
      <c r="B40903" t="s">
        <v>246</v>
      </c>
      <c r="C40903" s="1">
        <v>5.6410256410256698</v>
      </c>
      <c r="D40903" s="2">
        <v>38642276797.471603</v>
      </c>
      <c r="E40903" s="1">
        <v>15.977054075867599</v>
      </c>
    </row>
    <row r="40904" spans="1:5" x14ac:dyDescent="0.3">
      <c r="A40904" t="s">
        <v>1272</v>
      </c>
      <c r="B40904" t="s">
        <v>246</v>
      </c>
      <c r="C40904" s="1">
        <v>-9.3023255813953405</v>
      </c>
      <c r="D40904" s="2">
        <v>36127091155.661102</v>
      </c>
      <c r="E40904" s="1">
        <v>14.937124228548701</v>
      </c>
    </row>
    <row r="40905" spans="1:5" x14ac:dyDescent="0.3">
      <c r="A40905" t="s">
        <v>1273</v>
      </c>
      <c r="B40905" t="s">
        <v>246</v>
      </c>
      <c r="C40905" s="1">
        <v>8.0402010050251391</v>
      </c>
      <c r="D40905" s="2">
        <v>40524464924.653801</v>
      </c>
      <c r="E40905" s="1">
        <v>16.7640847962222</v>
      </c>
    </row>
    <row r="40906" spans="1:5" x14ac:dyDescent="0.3">
      <c r="A40906" t="s">
        <v>1274</v>
      </c>
      <c r="B40906" t="s">
        <v>246</v>
      </c>
      <c r="C40906" s="1">
        <v>-1.03036360175134</v>
      </c>
      <c r="D40906" s="2">
        <v>39785178608.900101</v>
      </c>
      <c r="E40906" s="1">
        <v>16.482625544112999</v>
      </c>
    </row>
    <row r="40907" spans="1:5" x14ac:dyDescent="0.3">
      <c r="A40907" t="s">
        <v>1275</v>
      </c>
      <c r="B40907" t="s">
        <v>246</v>
      </c>
      <c r="C40907" s="1">
        <v>11.4754098360656</v>
      </c>
      <c r="D40907" s="2">
        <v>40759758798.3927</v>
      </c>
      <c r="E40907" s="1">
        <v>16.886384956230401</v>
      </c>
    </row>
    <row r="40908" spans="1:5" x14ac:dyDescent="0.3">
      <c r="A40908" t="s">
        <v>1276</v>
      </c>
      <c r="B40908" t="s">
        <v>246</v>
      </c>
      <c r="C40908" s="1">
        <v>16.560509554140101</v>
      </c>
      <c r="D40908" s="2">
        <v>35436785375.093903</v>
      </c>
      <c r="E40908" s="1">
        <v>14.6944690361971</v>
      </c>
    </row>
    <row r="40909" spans="1:5" x14ac:dyDescent="0.3">
      <c r="A40909" t="s">
        <v>1277</v>
      </c>
      <c r="B40909" t="s">
        <v>246</v>
      </c>
      <c r="C40909" s="1">
        <v>18.939393939393899</v>
      </c>
      <c r="D40909" s="2">
        <v>33283488529.625301</v>
      </c>
      <c r="E40909" s="1">
        <v>13.8138460644111</v>
      </c>
    </row>
    <row r="40910" spans="1:5" x14ac:dyDescent="0.3">
      <c r="A40910" t="s">
        <v>1278</v>
      </c>
      <c r="B40910" t="s">
        <v>246</v>
      </c>
      <c r="C40910" s="1">
        <v>5.5999999999999801</v>
      </c>
      <c r="D40910" s="2">
        <v>29709116401.7813</v>
      </c>
      <c r="E40910" s="1">
        <v>12.3303529411765</v>
      </c>
    </row>
    <row r="40911" spans="1:5" x14ac:dyDescent="0.3">
      <c r="A40911" t="s">
        <v>1279</v>
      </c>
      <c r="B40911" t="s">
        <v>246</v>
      </c>
      <c r="C40911" s="1">
        <v>-1.5748031496063</v>
      </c>
      <c r="D40911" s="2">
        <v>29096632809.680901</v>
      </c>
      <c r="E40911" s="1">
        <v>12.094408224674</v>
      </c>
    </row>
    <row r="40912" spans="1:5" x14ac:dyDescent="0.3">
      <c r="A40912" t="s">
        <v>1280</v>
      </c>
      <c r="B40912" t="s">
        <v>246</v>
      </c>
      <c r="C40912" s="1">
        <v>3.1560019841269802</v>
      </c>
      <c r="D40912" s="2">
        <v>30500163893.5392</v>
      </c>
      <c r="E40912" s="1">
        <v>12.6792952503209</v>
      </c>
    </row>
    <row r="40913" spans="1:5" x14ac:dyDescent="0.3">
      <c r="A40913" t="s">
        <v>1281</v>
      </c>
      <c r="B40913" t="s">
        <v>246</v>
      </c>
      <c r="C40913" s="1">
        <v>-2.3255813953489</v>
      </c>
      <c r="D40913" s="2">
        <v>30755338539.001301</v>
      </c>
      <c r="E40913" s="1">
        <v>12.7853745055506</v>
      </c>
    </row>
    <row r="40914" spans="1:5" x14ac:dyDescent="0.3">
      <c r="A40914" t="s">
        <v>1282</v>
      </c>
      <c r="B40914" t="s">
        <v>246</v>
      </c>
      <c r="C40914" s="1">
        <v>-3.7313432835820901</v>
      </c>
      <c r="D40914" s="2">
        <v>32289878059.206799</v>
      </c>
      <c r="E40914" s="1">
        <v>13.4236960696454</v>
      </c>
    </row>
    <row r="40915" spans="1:5" x14ac:dyDescent="0.3">
      <c r="A40915" t="s">
        <v>1283</v>
      </c>
      <c r="B40915" t="s">
        <v>246</v>
      </c>
      <c r="C40915" s="1">
        <v>16.521739130434799</v>
      </c>
      <c r="D40915" s="2">
        <v>31917643329.4799</v>
      </c>
      <c r="E40915" s="1">
        <v>13.2708211106932</v>
      </c>
    </row>
    <row r="40916" spans="1:5" x14ac:dyDescent="0.3">
      <c r="A40916" t="s">
        <v>1284</v>
      </c>
      <c r="B40916" t="s">
        <v>246</v>
      </c>
      <c r="C40916" s="1">
        <v>-9.4488188976377394</v>
      </c>
      <c r="D40916" s="2">
        <v>28570124620.291401</v>
      </c>
      <c r="E40916" s="1">
        <v>11.878978940650899</v>
      </c>
    </row>
    <row r="40917" spans="1:5" x14ac:dyDescent="0.3">
      <c r="A40917" t="s">
        <v>1285</v>
      </c>
      <c r="B40917" t="s">
        <v>246</v>
      </c>
      <c r="C40917" s="1">
        <v>-5.92592592592593</v>
      </c>
      <c r="D40917" s="2">
        <v>28721793667.926998</v>
      </c>
      <c r="E40917" s="1">
        <v>11.943444666002</v>
      </c>
    </row>
    <row r="40918" spans="1:5" x14ac:dyDescent="0.3">
      <c r="A40918" t="s">
        <v>1286</v>
      </c>
      <c r="B40918" t="s">
        <v>246</v>
      </c>
      <c r="C40918" s="1">
        <v>1.39180672268913</v>
      </c>
      <c r="D40918" s="2">
        <v>29363645614.303902</v>
      </c>
      <c r="E40918" s="1">
        <v>12.2209324797681</v>
      </c>
    </row>
    <row r="40919" spans="1:5" x14ac:dyDescent="0.3">
      <c r="A40919" t="s">
        <v>1287</v>
      </c>
      <c r="B40919" t="s">
        <v>246</v>
      </c>
      <c r="C40919" s="1">
        <v>18.260869565217401</v>
      </c>
      <c r="D40919" s="2">
        <v>30196013370.643398</v>
      </c>
      <c r="E40919" s="1">
        <v>12.567357793646901</v>
      </c>
    </row>
    <row r="40920" spans="1:5" x14ac:dyDescent="0.3">
      <c r="A40920" t="s">
        <v>1288</v>
      </c>
      <c r="B40920" t="s">
        <v>246</v>
      </c>
      <c r="C40920" s="1">
        <v>10.576923076923</v>
      </c>
      <c r="D40920" s="2">
        <v>27728771298.5896</v>
      </c>
      <c r="E40920" s="1">
        <v>11.5413571334821</v>
      </c>
    </row>
    <row r="40921" spans="1:5" x14ac:dyDescent="0.3">
      <c r="A40921" t="s">
        <v>1289</v>
      </c>
      <c r="B40921" t="s">
        <v>246</v>
      </c>
      <c r="C40921" s="1">
        <v>3.99999999999994</v>
      </c>
      <c r="D40921" s="2">
        <v>25079514371.473598</v>
      </c>
      <c r="E40921" s="1">
        <v>10.4419027813881</v>
      </c>
    </row>
    <row r="40922" spans="1:5" x14ac:dyDescent="0.3">
      <c r="A40922" t="s">
        <v>1290</v>
      </c>
      <c r="B40922" t="s">
        <v>246</v>
      </c>
      <c r="C40922" s="1">
        <v>-9.9099099099098993</v>
      </c>
      <c r="D40922" s="2">
        <v>23057110082.360901</v>
      </c>
      <c r="E40922" s="1">
        <v>9.5998709677419392</v>
      </c>
    </row>
    <row r="40923" spans="1:5" x14ac:dyDescent="0.3">
      <c r="A40923" t="s">
        <v>1291</v>
      </c>
      <c r="B40923" t="s">
        <v>246</v>
      </c>
      <c r="C40923" s="1">
        <v>-2.6315789473684599</v>
      </c>
      <c r="D40923" s="2">
        <v>24604357820.174198</v>
      </c>
      <c r="E40923" s="1">
        <v>10.2442212276215</v>
      </c>
    </row>
    <row r="40924" spans="1:5" x14ac:dyDescent="0.3">
      <c r="A40924" t="s">
        <v>1292</v>
      </c>
      <c r="B40924" t="s">
        <v>246</v>
      </c>
      <c r="C40924" s="1">
        <v>0.88495575221245704</v>
      </c>
      <c r="D40924" s="2">
        <v>26549635856.0089</v>
      </c>
      <c r="E40924" s="1">
        <v>11.0561059190031</v>
      </c>
    </row>
    <row r="40925" spans="1:5" x14ac:dyDescent="0.3">
      <c r="A40925" t="s">
        <v>1293</v>
      </c>
      <c r="B40925" t="s">
        <v>246</v>
      </c>
      <c r="C40925" s="1">
        <v>-8.6614173228346196</v>
      </c>
      <c r="D40925" s="2">
        <v>24426286162.341301</v>
      </c>
      <c r="E40925" s="1">
        <v>10.5346598772686</v>
      </c>
    </row>
    <row r="40926" spans="1:5" x14ac:dyDescent="0.3">
      <c r="A40926" t="s">
        <v>1294</v>
      </c>
      <c r="B40926" t="s">
        <v>246</v>
      </c>
      <c r="C40926" s="1">
        <v>-3.7878787878787601</v>
      </c>
      <c r="D40926" s="2">
        <v>25056450955.5121</v>
      </c>
      <c r="E40926" s="1">
        <v>11.4981923628307</v>
      </c>
    </row>
    <row r="40927" spans="1:5" x14ac:dyDescent="0.3">
      <c r="A40927" t="s">
        <v>1295</v>
      </c>
      <c r="B40927" t="s">
        <v>246</v>
      </c>
      <c r="C40927" s="1">
        <v>3.12499999999996</v>
      </c>
      <c r="D40927" s="2">
        <v>24630273063.7337</v>
      </c>
      <c r="E40927" s="1">
        <v>11.3026229508197</v>
      </c>
    </row>
    <row r="40928" spans="1:5" x14ac:dyDescent="0.3">
      <c r="A40928" t="s">
        <v>1296</v>
      </c>
      <c r="B40928" t="s">
        <v>246</v>
      </c>
      <c r="C40928" s="1">
        <v>0</v>
      </c>
      <c r="D40928" s="2">
        <v>23767602663.4841</v>
      </c>
      <c r="E40928" s="1">
        <v>10.9084200196271</v>
      </c>
    </row>
    <row r="40929" spans="1:5" x14ac:dyDescent="0.3">
      <c r="A40929" t="s">
        <v>1297</v>
      </c>
      <c r="B40929" t="s">
        <v>246</v>
      </c>
      <c r="C40929" s="1">
        <v>-7.24637681159422</v>
      </c>
      <c r="D40929" s="2">
        <v>23080499780.859901</v>
      </c>
      <c r="E40929" s="1">
        <v>10.5960441717791</v>
      </c>
    </row>
    <row r="40930" spans="1:5" x14ac:dyDescent="0.3">
      <c r="A40930" t="s">
        <v>1298</v>
      </c>
      <c r="B40930" t="s">
        <v>246</v>
      </c>
      <c r="C40930" s="1">
        <v>-14.336734693877601</v>
      </c>
      <c r="D40930" s="2">
        <v>25521401961.632301</v>
      </c>
      <c r="E40930" s="1">
        <v>11.7166398075767</v>
      </c>
    </row>
    <row r="40931" spans="1:5" x14ac:dyDescent="0.3">
      <c r="A40931" t="s">
        <v>1299</v>
      </c>
      <c r="B40931" t="s">
        <v>246</v>
      </c>
      <c r="C40931" s="1">
        <v>6.32911392405064</v>
      </c>
      <c r="D40931" s="2">
        <v>32342452637.832699</v>
      </c>
      <c r="E40931" s="1">
        <v>14.888835616438399</v>
      </c>
    </row>
    <row r="40932" spans="1:5" x14ac:dyDescent="0.3">
      <c r="A40932" t="s">
        <v>1300</v>
      </c>
      <c r="B40932" t="s">
        <v>246</v>
      </c>
      <c r="C40932" s="1">
        <v>3.26797385620916</v>
      </c>
      <c r="D40932" s="2">
        <v>30379697199.595299</v>
      </c>
      <c r="E40932" s="1">
        <v>14.0679103204581</v>
      </c>
    </row>
    <row r="40933" spans="1:5" x14ac:dyDescent="0.3">
      <c r="A40933" t="s">
        <v>1301</v>
      </c>
      <c r="B40933" t="s">
        <v>246</v>
      </c>
      <c r="C40933" s="1">
        <v>15.037593984962401</v>
      </c>
      <c r="D40933" s="2">
        <v>30458477759.022598</v>
      </c>
      <c r="E40933" s="1">
        <v>14.128388520971299</v>
      </c>
    </row>
    <row r="40934" spans="1:5" x14ac:dyDescent="0.3">
      <c r="A40934" t="s">
        <v>1302</v>
      </c>
      <c r="B40934" t="s">
        <v>246</v>
      </c>
      <c r="C40934" s="1">
        <v>13.675213675213699</v>
      </c>
      <c r="D40934" s="2">
        <v>26407105844.6591</v>
      </c>
      <c r="E40934" s="1">
        <v>12.249129915142801</v>
      </c>
    </row>
    <row r="40935" spans="1:5" x14ac:dyDescent="0.3">
      <c r="A40935" t="s">
        <v>1303</v>
      </c>
      <c r="B40935" t="s">
        <v>246</v>
      </c>
      <c r="C40935" s="1">
        <v>-4.0983606557377001</v>
      </c>
      <c r="D40935" s="2">
        <v>22477090473.350399</v>
      </c>
      <c r="E40935" s="1">
        <v>10.435253140937901</v>
      </c>
    </row>
    <row r="40936" spans="1:5" x14ac:dyDescent="0.3">
      <c r="A40936" t="s">
        <v>1304</v>
      </c>
      <c r="B40936" t="s">
        <v>246</v>
      </c>
      <c r="C40936" s="1">
        <v>-5.4263565891473098</v>
      </c>
      <c r="D40936" s="2">
        <v>23103473290.603802</v>
      </c>
      <c r="E40936" s="1">
        <v>10.7260587177951</v>
      </c>
    </row>
    <row r="40937" spans="1:5" x14ac:dyDescent="0.3">
      <c r="A40937" t="s">
        <v>1305</v>
      </c>
      <c r="B40937" t="s">
        <v>246</v>
      </c>
      <c r="C40937" s="1">
        <v>-8.5106382978723403</v>
      </c>
      <c r="D40937" s="2">
        <v>26008851733.160198</v>
      </c>
      <c r="E40937" s="1">
        <v>12.0834802756654</v>
      </c>
    </row>
    <row r="40938" spans="1:5" x14ac:dyDescent="0.3">
      <c r="A40938" t="s">
        <v>1306</v>
      </c>
      <c r="B40938" t="s">
        <v>246</v>
      </c>
      <c r="C40938" s="1">
        <v>-4.0816326530612104</v>
      </c>
      <c r="D40938" s="2">
        <v>26901059889.409401</v>
      </c>
      <c r="E40938" s="1">
        <v>12.5029242336611</v>
      </c>
    </row>
    <row r="40939" spans="1:5" x14ac:dyDescent="0.3">
      <c r="A40939" t="s">
        <v>1307</v>
      </c>
      <c r="B40939" t="s">
        <v>246</v>
      </c>
      <c r="C40939" s="1">
        <v>-10.365853658536601</v>
      </c>
      <c r="D40939" s="2">
        <v>21092016414.588402</v>
      </c>
      <c r="E40939" s="1">
        <v>13.593882792171099</v>
      </c>
    </row>
    <row r="40940" spans="1:5" x14ac:dyDescent="0.3">
      <c r="A40940" t="s">
        <v>1308</v>
      </c>
      <c r="B40940" t="s">
        <v>246</v>
      </c>
      <c r="C40940" s="1">
        <v>-9.89010989010991</v>
      </c>
      <c r="D40940" s="2">
        <v>22642222121.007301</v>
      </c>
      <c r="E40940" s="1">
        <v>14.607575624726</v>
      </c>
    </row>
    <row r="40941" spans="1:5" x14ac:dyDescent="0.3">
      <c r="A40941" t="s">
        <v>1309</v>
      </c>
      <c r="B40941" t="s">
        <v>246</v>
      </c>
      <c r="C40941" s="1">
        <v>-1.6216216216216399</v>
      </c>
      <c r="D40941" s="2">
        <v>22611066002.872299</v>
      </c>
      <c r="E40941" s="1">
        <v>14.592593540134301</v>
      </c>
    </row>
    <row r="40942" spans="1:5" x14ac:dyDescent="0.3">
      <c r="A40942" t="s">
        <v>1310</v>
      </c>
      <c r="B40942" t="s">
        <v>246</v>
      </c>
      <c r="C40942" s="1">
        <v>12.1595572689963</v>
      </c>
      <c r="D40942" s="2">
        <v>22701986644.979698</v>
      </c>
      <c r="E40942" s="1">
        <v>14.651738711748299</v>
      </c>
    </row>
    <row r="40943" spans="1:5" x14ac:dyDescent="0.3">
      <c r="A40943" t="s">
        <v>1311</v>
      </c>
      <c r="B40943" t="s">
        <v>246</v>
      </c>
      <c r="C40943" s="1">
        <v>-1.71428571428571</v>
      </c>
      <c r="D40943" s="2">
        <v>21795118478.875999</v>
      </c>
      <c r="E40943" s="1">
        <v>14.207954980303899</v>
      </c>
    </row>
    <row r="40944" spans="1:5" x14ac:dyDescent="0.3">
      <c r="A40944" t="s">
        <v>1312</v>
      </c>
      <c r="B40944" t="s">
        <v>246</v>
      </c>
      <c r="C40944" s="1">
        <v>5.4216867469879499</v>
      </c>
      <c r="D40944" s="2">
        <v>21440396577.356602</v>
      </c>
      <c r="E40944" s="1">
        <v>13.9806201550388</v>
      </c>
    </row>
    <row r="40945" spans="1:5" x14ac:dyDescent="0.3">
      <c r="A40945" t="s">
        <v>1313</v>
      </c>
      <c r="B40945" t="s">
        <v>246</v>
      </c>
      <c r="C40945" s="1">
        <v>2.4691358024691001</v>
      </c>
      <c r="D40945" s="2">
        <v>19069324052.702301</v>
      </c>
      <c r="E40945" s="1">
        <v>12.5270214146658</v>
      </c>
    </row>
    <row r="40946" spans="1:5" x14ac:dyDescent="0.3">
      <c r="A40946" t="s">
        <v>1314</v>
      </c>
      <c r="B40946" t="s">
        <v>246</v>
      </c>
      <c r="C40946" s="1">
        <v>-11.4754098360656</v>
      </c>
      <c r="D40946" s="2">
        <v>19032654716.171902</v>
      </c>
      <c r="E40946" s="1">
        <v>12.5029325920778</v>
      </c>
    </row>
    <row r="40947" spans="1:5" x14ac:dyDescent="0.3">
      <c r="A40947" t="s">
        <v>1315</v>
      </c>
      <c r="B40947" t="s">
        <v>246</v>
      </c>
      <c r="C40947" s="1">
        <v>2.8089887640450102</v>
      </c>
      <c r="D40947" s="2">
        <v>20959173818.646198</v>
      </c>
      <c r="E40947" s="1">
        <v>13.805854795737099</v>
      </c>
    </row>
    <row r="40948" spans="1:5" x14ac:dyDescent="0.3">
      <c r="A40948" t="s">
        <v>1316</v>
      </c>
      <c r="B40948" t="s">
        <v>246</v>
      </c>
      <c r="C40948" s="1">
        <v>-21.9298245614035</v>
      </c>
      <c r="D40948" s="2">
        <v>20573181992.418701</v>
      </c>
      <c r="E40948" s="1">
        <v>13.5516011142061</v>
      </c>
    </row>
    <row r="40949" spans="1:5" x14ac:dyDescent="0.3">
      <c r="A40949" t="s">
        <v>1317</v>
      </c>
      <c r="B40949" t="s">
        <v>246</v>
      </c>
      <c r="C40949" s="1">
        <v>6.0465116279069298</v>
      </c>
      <c r="D40949" s="2">
        <v>25966503951.775398</v>
      </c>
      <c r="E40949" s="1">
        <v>17.107721750349398</v>
      </c>
    </row>
    <row r="40950" spans="1:5" x14ac:dyDescent="0.3">
      <c r="A40950" t="s">
        <v>1318</v>
      </c>
      <c r="B40950" t="s">
        <v>246</v>
      </c>
      <c r="C40950" s="1">
        <v>-4.8672566371681496</v>
      </c>
      <c r="D40950" s="2">
        <v>23617318755.498299</v>
      </c>
      <c r="E40950" s="1">
        <v>15.9421614198183</v>
      </c>
    </row>
    <row r="40951" spans="1:5" x14ac:dyDescent="0.3">
      <c r="A40951" t="s">
        <v>1319</v>
      </c>
      <c r="B40951" t="s">
        <v>246</v>
      </c>
      <c r="C40951" s="1">
        <v>-0.87719298245615396</v>
      </c>
      <c r="D40951" s="2">
        <v>18693830811.255299</v>
      </c>
      <c r="E40951" s="1">
        <v>16.722028865123001</v>
      </c>
    </row>
    <row r="40952" spans="1:5" x14ac:dyDescent="0.3">
      <c r="A40952" t="s">
        <v>1320</v>
      </c>
      <c r="B40952" t="s">
        <v>246</v>
      </c>
      <c r="C40952" s="1">
        <v>10.6796116504854</v>
      </c>
      <c r="D40952" s="2">
        <v>18901667894.2841</v>
      </c>
      <c r="E40952" s="1">
        <v>16.908225417147701</v>
      </c>
    </row>
    <row r="40953" spans="1:5" x14ac:dyDescent="0.3">
      <c r="A40953" t="s">
        <v>1321</v>
      </c>
      <c r="B40953" t="s">
        <v>246</v>
      </c>
      <c r="C40953" s="1">
        <v>9.5744680851064192</v>
      </c>
      <c r="D40953" s="2">
        <v>17666158347.3503</v>
      </c>
      <c r="E40953" s="1">
        <v>15.8030174512987</v>
      </c>
    </row>
    <row r="40954" spans="1:5" x14ac:dyDescent="0.3">
      <c r="A40954" t="s">
        <v>1322</v>
      </c>
      <c r="B40954" t="s">
        <v>246</v>
      </c>
      <c r="C40954" s="1">
        <v>4.3478260869565197</v>
      </c>
      <c r="D40954" s="2">
        <v>16047656594.941799</v>
      </c>
      <c r="E40954" s="1">
        <v>14.3552569809794</v>
      </c>
    </row>
    <row r="40955" spans="1:5" x14ac:dyDescent="0.3">
      <c r="A40955" t="s">
        <v>1323</v>
      </c>
      <c r="B40955" t="s">
        <v>246</v>
      </c>
      <c r="C40955" s="1">
        <v>-17.180616740088102</v>
      </c>
      <c r="D40955" s="2">
        <v>17012041282.899</v>
      </c>
      <c r="E40955" s="1">
        <v>15.2179368334701</v>
      </c>
    </row>
    <row r="40956" spans="1:5" x14ac:dyDescent="0.3">
      <c r="A40956" t="s">
        <v>1324</v>
      </c>
      <c r="B40956" t="s">
        <v>246</v>
      </c>
      <c r="C40956" s="1">
        <v>-11.9130772215756</v>
      </c>
      <c r="D40956" s="2">
        <v>22069702717.553101</v>
      </c>
      <c r="E40956" s="1">
        <v>19.742212959875499</v>
      </c>
    </row>
    <row r="40957" spans="1:5" x14ac:dyDescent="0.3">
      <c r="A40957" t="s">
        <v>1325</v>
      </c>
      <c r="B40957" t="s">
        <v>246</v>
      </c>
      <c r="C40957" s="1">
        <v>3.9112903225806002</v>
      </c>
      <c r="D40957" s="2">
        <v>22680816891.8214</v>
      </c>
      <c r="E40957" s="1">
        <v>20.3431177185807</v>
      </c>
    </row>
    <row r="40958" spans="1:5" x14ac:dyDescent="0.3">
      <c r="A40958" t="s">
        <v>1326</v>
      </c>
      <c r="B40958" t="s">
        <v>246</v>
      </c>
      <c r="C40958" s="1">
        <v>6.8965517241379004</v>
      </c>
      <c r="D40958" s="2">
        <v>22874504931.8437</v>
      </c>
      <c r="E40958" s="1">
        <v>20.462143081596299</v>
      </c>
    </row>
    <row r="40959" spans="1:5" x14ac:dyDescent="0.3">
      <c r="A40959" t="s">
        <v>1327</v>
      </c>
      <c r="B40959" t="s">
        <v>246</v>
      </c>
      <c r="C40959" s="1">
        <v>-47.5113122171946</v>
      </c>
      <c r="D40959" s="2">
        <v>20696208891.674099</v>
      </c>
      <c r="E40959" s="1">
        <v>18.513571718813498</v>
      </c>
    </row>
    <row r="40960" spans="1:5" x14ac:dyDescent="0.3">
      <c r="A40960" t="s">
        <v>1328</v>
      </c>
      <c r="B40960" t="s">
        <v>246</v>
      </c>
      <c r="C40960" s="1">
        <v>-5.9574468085106398</v>
      </c>
      <c r="D40960" s="2">
        <v>33045339316.9842</v>
      </c>
      <c r="E40960" s="1">
        <v>29.560599830236701</v>
      </c>
    </row>
    <row r="40961" spans="1:5" x14ac:dyDescent="0.3">
      <c r="A40961" t="s">
        <v>1329</v>
      </c>
      <c r="B40961" t="s">
        <v>246</v>
      </c>
      <c r="C40961" s="1">
        <v>-10.646387832699601</v>
      </c>
      <c r="D40961" s="2">
        <v>33629401943.003899</v>
      </c>
      <c r="E40961" s="1">
        <v>29.445528081625199</v>
      </c>
    </row>
    <row r="40962" spans="1:5" x14ac:dyDescent="0.3">
      <c r="A40962" t="s">
        <v>1330</v>
      </c>
      <c r="B40962" t="s">
        <v>246</v>
      </c>
      <c r="C40962" s="1">
        <v>6.0483870967742002</v>
      </c>
      <c r="D40962" s="2">
        <v>35716144227.945503</v>
      </c>
      <c r="E40962" s="1">
        <v>31.272656278983501</v>
      </c>
    </row>
    <row r="40963" spans="1:5" x14ac:dyDescent="0.3">
      <c r="A40963" t="s">
        <v>1331</v>
      </c>
      <c r="B40963" t="s">
        <v>246</v>
      </c>
      <c r="C40963" s="1">
        <v>-10.469314079422301</v>
      </c>
      <c r="D40963" s="2">
        <v>33818284125.794998</v>
      </c>
      <c r="E40963" s="1">
        <v>29.6749099820907</v>
      </c>
    </row>
    <row r="40964" spans="1:5" x14ac:dyDescent="0.3">
      <c r="A40964" t="s">
        <v>1332</v>
      </c>
      <c r="B40964" t="s">
        <v>246</v>
      </c>
      <c r="C40964" s="1">
        <v>2.5925925925925699</v>
      </c>
      <c r="D40964" s="2">
        <v>38479590034.218002</v>
      </c>
      <c r="E40964" s="1">
        <v>33.765118483412301</v>
      </c>
    </row>
    <row r="40965" spans="1:5" x14ac:dyDescent="0.3">
      <c r="A40965" t="s">
        <v>1333</v>
      </c>
      <c r="B40965" t="s">
        <v>246</v>
      </c>
      <c r="C40965" s="1">
        <v>47.945205479452</v>
      </c>
      <c r="D40965" s="2">
        <v>37921696494.890198</v>
      </c>
      <c r="E40965" s="1">
        <v>33.2755773672055</v>
      </c>
    </row>
    <row r="40966" spans="1:5" x14ac:dyDescent="0.3">
      <c r="A40966" t="s">
        <v>1334</v>
      </c>
      <c r="B40966" t="s">
        <v>246</v>
      </c>
      <c r="C40966" s="1">
        <v>-16.0895725719475</v>
      </c>
      <c r="D40966" s="2">
        <v>26423526285.3647</v>
      </c>
      <c r="E40966" s="1">
        <v>23.1861486824967</v>
      </c>
    </row>
    <row r="40967" spans="1:5" x14ac:dyDescent="0.3">
      <c r="A40967" t="s">
        <v>1335</v>
      </c>
      <c r="B40967" t="s">
        <v>246</v>
      </c>
      <c r="C40967" s="1">
        <v>-10.441767068273</v>
      </c>
      <c r="D40967" s="2">
        <v>32243640368.793499</v>
      </c>
      <c r="E40967" s="1">
        <v>28.293192103996098</v>
      </c>
    </row>
    <row r="40968" spans="1:5" x14ac:dyDescent="0.3">
      <c r="A40968" t="s">
        <v>1336</v>
      </c>
      <c r="B40968" t="s">
        <v>246</v>
      </c>
      <c r="C40968" s="1">
        <v>-6.7415730337078603</v>
      </c>
      <c r="D40968" s="2">
        <v>35899492425.559402</v>
      </c>
      <c r="E40968" s="1">
        <v>31.501133991537401</v>
      </c>
    </row>
    <row r="40969" spans="1:5" x14ac:dyDescent="0.3">
      <c r="A40969" t="s">
        <v>1337</v>
      </c>
      <c r="B40969" t="s">
        <v>246</v>
      </c>
      <c r="C40969" s="1">
        <v>-10.2521008403361</v>
      </c>
      <c r="D40969" s="2">
        <v>36745018219.750198</v>
      </c>
      <c r="E40969" s="1">
        <v>32.243067081297198</v>
      </c>
    </row>
    <row r="40970" spans="1:5" x14ac:dyDescent="0.3">
      <c r="A40970" t="s">
        <v>1338</v>
      </c>
      <c r="B40970" t="s">
        <v>246</v>
      </c>
      <c r="C40970" s="1">
        <v>-7.4650077760497799</v>
      </c>
      <c r="D40970" s="2">
        <v>41684848461.345497</v>
      </c>
      <c r="E40970" s="1">
        <v>36.5776758409786</v>
      </c>
    </row>
    <row r="40971" spans="1:5" x14ac:dyDescent="0.3">
      <c r="A40971" t="s">
        <v>1339</v>
      </c>
      <c r="B40971" t="s">
        <v>246</v>
      </c>
      <c r="C40971" s="1">
        <v>-1.8320610687022401</v>
      </c>
      <c r="D40971" s="2">
        <v>43894925534.620697</v>
      </c>
      <c r="E40971" s="1">
        <v>38.516977187960798</v>
      </c>
    </row>
    <row r="40972" spans="1:5" x14ac:dyDescent="0.3">
      <c r="A40972" t="s">
        <v>1340</v>
      </c>
      <c r="B40972" t="s">
        <v>246</v>
      </c>
      <c r="C40972" s="1">
        <v>-10.641200545702601</v>
      </c>
      <c r="D40972" s="2">
        <v>45566311807.530296</v>
      </c>
      <c r="E40972" s="1">
        <v>39.983587420507</v>
      </c>
    </row>
    <row r="40973" spans="1:5" x14ac:dyDescent="0.3">
      <c r="A40973" t="s">
        <v>1341</v>
      </c>
      <c r="B40973" t="s">
        <v>246</v>
      </c>
      <c r="C40973" s="1">
        <v>-12.9453681710214</v>
      </c>
      <c r="D40973" s="2">
        <v>53949416210.7351</v>
      </c>
      <c r="E40973" s="1">
        <v>46.463436420179697</v>
      </c>
    </row>
    <row r="40974" spans="1:5" x14ac:dyDescent="0.3">
      <c r="A40974" t="s">
        <v>1342</v>
      </c>
      <c r="B40974" t="s">
        <v>246</v>
      </c>
      <c r="C40974" s="1">
        <v>-1.28956623681122</v>
      </c>
      <c r="D40974" s="2">
        <v>60405434141.444504</v>
      </c>
      <c r="E40974" s="1">
        <v>52.023622233485398</v>
      </c>
    </row>
    <row r="40975" spans="1:5" x14ac:dyDescent="0.3">
      <c r="A40975" t="s">
        <v>1343</v>
      </c>
      <c r="B40975" t="s">
        <v>246</v>
      </c>
      <c r="C40975" s="1">
        <v>-0.92915214866434703</v>
      </c>
      <c r="D40975" s="2">
        <v>59398544634.379601</v>
      </c>
      <c r="E40975" s="1">
        <v>51.156447945427999</v>
      </c>
    </row>
    <row r="40976" spans="1:5" x14ac:dyDescent="0.3">
      <c r="A40976" t="s">
        <v>1344</v>
      </c>
      <c r="B40976" t="s">
        <v>246</v>
      </c>
      <c r="C40976" s="1">
        <v>18.922651933701701</v>
      </c>
      <c r="D40976" s="2">
        <v>61065825979.995102</v>
      </c>
      <c r="E40976" s="1">
        <v>52.592378604880501</v>
      </c>
    </row>
    <row r="40977" spans="1:5" x14ac:dyDescent="0.3">
      <c r="A40977" t="s">
        <v>1345</v>
      </c>
      <c r="B40977" t="s">
        <v>246</v>
      </c>
      <c r="C40977" s="1">
        <v>-4.6113306982872704</v>
      </c>
      <c r="D40977" s="2">
        <v>52642936619.215698</v>
      </c>
      <c r="E40977" s="1">
        <v>44.341367892976599</v>
      </c>
    </row>
    <row r="40978" spans="1:5" x14ac:dyDescent="0.3">
      <c r="A40978" t="s">
        <v>1346</v>
      </c>
      <c r="B40978" t="s">
        <v>246</v>
      </c>
      <c r="C40978" s="1">
        <v>-7.7207266566265096</v>
      </c>
      <c r="D40978" s="2">
        <v>57286921282.254204</v>
      </c>
      <c r="E40978" s="1">
        <v>48.253015792154898</v>
      </c>
    </row>
    <row r="40979" spans="1:5" x14ac:dyDescent="0.3">
      <c r="A40979" t="s">
        <v>1347</v>
      </c>
      <c r="B40979" t="s">
        <v>246</v>
      </c>
      <c r="C40979" s="1">
        <v>-4.5977011494253004</v>
      </c>
      <c r="D40979" s="2">
        <v>62871582259.595596</v>
      </c>
      <c r="E40979" s="1">
        <v>52.956999324552498</v>
      </c>
    </row>
    <row r="40980" spans="1:5" x14ac:dyDescent="0.3">
      <c r="A40980" t="s">
        <v>1348</v>
      </c>
      <c r="B40980" t="s">
        <v>246</v>
      </c>
      <c r="C40980" s="1">
        <v>2.3529411764705599</v>
      </c>
      <c r="D40980" s="2">
        <v>65686606450.493103</v>
      </c>
      <c r="E40980" s="1">
        <v>55.328106092001697</v>
      </c>
    </row>
    <row r="40981" spans="1:5" x14ac:dyDescent="0.3">
      <c r="A40981" t="s">
        <v>1349</v>
      </c>
      <c r="B40981" t="s">
        <v>246</v>
      </c>
      <c r="C40981" s="1">
        <v>-0.234741784037584</v>
      </c>
      <c r="D40981" s="2">
        <v>64257943693.870201</v>
      </c>
      <c r="E40981" s="1">
        <v>54.124737417023802</v>
      </c>
    </row>
    <row r="40982" spans="1:5" x14ac:dyDescent="0.3">
      <c r="A40982" t="s">
        <v>1350</v>
      </c>
      <c r="B40982" t="s">
        <v>246</v>
      </c>
      <c r="C40982" s="1">
        <v>-6.4763995609221201</v>
      </c>
      <c r="D40982" s="2">
        <v>65985848485.408501</v>
      </c>
      <c r="E40982" s="1">
        <v>55.580158922093602</v>
      </c>
    </row>
    <row r="40983" spans="1:5" x14ac:dyDescent="0.3">
      <c r="A40983" t="s">
        <v>1351</v>
      </c>
      <c r="B40983" t="s">
        <v>246</v>
      </c>
      <c r="C40983" s="1">
        <v>-0.54585152838432205</v>
      </c>
      <c r="D40983" s="2">
        <v>72477449945.337799</v>
      </c>
      <c r="E40983" s="1">
        <v>61.048062254147403</v>
      </c>
    </row>
    <row r="40984" spans="1:5" x14ac:dyDescent="0.3">
      <c r="A40984" t="s">
        <v>1352</v>
      </c>
      <c r="B40984" t="s">
        <v>246</v>
      </c>
      <c r="C40984" s="1">
        <v>-3.4773445732349901</v>
      </c>
      <c r="D40984" s="2">
        <v>72628376451.755905</v>
      </c>
      <c r="E40984" s="1">
        <v>61.175188288059601</v>
      </c>
    </row>
    <row r="40985" spans="1:5" x14ac:dyDescent="0.3">
      <c r="A40985" t="s">
        <v>1353</v>
      </c>
      <c r="B40985" t="s">
        <v>246</v>
      </c>
      <c r="C40985" s="1">
        <v>-1.4537902388370001</v>
      </c>
      <c r="D40985" s="2">
        <v>74978275868.317703</v>
      </c>
      <c r="E40985" s="1">
        <v>63.154518493267403</v>
      </c>
    </row>
    <row r="40986" spans="1:5" x14ac:dyDescent="0.3">
      <c r="A40986" t="s">
        <v>1354</v>
      </c>
      <c r="B40986" t="s">
        <v>246</v>
      </c>
      <c r="C40986" s="1">
        <v>-0.61919504643961298</v>
      </c>
      <c r="D40986" s="2">
        <v>78125145368.887207</v>
      </c>
      <c r="E40986" s="1">
        <v>65.805139966861404</v>
      </c>
    </row>
    <row r="40987" spans="1:5" x14ac:dyDescent="0.3">
      <c r="A40987" t="s">
        <v>1355</v>
      </c>
      <c r="B40987" t="s">
        <v>246</v>
      </c>
      <c r="C40987" s="1">
        <v>6.8357221609702599</v>
      </c>
      <c r="D40987" s="2">
        <v>79501902901.660294</v>
      </c>
      <c r="E40987" s="1">
        <v>66.229536834746099</v>
      </c>
    </row>
    <row r="40988" spans="1:5" x14ac:dyDescent="0.3">
      <c r="A40988" t="s">
        <v>1356</v>
      </c>
      <c r="B40988" t="s">
        <v>246</v>
      </c>
      <c r="C40988" s="1">
        <v>-6.5911431513903196</v>
      </c>
      <c r="D40988" s="2">
        <v>75495775286.175095</v>
      </c>
      <c r="E40988" s="1">
        <v>62.8922082074969</v>
      </c>
    </row>
    <row r="40989" spans="1:5" x14ac:dyDescent="0.3">
      <c r="A40989" t="s">
        <v>1357</v>
      </c>
      <c r="B40989" t="s">
        <v>246</v>
      </c>
      <c r="C40989" s="1">
        <v>0.83073727933535801</v>
      </c>
      <c r="D40989" s="2">
        <v>81048448581.734802</v>
      </c>
      <c r="E40989" s="1">
        <v>67.517895985241196</v>
      </c>
    </row>
    <row r="40990" spans="1:5" x14ac:dyDescent="0.3">
      <c r="A40990" t="s">
        <v>1358</v>
      </c>
      <c r="B40990" t="s">
        <v>246</v>
      </c>
      <c r="C40990" s="1">
        <v>3.33340323798335</v>
      </c>
      <c r="D40990" s="2">
        <v>81083004277.653</v>
      </c>
      <c r="E40990" s="1">
        <v>67.546682814890403</v>
      </c>
    </row>
    <row r="40991" spans="1:5" x14ac:dyDescent="0.3">
      <c r="A40991" t="s">
        <v>1359</v>
      </c>
      <c r="B40991" t="s">
        <v>246</v>
      </c>
      <c r="C40991" s="1">
        <v>-2.50000000000004</v>
      </c>
      <c r="D40991" s="2">
        <v>81440909628.336899</v>
      </c>
      <c r="E40991" s="1">
        <v>67.844838012959002</v>
      </c>
    </row>
    <row r="40992" spans="1:5" x14ac:dyDescent="0.3">
      <c r="A40992" t="s">
        <v>1360</v>
      </c>
      <c r="B40992" t="s">
        <v>246</v>
      </c>
      <c r="C40992" s="1">
        <v>2.5641025641025501</v>
      </c>
      <c r="D40992" s="2">
        <v>80886076501.484406</v>
      </c>
      <c r="E40992" s="1">
        <v>67.382630950349807</v>
      </c>
    </row>
    <row r="40993" spans="1:5" x14ac:dyDescent="0.3">
      <c r="A40993" t="s">
        <v>1361</v>
      </c>
      <c r="B40993" t="s">
        <v>246</v>
      </c>
      <c r="C40993" s="1">
        <v>10.7692307692308</v>
      </c>
      <c r="D40993" s="2">
        <v>80474839486.760498</v>
      </c>
      <c r="E40993" s="1">
        <v>67.040047489823607</v>
      </c>
    </row>
    <row r="40994" spans="1:5" x14ac:dyDescent="0.3">
      <c r="A40994" t="s">
        <v>1362</v>
      </c>
      <c r="B40994" t="s">
        <v>246</v>
      </c>
      <c r="C40994" s="1">
        <v>9.4559585492228297</v>
      </c>
      <c r="D40994" s="2">
        <v>71832542351.855103</v>
      </c>
      <c r="E40994" s="1">
        <v>59.840530050083501</v>
      </c>
    </row>
    <row r="40995" spans="1:5" x14ac:dyDescent="0.3">
      <c r="A40995" t="s">
        <v>1363</v>
      </c>
      <c r="B40995" t="s">
        <v>246</v>
      </c>
      <c r="C40995" s="1">
        <v>6.9252077562326901</v>
      </c>
      <c r="D40995" s="2">
        <v>66428701434.555702</v>
      </c>
      <c r="E40995" s="1">
        <v>55.338827977315702</v>
      </c>
    </row>
    <row r="40996" spans="1:5" x14ac:dyDescent="0.3">
      <c r="A40996" t="s">
        <v>1364</v>
      </c>
      <c r="B40996" t="s">
        <v>246</v>
      </c>
      <c r="C40996" s="1">
        <v>17.589576547231299</v>
      </c>
      <c r="D40996" s="2">
        <v>63485367266.673698</v>
      </c>
      <c r="E40996" s="1">
        <v>52.8868658031545</v>
      </c>
    </row>
    <row r="40997" spans="1:5" x14ac:dyDescent="0.3">
      <c r="A40997" t="s">
        <v>1365</v>
      </c>
      <c r="B40997" t="s">
        <v>246</v>
      </c>
      <c r="C40997" s="1">
        <v>21.104536489152</v>
      </c>
      <c r="D40997" s="2">
        <v>53986018938.860901</v>
      </c>
      <c r="E40997" s="1">
        <v>44.973376729047999</v>
      </c>
    </row>
    <row r="40998" spans="1:5" x14ac:dyDescent="0.3">
      <c r="A40998" t="s">
        <v>1366</v>
      </c>
      <c r="B40998" t="s">
        <v>246</v>
      </c>
      <c r="C40998" s="1">
        <v>0.99601593625495699</v>
      </c>
      <c r="D40998" s="2">
        <v>44594430658.128098</v>
      </c>
      <c r="E40998" s="1">
        <v>37.149657808194803</v>
      </c>
    </row>
    <row r="40999" spans="1:5" x14ac:dyDescent="0.3">
      <c r="A40999" t="s">
        <v>1367</v>
      </c>
      <c r="B40999" t="s">
        <v>246</v>
      </c>
      <c r="C40999" s="1">
        <v>-2.33463035019451</v>
      </c>
      <c r="D40999" s="2">
        <v>44947583368.325798</v>
      </c>
      <c r="E40999" s="1">
        <v>37.443853790613701</v>
      </c>
    </row>
    <row r="41000" spans="1:5" x14ac:dyDescent="0.3">
      <c r="A41000" t="s">
        <v>1368</v>
      </c>
      <c r="B41000" t="s">
        <v>246</v>
      </c>
      <c r="C41000" s="1">
        <v>4.2596348884381703</v>
      </c>
      <c r="D41000" s="2">
        <v>46199199143.468201</v>
      </c>
      <c r="E41000" s="1">
        <v>38.486519815668203</v>
      </c>
    </row>
    <row r="41001" spans="1:5" x14ac:dyDescent="0.3">
      <c r="A41001" t="s">
        <v>1369</v>
      </c>
      <c r="B41001" t="s">
        <v>246</v>
      </c>
      <c r="C41001" s="1">
        <v>-2.7613412228796701</v>
      </c>
      <c r="D41001" s="2">
        <v>43240608426.9235</v>
      </c>
      <c r="E41001" s="1">
        <v>36.021848082178899</v>
      </c>
    </row>
    <row r="41002" spans="1:5" x14ac:dyDescent="0.3">
      <c r="A41002" t="s">
        <v>1370</v>
      </c>
      <c r="B41002" t="s">
        <v>246</v>
      </c>
      <c r="C41002" s="1">
        <v>7.0744206773575999E-2</v>
      </c>
      <c r="D41002" s="2">
        <v>43847912480.350601</v>
      </c>
      <c r="E41002" s="1">
        <v>36.527766364739897</v>
      </c>
    </row>
    <row r="41003" spans="1:5" x14ac:dyDescent="0.3">
      <c r="A41003" t="s">
        <v>1371</v>
      </c>
      <c r="B41003" t="s">
        <v>246</v>
      </c>
      <c r="C41003" s="1">
        <v>2.2044088176352599</v>
      </c>
      <c r="D41003" s="2">
        <v>44182204258.533798</v>
      </c>
      <c r="E41003" s="1">
        <v>36.853548201989298</v>
      </c>
    </row>
    <row r="41004" spans="1:5" x14ac:dyDescent="0.3">
      <c r="A41004" t="s">
        <v>1372</v>
      </c>
      <c r="B41004" t="s">
        <v>246</v>
      </c>
      <c r="C41004" s="1">
        <v>-3.2945736434108599</v>
      </c>
      <c r="D41004" s="2">
        <v>44287211057.726097</v>
      </c>
      <c r="E41004" s="1">
        <v>36.945451563103099</v>
      </c>
    </row>
    <row r="41005" spans="1:5" x14ac:dyDescent="0.3">
      <c r="A41005" t="s">
        <v>1373</v>
      </c>
      <c r="B41005" t="s">
        <v>246</v>
      </c>
      <c r="C41005" s="1">
        <v>15.1785714285714</v>
      </c>
      <c r="D41005" s="2">
        <v>43830605555.511101</v>
      </c>
      <c r="E41005" s="1">
        <v>36.706067895247301</v>
      </c>
    </row>
    <row r="41006" spans="1:5" x14ac:dyDescent="0.3">
      <c r="A41006" t="s">
        <v>1374</v>
      </c>
      <c r="B41006" t="s">
        <v>246</v>
      </c>
      <c r="C41006" s="1">
        <v>9.5354523227383403</v>
      </c>
      <c r="D41006" s="2">
        <v>39115173521.850304</v>
      </c>
      <c r="E41006" s="1">
        <v>32.757115646258498</v>
      </c>
    </row>
    <row r="41007" spans="1:5" x14ac:dyDescent="0.3">
      <c r="A41007" t="s">
        <v>1375</v>
      </c>
      <c r="B41007" t="s">
        <v>246</v>
      </c>
      <c r="C41007" s="1">
        <v>-1.2077294685990101</v>
      </c>
      <c r="D41007" s="2">
        <v>36118122242.851799</v>
      </c>
      <c r="E41007" s="1">
        <v>30.254323123463799</v>
      </c>
    </row>
    <row r="41008" spans="1:5" x14ac:dyDescent="0.3">
      <c r="A41008" t="s">
        <v>1376</v>
      </c>
      <c r="B41008" t="s">
        <v>246</v>
      </c>
      <c r="C41008" s="1">
        <v>-6.3348416289592899</v>
      </c>
      <c r="D41008" s="2">
        <v>36144234886.627602</v>
      </c>
      <c r="E41008" s="1">
        <v>30.276196363636402</v>
      </c>
    </row>
    <row r="41009" spans="1:5" x14ac:dyDescent="0.3">
      <c r="A41009" t="s">
        <v>1377</v>
      </c>
      <c r="B41009" t="s">
        <v>246</v>
      </c>
      <c r="C41009" s="1">
        <v>4.7393364928910202</v>
      </c>
      <c r="D41009" s="2">
        <v>39679608396.352997</v>
      </c>
      <c r="E41009" s="1">
        <v>33.245400054990398</v>
      </c>
    </row>
    <row r="41010" spans="1:5" x14ac:dyDescent="0.3">
      <c r="A41010" t="s">
        <v>1378</v>
      </c>
      <c r="B41010" t="s">
        <v>246</v>
      </c>
      <c r="C41010" s="1">
        <v>-14.747474747474699</v>
      </c>
      <c r="D41010" s="2">
        <v>37613846855.123398</v>
      </c>
      <c r="E41010" s="1">
        <v>31.5146100691017</v>
      </c>
    </row>
    <row r="41011" spans="1:5" x14ac:dyDescent="0.3">
      <c r="A41011" t="s">
        <v>1379</v>
      </c>
      <c r="B41011" t="s">
        <v>246</v>
      </c>
      <c r="C41011" s="1">
        <v>4.65116279069768</v>
      </c>
      <c r="D41011" s="2">
        <v>44539622598.464104</v>
      </c>
      <c r="E41011" s="1">
        <v>37.3173433768143</v>
      </c>
    </row>
    <row r="41012" spans="1:5" x14ac:dyDescent="0.3">
      <c r="A41012" t="s">
        <v>1380</v>
      </c>
      <c r="B41012" t="s">
        <v>246</v>
      </c>
      <c r="C41012" s="1">
        <v>-9.3869731800766107</v>
      </c>
      <c r="D41012" s="2">
        <v>42322669933.120201</v>
      </c>
      <c r="E41012" s="1">
        <v>35.459878516624002</v>
      </c>
    </row>
    <row r="41013" spans="1:5" x14ac:dyDescent="0.3">
      <c r="A41013" t="s">
        <v>1381</v>
      </c>
      <c r="B41013" t="s">
        <v>246</v>
      </c>
      <c r="C41013" s="1">
        <v>16.5178571428571</v>
      </c>
      <c r="D41013" s="2">
        <v>47127224493.655701</v>
      </c>
      <c r="E41013" s="1">
        <v>39.485355201159798</v>
      </c>
    </row>
    <row r="41014" spans="1:5" x14ac:dyDescent="0.3">
      <c r="A41014" t="s">
        <v>1382</v>
      </c>
      <c r="B41014" t="s">
        <v>246</v>
      </c>
      <c r="C41014" s="1">
        <v>37.090281771132801</v>
      </c>
      <c r="D41014" s="2">
        <v>41622339457.970398</v>
      </c>
      <c r="E41014" s="1">
        <v>34.897678879723799</v>
      </c>
    </row>
    <row r="41015" spans="1:5" x14ac:dyDescent="0.3">
      <c r="A41015" t="s">
        <v>1383</v>
      </c>
      <c r="B41015" t="s">
        <v>246</v>
      </c>
      <c r="C41015" s="1">
        <v>4.7770700636942802</v>
      </c>
      <c r="D41015" s="2">
        <v>28231517741.603401</v>
      </c>
      <c r="E41015" s="1">
        <v>24.161163793103398</v>
      </c>
    </row>
    <row r="41016" spans="1:5" x14ac:dyDescent="0.3">
      <c r="A41016" t="s">
        <v>1384</v>
      </c>
      <c r="B41016" t="s">
        <v>246</v>
      </c>
      <c r="C41016" s="1">
        <v>-3.3846153846154001</v>
      </c>
      <c r="D41016" s="2">
        <v>27792026758.666901</v>
      </c>
      <c r="E41016" s="1">
        <v>23.827880049191201</v>
      </c>
    </row>
    <row r="41017" spans="1:5" x14ac:dyDescent="0.3">
      <c r="A41017" t="s">
        <v>1385</v>
      </c>
      <c r="B41017" t="s">
        <v>246</v>
      </c>
      <c r="C41017" s="1">
        <v>13.636363636363599</v>
      </c>
      <c r="D41017" s="2">
        <v>28161643333.982601</v>
      </c>
      <c r="E41017" s="1">
        <v>24.1970758594918</v>
      </c>
    </row>
    <row r="41018" spans="1:5" x14ac:dyDescent="0.3">
      <c r="A41018" t="s">
        <v>1386</v>
      </c>
      <c r="B41018" t="s">
        <v>246</v>
      </c>
      <c r="C41018" s="1">
        <v>6.3197026022304703</v>
      </c>
      <c r="D41018" s="2">
        <v>25325577223.270599</v>
      </c>
      <c r="E41018" s="1">
        <v>21.760268248175201</v>
      </c>
    </row>
    <row r="41019" spans="1:5" x14ac:dyDescent="0.3">
      <c r="A41019" t="s">
        <v>1387</v>
      </c>
      <c r="B41019" t="s">
        <v>246</v>
      </c>
      <c r="C41019" s="1">
        <v>7.6000000000000103</v>
      </c>
      <c r="D41019" s="2">
        <v>24600606339.1264</v>
      </c>
      <c r="E41019" s="1">
        <v>21.1373580269385</v>
      </c>
    </row>
    <row r="41020" spans="1:5" x14ac:dyDescent="0.3">
      <c r="A41020" t="s">
        <v>1388</v>
      </c>
      <c r="B41020" t="s">
        <v>246</v>
      </c>
      <c r="C41020" s="1">
        <v>72.413793103448299</v>
      </c>
      <c r="D41020" s="2">
        <v>21727872101.183998</v>
      </c>
      <c r="E41020" s="1">
        <v>19.236185862935098</v>
      </c>
    </row>
    <row r="41021" spans="1:5" x14ac:dyDescent="0.3">
      <c r="A41021" t="s">
        <v>1389</v>
      </c>
      <c r="B41021" t="s">
        <v>246</v>
      </c>
      <c r="C41021" s="1">
        <v>34.259259259259203</v>
      </c>
      <c r="D41021" s="2">
        <v>12528771714.090099</v>
      </c>
      <c r="E41021" s="1">
        <v>11.300795619813499</v>
      </c>
    </row>
    <row r="41022" spans="1:5" x14ac:dyDescent="0.3">
      <c r="A41022" t="s">
        <v>1390</v>
      </c>
      <c r="B41022" t="s">
        <v>246</v>
      </c>
      <c r="C41022" s="1">
        <v>13.804004214963101</v>
      </c>
      <c r="D41022" s="2">
        <v>8849066612.9708691</v>
      </c>
      <c r="E41022" s="1">
        <v>7.9817475728155296</v>
      </c>
    </row>
    <row r="41023" spans="1:5" x14ac:dyDescent="0.3">
      <c r="A41023" t="s">
        <v>1391</v>
      </c>
      <c r="B41023" t="s">
        <v>246</v>
      </c>
      <c r="C41023" s="1">
        <v>36.5467625899281</v>
      </c>
      <c r="D41023" s="2">
        <v>7286257332.3584404</v>
      </c>
      <c r="E41023" s="1">
        <v>6.8852422344689401</v>
      </c>
    </row>
    <row r="41024" spans="1:5" x14ac:dyDescent="0.3">
      <c r="A41024" t="s">
        <v>1392</v>
      </c>
      <c r="B41024" t="s">
        <v>246</v>
      </c>
      <c r="C41024" s="1">
        <v>9.1051805337519802</v>
      </c>
      <c r="D41024" s="2">
        <v>5232955140.9798403</v>
      </c>
      <c r="E41024" s="1">
        <v>4.9449480171040499</v>
      </c>
    </row>
    <row r="41025" spans="1:5" x14ac:dyDescent="0.3">
      <c r="A41025" t="s">
        <v>1393</v>
      </c>
      <c r="B41025" t="s">
        <v>246</v>
      </c>
      <c r="C41025" s="1">
        <v>-34.194214876033101</v>
      </c>
      <c r="D41025" s="2">
        <v>5073168575.6694899</v>
      </c>
      <c r="E41025" s="1">
        <v>4.7939556546617297</v>
      </c>
    </row>
    <row r="41026" spans="1:5" x14ac:dyDescent="0.3">
      <c r="A41026" t="s">
        <v>1394</v>
      </c>
      <c r="B41026" t="s">
        <v>246</v>
      </c>
      <c r="C41026" s="1">
        <v>-8.6792452830189095</v>
      </c>
      <c r="D41026" s="2">
        <v>7953812076.05793</v>
      </c>
      <c r="E41026" s="1">
        <v>7.51605664377173</v>
      </c>
    </row>
    <row r="41027" spans="1:5" x14ac:dyDescent="0.3">
      <c r="A41027" t="s">
        <v>1395</v>
      </c>
      <c r="B41027" t="s">
        <v>246</v>
      </c>
      <c r="C41027" s="1" t="e">
        <v>#NUM!</v>
      </c>
      <c r="D41027" s="2" t="s">
        <v>570</v>
      </c>
      <c r="E41027" s="1" t="s">
        <v>570</v>
      </c>
    </row>
    <row r="41028" spans="1:5" x14ac:dyDescent="0.3">
      <c r="A41028" t="s">
        <v>1396</v>
      </c>
      <c r="B41028" t="s">
        <v>246</v>
      </c>
      <c r="C41028" s="1" t="e">
        <v>#NUM!</v>
      </c>
      <c r="D41028" s="2" t="s">
        <v>570</v>
      </c>
      <c r="E41028" s="1" t="s">
        <v>570</v>
      </c>
    </row>
    <row r="41029" spans="1:5" x14ac:dyDescent="0.3">
      <c r="A41029" t="s">
        <v>1397</v>
      </c>
      <c r="B41029" t="s">
        <v>246</v>
      </c>
      <c r="C41029" s="1" t="e">
        <v>#NUM!</v>
      </c>
      <c r="D41029" s="2" t="s">
        <v>570</v>
      </c>
      <c r="E41029" s="1" t="s">
        <v>570</v>
      </c>
    </row>
    <row r="41030" spans="1:5" x14ac:dyDescent="0.3">
      <c r="A41030" t="s">
        <v>1398</v>
      </c>
      <c r="B41030" t="s">
        <v>246</v>
      </c>
      <c r="C41030" s="1" t="e">
        <v>#NUM!</v>
      </c>
      <c r="D41030" s="2" t="s">
        <v>570</v>
      </c>
      <c r="E41030" s="1" t="s">
        <v>570</v>
      </c>
    </row>
    <row r="41031" spans="1:5" x14ac:dyDescent="0.3">
      <c r="A41031" t="s">
        <v>1399</v>
      </c>
      <c r="B41031" t="s">
        <v>246</v>
      </c>
      <c r="C41031" s="1" t="e">
        <v>#NUM!</v>
      </c>
      <c r="D41031" s="2" t="s">
        <v>570</v>
      </c>
      <c r="E41031" s="1" t="s">
        <v>570</v>
      </c>
    </row>
    <row r="41032" spans="1:5" x14ac:dyDescent="0.3">
      <c r="A41032" t="s">
        <v>1400</v>
      </c>
      <c r="B41032" t="s">
        <v>246</v>
      </c>
      <c r="C41032" s="1" t="e">
        <v>#NUM!</v>
      </c>
      <c r="D41032" s="2" t="s">
        <v>570</v>
      </c>
      <c r="E41032" s="1" t="s">
        <v>570</v>
      </c>
    </row>
    <row r="41033" spans="1:5" x14ac:dyDescent="0.3">
      <c r="A41033" t="s">
        <v>1401</v>
      </c>
      <c r="B41033" t="s">
        <v>246</v>
      </c>
      <c r="C41033" s="1" t="e">
        <v>#NUM!</v>
      </c>
      <c r="D41033" s="2" t="s">
        <v>570</v>
      </c>
      <c r="E41033" s="1" t="s">
        <v>570</v>
      </c>
    </row>
    <row r="41034" spans="1:5" x14ac:dyDescent="0.3">
      <c r="A41034" t="s">
        <v>1402</v>
      </c>
      <c r="B41034" t="s">
        <v>246</v>
      </c>
      <c r="C41034" s="1" t="e">
        <v>#NUM!</v>
      </c>
      <c r="D41034" s="2" t="s">
        <v>570</v>
      </c>
      <c r="E41034" s="1" t="s">
        <v>570</v>
      </c>
    </row>
    <row r="41035" spans="1:5" x14ac:dyDescent="0.3">
      <c r="A41035" t="s">
        <v>1403</v>
      </c>
      <c r="B41035" t="s">
        <v>246</v>
      </c>
      <c r="C41035" s="1" t="e">
        <v>#NUM!</v>
      </c>
      <c r="D41035" s="2" t="s">
        <v>570</v>
      </c>
      <c r="E41035" s="1" t="s">
        <v>570</v>
      </c>
    </row>
    <row r="41036" spans="1:5" x14ac:dyDescent="0.3">
      <c r="A41036" t="s">
        <v>1404</v>
      </c>
      <c r="B41036" t="s">
        <v>246</v>
      </c>
      <c r="C41036" s="1" t="e">
        <v>#NUM!</v>
      </c>
      <c r="D41036" s="2" t="s">
        <v>570</v>
      </c>
      <c r="E41036" s="1" t="s">
        <v>570</v>
      </c>
    </row>
    <row r="41037" spans="1:5" x14ac:dyDescent="0.3">
      <c r="A41037" t="s">
        <v>1405</v>
      </c>
      <c r="B41037" t="s">
        <v>246</v>
      </c>
      <c r="C41037" s="1" t="e">
        <v>#NUM!</v>
      </c>
      <c r="D41037" s="2" t="s">
        <v>570</v>
      </c>
      <c r="E41037" s="1" t="s">
        <v>570</v>
      </c>
    </row>
    <row r="41038" spans="1:5" x14ac:dyDescent="0.3">
      <c r="A41038" t="s">
        <v>1406</v>
      </c>
      <c r="B41038" t="s">
        <v>246</v>
      </c>
      <c r="C41038" s="1" t="e">
        <v>#NUM!</v>
      </c>
      <c r="D41038" s="2" t="s">
        <v>570</v>
      </c>
      <c r="E41038" s="1" t="s">
        <v>570</v>
      </c>
    </row>
    <row r="41039" spans="1:5" x14ac:dyDescent="0.3">
      <c r="A41039" t="s">
        <v>1407</v>
      </c>
      <c r="B41039" t="s">
        <v>246</v>
      </c>
      <c r="C41039" s="1" t="e">
        <v>#NUM!</v>
      </c>
      <c r="D41039" s="2" t="s">
        <v>570</v>
      </c>
      <c r="E41039" s="1" t="s">
        <v>570</v>
      </c>
    </row>
    <row r="41040" spans="1:5" x14ac:dyDescent="0.3">
      <c r="A41040" t="s">
        <v>1408</v>
      </c>
      <c r="B41040" t="s">
        <v>246</v>
      </c>
      <c r="C41040" s="1" t="e">
        <v>#NUM!</v>
      </c>
      <c r="D41040" s="2" t="s">
        <v>570</v>
      </c>
      <c r="E41040" s="1" t="s">
        <v>570</v>
      </c>
    </row>
    <row r="41041" spans="1:5" x14ac:dyDescent="0.3">
      <c r="A41041" t="s">
        <v>1409</v>
      </c>
      <c r="B41041" t="s">
        <v>246</v>
      </c>
      <c r="C41041" s="1" t="e">
        <v>#NUM!</v>
      </c>
      <c r="D41041" s="2" t="s">
        <v>570</v>
      </c>
      <c r="E41041" s="1" t="s">
        <v>570</v>
      </c>
    </row>
    <row r="41042" spans="1:5" x14ac:dyDescent="0.3">
      <c r="A41042" t="s">
        <v>1410</v>
      </c>
      <c r="B41042" t="s">
        <v>246</v>
      </c>
      <c r="C41042" s="1" t="e">
        <v>#NUM!</v>
      </c>
      <c r="D41042" s="2" t="s">
        <v>570</v>
      </c>
      <c r="E41042" s="1" t="s">
        <v>570</v>
      </c>
    </row>
    <row r="41043" spans="1:5" x14ac:dyDescent="0.3">
      <c r="A41043" t="s">
        <v>1411</v>
      </c>
      <c r="B41043" t="s">
        <v>246</v>
      </c>
      <c r="C41043" s="1" t="e">
        <v>#NUM!</v>
      </c>
      <c r="D41043" s="2" t="s">
        <v>570</v>
      </c>
      <c r="E41043" s="1" t="s">
        <v>570</v>
      </c>
    </row>
    <row r="41044" spans="1:5" x14ac:dyDescent="0.3">
      <c r="A41044" t="s">
        <v>1412</v>
      </c>
      <c r="B41044" t="s">
        <v>246</v>
      </c>
      <c r="C41044" s="1" t="e">
        <v>#NUM!</v>
      </c>
      <c r="D41044" s="2" t="s">
        <v>570</v>
      </c>
      <c r="E41044" s="1" t="s">
        <v>570</v>
      </c>
    </row>
    <row r="41045" spans="1:5" x14ac:dyDescent="0.3">
      <c r="A41045" t="s">
        <v>1413</v>
      </c>
      <c r="B41045" t="s">
        <v>246</v>
      </c>
      <c r="C41045" s="1" t="e">
        <v>#NUM!</v>
      </c>
      <c r="D41045" s="2" t="s">
        <v>570</v>
      </c>
      <c r="E41045" s="1" t="s">
        <v>570</v>
      </c>
    </row>
    <row r="41046" spans="1:5" x14ac:dyDescent="0.3">
      <c r="A41046" t="s">
        <v>1414</v>
      </c>
      <c r="B41046" t="s">
        <v>246</v>
      </c>
      <c r="C41046" s="1" t="e">
        <v>#NUM!</v>
      </c>
      <c r="D41046" s="2" t="s">
        <v>570</v>
      </c>
      <c r="E41046" s="1" t="s">
        <v>570</v>
      </c>
    </row>
    <row r="41047" spans="1:5" x14ac:dyDescent="0.3">
      <c r="A41047" t="s">
        <v>1415</v>
      </c>
      <c r="B41047" t="s">
        <v>246</v>
      </c>
      <c r="C41047" s="1" t="e">
        <v>#NUM!</v>
      </c>
      <c r="D41047" s="2" t="s">
        <v>570</v>
      </c>
      <c r="E41047" s="1" t="s">
        <v>570</v>
      </c>
    </row>
    <row r="41048" spans="1:5" x14ac:dyDescent="0.3">
      <c r="A41048" t="s">
        <v>1416</v>
      </c>
      <c r="B41048" t="s">
        <v>246</v>
      </c>
      <c r="C41048" s="1" t="e">
        <v>#NUM!</v>
      </c>
      <c r="D41048" s="2" t="s">
        <v>570</v>
      </c>
      <c r="E41048" s="1" t="s">
        <v>570</v>
      </c>
    </row>
    <row r="41049" spans="1:5" x14ac:dyDescent="0.3">
      <c r="A41049" t="s">
        <v>1417</v>
      </c>
      <c r="B41049" t="s">
        <v>246</v>
      </c>
      <c r="C41049" s="1" t="e">
        <v>#NUM!</v>
      </c>
      <c r="D41049" s="2" t="s">
        <v>570</v>
      </c>
      <c r="E41049" s="1" t="s">
        <v>570</v>
      </c>
    </row>
    <row r="41050" spans="1:5" x14ac:dyDescent="0.3">
      <c r="A41050" t="s">
        <v>1418</v>
      </c>
      <c r="B41050" t="s">
        <v>246</v>
      </c>
      <c r="C41050" s="1" t="e">
        <v>#NUM!</v>
      </c>
      <c r="D41050" s="2" t="s">
        <v>570</v>
      </c>
      <c r="E41050" s="1" t="s">
        <v>570</v>
      </c>
    </row>
    <row r="41051" spans="1:5" x14ac:dyDescent="0.3">
      <c r="A41051" t="s">
        <v>1419</v>
      </c>
      <c r="B41051" t="s">
        <v>246</v>
      </c>
      <c r="C41051" s="1" t="e">
        <v>#NUM!</v>
      </c>
      <c r="D41051" s="2" t="s">
        <v>570</v>
      </c>
      <c r="E41051" s="1" t="s">
        <v>570</v>
      </c>
    </row>
    <row r="41052" spans="1:5" x14ac:dyDescent="0.3">
      <c r="A41052" t="s">
        <v>1420</v>
      </c>
      <c r="B41052" t="s">
        <v>246</v>
      </c>
      <c r="C41052" s="1" t="e">
        <v>#NUM!</v>
      </c>
      <c r="D41052" s="2" t="s">
        <v>570</v>
      </c>
      <c r="E41052" s="1" t="s">
        <v>570</v>
      </c>
    </row>
    <row r="41053" spans="1:5" x14ac:dyDescent="0.3">
      <c r="A41053" t="s">
        <v>1421</v>
      </c>
      <c r="B41053" t="s">
        <v>246</v>
      </c>
      <c r="C41053" s="1" t="e">
        <v>#NUM!</v>
      </c>
      <c r="D41053" s="2" t="s">
        <v>570</v>
      </c>
      <c r="E41053" s="1" t="s">
        <v>570</v>
      </c>
    </row>
    <row r="41054" spans="1:5" x14ac:dyDescent="0.3">
      <c r="A41054" t="s">
        <v>1422</v>
      </c>
      <c r="B41054" t="s">
        <v>246</v>
      </c>
      <c r="C41054" s="1" t="e">
        <v>#NUM!</v>
      </c>
      <c r="D41054" s="2" t="s">
        <v>570</v>
      </c>
      <c r="E41054" s="1" t="s">
        <v>570</v>
      </c>
    </row>
    <row r="41055" spans="1:5" x14ac:dyDescent="0.3">
      <c r="A41055" t="s">
        <v>1423</v>
      </c>
      <c r="B41055" t="s">
        <v>246</v>
      </c>
      <c r="C41055" s="1" t="e">
        <v>#NUM!</v>
      </c>
      <c r="D41055" s="2" t="s">
        <v>570</v>
      </c>
      <c r="E41055" s="1" t="s">
        <v>570</v>
      </c>
    </row>
    <row r="41056" spans="1:5" x14ac:dyDescent="0.3">
      <c r="A41056" t="s">
        <v>1424</v>
      </c>
      <c r="B41056" t="s">
        <v>246</v>
      </c>
      <c r="C41056" s="1" t="e">
        <v>#NUM!</v>
      </c>
      <c r="D41056" s="2" t="s">
        <v>570</v>
      </c>
      <c r="E41056" s="1" t="s">
        <v>570</v>
      </c>
    </row>
    <row r="41057" spans="1:5" x14ac:dyDescent="0.3">
      <c r="A41057" t="s">
        <v>1425</v>
      </c>
      <c r="B41057" t="s">
        <v>246</v>
      </c>
      <c r="C41057" s="1" t="e">
        <v>#NUM!</v>
      </c>
      <c r="D41057" s="2" t="s">
        <v>570</v>
      </c>
      <c r="E41057" s="1" t="s">
        <v>570</v>
      </c>
    </row>
    <row r="41058" spans="1:5" x14ac:dyDescent="0.3">
      <c r="A41058" t="s">
        <v>1426</v>
      </c>
      <c r="B41058" t="s">
        <v>246</v>
      </c>
      <c r="C41058" s="1" t="e">
        <v>#NUM!</v>
      </c>
      <c r="D41058" s="2" t="s">
        <v>570</v>
      </c>
      <c r="E41058" s="1" t="s">
        <v>570</v>
      </c>
    </row>
    <row r="41059" spans="1:5" x14ac:dyDescent="0.3">
      <c r="A41059" t="s">
        <v>1427</v>
      </c>
      <c r="B41059" t="s">
        <v>246</v>
      </c>
      <c r="C41059" s="1" t="e">
        <v>#NUM!</v>
      </c>
      <c r="D41059" s="2" t="s">
        <v>570</v>
      </c>
      <c r="E41059" s="1" t="s">
        <v>570</v>
      </c>
    </row>
    <row r="41060" spans="1:5" x14ac:dyDescent="0.3">
      <c r="A41060" t="s">
        <v>1428</v>
      </c>
      <c r="B41060" t="s">
        <v>246</v>
      </c>
      <c r="C41060" s="1" t="e">
        <v>#NUM!</v>
      </c>
      <c r="D41060" s="2" t="s">
        <v>570</v>
      </c>
      <c r="E41060" s="1" t="s">
        <v>570</v>
      </c>
    </row>
    <row r="41061" spans="1:5" x14ac:dyDescent="0.3">
      <c r="A41061" t="s">
        <v>1429</v>
      </c>
      <c r="B41061" t="s">
        <v>246</v>
      </c>
      <c r="C41061" s="1" t="e">
        <v>#NUM!</v>
      </c>
      <c r="D41061" s="2" t="s">
        <v>570</v>
      </c>
      <c r="E41061" s="1" t="s">
        <v>570</v>
      </c>
    </row>
    <row r="41062" spans="1:5" x14ac:dyDescent="0.3">
      <c r="A41062" t="s">
        <v>1430</v>
      </c>
      <c r="B41062" t="s">
        <v>246</v>
      </c>
      <c r="C41062" s="1" t="e">
        <v>#NUM!</v>
      </c>
      <c r="D41062" s="2" t="s">
        <v>570</v>
      </c>
      <c r="E41062" s="1" t="s">
        <v>570</v>
      </c>
    </row>
    <row r="41063" spans="1:5" x14ac:dyDescent="0.3">
      <c r="A41063" t="s">
        <v>1431</v>
      </c>
      <c r="B41063" t="s">
        <v>246</v>
      </c>
      <c r="C41063" s="1" t="e">
        <v>#NUM!</v>
      </c>
      <c r="D41063" s="2" t="s">
        <v>570</v>
      </c>
      <c r="E41063" s="1" t="s">
        <v>570</v>
      </c>
    </row>
    <row r="41064" spans="1:5" x14ac:dyDescent="0.3">
      <c r="A41064" t="s">
        <v>1432</v>
      </c>
      <c r="B41064" t="s">
        <v>246</v>
      </c>
      <c r="C41064" s="1" t="e">
        <v>#NUM!</v>
      </c>
      <c r="D41064" s="2" t="s">
        <v>570</v>
      </c>
      <c r="E41064" s="1" t="s">
        <v>570</v>
      </c>
    </row>
    <row r="41065" spans="1:5" x14ac:dyDescent="0.3">
      <c r="A41065" t="s">
        <v>1433</v>
      </c>
      <c r="B41065" t="s">
        <v>246</v>
      </c>
      <c r="C41065" s="1" t="e">
        <v>#NUM!</v>
      </c>
      <c r="D41065" s="2" t="s">
        <v>570</v>
      </c>
      <c r="E41065" s="1" t="s">
        <v>570</v>
      </c>
    </row>
    <row r="41066" spans="1:5" x14ac:dyDescent="0.3">
      <c r="A41066" t="s">
        <v>1434</v>
      </c>
      <c r="B41066" t="s">
        <v>246</v>
      </c>
      <c r="C41066" s="1" t="e">
        <v>#NUM!</v>
      </c>
      <c r="D41066" s="2" t="s">
        <v>570</v>
      </c>
      <c r="E41066" s="1" t="s">
        <v>570</v>
      </c>
    </row>
    <row r="41067" spans="1:5" x14ac:dyDescent="0.3">
      <c r="A41067" t="s">
        <v>1435</v>
      </c>
      <c r="B41067" t="s">
        <v>246</v>
      </c>
      <c r="C41067" s="1" t="e">
        <v>#NUM!</v>
      </c>
      <c r="D41067" s="2" t="s">
        <v>570</v>
      </c>
      <c r="E41067" s="1" t="s">
        <v>570</v>
      </c>
    </row>
    <row r="41068" spans="1:5" x14ac:dyDescent="0.3">
      <c r="A41068" t="s">
        <v>1436</v>
      </c>
      <c r="B41068" t="s">
        <v>246</v>
      </c>
      <c r="C41068" s="1" t="e">
        <v>#NUM!</v>
      </c>
      <c r="D41068" s="2" t="s">
        <v>570</v>
      </c>
      <c r="E41068" s="1" t="s">
        <v>570</v>
      </c>
    </row>
    <row r="41069" spans="1:5" x14ac:dyDescent="0.3">
      <c r="A41069" t="s">
        <v>1437</v>
      </c>
      <c r="B41069" t="s">
        <v>246</v>
      </c>
      <c r="C41069" s="1" t="e">
        <v>#NUM!</v>
      </c>
      <c r="D41069" s="2" t="s">
        <v>570</v>
      </c>
      <c r="E41069" s="1" t="s">
        <v>570</v>
      </c>
    </row>
    <row r="41070" spans="1:5" x14ac:dyDescent="0.3">
      <c r="A41070" t="s">
        <v>1438</v>
      </c>
      <c r="B41070" t="s">
        <v>246</v>
      </c>
      <c r="C41070" s="1" t="e">
        <v>#NUM!</v>
      </c>
      <c r="D41070" s="2" t="s">
        <v>570</v>
      </c>
      <c r="E41070" s="1" t="s">
        <v>570</v>
      </c>
    </row>
    <row r="41071" spans="1:5" x14ac:dyDescent="0.3">
      <c r="A41071" t="s">
        <v>1439</v>
      </c>
      <c r="B41071" t="s">
        <v>246</v>
      </c>
      <c r="C41071" s="1" t="e">
        <v>#NUM!</v>
      </c>
      <c r="D41071" s="2" t="s">
        <v>570</v>
      </c>
      <c r="E41071" s="1" t="s">
        <v>570</v>
      </c>
    </row>
    <row r="41072" spans="1:5" x14ac:dyDescent="0.3">
      <c r="A41072" t="s">
        <v>1440</v>
      </c>
      <c r="B41072" t="s">
        <v>246</v>
      </c>
      <c r="C41072" s="1" t="e">
        <v>#NUM!</v>
      </c>
      <c r="D41072" s="2" t="s">
        <v>570</v>
      </c>
      <c r="E41072" s="1" t="s">
        <v>570</v>
      </c>
    </row>
    <row r="41073" spans="1:5" x14ac:dyDescent="0.3">
      <c r="A41073" t="s">
        <v>1441</v>
      </c>
      <c r="B41073" t="s">
        <v>246</v>
      </c>
      <c r="C41073" s="1" t="e">
        <v>#NUM!</v>
      </c>
      <c r="D41073" s="2" t="s">
        <v>570</v>
      </c>
      <c r="E41073" s="1" t="s">
        <v>570</v>
      </c>
    </row>
    <row r="41074" spans="1:5" x14ac:dyDescent="0.3">
      <c r="A41074" t="s">
        <v>1442</v>
      </c>
      <c r="B41074" t="s">
        <v>246</v>
      </c>
      <c r="C41074" s="1" t="e">
        <v>#NUM!</v>
      </c>
      <c r="D41074" s="2" t="s">
        <v>570</v>
      </c>
      <c r="E41074" s="1" t="s">
        <v>570</v>
      </c>
    </row>
    <row r="41075" spans="1:5" x14ac:dyDescent="0.3">
      <c r="A41075" t="s">
        <v>1443</v>
      </c>
      <c r="B41075" t="s">
        <v>246</v>
      </c>
      <c r="C41075" s="1" t="e">
        <v>#NUM!</v>
      </c>
      <c r="D41075" s="2" t="s">
        <v>570</v>
      </c>
      <c r="E41075" s="1" t="s">
        <v>570</v>
      </c>
    </row>
    <row r="41076" spans="1:5" x14ac:dyDescent="0.3">
      <c r="A41076" t="s">
        <v>1444</v>
      </c>
      <c r="B41076" t="s">
        <v>246</v>
      </c>
      <c r="C41076" s="1" t="e">
        <v>#NUM!</v>
      </c>
      <c r="D41076" s="2" t="s">
        <v>570</v>
      </c>
      <c r="E41076" s="1" t="s">
        <v>570</v>
      </c>
    </row>
    <row r="41077" spans="1:5" x14ac:dyDescent="0.3">
      <c r="A41077" t="s">
        <v>1445</v>
      </c>
      <c r="B41077" t="s">
        <v>246</v>
      </c>
      <c r="C41077" s="1" t="e">
        <v>#NUM!</v>
      </c>
      <c r="D41077" s="2" t="s">
        <v>570</v>
      </c>
      <c r="E41077" s="1" t="s">
        <v>570</v>
      </c>
    </row>
    <row r="41078" spans="1:5" x14ac:dyDescent="0.3">
      <c r="A41078" t="s">
        <v>1446</v>
      </c>
      <c r="B41078" t="s">
        <v>246</v>
      </c>
      <c r="C41078" s="1" t="e">
        <v>#NUM!</v>
      </c>
      <c r="D41078" s="2" t="s">
        <v>570</v>
      </c>
      <c r="E41078" s="1" t="s">
        <v>570</v>
      </c>
    </row>
    <row r="41079" spans="1:5" x14ac:dyDescent="0.3">
      <c r="A41079" t="s">
        <v>1447</v>
      </c>
      <c r="B41079" t="s">
        <v>246</v>
      </c>
      <c r="C41079" s="1" t="e">
        <v>#NUM!</v>
      </c>
      <c r="D41079" s="2" t="s">
        <v>570</v>
      </c>
      <c r="E41079" s="1" t="s">
        <v>570</v>
      </c>
    </row>
    <row r="41080" spans="1:5" x14ac:dyDescent="0.3">
      <c r="A41080" t="s">
        <v>1448</v>
      </c>
      <c r="B41080" t="s">
        <v>246</v>
      </c>
      <c r="C41080" s="1" t="e">
        <v>#NUM!</v>
      </c>
      <c r="D41080" s="2" t="s">
        <v>570</v>
      </c>
      <c r="E41080" s="1" t="s">
        <v>570</v>
      </c>
    </row>
    <row r="41081" spans="1:5" x14ac:dyDescent="0.3">
      <c r="A41081" t="s">
        <v>1449</v>
      </c>
      <c r="B41081" t="s">
        <v>246</v>
      </c>
      <c r="C41081" s="1" t="e">
        <v>#NUM!</v>
      </c>
      <c r="D41081" s="2" t="s">
        <v>570</v>
      </c>
      <c r="E41081" s="1" t="s">
        <v>570</v>
      </c>
    </row>
    <row r="41082" spans="1:5" x14ac:dyDescent="0.3">
      <c r="A41082" t="s">
        <v>1450</v>
      </c>
      <c r="B41082" t="s">
        <v>246</v>
      </c>
      <c r="C41082" s="1" t="e">
        <v>#NUM!</v>
      </c>
      <c r="D41082" s="2" t="s">
        <v>570</v>
      </c>
      <c r="E41082" s="1" t="s">
        <v>570</v>
      </c>
    </row>
    <row r="41083" spans="1:5" x14ac:dyDescent="0.3">
      <c r="A41083" t="s">
        <v>1451</v>
      </c>
      <c r="B41083" t="s">
        <v>246</v>
      </c>
      <c r="C41083" s="1" t="e">
        <v>#NUM!</v>
      </c>
      <c r="D41083" s="2" t="s">
        <v>570</v>
      </c>
      <c r="E41083" s="1" t="s">
        <v>570</v>
      </c>
    </row>
    <row r="41084" spans="1:5" x14ac:dyDescent="0.3">
      <c r="A41084" t="s">
        <v>1452</v>
      </c>
      <c r="B41084" t="s">
        <v>246</v>
      </c>
      <c r="C41084" s="1" t="e">
        <v>#NUM!</v>
      </c>
      <c r="D41084" s="2" t="s">
        <v>570</v>
      </c>
      <c r="E41084" s="1" t="s">
        <v>570</v>
      </c>
    </row>
    <row r="41085" spans="1:5" x14ac:dyDescent="0.3">
      <c r="A41085" t="s">
        <v>1453</v>
      </c>
      <c r="B41085" t="s">
        <v>246</v>
      </c>
      <c r="C41085" s="1" t="e">
        <v>#NUM!</v>
      </c>
      <c r="D41085" s="2" t="s">
        <v>570</v>
      </c>
      <c r="E41085" s="1" t="s">
        <v>570</v>
      </c>
    </row>
    <row r="41086" spans="1:5" x14ac:dyDescent="0.3">
      <c r="A41086" t="s">
        <v>1454</v>
      </c>
      <c r="B41086" t="s">
        <v>246</v>
      </c>
      <c r="C41086" s="1" t="e">
        <v>#NUM!</v>
      </c>
      <c r="D41086" s="2" t="s">
        <v>570</v>
      </c>
      <c r="E41086" s="1" t="s">
        <v>570</v>
      </c>
    </row>
    <row r="41087" spans="1:5" x14ac:dyDescent="0.3">
      <c r="A41087" t="s">
        <v>1455</v>
      </c>
      <c r="B41087" t="s">
        <v>246</v>
      </c>
      <c r="C41087" s="1" t="e">
        <v>#NUM!</v>
      </c>
      <c r="D41087" s="2" t="s">
        <v>570</v>
      </c>
      <c r="E41087" s="1" t="s">
        <v>570</v>
      </c>
    </row>
    <row r="41088" spans="1:5" x14ac:dyDescent="0.3">
      <c r="A41088" t="s">
        <v>1456</v>
      </c>
      <c r="B41088" t="s">
        <v>246</v>
      </c>
      <c r="C41088" s="1" t="e">
        <v>#NUM!</v>
      </c>
      <c r="D41088" s="2" t="s">
        <v>570</v>
      </c>
      <c r="E41088" s="1" t="s">
        <v>570</v>
      </c>
    </row>
    <row r="41089" spans="1:5" x14ac:dyDescent="0.3">
      <c r="A41089" t="s">
        <v>1457</v>
      </c>
      <c r="B41089" t="s">
        <v>246</v>
      </c>
      <c r="C41089" s="1" t="e">
        <v>#NUM!</v>
      </c>
      <c r="D41089" s="2" t="s">
        <v>570</v>
      </c>
      <c r="E41089" s="1" t="s">
        <v>570</v>
      </c>
    </row>
    <row r="41090" spans="1:5" x14ac:dyDescent="0.3">
      <c r="A41090" t="s">
        <v>1458</v>
      </c>
      <c r="B41090" t="s">
        <v>246</v>
      </c>
      <c r="C41090" s="1" t="e">
        <v>#NUM!</v>
      </c>
      <c r="D41090" s="2" t="s">
        <v>570</v>
      </c>
      <c r="E41090" s="1" t="s">
        <v>570</v>
      </c>
    </row>
    <row r="41091" spans="1:5" x14ac:dyDescent="0.3">
      <c r="A41091" t="s">
        <v>1459</v>
      </c>
      <c r="B41091" t="s">
        <v>246</v>
      </c>
      <c r="C41091" s="1" t="e">
        <v>#NUM!</v>
      </c>
      <c r="D41091" s="2" t="s">
        <v>570</v>
      </c>
      <c r="E41091" s="1" t="s">
        <v>570</v>
      </c>
    </row>
    <row r="41092" spans="1:5" x14ac:dyDescent="0.3">
      <c r="A41092" t="s">
        <v>1460</v>
      </c>
      <c r="B41092" t="s">
        <v>246</v>
      </c>
      <c r="C41092" s="1" t="e">
        <v>#NUM!</v>
      </c>
      <c r="D41092" s="2" t="s">
        <v>570</v>
      </c>
      <c r="E41092" s="1" t="s">
        <v>570</v>
      </c>
    </row>
    <row r="41093" spans="1:5" x14ac:dyDescent="0.3">
      <c r="A41093" t="s">
        <v>1461</v>
      </c>
      <c r="B41093" t="s">
        <v>246</v>
      </c>
      <c r="C41093" s="1" t="e">
        <v>#NUM!</v>
      </c>
      <c r="D41093" s="2" t="s">
        <v>570</v>
      </c>
      <c r="E41093" s="1" t="s">
        <v>570</v>
      </c>
    </row>
    <row r="41094" spans="1:5" x14ac:dyDescent="0.3">
      <c r="A41094" t="s">
        <v>1462</v>
      </c>
      <c r="B41094" t="s">
        <v>246</v>
      </c>
      <c r="C41094" s="1" t="e">
        <v>#NUM!</v>
      </c>
      <c r="D41094" s="2" t="s">
        <v>570</v>
      </c>
      <c r="E41094" s="1" t="s">
        <v>570</v>
      </c>
    </row>
    <row r="41095" spans="1:5" x14ac:dyDescent="0.3">
      <c r="A41095" t="s">
        <v>1463</v>
      </c>
      <c r="B41095" t="s">
        <v>246</v>
      </c>
      <c r="C41095" s="1" t="e">
        <v>#NUM!</v>
      </c>
      <c r="D41095" s="2" t="s">
        <v>570</v>
      </c>
      <c r="E41095" s="1" t="s">
        <v>570</v>
      </c>
    </row>
    <row r="41096" spans="1:5" x14ac:dyDescent="0.3">
      <c r="A41096" t="s">
        <v>1464</v>
      </c>
      <c r="B41096" t="s">
        <v>246</v>
      </c>
      <c r="C41096" s="1" t="e">
        <v>#NUM!</v>
      </c>
      <c r="D41096" s="2" t="s">
        <v>570</v>
      </c>
      <c r="E41096" s="1" t="s">
        <v>570</v>
      </c>
    </row>
    <row r="41097" spans="1:5" x14ac:dyDescent="0.3">
      <c r="A41097" t="s">
        <v>1465</v>
      </c>
      <c r="B41097" t="s">
        <v>246</v>
      </c>
      <c r="C41097" s="1" t="e">
        <v>#NUM!</v>
      </c>
      <c r="D41097" s="2" t="s">
        <v>570</v>
      </c>
      <c r="E41097" s="1" t="s">
        <v>570</v>
      </c>
    </row>
    <row r="41098" spans="1:5" x14ac:dyDescent="0.3">
      <c r="A41098" t="s">
        <v>1466</v>
      </c>
      <c r="B41098" t="s">
        <v>246</v>
      </c>
      <c r="C41098" s="1" t="e">
        <v>#NUM!</v>
      </c>
      <c r="D41098" s="2" t="s">
        <v>570</v>
      </c>
      <c r="E41098" s="1" t="s">
        <v>570</v>
      </c>
    </row>
    <row r="41099" spans="1:5" x14ac:dyDescent="0.3">
      <c r="A41099" t="s">
        <v>1467</v>
      </c>
      <c r="B41099" t="s">
        <v>246</v>
      </c>
      <c r="C41099" s="1" t="e">
        <v>#NUM!</v>
      </c>
      <c r="D41099" s="2" t="s">
        <v>570</v>
      </c>
      <c r="E41099" s="1" t="s">
        <v>570</v>
      </c>
    </row>
    <row r="41100" spans="1:5" x14ac:dyDescent="0.3">
      <c r="A41100" t="s">
        <v>1468</v>
      </c>
      <c r="B41100" t="s">
        <v>246</v>
      </c>
      <c r="C41100" s="1" t="e">
        <v>#NUM!</v>
      </c>
      <c r="D41100" s="2" t="s">
        <v>570</v>
      </c>
      <c r="E41100" s="1" t="s">
        <v>570</v>
      </c>
    </row>
    <row r="41101" spans="1:5" x14ac:dyDescent="0.3">
      <c r="A41101" t="s">
        <v>1469</v>
      </c>
      <c r="B41101" t="s">
        <v>246</v>
      </c>
      <c r="C41101" s="1" t="e">
        <v>#NUM!</v>
      </c>
      <c r="D41101" s="2" t="s">
        <v>570</v>
      </c>
      <c r="E41101" s="1" t="s">
        <v>570</v>
      </c>
    </row>
    <row r="41102" spans="1:5" x14ac:dyDescent="0.3">
      <c r="A41102" t="s">
        <v>1470</v>
      </c>
      <c r="B41102" t="s">
        <v>246</v>
      </c>
      <c r="C41102" s="1" t="e">
        <v>#NUM!</v>
      </c>
      <c r="D41102" s="2" t="s">
        <v>570</v>
      </c>
      <c r="E41102" s="1" t="s">
        <v>570</v>
      </c>
    </row>
    <row r="41103" spans="1:5" x14ac:dyDescent="0.3">
      <c r="A41103" t="s">
        <v>1471</v>
      </c>
      <c r="B41103" t="s">
        <v>246</v>
      </c>
      <c r="C41103" s="1" t="e">
        <v>#NUM!</v>
      </c>
      <c r="D41103" s="2" t="s">
        <v>570</v>
      </c>
      <c r="E41103" s="1" t="s">
        <v>570</v>
      </c>
    </row>
    <row r="41104" spans="1:5" x14ac:dyDescent="0.3">
      <c r="A41104" t="s">
        <v>1472</v>
      </c>
      <c r="B41104" t="s">
        <v>246</v>
      </c>
      <c r="C41104" s="1" t="e">
        <v>#NUM!</v>
      </c>
      <c r="D41104" s="2" t="s">
        <v>570</v>
      </c>
      <c r="E41104" s="1" t="s">
        <v>570</v>
      </c>
    </row>
    <row r="41105" spans="1:5" x14ac:dyDescent="0.3">
      <c r="A41105" t="s">
        <v>1473</v>
      </c>
      <c r="B41105" t="s">
        <v>246</v>
      </c>
      <c r="C41105" s="1" t="e">
        <v>#NUM!</v>
      </c>
      <c r="D41105" s="2" t="s">
        <v>570</v>
      </c>
      <c r="E41105" s="1" t="s">
        <v>570</v>
      </c>
    </row>
    <row r="41106" spans="1:5" x14ac:dyDescent="0.3">
      <c r="A41106" t="s">
        <v>1474</v>
      </c>
      <c r="B41106" t="s">
        <v>246</v>
      </c>
      <c r="C41106" s="1" t="e">
        <v>#NUM!</v>
      </c>
      <c r="D41106" s="2" t="s">
        <v>570</v>
      </c>
      <c r="E41106" s="1" t="s">
        <v>570</v>
      </c>
    </row>
    <row r="41107" spans="1:5" x14ac:dyDescent="0.3">
      <c r="A41107" t="s">
        <v>1475</v>
      </c>
      <c r="B41107" t="s">
        <v>246</v>
      </c>
      <c r="C41107" s="1" t="e">
        <v>#NUM!</v>
      </c>
      <c r="D41107" s="2" t="s">
        <v>570</v>
      </c>
      <c r="E41107" s="1" t="s">
        <v>570</v>
      </c>
    </row>
    <row r="41108" spans="1:5" x14ac:dyDescent="0.3">
      <c r="A41108" t="s">
        <v>1476</v>
      </c>
      <c r="B41108" t="s">
        <v>246</v>
      </c>
      <c r="C41108" s="1" t="e">
        <v>#NUM!</v>
      </c>
      <c r="D41108" s="2" t="s">
        <v>570</v>
      </c>
      <c r="E41108" s="1" t="s">
        <v>570</v>
      </c>
    </row>
    <row r="41109" spans="1:5" x14ac:dyDescent="0.3">
      <c r="A41109" t="s">
        <v>1477</v>
      </c>
      <c r="B41109" t="s">
        <v>246</v>
      </c>
      <c r="C41109" s="1" t="e">
        <v>#NUM!</v>
      </c>
      <c r="D41109" s="2" t="s">
        <v>570</v>
      </c>
      <c r="E41109" s="1" t="s">
        <v>570</v>
      </c>
    </row>
    <row r="41110" spans="1:5" x14ac:dyDescent="0.3">
      <c r="A41110" t="s">
        <v>1478</v>
      </c>
      <c r="B41110" t="s">
        <v>246</v>
      </c>
      <c r="C41110" s="1" t="e">
        <v>#NUM!</v>
      </c>
      <c r="D41110" s="2" t="s">
        <v>570</v>
      </c>
      <c r="E41110" s="1" t="s">
        <v>570</v>
      </c>
    </row>
    <row r="41111" spans="1:5" x14ac:dyDescent="0.3">
      <c r="A41111" t="s">
        <v>1479</v>
      </c>
      <c r="B41111" t="s">
        <v>246</v>
      </c>
      <c r="C41111" s="1" t="e">
        <v>#NUM!</v>
      </c>
      <c r="D41111" s="2" t="s">
        <v>570</v>
      </c>
      <c r="E41111" s="1" t="s">
        <v>570</v>
      </c>
    </row>
    <row r="41112" spans="1:5" x14ac:dyDescent="0.3">
      <c r="A41112" t="s">
        <v>1480</v>
      </c>
      <c r="B41112" t="s">
        <v>246</v>
      </c>
      <c r="C41112" s="1" t="e">
        <v>#NUM!</v>
      </c>
      <c r="D41112" s="2" t="s">
        <v>570</v>
      </c>
      <c r="E41112" s="1" t="s">
        <v>570</v>
      </c>
    </row>
    <row r="41113" spans="1:5" x14ac:dyDescent="0.3">
      <c r="A41113" t="s">
        <v>1481</v>
      </c>
      <c r="B41113" t="s">
        <v>246</v>
      </c>
      <c r="C41113" s="1" t="e">
        <v>#NUM!</v>
      </c>
      <c r="D41113" s="2" t="s">
        <v>570</v>
      </c>
      <c r="E41113" s="1" t="s">
        <v>570</v>
      </c>
    </row>
    <row r="41114" spans="1:5" x14ac:dyDescent="0.3">
      <c r="A41114" t="s">
        <v>1482</v>
      </c>
      <c r="B41114" t="s">
        <v>246</v>
      </c>
      <c r="C41114" s="1" t="e">
        <v>#NUM!</v>
      </c>
      <c r="D41114" s="2" t="s">
        <v>570</v>
      </c>
      <c r="E41114" s="1" t="s">
        <v>570</v>
      </c>
    </row>
    <row r="41115" spans="1:5" x14ac:dyDescent="0.3">
      <c r="A41115" t="s">
        <v>1483</v>
      </c>
      <c r="B41115" t="s">
        <v>246</v>
      </c>
      <c r="C41115" s="1" t="e">
        <v>#NUM!</v>
      </c>
      <c r="D41115" s="2" t="s">
        <v>570</v>
      </c>
      <c r="E41115" s="1" t="s">
        <v>570</v>
      </c>
    </row>
    <row r="41116" spans="1:5" x14ac:dyDescent="0.3">
      <c r="A41116" t="s">
        <v>1484</v>
      </c>
      <c r="B41116" t="s">
        <v>246</v>
      </c>
      <c r="C41116" s="1" t="e">
        <v>#NUM!</v>
      </c>
      <c r="D41116" s="2" t="s">
        <v>570</v>
      </c>
      <c r="E41116" s="1" t="s">
        <v>570</v>
      </c>
    </row>
    <row r="41117" spans="1:5" x14ac:dyDescent="0.3">
      <c r="A41117" t="s">
        <v>1485</v>
      </c>
      <c r="B41117" t="s">
        <v>246</v>
      </c>
      <c r="C41117" s="1" t="e">
        <v>#NUM!</v>
      </c>
      <c r="D41117" s="2" t="s">
        <v>570</v>
      </c>
      <c r="E41117" s="1" t="s">
        <v>570</v>
      </c>
    </row>
    <row r="41118" spans="1:5" x14ac:dyDescent="0.3">
      <c r="A41118" t="s">
        <v>1486</v>
      </c>
      <c r="B41118" t="s">
        <v>246</v>
      </c>
      <c r="C41118" s="1" t="e">
        <v>#NUM!</v>
      </c>
      <c r="D41118" s="2" t="s">
        <v>570</v>
      </c>
      <c r="E41118" s="1" t="s">
        <v>570</v>
      </c>
    </row>
    <row r="41119" spans="1:5" x14ac:dyDescent="0.3">
      <c r="A41119" t="s">
        <v>1487</v>
      </c>
      <c r="B41119" t="s">
        <v>246</v>
      </c>
      <c r="C41119" s="1" t="e">
        <v>#NUM!</v>
      </c>
      <c r="D41119" s="2" t="s">
        <v>570</v>
      </c>
      <c r="E41119" s="1" t="s">
        <v>570</v>
      </c>
    </row>
    <row r="41120" spans="1:5" x14ac:dyDescent="0.3">
      <c r="A41120" t="s">
        <v>1488</v>
      </c>
      <c r="B41120" t="s">
        <v>246</v>
      </c>
      <c r="C41120" s="1" t="e">
        <v>#NUM!</v>
      </c>
      <c r="D41120" s="2" t="s">
        <v>570</v>
      </c>
      <c r="E41120" s="1" t="s">
        <v>570</v>
      </c>
    </row>
    <row r="41121" spans="1:5" x14ac:dyDescent="0.3">
      <c r="A41121" t="s">
        <v>1489</v>
      </c>
      <c r="B41121" t="s">
        <v>246</v>
      </c>
      <c r="C41121" s="1" t="e">
        <v>#NUM!</v>
      </c>
      <c r="D41121" s="2" t="s">
        <v>570</v>
      </c>
      <c r="E41121" s="1" t="s">
        <v>570</v>
      </c>
    </row>
    <row r="41122" spans="1:5" x14ac:dyDescent="0.3">
      <c r="A41122" t="s">
        <v>1490</v>
      </c>
      <c r="B41122" t="s">
        <v>246</v>
      </c>
      <c r="C41122" s="1" t="e">
        <v>#NUM!</v>
      </c>
      <c r="D41122" s="2" t="s">
        <v>570</v>
      </c>
      <c r="E41122" s="1" t="s">
        <v>570</v>
      </c>
    </row>
    <row r="41123" spans="1:5" x14ac:dyDescent="0.3">
      <c r="A41123" t="s">
        <v>1491</v>
      </c>
      <c r="B41123" t="s">
        <v>246</v>
      </c>
      <c r="C41123" s="1" t="e">
        <v>#NUM!</v>
      </c>
      <c r="D41123" s="2" t="s">
        <v>570</v>
      </c>
      <c r="E41123" s="1" t="s">
        <v>570</v>
      </c>
    </row>
    <row r="41124" spans="1:5" x14ac:dyDescent="0.3">
      <c r="A41124" t="s">
        <v>1492</v>
      </c>
      <c r="B41124" t="s">
        <v>246</v>
      </c>
      <c r="C41124" s="1" t="e">
        <v>#NUM!</v>
      </c>
      <c r="D41124" s="2" t="s">
        <v>570</v>
      </c>
      <c r="E41124" s="1" t="s">
        <v>570</v>
      </c>
    </row>
    <row r="41125" spans="1:5" x14ac:dyDescent="0.3">
      <c r="A41125" t="s">
        <v>1493</v>
      </c>
      <c r="B41125" t="s">
        <v>246</v>
      </c>
      <c r="C41125" s="1" t="e">
        <v>#NUM!</v>
      </c>
      <c r="D41125" s="2" t="s">
        <v>570</v>
      </c>
      <c r="E41125" s="1" t="s">
        <v>570</v>
      </c>
    </row>
    <row r="41126" spans="1:5" x14ac:dyDescent="0.3">
      <c r="A41126" t="s">
        <v>1494</v>
      </c>
      <c r="B41126" t="s">
        <v>246</v>
      </c>
      <c r="C41126" s="1" t="e">
        <v>#NUM!</v>
      </c>
      <c r="D41126" s="2" t="s">
        <v>570</v>
      </c>
      <c r="E41126" s="1" t="s">
        <v>570</v>
      </c>
    </row>
    <row r="41127" spans="1:5" x14ac:dyDescent="0.3">
      <c r="A41127" t="s">
        <v>1495</v>
      </c>
      <c r="B41127" t="s">
        <v>246</v>
      </c>
      <c r="C41127" s="1" t="e">
        <v>#NUM!</v>
      </c>
      <c r="D41127" s="2" t="s">
        <v>570</v>
      </c>
      <c r="E41127" s="1" t="s">
        <v>570</v>
      </c>
    </row>
    <row r="41128" spans="1:5" x14ac:dyDescent="0.3">
      <c r="A41128" t="s">
        <v>1496</v>
      </c>
      <c r="B41128" t="s">
        <v>246</v>
      </c>
      <c r="C41128" s="1" t="e">
        <v>#NUM!</v>
      </c>
      <c r="D41128" s="2" t="s">
        <v>570</v>
      </c>
      <c r="E41128" s="1" t="s">
        <v>570</v>
      </c>
    </row>
    <row r="41129" spans="1:5" x14ac:dyDescent="0.3">
      <c r="A41129" t="s">
        <v>1497</v>
      </c>
      <c r="B41129" t="s">
        <v>246</v>
      </c>
      <c r="C41129" s="1" t="e">
        <v>#NUM!</v>
      </c>
      <c r="D41129" s="2" t="s">
        <v>570</v>
      </c>
      <c r="E41129" s="1" t="s">
        <v>570</v>
      </c>
    </row>
    <row r="41130" spans="1:5" x14ac:dyDescent="0.3">
      <c r="A41130" t="s">
        <v>1498</v>
      </c>
      <c r="B41130" t="s">
        <v>246</v>
      </c>
      <c r="C41130" s="1" t="e">
        <v>#NUM!</v>
      </c>
      <c r="D41130" s="2" t="s">
        <v>570</v>
      </c>
      <c r="E41130" s="1" t="s">
        <v>570</v>
      </c>
    </row>
    <row r="41131" spans="1:5" x14ac:dyDescent="0.3">
      <c r="A41131" t="s">
        <v>1499</v>
      </c>
      <c r="B41131" t="s">
        <v>246</v>
      </c>
      <c r="C41131" s="1" t="e">
        <v>#NUM!</v>
      </c>
      <c r="D41131" s="2" t="s">
        <v>570</v>
      </c>
      <c r="E41131" s="1" t="s">
        <v>570</v>
      </c>
    </row>
    <row r="41132" spans="1:5" x14ac:dyDescent="0.3">
      <c r="A41132" t="s">
        <v>1500</v>
      </c>
      <c r="B41132" t="s">
        <v>246</v>
      </c>
      <c r="C41132" s="1" t="e">
        <v>#NUM!</v>
      </c>
      <c r="D41132" s="2" t="s">
        <v>570</v>
      </c>
      <c r="E41132" s="1" t="s">
        <v>570</v>
      </c>
    </row>
    <row r="41133" spans="1:5" x14ac:dyDescent="0.3">
      <c r="A41133" t="s">
        <v>1501</v>
      </c>
      <c r="B41133" t="s">
        <v>246</v>
      </c>
      <c r="C41133" s="1" t="e">
        <v>#NUM!</v>
      </c>
      <c r="D41133" s="2" t="s">
        <v>570</v>
      </c>
      <c r="E41133" s="1" t="s">
        <v>570</v>
      </c>
    </row>
    <row r="41134" spans="1:5" x14ac:dyDescent="0.3">
      <c r="A41134" t="s">
        <v>1502</v>
      </c>
      <c r="B41134" t="s">
        <v>246</v>
      </c>
      <c r="C41134" s="1" t="e">
        <v>#NUM!</v>
      </c>
      <c r="D41134" s="2" t="s">
        <v>570</v>
      </c>
      <c r="E41134" s="1" t="s">
        <v>570</v>
      </c>
    </row>
    <row r="41135" spans="1:5" x14ac:dyDescent="0.3">
      <c r="A41135" t="s">
        <v>1503</v>
      </c>
      <c r="B41135" t="s">
        <v>246</v>
      </c>
      <c r="C41135" s="1" t="e">
        <v>#NUM!</v>
      </c>
      <c r="D41135" s="2" t="s">
        <v>570</v>
      </c>
      <c r="E41135" s="1" t="s">
        <v>570</v>
      </c>
    </row>
    <row r="41136" spans="1:5" x14ac:dyDescent="0.3">
      <c r="A41136" t="s">
        <v>1504</v>
      </c>
      <c r="B41136" t="s">
        <v>246</v>
      </c>
      <c r="C41136" s="1" t="e">
        <v>#NUM!</v>
      </c>
      <c r="D41136" s="2" t="s">
        <v>570</v>
      </c>
      <c r="E41136" s="1" t="s">
        <v>570</v>
      </c>
    </row>
    <row r="41137" spans="1:5" x14ac:dyDescent="0.3">
      <c r="A41137" t="s">
        <v>1505</v>
      </c>
      <c r="B41137" t="s">
        <v>246</v>
      </c>
      <c r="C41137" s="1" t="e">
        <v>#NUM!</v>
      </c>
      <c r="D41137" s="2" t="s">
        <v>570</v>
      </c>
      <c r="E41137" s="1" t="s">
        <v>570</v>
      </c>
    </row>
    <row r="41138" spans="1:5" x14ac:dyDescent="0.3">
      <c r="A41138" t="s">
        <v>1506</v>
      </c>
      <c r="B41138" t="s">
        <v>246</v>
      </c>
      <c r="C41138" s="1" t="e">
        <v>#NUM!</v>
      </c>
      <c r="D41138" s="2" t="s">
        <v>570</v>
      </c>
      <c r="E41138" s="1" t="s">
        <v>570</v>
      </c>
    </row>
    <row r="41139" spans="1:5" x14ac:dyDescent="0.3">
      <c r="A41139" t="s">
        <v>1507</v>
      </c>
      <c r="B41139" t="s">
        <v>246</v>
      </c>
      <c r="C41139" s="1" t="e">
        <v>#NUM!</v>
      </c>
      <c r="D41139" s="2" t="s">
        <v>570</v>
      </c>
      <c r="E41139" s="1" t="s">
        <v>570</v>
      </c>
    </row>
    <row r="41140" spans="1:5" x14ac:dyDescent="0.3">
      <c r="A41140" t="s">
        <v>1508</v>
      </c>
      <c r="B41140" t="s">
        <v>246</v>
      </c>
      <c r="C41140" s="1" t="e">
        <v>#NUM!</v>
      </c>
      <c r="D41140" s="2" t="s">
        <v>570</v>
      </c>
      <c r="E41140" s="1" t="s">
        <v>570</v>
      </c>
    </row>
    <row r="41141" spans="1:5" x14ac:dyDescent="0.3">
      <c r="A41141" t="s">
        <v>1509</v>
      </c>
      <c r="B41141" t="s">
        <v>246</v>
      </c>
      <c r="C41141" s="1" t="e">
        <v>#NUM!</v>
      </c>
      <c r="D41141" s="2" t="s">
        <v>570</v>
      </c>
      <c r="E41141" s="1" t="s">
        <v>570</v>
      </c>
    </row>
    <row r="41142" spans="1:5" x14ac:dyDescent="0.3">
      <c r="A41142" t="s">
        <v>1510</v>
      </c>
      <c r="B41142" t="s">
        <v>246</v>
      </c>
      <c r="C41142" s="1" t="e">
        <v>#NUM!</v>
      </c>
      <c r="D41142" s="2" t="s">
        <v>570</v>
      </c>
      <c r="E41142" s="1" t="s">
        <v>570</v>
      </c>
    </row>
    <row r="41143" spans="1:5" x14ac:dyDescent="0.3">
      <c r="A41143" t="s">
        <v>1511</v>
      </c>
      <c r="B41143" t="s">
        <v>246</v>
      </c>
      <c r="C41143" s="1" t="e">
        <v>#NUM!</v>
      </c>
      <c r="D41143" s="2" t="s">
        <v>570</v>
      </c>
      <c r="E41143" s="1" t="s">
        <v>570</v>
      </c>
    </row>
    <row r="41144" spans="1:5" x14ac:dyDescent="0.3">
      <c r="A41144" t="s">
        <v>1512</v>
      </c>
      <c r="B41144" t="s">
        <v>246</v>
      </c>
      <c r="C41144" s="1" t="e">
        <v>#NUM!</v>
      </c>
      <c r="D41144" s="2" t="s">
        <v>570</v>
      </c>
      <c r="E41144" s="1" t="s">
        <v>570</v>
      </c>
    </row>
    <row r="41145" spans="1:5" x14ac:dyDescent="0.3">
      <c r="A41145" t="s">
        <v>1513</v>
      </c>
      <c r="B41145" t="s">
        <v>246</v>
      </c>
      <c r="C41145" s="1" t="e">
        <v>#NUM!</v>
      </c>
      <c r="D41145" s="2" t="s">
        <v>570</v>
      </c>
      <c r="E41145" s="1" t="s">
        <v>570</v>
      </c>
    </row>
    <row r="41146" spans="1:5" x14ac:dyDescent="0.3">
      <c r="A41146" t="s">
        <v>1514</v>
      </c>
      <c r="B41146" t="s">
        <v>246</v>
      </c>
      <c r="C41146" s="1" t="e">
        <v>#NUM!</v>
      </c>
      <c r="D41146" s="2" t="s">
        <v>570</v>
      </c>
      <c r="E41146" s="1" t="s">
        <v>570</v>
      </c>
    </row>
    <row r="41147" spans="1:5" x14ac:dyDescent="0.3">
      <c r="A41147" t="s">
        <v>1515</v>
      </c>
      <c r="B41147" t="s">
        <v>246</v>
      </c>
      <c r="C41147" s="1" t="e">
        <v>#NUM!</v>
      </c>
      <c r="D41147" s="2" t="s">
        <v>570</v>
      </c>
      <c r="E41147" s="1" t="s">
        <v>570</v>
      </c>
    </row>
    <row r="41148" spans="1:5" x14ac:dyDescent="0.3">
      <c r="A41148" t="s">
        <v>1516</v>
      </c>
      <c r="B41148" t="s">
        <v>246</v>
      </c>
      <c r="C41148" s="1" t="e">
        <v>#NUM!</v>
      </c>
      <c r="D41148" s="2" t="s">
        <v>570</v>
      </c>
      <c r="E41148" s="1" t="s">
        <v>570</v>
      </c>
    </row>
    <row r="41149" spans="1:5" x14ac:dyDescent="0.3">
      <c r="A41149" t="s">
        <v>1517</v>
      </c>
      <c r="B41149" t="s">
        <v>246</v>
      </c>
      <c r="C41149" s="1" t="e">
        <v>#NUM!</v>
      </c>
      <c r="D41149" s="2" t="s">
        <v>570</v>
      </c>
      <c r="E41149" s="1" t="s">
        <v>570</v>
      </c>
    </row>
    <row r="41150" spans="1:5" x14ac:dyDescent="0.3">
      <c r="A41150" t="s">
        <v>1518</v>
      </c>
      <c r="B41150" t="s">
        <v>246</v>
      </c>
      <c r="C41150" s="1" t="e">
        <v>#NUM!</v>
      </c>
      <c r="D41150" s="2" t="s">
        <v>570</v>
      </c>
      <c r="E41150" s="1" t="s">
        <v>570</v>
      </c>
    </row>
    <row r="41151" spans="1:5" x14ac:dyDescent="0.3">
      <c r="A41151" t="s">
        <v>1519</v>
      </c>
      <c r="B41151" t="s">
        <v>246</v>
      </c>
      <c r="C41151" s="1" t="e">
        <v>#NUM!</v>
      </c>
      <c r="D41151" s="2" t="s">
        <v>570</v>
      </c>
      <c r="E41151" s="1" t="s">
        <v>570</v>
      </c>
    </row>
    <row r="41152" spans="1:5" x14ac:dyDescent="0.3">
      <c r="A41152" t="s">
        <v>1520</v>
      </c>
      <c r="B41152" t="s">
        <v>246</v>
      </c>
      <c r="C41152" s="1" t="e">
        <v>#NUM!</v>
      </c>
      <c r="D41152" s="2" t="s">
        <v>570</v>
      </c>
      <c r="E41152" s="1" t="s">
        <v>570</v>
      </c>
    </row>
    <row r="41153" spans="1:5" x14ac:dyDescent="0.3">
      <c r="A41153" t="s">
        <v>1521</v>
      </c>
      <c r="B41153" t="s">
        <v>246</v>
      </c>
      <c r="C41153" s="1" t="e">
        <v>#NUM!</v>
      </c>
      <c r="D41153" s="2" t="s">
        <v>570</v>
      </c>
      <c r="E41153" s="1" t="s">
        <v>570</v>
      </c>
    </row>
    <row r="41154" spans="1:5" x14ac:dyDescent="0.3">
      <c r="A41154" t="s">
        <v>1522</v>
      </c>
      <c r="B41154" t="s">
        <v>246</v>
      </c>
      <c r="C41154" s="1" t="e">
        <v>#NUM!</v>
      </c>
      <c r="D41154" s="2" t="s">
        <v>570</v>
      </c>
      <c r="E41154" s="1" t="s">
        <v>570</v>
      </c>
    </row>
    <row r="41155" spans="1:5" x14ac:dyDescent="0.3">
      <c r="A41155" t="s">
        <v>1523</v>
      </c>
      <c r="B41155" t="s">
        <v>246</v>
      </c>
      <c r="C41155" s="1" t="e">
        <v>#NUM!</v>
      </c>
      <c r="D41155" s="2" t="s">
        <v>570</v>
      </c>
      <c r="E41155" s="1" t="s">
        <v>570</v>
      </c>
    </row>
    <row r="41156" spans="1:5" x14ac:dyDescent="0.3">
      <c r="A41156" t="s">
        <v>1524</v>
      </c>
      <c r="B41156" t="s">
        <v>246</v>
      </c>
      <c r="C41156" s="1" t="e">
        <v>#NUM!</v>
      </c>
      <c r="D41156" s="2" t="s">
        <v>570</v>
      </c>
      <c r="E41156" s="1" t="s">
        <v>570</v>
      </c>
    </row>
    <row r="41157" spans="1:5" x14ac:dyDescent="0.3">
      <c r="A41157" t="s">
        <v>1525</v>
      </c>
      <c r="B41157" t="s">
        <v>246</v>
      </c>
      <c r="C41157" s="1" t="e">
        <v>#NUM!</v>
      </c>
      <c r="D41157" s="2" t="s">
        <v>570</v>
      </c>
      <c r="E41157" s="1" t="s">
        <v>570</v>
      </c>
    </row>
    <row r="41158" spans="1:5" x14ac:dyDescent="0.3">
      <c r="A41158" t="s">
        <v>1526</v>
      </c>
      <c r="B41158" t="s">
        <v>246</v>
      </c>
      <c r="C41158" s="1" t="e">
        <v>#NUM!</v>
      </c>
      <c r="D41158" s="2" t="s">
        <v>570</v>
      </c>
      <c r="E41158" s="1" t="s">
        <v>570</v>
      </c>
    </row>
    <row r="41159" spans="1:5" x14ac:dyDescent="0.3">
      <c r="A41159" t="s">
        <v>1527</v>
      </c>
      <c r="B41159" t="s">
        <v>246</v>
      </c>
      <c r="C41159" s="1" t="e">
        <v>#NUM!</v>
      </c>
      <c r="D41159" s="2" t="s">
        <v>570</v>
      </c>
      <c r="E41159" s="1" t="s">
        <v>570</v>
      </c>
    </row>
    <row r="41160" spans="1:5" x14ac:dyDescent="0.3">
      <c r="A41160" t="s">
        <v>1528</v>
      </c>
      <c r="B41160" t="s">
        <v>246</v>
      </c>
      <c r="C41160" s="1" t="e">
        <v>#NUM!</v>
      </c>
      <c r="D41160" s="2" t="s">
        <v>570</v>
      </c>
      <c r="E41160" s="1" t="s">
        <v>570</v>
      </c>
    </row>
    <row r="41161" spans="1:5" x14ac:dyDescent="0.3">
      <c r="A41161" t="s">
        <v>1529</v>
      </c>
      <c r="B41161" t="s">
        <v>246</v>
      </c>
      <c r="C41161" s="1" t="e">
        <v>#NUM!</v>
      </c>
      <c r="D41161" s="2" t="s">
        <v>570</v>
      </c>
      <c r="E41161" s="1" t="s">
        <v>570</v>
      </c>
    </row>
    <row r="41162" spans="1:5" x14ac:dyDescent="0.3">
      <c r="A41162" t="s">
        <v>1530</v>
      </c>
      <c r="B41162" t="s">
        <v>246</v>
      </c>
      <c r="C41162" s="1" t="e">
        <v>#NUM!</v>
      </c>
      <c r="D41162" s="2" t="s">
        <v>570</v>
      </c>
      <c r="E41162" s="1" t="s">
        <v>570</v>
      </c>
    </row>
    <row r="41163" spans="1:5" x14ac:dyDescent="0.3">
      <c r="A41163" t="s">
        <v>1531</v>
      </c>
      <c r="B41163" t="s">
        <v>246</v>
      </c>
      <c r="C41163" s="1" t="e">
        <v>#NUM!</v>
      </c>
      <c r="D41163" s="2" t="s">
        <v>570</v>
      </c>
      <c r="E41163" s="1" t="s">
        <v>570</v>
      </c>
    </row>
    <row r="41164" spans="1:5" x14ac:dyDescent="0.3">
      <c r="A41164" t="s">
        <v>1532</v>
      </c>
      <c r="B41164" t="s">
        <v>246</v>
      </c>
      <c r="C41164" s="1" t="e">
        <v>#NUM!</v>
      </c>
      <c r="D41164" s="2" t="s">
        <v>570</v>
      </c>
      <c r="E41164" s="1" t="s">
        <v>570</v>
      </c>
    </row>
    <row r="41165" spans="1:5" x14ac:dyDescent="0.3">
      <c r="A41165" t="s">
        <v>1533</v>
      </c>
      <c r="B41165" t="s">
        <v>246</v>
      </c>
      <c r="C41165" s="1" t="e">
        <v>#NUM!</v>
      </c>
      <c r="D41165" s="2" t="s">
        <v>570</v>
      </c>
      <c r="E41165" s="1" t="s">
        <v>570</v>
      </c>
    </row>
    <row r="41166" spans="1:5" x14ac:dyDescent="0.3">
      <c r="A41166" t="s">
        <v>1534</v>
      </c>
      <c r="B41166" t="s">
        <v>246</v>
      </c>
      <c r="C41166" s="1" t="e">
        <v>#NUM!</v>
      </c>
      <c r="D41166" s="2" t="s">
        <v>570</v>
      </c>
      <c r="E41166" s="1" t="s">
        <v>570</v>
      </c>
    </row>
    <row r="41167" spans="1:5" x14ac:dyDescent="0.3">
      <c r="A41167" t="s">
        <v>1535</v>
      </c>
      <c r="B41167" t="s">
        <v>246</v>
      </c>
      <c r="C41167" s="1" t="e">
        <v>#NUM!</v>
      </c>
      <c r="D41167" s="2" t="s">
        <v>570</v>
      </c>
      <c r="E41167" s="1" t="s">
        <v>570</v>
      </c>
    </row>
    <row r="41168" spans="1:5" x14ac:dyDescent="0.3">
      <c r="A41168" t="s">
        <v>1536</v>
      </c>
      <c r="B41168" t="s">
        <v>246</v>
      </c>
      <c r="C41168" s="1" t="e">
        <v>#NUM!</v>
      </c>
      <c r="D41168" s="2" t="s">
        <v>570</v>
      </c>
      <c r="E41168" s="1" t="s">
        <v>570</v>
      </c>
    </row>
    <row r="41169" spans="1:5" x14ac:dyDescent="0.3">
      <c r="A41169" t="s">
        <v>1537</v>
      </c>
      <c r="B41169" t="s">
        <v>246</v>
      </c>
      <c r="C41169" s="1" t="e">
        <v>#NUM!</v>
      </c>
      <c r="D41169" s="2" t="s">
        <v>570</v>
      </c>
      <c r="E41169" s="1" t="s">
        <v>570</v>
      </c>
    </row>
    <row r="41170" spans="1:5" x14ac:dyDescent="0.3">
      <c r="A41170" t="s">
        <v>1538</v>
      </c>
      <c r="B41170" t="s">
        <v>246</v>
      </c>
      <c r="C41170" s="1" t="e">
        <v>#NUM!</v>
      </c>
      <c r="D41170" s="2" t="s">
        <v>570</v>
      </c>
      <c r="E41170" s="1" t="s">
        <v>570</v>
      </c>
    </row>
    <row r="41171" spans="1:5" x14ac:dyDescent="0.3">
      <c r="A41171" t="s">
        <v>1539</v>
      </c>
      <c r="B41171" t="s">
        <v>246</v>
      </c>
      <c r="C41171" s="1" t="e">
        <v>#NUM!</v>
      </c>
      <c r="D41171" s="2" t="s">
        <v>570</v>
      </c>
      <c r="E41171" s="1" t="s">
        <v>570</v>
      </c>
    </row>
    <row r="41172" spans="1:5" x14ac:dyDescent="0.3">
      <c r="A41172" t="s">
        <v>1540</v>
      </c>
      <c r="B41172" t="s">
        <v>246</v>
      </c>
      <c r="C41172" s="1" t="e">
        <v>#NUM!</v>
      </c>
      <c r="D41172" s="2" t="s">
        <v>570</v>
      </c>
      <c r="E41172" s="1" t="s">
        <v>570</v>
      </c>
    </row>
    <row r="41173" spans="1:5" x14ac:dyDescent="0.3">
      <c r="A41173" t="s">
        <v>1541</v>
      </c>
      <c r="B41173" t="s">
        <v>246</v>
      </c>
      <c r="C41173" s="1" t="e">
        <v>#NUM!</v>
      </c>
      <c r="D41173" s="2" t="s">
        <v>570</v>
      </c>
      <c r="E41173" s="1" t="s">
        <v>570</v>
      </c>
    </row>
    <row r="41174" spans="1:5" x14ac:dyDescent="0.3">
      <c r="A41174" t="s">
        <v>1542</v>
      </c>
      <c r="B41174" t="s">
        <v>246</v>
      </c>
      <c r="C41174" s="1" t="e">
        <v>#NUM!</v>
      </c>
      <c r="D41174" s="2" t="s">
        <v>570</v>
      </c>
      <c r="E41174" s="1" t="s">
        <v>570</v>
      </c>
    </row>
    <row r="41175" spans="1:5" x14ac:dyDescent="0.3">
      <c r="A41175" t="s">
        <v>1543</v>
      </c>
      <c r="B41175" t="s">
        <v>246</v>
      </c>
      <c r="C41175" s="1" t="e">
        <v>#NUM!</v>
      </c>
      <c r="D41175" s="2" t="s">
        <v>570</v>
      </c>
      <c r="E41175" s="1" t="s">
        <v>570</v>
      </c>
    </row>
    <row r="41176" spans="1:5" x14ac:dyDescent="0.3">
      <c r="A41176" t="s">
        <v>1544</v>
      </c>
      <c r="B41176" t="s">
        <v>246</v>
      </c>
      <c r="C41176" s="1" t="e">
        <v>#NUM!</v>
      </c>
      <c r="D41176" s="2" t="s">
        <v>570</v>
      </c>
      <c r="E41176" s="1" t="s">
        <v>570</v>
      </c>
    </row>
    <row r="41177" spans="1:5" x14ac:dyDescent="0.3">
      <c r="A41177" t="s">
        <v>1545</v>
      </c>
      <c r="B41177" t="s">
        <v>246</v>
      </c>
      <c r="C41177" s="1" t="e">
        <v>#NUM!</v>
      </c>
      <c r="D41177" s="2" t="s">
        <v>570</v>
      </c>
      <c r="E41177" s="1" t="s">
        <v>570</v>
      </c>
    </row>
    <row r="41178" spans="1:5" x14ac:dyDescent="0.3">
      <c r="A41178" t="s">
        <v>1546</v>
      </c>
      <c r="B41178" t="s">
        <v>246</v>
      </c>
      <c r="C41178" s="1" t="e">
        <v>#NUM!</v>
      </c>
      <c r="D41178" s="2" t="s">
        <v>570</v>
      </c>
      <c r="E41178" s="1" t="s">
        <v>570</v>
      </c>
    </row>
    <row r="41179" spans="1:5" x14ac:dyDescent="0.3">
      <c r="A41179" t="s">
        <v>1547</v>
      </c>
      <c r="B41179" t="s">
        <v>246</v>
      </c>
      <c r="C41179" s="1" t="e">
        <v>#NUM!</v>
      </c>
      <c r="D41179" s="2" t="s">
        <v>570</v>
      </c>
      <c r="E41179" s="1" t="s">
        <v>570</v>
      </c>
    </row>
    <row r="41180" spans="1:5" x14ac:dyDescent="0.3">
      <c r="A41180" t="s">
        <v>1548</v>
      </c>
      <c r="B41180" t="s">
        <v>246</v>
      </c>
      <c r="C41180" s="1" t="e">
        <v>#NUM!</v>
      </c>
      <c r="D41180" s="2" t="s">
        <v>570</v>
      </c>
      <c r="E41180" s="1" t="s">
        <v>570</v>
      </c>
    </row>
    <row r="41181" spans="1:5" x14ac:dyDescent="0.3">
      <c r="A41181" t="s">
        <v>1549</v>
      </c>
      <c r="B41181" t="s">
        <v>246</v>
      </c>
      <c r="C41181" s="1" t="e">
        <v>#NUM!</v>
      </c>
      <c r="D41181" s="2" t="s">
        <v>570</v>
      </c>
      <c r="E41181" s="1" t="s">
        <v>570</v>
      </c>
    </row>
    <row r="41182" spans="1:5" x14ac:dyDescent="0.3">
      <c r="A41182" t="s">
        <v>1550</v>
      </c>
      <c r="B41182" t="s">
        <v>246</v>
      </c>
      <c r="C41182" s="1" t="e">
        <v>#NUM!</v>
      </c>
      <c r="D41182" s="2" t="s">
        <v>570</v>
      </c>
      <c r="E41182" s="1" t="s">
        <v>570</v>
      </c>
    </row>
    <row r="41183" spans="1:5" x14ac:dyDescent="0.3">
      <c r="A41183" t="s">
        <v>1551</v>
      </c>
      <c r="B41183" t="s">
        <v>246</v>
      </c>
      <c r="C41183" s="1" t="e">
        <v>#NUM!</v>
      </c>
      <c r="D41183" s="2" t="s">
        <v>570</v>
      </c>
      <c r="E41183" s="1" t="s">
        <v>570</v>
      </c>
    </row>
    <row r="41184" spans="1:5" x14ac:dyDescent="0.3">
      <c r="A41184" t="s">
        <v>1552</v>
      </c>
      <c r="B41184" t="s">
        <v>246</v>
      </c>
      <c r="C41184" s="1" t="e">
        <v>#NUM!</v>
      </c>
      <c r="D41184" s="2" t="s">
        <v>570</v>
      </c>
      <c r="E41184" s="1" t="s">
        <v>570</v>
      </c>
    </row>
    <row r="41185" spans="1:5" x14ac:dyDescent="0.3">
      <c r="A41185" t="s">
        <v>1553</v>
      </c>
      <c r="B41185" t="s">
        <v>246</v>
      </c>
      <c r="C41185" s="1" t="e">
        <v>#NUM!</v>
      </c>
      <c r="D41185" s="2" t="s">
        <v>570</v>
      </c>
      <c r="E41185" s="1" t="s">
        <v>570</v>
      </c>
    </row>
    <row r="41186" spans="1:5" x14ac:dyDescent="0.3">
      <c r="A41186" t="s">
        <v>1554</v>
      </c>
      <c r="B41186" t="s">
        <v>246</v>
      </c>
      <c r="C41186" s="1" t="e">
        <v>#NUM!</v>
      </c>
      <c r="D41186" s="2" t="s">
        <v>570</v>
      </c>
      <c r="E41186" s="1" t="s">
        <v>570</v>
      </c>
    </row>
    <row r="41187" spans="1:5" x14ac:dyDescent="0.3">
      <c r="A41187" t="s">
        <v>1555</v>
      </c>
      <c r="B41187" t="s">
        <v>246</v>
      </c>
      <c r="C41187" s="1" t="e">
        <v>#NUM!</v>
      </c>
      <c r="D41187" s="2" t="s">
        <v>570</v>
      </c>
      <c r="E41187" s="1" t="s">
        <v>570</v>
      </c>
    </row>
    <row r="41188" spans="1:5" x14ac:dyDescent="0.3">
      <c r="A41188" t="s">
        <v>1556</v>
      </c>
      <c r="B41188" t="s">
        <v>246</v>
      </c>
      <c r="C41188" s="1" t="e">
        <v>#NUM!</v>
      </c>
      <c r="D41188" s="2" t="s">
        <v>570</v>
      </c>
      <c r="E41188" s="1" t="s">
        <v>570</v>
      </c>
    </row>
    <row r="41189" spans="1:5" x14ac:dyDescent="0.3">
      <c r="A41189" t="s">
        <v>1557</v>
      </c>
      <c r="B41189" t="s">
        <v>246</v>
      </c>
      <c r="C41189" s="1" t="e">
        <v>#NUM!</v>
      </c>
      <c r="D41189" s="2" t="s">
        <v>570</v>
      </c>
      <c r="E41189" s="1" t="s">
        <v>570</v>
      </c>
    </row>
    <row r="41190" spans="1:5" x14ac:dyDescent="0.3">
      <c r="A41190" t="s">
        <v>1558</v>
      </c>
      <c r="B41190" t="s">
        <v>246</v>
      </c>
      <c r="C41190" s="1" t="e">
        <v>#NUM!</v>
      </c>
      <c r="D41190" s="2" t="s">
        <v>570</v>
      </c>
      <c r="E41190" s="1" t="s">
        <v>570</v>
      </c>
    </row>
    <row r="41191" spans="1:5" x14ac:dyDescent="0.3">
      <c r="A41191" t="s">
        <v>1559</v>
      </c>
      <c r="B41191" t="s">
        <v>246</v>
      </c>
      <c r="C41191" s="1" t="e">
        <v>#NUM!</v>
      </c>
      <c r="D41191" s="2" t="s">
        <v>570</v>
      </c>
      <c r="E41191" s="1" t="s">
        <v>570</v>
      </c>
    </row>
    <row r="41192" spans="1:5" x14ac:dyDescent="0.3">
      <c r="A41192" t="s">
        <v>1560</v>
      </c>
      <c r="B41192" t="s">
        <v>246</v>
      </c>
      <c r="C41192" s="1" t="e">
        <v>#NUM!</v>
      </c>
      <c r="D41192" s="2" t="s">
        <v>570</v>
      </c>
      <c r="E41192" s="1" t="s">
        <v>570</v>
      </c>
    </row>
    <row r="41193" spans="1:5" x14ac:dyDescent="0.3">
      <c r="A41193" t="s">
        <v>1561</v>
      </c>
      <c r="B41193" t="s">
        <v>246</v>
      </c>
      <c r="C41193" s="1" t="e">
        <v>#NUM!</v>
      </c>
      <c r="D41193" s="2" t="s">
        <v>570</v>
      </c>
      <c r="E41193" s="1" t="s">
        <v>570</v>
      </c>
    </row>
    <row r="41194" spans="1:5" x14ac:dyDescent="0.3">
      <c r="A41194" t="s">
        <v>1562</v>
      </c>
      <c r="B41194" t="s">
        <v>246</v>
      </c>
      <c r="C41194" s="1" t="e">
        <v>#NUM!</v>
      </c>
      <c r="D41194" s="2" t="s">
        <v>570</v>
      </c>
      <c r="E41194" s="1" t="s">
        <v>570</v>
      </c>
    </row>
    <row r="41195" spans="1:5" x14ac:dyDescent="0.3">
      <c r="A41195" t="s">
        <v>1563</v>
      </c>
      <c r="B41195" t="s">
        <v>246</v>
      </c>
      <c r="C41195" s="1" t="e">
        <v>#NUM!</v>
      </c>
      <c r="D41195" s="2" t="s">
        <v>570</v>
      </c>
      <c r="E41195" s="1" t="s">
        <v>570</v>
      </c>
    </row>
    <row r="41196" spans="1:5" x14ac:dyDescent="0.3">
      <c r="A41196" t="s">
        <v>1564</v>
      </c>
      <c r="B41196" t="s">
        <v>246</v>
      </c>
      <c r="C41196" s="1" t="e">
        <v>#NUM!</v>
      </c>
      <c r="D41196" s="2" t="s">
        <v>570</v>
      </c>
      <c r="E41196" s="1" t="s">
        <v>570</v>
      </c>
    </row>
    <row r="41197" spans="1:5" x14ac:dyDescent="0.3">
      <c r="A41197" t="s">
        <v>1565</v>
      </c>
      <c r="B41197" t="s">
        <v>246</v>
      </c>
      <c r="C41197" s="1" t="e">
        <v>#NUM!</v>
      </c>
      <c r="D41197" s="2" t="s">
        <v>570</v>
      </c>
      <c r="E41197" s="1" t="s">
        <v>570</v>
      </c>
    </row>
    <row r="41198" spans="1:5" x14ac:dyDescent="0.3">
      <c r="A41198" t="s">
        <v>1566</v>
      </c>
      <c r="B41198" t="s">
        <v>246</v>
      </c>
      <c r="C41198" s="1" t="e">
        <v>#NUM!</v>
      </c>
      <c r="D41198" s="2" t="s">
        <v>570</v>
      </c>
      <c r="E41198" s="1" t="s">
        <v>570</v>
      </c>
    </row>
    <row r="41199" spans="1:5" x14ac:dyDescent="0.3">
      <c r="A41199" t="s">
        <v>1567</v>
      </c>
      <c r="B41199" t="s">
        <v>246</v>
      </c>
      <c r="C41199" s="1" t="e">
        <v>#NUM!</v>
      </c>
      <c r="D41199" s="2" t="s">
        <v>570</v>
      </c>
      <c r="E41199" s="1" t="s">
        <v>570</v>
      </c>
    </row>
    <row r="41200" spans="1:5" x14ac:dyDescent="0.3">
      <c r="A41200" t="s">
        <v>1568</v>
      </c>
      <c r="B41200" t="s">
        <v>246</v>
      </c>
      <c r="C41200" s="1" t="e">
        <v>#NUM!</v>
      </c>
      <c r="D41200" s="2" t="s">
        <v>570</v>
      </c>
      <c r="E41200" s="1" t="s">
        <v>570</v>
      </c>
    </row>
    <row r="41201" spans="1:5" x14ac:dyDescent="0.3">
      <c r="A41201" t="s">
        <v>1569</v>
      </c>
      <c r="B41201" t="s">
        <v>246</v>
      </c>
      <c r="C41201" s="1" t="e">
        <v>#NUM!</v>
      </c>
      <c r="D41201" s="2" t="s">
        <v>570</v>
      </c>
      <c r="E41201" s="1" t="s">
        <v>570</v>
      </c>
    </row>
    <row r="41202" spans="1:5" x14ac:dyDescent="0.3">
      <c r="A41202" t="s">
        <v>1570</v>
      </c>
      <c r="B41202" t="s">
        <v>246</v>
      </c>
      <c r="C41202" s="1" t="e">
        <v>#NUM!</v>
      </c>
      <c r="D41202" s="2" t="s">
        <v>570</v>
      </c>
      <c r="E41202" s="1" t="s">
        <v>570</v>
      </c>
    </row>
    <row r="41203" spans="1:5" x14ac:dyDescent="0.3">
      <c r="A41203" t="s">
        <v>1571</v>
      </c>
      <c r="B41203" t="s">
        <v>246</v>
      </c>
      <c r="C41203" s="1" t="e">
        <v>#NUM!</v>
      </c>
      <c r="D41203" s="2" t="s">
        <v>570</v>
      </c>
      <c r="E41203" s="1" t="s">
        <v>570</v>
      </c>
    </row>
    <row r="41204" spans="1:5" x14ac:dyDescent="0.3">
      <c r="A41204" t="s">
        <v>1572</v>
      </c>
      <c r="B41204" t="s">
        <v>246</v>
      </c>
      <c r="C41204" s="1" t="e">
        <v>#NUM!</v>
      </c>
      <c r="D41204" s="2" t="s">
        <v>570</v>
      </c>
      <c r="E41204" s="1" t="s">
        <v>570</v>
      </c>
    </row>
    <row r="41205" spans="1:5" x14ac:dyDescent="0.3">
      <c r="A41205" t="s">
        <v>1573</v>
      </c>
      <c r="B41205" t="s">
        <v>246</v>
      </c>
      <c r="C41205" s="1" t="e">
        <v>#NUM!</v>
      </c>
      <c r="D41205" s="2" t="s">
        <v>570</v>
      </c>
      <c r="E41205" s="1" t="s">
        <v>570</v>
      </c>
    </row>
    <row r="41206" spans="1:5" x14ac:dyDescent="0.3">
      <c r="A41206" t="s">
        <v>1574</v>
      </c>
      <c r="B41206" t="s">
        <v>246</v>
      </c>
      <c r="C41206" s="1" t="e">
        <v>#NUM!</v>
      </c>
      <c r="D41206" s="2" t="s">
        <v>570</v>
      </c>
      <c r="E41206" s="1" t="s">
        <v>570</v>
      </c>
    </row>
    <row r="41207" spans="1:5" x14ac:dyDescent="0.3">
      <c r="A41207" t="s">
        <v>1575</v>
      </c>
      <c r="B41207" t="s">
        <v>246</v>
      </c>
      <c r="C41207" s="1" t="e">
        <v>#NUM!</v>
      </c>
      <c r="D41207" s="2" t="s">
        <v>570</v>
      </c>
      <c r="E41207" s="1" t="s">
        <v>570</v>
      </c>
    </row>
    <row r="41208" spans="1:5" x14ac:dyDescent="0.3">
      <c r="A41208" t="s">
        <v>1576</v>
      </c>
      <c r="B41208" t="s">
        <v>246</v>
      </c>
      <c r="C41208" s="1" t="e">
        <v>#NUM!</v>
      </c>
      <c r="D41208" s="2" t="s">
        <v>570</v>
      </c>
      <c r="E41208" s="1" t="s">
        <v>570</v>
      </c>
    </row>
    <row r="41209" spans="1:5" x14ac:dyDescent="0.3">
      <c r="A41209" t="s">
        <v>1577</v>
      </c>
      <c r="B41209" t="s">
        <v>246</v>
      </c>
      <c r="C41209" s="1" t="e">
        <v>#NUM!</v>
      </c>
      <c r="D41209" s="2" t="s">
        <v>570</v>
      </c>
      <c r="E41209" s="1" t="s">
        <v>570</v>
      </c>
    </row>
    <row r="41210" spans="1:5" x14ac:dyDescent="0.3">
      <c r="A41210" t="s">
        <v>1578</v>
      </c>
      <c r="B41210" t="s">
        <v>246</v>
      </c>
      <c r="C41210" s="1" t="e">
        <v>#NUM!</v>
      </c>
      <c r="D41210" s="2" t="s">
        <v>570</v>
      </c>
      <c r="E41210" s="1" t="s">
        <v>570</v>
      </c>
    </row>
    <row r="41211" spans="1:5" x14ac:dyDescent="0.3">
      <c r="A41211" t="s">
        <v>1579</v>
      </c>
      <c r="B41211" t="s">
        <v>246</v>
      </c>
      <c r="C41211" s="1" t="e">
        <v>#NUM!</v>
      </c>
      <c r="D41211" s="2" t="s">
        <v>570</v>
      </c>
      <c r="E41211" s="1" t="s">
        <v>570</v>
      </c>
    </row>
    <row r="41212" spans="1:5" x14ac:dyDescent="0.3">
      <c r="A41212" t="s">
        <v>1580</v>
      </c>
      <c r="B41212" t="s">
        <v>246</v>
      </c>
      <c r="C41212" s="1" t="e">
        <v>#NUM!</v>
      </c>
      <c r="D41212" s="2" t="s">
        <v>570</v>
      </c>
      <c r="E41212" s="1" t="s">
        <v>570</v>
      </c>
    </row>
    <row r="41213" spans="1:5" x14ac:dyDescent="0.3">
      <c r="A41213" t="s">
        <v>1581</v>
      </c>
      <c r="B41213" t="s">
        <v>246</v>
      </c>
      <c r="C41213" s="1" t="e">
        <v>#NUM!</v>
      </c>
      <c r="D41213" s="2" t="s">
        <v>570</v>
      </c>
      <c r="E41213" s="1" t="s">
        <v>570</v>
      </c>
    </row>
    <row r="41214" spans="1:5" x14ac:dyDescent="0.3">
      <c r="A41214" t="s">
        <v>1582</v>
      </c>
      <c r="B41214" t="s">
        <v>246</v>
      </c>
      <c r="C41214" s="1" t="e">
        <v>#NUM!</v>
      </c>
      <c r="D41214" s="2" t="s">
        <v>570</v>
      </c>
      <c r="E41214" s="1" t="s">
        <v>570</v>
      </c>
    </row>
    <row r="41215" spans="1:5" x14ac:dyDescent="0.3">
      <c r="A41215" t="s">
        <v>1583</v>
      </c>
      <c r="B41215" t="s">
        <v>246</v>
      </c>
      <c r="C41215" s="1" t="e">
        <v>#NUM!</v>
      </c>
      <c r="D41215" s="2" t="s">
        <v>570</v>
      </c>
      <c r="E41215" s="1" t="s">
        <v>570</v>
      </c>
    </row>
    <row r="41216" spans="1:5" x14ac:dyDescent="0.3">
      <c r="A41216" t="s">
        <v>1584</v>
      </c>
      <c r="B41216" t="s">
        <v>246</v>
      </c>
      <c r="C41216" s="1" t="e">
        <v>#NUM!</v>
      </c>
      <c r="D41216" s="2" t="s">
        <v>570</v>
      </c>
      <c r="E41216" s="1" t="s">
        <v>570</v>
      </c>
    </row>
    <row r="41217" spans="1:5" x14ac:dyDescent="0.3">
      <c r="A41217" t="s">
        <v>1585</v>
      </c>
      <c r="B41217" t="s">
        <v>246</v>
      </c>
      <c r="C41217" s="1" t="e">
        <v>#NUM!</v>
      </c>
      <c r="D41217" s="2" t="s">
        <v>570</v>
      </c>
      <c r="E41217" s="1" t="s">
        <v>570</v>
      </c>
    </row>
    <row r="41218" spans="1:5" x14ac:dyDescent="0.3">
      <c r="A41218" t="s">
        <v>1586</v>
      </c>
      <c r="B41218" t="s">
        <v>246</v>
      </c>
      <c r="C41218" s="1" t="e">
        <v>#NUM!</v>
      </c>
      <c r="D41218" s="2" t="s">
        <v>570</v>
      </c>
      <c r="E41218" s="1" t="s">
        <v>570</v>
      </c>
    </row>
    <row r="41219" spans="1:5" x14ac:dyDescent="0.3">
      <c r="A41219" t="s">
        <v>1587</v>
      </c>
      <c r="B41219" t="s">
        <v>246</v>
      </c>
      <c r="C41219" s="1" t="e">
        <v>#NUM!</v>
      </c>
      <c r="D41219" s="2" t="s">
        <v>570</v>
      </c>
      <c r="E41219" s="1" t="s">
        <v>570</v>
      </c>
    </row>
    <row r="41220" spans="1:5" x14ac:dyDescent="0.3">
      <c r="A41220" t="s">
        <v>1588</v>
      </c>
      <c r="B41220" t="s">
        <v>246</v>
      </c>
      <c r="C41220" s="1" t="e">
        <v>#NUM!</v>
      </c>
      <c r="D41220" s="2" t="s">
        <v>570</v>
      </c>
      <c r="E41220" s="1" t="s">
        <v>570</v>
      </c>
    </row>
    <row r="41221" spans="1:5" x14ac:dyDescent="0.3">
      <c r="A41221" t="s">
        <v>1589</v>
      </c>
      <c r="B41221" t="s">
        <v>246</v>
      </c>
      <c r="C41221" s="1" t="e">
        <v>#NUM!</v>
      </c>
      <c r="D41221" s="2" t="s">
        <v>570</v>
      </c>
      <c r="E41221" s="1" t="s">
        <v>570</v>
      </c>
    </row>
    <row r="41222" spans="1:5" x14ac:dyDescent="0.3">
      <c r="A41222" t="s">
        <v>1590</v>
      </c>
      <c r="B41222" t="s">
        <v>246</v>
      </c>
      <c r="C41222" s="1" t="e">
        <v>#NUM!</v>
      </c>
      <c r="D41222" s="2" t="s">
        <v>570</v>
      </c>
      <c r="E41222" s="1" t="s">
        <v>570</v>
      </c>
    </row>
    <row r="41223" spans="1:5" x14ac:dyDescent="0.3">
      <c r="A41223" t="s">
        <v>1591</v>
      </c>
      <c r="B41223" t="s">
        <v>246</v>
      </c>
      <c r="C41223" s="1" t="e">
        <v>#NUM!</v>
      </c>
      <c r="D41223" s="2" t="s">
        <v>570</v>
      </c>
      <c r="E41223" s="1" t="s">
        <v>570</v>
      </c>
    </row>
    <row r="41224" spans="1:5" x14ac:dyDescent="0.3">
      <c r="A41224" t="s">
        <v>1592</v>
      </c>
      <c r="B41224" t="s">
        <v>246</v>
      </c>
      <c r="C41224" s="1" t="e">
        <v>#NUM!</v>
      </c>
      <c r="D41224" s="2" t="s">
        <v>570</v>
      </c>
      <c r="E41224" s="1" t="s">
        <v>570</v>
      </c>
    </row>
    <row r="41225" spans="1:5" x14ac:dyDescent="0.3">
      <c r="A41225" t="s">
        <v>1593</v>
      </c>
      <c r="B41225" t="s">
        <v>246</v>
      </c>
      <c r="C41225" s="1" t="e">
        <v>#NUM!</v>
      </c>
      <c r="D41225" s="2" t="s">
        <v>570</v>
      </c>
      <c r="E41225" s="1" t="s">
        <v>570</v>
      </c>
    </row>
    <row r="41226" spans="1:5" x14ac:dyDescent="0.3">
      <c r="A41226" t="s">
        <v>1594</v>
      </c>
      <c r="B41226" t="s">
        <v>246</v>
      </c>
      <c r="C41226" s="1" t="e">
        <v>#NUM!</v>
      </c>
      <c r="D41226" s="2" t="s">
        <v>570</v>
      </c>
      <c r="E41226" s="1" t="s">
        <v>570</v>
      </c>
    </row>
    <row r="41227" spans="1:5" x14ac:dyDescent="0.3">
      <c r="A41227" t="s">
        <v>1595</v>
      </c>
      <c r="B41227" t="s">
        <v>246</v>
      </c>
      <c r="C41227" s="1" t="e">
        <v>#NUM!</v>
      </c>
      <c r="D41227" s="2" t="s">
        <v>570</v>
      </c>
      <c r="E41227" s="1" t="s">
        <v>570</v>
      </c>
    </row>
    <row r="41228" spans="1:5" x14ac:dyDescent="0.3">
      <c r="A41228" t="s">
        <v>1596</v>
      </c>
      <c r="B41228" t="s">
        <v>246</v>
      </c>
      <c r="C41228" s="1" t="e">
        <v>#NUM!</v>
      </c>
      <c r="D41228" s="2" t="s">
        <v>570</v>
      </c>
      <c r="E41228" s="1" t="s">
        <v>570</v>
      </c>
    </row>
    <row r="41229" spans="1:5" x14ac:dyDescent="0.3">
      <c r="A41229" t="s">
        <v>1597</v>
      </c>
      <c r="B41229" t="s">
        <v>246</v>
      </c>
      <c r="C41229" s="1" t="e">
        <v>#NUM!</v>
      </c>
      <c r="D41229" s="2" t="s">
        <v>570</v>
      </c>
      <c r="E41229" s="1" t="s">
        <v>570</v>
      </c>
    </row>
    <row r="41230" spans="1:5" x14ac:dyDescent="0.3">
      <c r="A41230" t="s">
        <v>1598</v>
      </c>
      <c r="B41230" t="s">
        <v>246</v>
      </c>
      <c r="C41230" s="1" t="e">
        <v>#NUM!</v>
      </c>
      <c r="D41230" s="2" t="s">
        <v>570</v>
      </c>
      <c r="E41230" s="1" t="s">
        <v>570</v>
      </c>
    </row>
    <row r="41231" spans="1:5" x14ac:dyDescent="0.3">
      <c r="A41231" t="s">
        <v>1599</v>
      </c>
      <c r="B41231" t="s">
        <v>246</v>
      </c>
      <c r="C41231" s="1" t="e">
        <v>#NUM!</v>
      </c>
      <c r="D41231" s="2" t="s">
        <v>570</v>
      </c>
      <c r="E41231" s="1" t="s">
        <v>570</v>
      </c>
    </row>
    <row r="41232" spans="1:5" x14ac:dyDescent="0.3">
      <c r="A41232" t="s">
        <v>1600</v>
      </c>
      <c r="B41232" t="s">
        <v>246</v>
      </c>
      <c r="C41232" s="1" t="e">
        <v>#NUM!</v>
      </c>
      <c r="D41232" s="2" t="s">
        <v>570</v>
      </c>
      <c r="E41232" s="1" t="s">
        <v>570</v>
      </c>
    </row>
    <row r="41233" spans="1:5" x14ac:dyDescent="0.3">
      <c r="A41233" t="s">
        <v>1601</v>
      </c>
      <c r="B41233" t="s">
        <v>246</v>
      </c>
      <c r="C41233" s="1" t="e">
        <v>#NUM!</v>
      </c>
      <c r="D41233" s="2" t="s">
        <v>570</v>
      </c>
      <c r="E41233" s="1" t="s">
        <v>570</v>
      </c>
    </row>
    <row r="41234" spans="1:5" x14ac:dyDescent="0.3">
      <c r="A41234" t="s">
        <v>1602</v>
      </c>
      <c r="B41234" t="s">
        <v>246</v>
      </c>
      <c r="C41234" s="1" t="e">
        <v>#NUM!</v>
      </c>
      <c r="D41234" s="2" t="s">
        <v>570</v>
      </c>
      <c r="E41234" s="1" t="s">
        <v>570</v>
      </c>
    </row>
    <row r="41235" spans="1:5" x14ac:dyDescent="0.3">
      <c r="A41235" t="s">
        <v>1603</v>
      </c>
      <c r="B41235" t="s">
        <v>246</v>
      </c>
      <c r="C41235" s="1" t="e">
        <v>#NUM!</v>
      </c>
      <c r="D41235" s="2" t="s">
        <v>570</v>
      </c>
      <c r="E41235" s="1" t="s">
        <v>570</v>
      </c>
    </row>
    <row r="41236" spans="1:5" x14ac:dyDescent="0.3">
      <c r="A41236" t="s">
        <v>1604</v>
      </c>
      <c r="B41236" t="s">
        <v>246</v>
      </c>
      <c r="C41236" s="1" t="e">
        <v>#NUM!</v>
      </c>
      <c r="D41236" s="2" t="s">
        <v>570</v>
      </c>
      <c r="E41236" s="1" t="s">
        <v>570</v>
      </c>
    </row>
    <row r="41237" spans="1:5" x14ac:dyDescent="0.3">
      <c r="A41237" t="s">
        <v>1605</v>
      </c>
      <c r="B41237" t="s">
        <v>246</v>
      </c>
      <c r="C41237" s="1" t="e">
        <v>#NUM!</v>
      </c>
      <c r="D41237" s="2" t="s">
        <v>570</v>
      </c>
      <c r="E41237" s="1" t="s">
        <v>570</v>
      </c>
    </row>
    <row r="41238" spans="1:5" x14ac:dyDescent="0.3">
      <c r="A41238" t="s">
        <v>1606</v>
      </c>
      <c r="B41238" t="s">
        <v>246</v>
      </c>
      <c r="C41238" s="1" t="e">
        <v>#NUM!</v>
      </c>
      <c r="D41238" s="2" t="s">
        <v>570</v>
      </c>
      <c r="E41238" s="1" t="s">
        <v>570</v>
      </c>
    </row>
    <row r="41239" spans="1:5" x14ac:dyDescent="0.3">
      <c r="A41239" t="s">
        <v>1607</v>
      </c>
      <c r="B41239" t="s">
        <v>246</v>
      </c>
      <c r="C41239" s="1" t="e">
        <v>#NUM!</v>
      </c>
      <c r="D41239" s="2" t="s">
        <v>570</v>
      </c>
      <c r="E41239" s="1" t="s">
        <v>570</v>
      </c>
    </row>
    <row r="41240" spans="1:5" x14ac:dyDescent="0.3">
      <c r="A41240" t="s">
        <v>1608</v>
      </c>
      <c r="B41240" t="s">
        <v>246</v>
      </c>
      <c r="C41240" s="1" t="e">
        <v>#NUM!</v>
      </c>
      <c r="D41240" s="2" t="s">
        <v>570</v>
      </c>
      <c r="E41240" s="1" t="s">
        <v>570</v>
      </c>
    </row>
    <row r="41241" spans="1:5" x14ac:dyDescent="0.3">
      <c r="A41241" t="s">
        <v>1609</v>
      </c>
      <c r="B41241" t="s">
        <v>246</v>
      </c>
      <c r="C41241" s="1" t="e">
        <v>#NUM!</v>
      </c>
      <c r="D41241" s="2" t="s">
        <v>570</v>
      </c>
      <c r="E41241" s="1" t="s">
        <v>570</v>
      </c>
    </row>
    <row r="41242" spans="1:5" x14ac:dyDescent="0.3">
      <c r="A41242" t="s">
        <v>1610</v>
      </c>
      <c r="B41242" t="s">
        <v>246</v>
      </c>
      <c r="C41242" s="1" t="e">
        <v>#NUM!</v>
      </c>
      <c r="D41242" s="2" t="s">
        <v>570</v>
      </c>
      <c r="E41242" s="1" t="s">
        <v>570</v>
      </c>
    </row>
    <row r="41243" spans="1:5" x14ac:dyDescent="0.3">
      <c r="A41243" t="s">
        <v>1611</v>
      </c>
      <c r="B41243" t="s">
        <v>246</v>
      </c>
      <c r="C41243" s="1" t="e">
        <v>#NUM!</v>
      </c>
      <c r="D41243" s="2" t="s">
        <v>570</v>
      </c>
      <c r="E41243" s="1" t="s">
        <v>570</v>
      </c>
    </row>
    <row r="41244" spans="1:5" x14ac:dyDescent="0.3">
      <c r="A41244" t="s">
        <v>1612</v>
      </c>
      <c r="B41244" t="s">
        <v>246</v>
      </c>
      <c r="C41244" s="1" t="e">
        <v>#NUM!</v>
      </c>
      <c r="D41244" s="2" t="s">
        <v>570</v>
      </c>
      <c r="E41244" s="1" t="s">
        <v>570</v>
      </c>
    </row>
    <row r="41245" spans="1:5" x14ac:dyDescent="0.3">
      <c r="A41245" t="s">
        <v>1613</v>
      </c>
      <c r="B41245" t="s">
        <v>246</v>
      </c>
      <c r="C41245" s="1" t="e">
        <v>#NUM!</v>
      </c>
      <c r="D41245" s="2" t="s">
        <v>570</v>
      </c>
      <c r="E41245" s="1" t="s">
        <v>570</v>
      </c>
    </row>
    <row r="41246" spans="1:5" x14ac:dyDescent="0.3">
      <c r="A41246" t="s">
        <v>1614</v>
      </c>
      <c r="B41246" t="s">
        <v>246</v>
      </c>
      <c r="C41246" s="1" t="e">
        <v>#NUM!</v>
      </c>
      <c r="D41246" s="2" t="s">
        <v>570</v>
      </c>
      <c r="E41246" s="1" t="s">
        <v>570</v>
      </c>
    </row>
    <row r="41247" spans="1:5" x14ac:dyDescent="0.3">
      <c r="A41247" t="s">
        <v>1615</v>
      </c>
      <c r="B41247" t="s">
        <v>246</v>
      </c>
      <c r="C41247" s="1" t="e">
        <v>#NUM!</v>
      </c>
      <c r="D41247" s="2" t="s">
        <v>570</v>
      </c>
      <c r="E41247" s="1" t="s">
        <v>570</v>
      </c>
    </row>
    <row r="41248" spans="1:5" x14ac:dyDescent="0.3">
      <c r="A41248" t="s">
        <v>1616</v>
      </c>
      <c r="B41248" t="s">
        <v>246</v>
      </c>
      <c r="C41248" s="1" t="e">
        <v>#NUM!</v>
      </c>
      <c r="D41248" s="2" t="s">
        <v>570</v>
      </c>
      <c r="E41248" s="1" t="s">
        <v>570</v>
      </c>
    </row>
    <row r="41249" spans="1:5" x14ac:dyDescent="0.3">
      <c r="A41249" t="s">
        <v>1617</v>
      </c>
      <c r="B41249" t="s">
        <v>246</v>
      </c>
      <c r="C41249" s="1" t="e">
        <v>#NUM!</v>
      </c>
      <c r="D41249" s="2" t="s">
        <v>570</v>
      </c>
      <c r="E41249" s="1" t="s">
        <v>570</v>
      </c>
    </row>
    <row r="41250" spans="1:5" x14ac:dyDescent="0.3">
      <c r="A41250" t="s">
        <v>1618</v>
      </c>
      <c r="B41250" t="s">
        <v>246</v>
      </c>
      <c r="C41250" s="1" t="e">
        <v>#NUM!</v>
      </c>
      <c r="D41250" s="2" t="s">
        <v>570</v>
      </c>
      <c r="E41250" s="1" t="s">
        <v>570</v>
      </c>
    </row>
    <row r="41251" spans="1:5" x14ac:dyDescent="0.3">
      <c r="A41251" t="s">
        <v>1619</v>
      </c>
      <c r="B41251" t="s">
        <v>246</v>
      </c>
      <c r="C41251" s="1" t="e">
        <v>#NUM!</v>
      </c>
      <c r="D41251" s="2" t="s">
        <v>570</v>
      </c>
      <c r="E41251" s="1" t="s">
        <v>570</v>
      </c>
    </row>
    <row r="41252" spans="1:5" x14ac:dyDescent="0.3">
      <c r="A41252" t="s">
        <v>1620</v>
      </c>
      <c r="B41252" t="s">
        <v>246</v>
      </c>
      <c r="C41252" s="1" t="e">
        <v>#NUM!</v>
      </c>
      <c r="D41252" s="2" t="s">
        <v>570</v>
      </c>
      <c r="E41252" s="1" t="s">
        <v>570</v>
      </c>
    </row>
    <row r="41253" spans="1:5" x14ac:dyDescent="0.3">
      <c r="A41253" t="s">
        <v>1621</v>
      </c>
      <c r="B41253" t="s">
        <v>246</v>
      </c>
      <c r="C41253" s="1" t="e">
        <v>#NUM!</v>
      </c>
      <c r="D41253" s="2" t="s">
        <v>570</v>
      </c>
      <c r="E41253" s="1" t="s">
        <v>570</v>
      </c>
    </row>
    <row r="41254" spans="1:5" x14ac:dyDescent="0.3">
      <c r="A41254" t="s">
        <v>1622</v>
      </c>
      <c r="B41254" t="s">
        <v>246</v>
      </c>
      <c r="C41254" s="1" t="e">
        <v>#NUM!</v>
      </c>
      <c r="D41254" s="2" t="s">
        <v>570</v>
      </c>
      <c r="E41254" s="1" t="s">
        <v>570</v>
      </c>
    </row>
    <row r="41255" spans="1:5" x14ac:dyDescent="0.3">
      <c r="A41255" t="s">
        <v>1623</v>
      </c>
      <c r="B41255" t="s">
        <v>246</v>
      </c>
      <c r="C41255" s="1" t="e">
        <v>#NUM!</v>
      </c>
      <c r="D41255" s="2" t="s">
        <v>570</v>
      </c>
      <c r="E41255" s="1" t="s">
        <v>570</v>
      </c>
    </row>
    <row r="41256" spans="1:5" x14ac:dyDescent="0.3">
      <c r="A41256" t="s">
        <v>1624</v>
      </c>
      <c r="B41256" t="s">
        <v>246</v>
      </c>
      <c r="C41256" s="1" t="e">
        <v>#NUM!</v>
      </c>
      <c r="D41256" s="2" t="s">
        <v>570</v>
      </c>
      <c r="E41256" s="1" t="s">
        <v>570</v>
      </c>
    </row>
    <row r="41257" spans="1:5" x14ac:dyDescent="0.3">
      <c r="A41257" t="s">
        <v>1625</v>
      </c>
      <c r="B41257" t="s">
        <v>246</v>
      </c>
      <c r="C41257" s="1" t="e">
        <v>#NUM!</v>
      </c>
      <c r="D41257" s="2" t="s">
        <v>570</v>
      </c>
      <c r="E41257" s="1" t="s">
        <v>570</v>
      </c>
    </row>
    <row r="41258" spans="1:5" x14ac:dyDescent="0.3">
      <c r="A41258" t="s">
        <v>1626</v>
      </c>
      <c r="B41258" t="s">
        <v>246</v>
      </c>
      <c r="C41258" s="1" t="e">
        <v>#NUM!</v>
      </c>
      <c r="D41258" s="2" t="s">
        <v>570</v>
      </c>
      <c r="E41258" s="1" t="s">
        <v>570</v>
      </c>
    </row>
    <row r="41259" spans="1:5" x14ac:dyDescent="0.3">
      <c r="A41259" t="s">
        <v>1627</v>
      </c>
      <c r="B41259" t="s">
        <v>246</v>
      </c>
      <c r="C41259" s="1" t="e">
        <v>#NUM!</v>
      </c>
      <c r="D41259" s="2" t="s">
        <v>570</v>
      </c>
      <c r="E41259" s="1" t="s">
        <v>570</v>
      </c>
    </row>
    <row r="41260" spans="1:5" x14ac:dyDescent="0.3">
      <c r="A41260" t="s">
        <v>1628</v>
      </c>
      <c r="B41260" t="s">
        <v>246</v>
      </c>
      <c r="C41260" s="1" t="e">
        <v>#NUM!</v>
      </c>
      <c r="D41260" s="2" t="s">
        <v>570</v>
      </c>
      <c r="E41260" s="1" t="s">
        <v>570</v>
      </c>
    </row>
    <row r="41261" spans="1:5" x14ac:dyDescent="0.3">
      <c r="A41261" t="s">
        <v>1629</v>
      </c>
      <c r="B41261" t="s">
        <v>246</v>
      </c>
      <c r="C41261" s="1" t="e">
        <v>#NUM!</v>
      </c>
      <c r="D41261" s="2" t="s">
        <v>570</v>
      </c>
      <c r="E41261" s="1" t="s">
        <v>570</v>
      </c>
    </row>
    <row r="41262" spans="1:5" x14ac:dyDescent="0.3">
      <c r="A41262" t="s">
        <v>1630</v>
      </c>
      <c r="B41262" t="s">
        <v>246</v>
      </c>
      <c r="C41262" s="1" t="e">
        <v>#NUM!</v>
      </c>
      <c r="D41262" s="2" t="s">
        <v>570</v>
      </c>
      <c r="E41262" s="1" t="s">
        <v>570</v>
      </c>
    </row>
    <row r="41263" spans="1:5" x14ac:dyDescent="0.3">
      <c r="A41263" t="s">
        <v>1631</v>
      </c>
      <c r="B41263" t="s">
        <v>246</v>
      </c>
      <c r="C41263" s="1" t="e">
        <v>#NUM!</v>
      </c>
      <c r="D41263" s="2" t="s">
        <v>570</v>
      </c>
      <c r="E41263" s="1" t="s">
        <v>570</v>
      </c>
    </row>
    <row r="41264" spans="1:5" x14ac:dyDescent="0.3">
      <c r="A41264" t="s">
        <v>1632</v>
      </c>
      <c r="B41264" t="s">
        <v>246</v>
      </c>
      <c r="C41264" s="1" t="e">
        <v>#NUM!</v>
      </c>
      <c r="D41264" s="2" t="s">
        <v>570</v>
      </c>
      <c r="E41264" s="1" t="s">
        <v>570</v>
      </c>
    </row>
    <row r="41265" spans="1:5" x14ac:dyDescent="0.3">
      <c r="A41265" t="s">
        <v>1633</v>
      </c>
      <c r="B41265" t="s">
        <v>246</v>
      </c>
      <c r="C41265" s="1" t="e">
        <v>#NUM!</v>
      </c>
      <c r="D41265" s="2" t="s">
        <v>570</v>
      </c>
      <c r="E41265" s="1" t="s">
        <v>570</v>
      </c>
    </row>
    <row r="41266" spans="1:5" x14ac:dyDescent="0.3">
      <c r="A41266" t="s">
        <v>1634</v>
      </c>
      <c r="B41266" t="s">
        <v>246</v>
      </c>
      <c r="C41266" s="1" t="e">
        <v>#NUM!</v>
      </c>
      <c r="D41266" s="2" t="s">
        <v>570</v>
      </c>
      <c r="E41266" s="1" t="s">
        <v>570</v>
      </c>
    </row>
    <row r="41267" spans="1:5" x14ac:dyDescent="0.3">
      <c r="A41267" t="s">
        <v>1635</v>
      </c>
      <c r="B41267" t="s">
        <v>246</v>
      </c>
      <c r="C41267" s="1" t="e">
        <v>#NUM!</v>
      </c>
      <c r="D41267" s="2" t="s">
        <v>570</v>
      </c>
      <c r="E41267" s="1" t="s">
        <v>570</v>
      </c>
    </row>
    <row r="41268" spans="1:5" x14ac:dyDescent="0.3">
      <c r="A41268" t="s">
        <v>1636</v>
      </c>
      <c r="B41268" t="s">
        <v>246</v>
      </c>
      <c r="C41268" s="1" t="e">
        <v>#NUM!</v>
      </c>
      <c r="D41268" s="2" t="s">
        <v>570</v>
      </c>
      <c r="E41268" s="1" t="s">
        <v>570</v>
      </c>
    </row>
    <row r="41269" spans="1:5" x14ac:dyDescent="0.3">
      <c r="A41269" t="s">
        <v>1637</v>
      </c>
      <c r="B41269" t="s">
        <v>246</v>
      </c>
      <c r="C41269" s="1" t="e">
        <v>#NUM!</v>
      </c>
      <c r="D41269" s="2" t="s">
        <v>570</v>
      </c>
      <c r="E41269" s="1" t="s">
        <v>570</v>
      </c>
    </row>
    <row r="41270" spans="1:5" x14ac:dyDescent="0.3">
      <c r="A41270" t="s">
        <v>1638</v>
      </c>
      <c r="B41270" t="s">
        <v>246</v>
      </c>
      <c r="C41270" s="1" t="e">
        <v>#NUM!</v>
      </c>
      <c r="D41270" s="2" t="s">
        <v>570</v>
      </c>
      <c r="E41270" s="1" t="s">
        <v>570</v>
      </c>
    </row>
    <row r="41271" spans="1:5" x14ac:dyDescent="0.3">
      <c r="A41271" t="s">
        <v>1639</v>
      </c>
      <c r="B41271" t="s">
        <v>246</v>
      </c>
      <c r="C41271" s="1" t="e">
        <v>#NUM!</v>
      </c>
      <c r="D41271" s="2" t="s">
        <v>570</v>
      </c>
      <c r="E41271" s="1" t="s">
        <v>570</v>
      </c>
    </row>
    <row r="41272" spans="1:5" x14ac:dyDescent="0.3">
      <c r="A41272" t="s">
        <v>1640</v>
      </c>
      <c r="B41272" t="s">
        <v>246</v>
      </c>
      <c r="C41272" s="1" t="e">
        <v>#NUM!</v>
      </c>
      <c r="D41272" s="2" t="s">
        <v>570</v>
      </c>
      <c r="E41272" s="1" t="s">
        <v>570</v>
      </c>
    </row>
    <row r="41273" spans="1:5" x14ac:dyDescent="0.3">
      <c r="A41273" t="s">
        <v>1641</v>
      </c>
      <c r="B41273" t="s">
        <v>246</v>
      </c>
      <c r="C41273" s="1" t="e">
        <v>#NUM!</v>
      </c>
      <c r="D41273" s="2" t="s">
        <v>570</v>
      </c>
      <c r="E41273" s="1" t="s">
        <v>570</v>
      </c>
    </row>
    <row r="41274" spans="1:5" x14ac:dyDescent="0.3">
      <c r="A41274" t="s">
        <v>1642</v>
      </c>
      <c r="B41274" t="s">
        <v>246</v>
      </c>
      <c r="C41274" s="1" t="e">
        <v>#NUM!</v>
      </c>
      <c r="D41274" s="2" t="s">
        <v>570</v>
      </c>
      <c r="E41274" s="1" t="s">
        <v>570</v>
      </c>
    </row>
    <row r="41275" spans="1:5" x14ac:dyDescent="0.3">
      <c r="A41275" t="s">
        <v>1643</v>
      </c>
      <c r="B41275" t="s">
        <v>246</v>
      </c>
      <c r="C41275" s="1" t="e">
        <v>#NUM!</v>
      </c>
      <c r="D41275" s="2" t="s">
        <v>570</v>
      </c>
      <c r="E41275" s="1" t="s">
        <v>570</v>
      </c>
    </row>
    <row r="41276" spans="1:5" x14ac:dyDescent="0.3">
      <c r="A41276" t="s">
        <v>1644</v>
      </c>
      <c r="B41276" t="s">
        <v>246</v>
      </c>
      <c r="C41276" s="1" t="e">
        <v>#NUM!</v>
      </c>
      <c r="D41276" s="2" t="s">
        <v>570</v>
      </c>
      <c r="E41276" s="1" t="s">
        <v>570</v>
      </c>
    </row>
    <row r="41277" spans="1:5" x14ac:dyDescent="0.3">
      <c r="A41277" t="s">
        <v>1645</v>
      </c>
      <c r="B41277" t="s">
        <v>246</v>
      </c>
      <c r="C41277" s="1" t="e">
        <v>#NUM!</v>
      </c>
      <c r="D41277" s="2" t="s">
        <v>570</v>
      </c>
      <c r="E41277" s="1" t="s">
        <v>570</v>
      </c>
    </row>
    <row r="41278" spans="1:5" x14ac:dyDescent="0.3">
      <c r="A41278" t="s">
        <v>1646</v>
      </c>
      <c r="B41278" t="s">
        <v>246</v>
      </c>
      <c r="C41278" s="1" t="e">
        <v>#NUM!</v>
      </c>
      <c r="D41278" s="2" t="s">
        <v>570</v>
      </c>
      <c r="E41278" s="1" t="s">
        <v>570</v>
      </c>
    </row>
    <row r="41279" spans="1:5" x14ac:dyDescent="0.3">
      <c r="A41279" t="s">
        <v>1647</v>
      </c>
      <c r="B41279" t="s">
        <v>246</v>
      </c>
      <c r="C41279" s="1" t="e">
        <v>#NUM!</v>
      </c>
      <c r="D41279" s="2" t="s">
        <v>570</v>
      </c>
      <c r="E41279" s="1" t="s">
        <v>570</v>
      </c>
    </row>
    <row r="41280" spans="1:5" x14ac:dyDescent="0.3">
      <c r="A41280" t="s">
        <v>1648</v>
      </c>
      <c r="B41280" t="s">
        <v>246</v>
      </c>
      <c r="C41280" s="1" t="e">
        <v>#NUM!</v>
      </c>
      <c r="D41280" s="2" t="s">
        <v>570</v>
      </c>
      <c r="E41280" s="1" t="s">
        <v>570</v>
      </c>
    </row>
    <row r="41281" spans="1:5" x14ac:dyDescent="0.3">
      <c r="A41281" t="s">
        <v>1649</v>
      </c>
      <c r="B41281" t="s">
        <v>246</v>
      </c>
      <c r="C41281" s="1" t="e">
        <v>#NUM!</v>
      </c>
      <c r="D41281" s="2" t="s">
        <v>570</v>
      </c>
      <c r="E41281" s="1" t="s">
        <v>570</v>
      </c>
    </row>
    <row r="41282" spans="1:5" x14ac:dyDescent="0.3">
      <c r="A41282" t="s">
        <v>1650</v>
      </c>
      <c r="B41282" t="s">
        <v>246</v>
      </c>
      <c r="C41282" s="1" t="e">
        <v>#NUM!</v>
      </c>
      <c r="D41282" s="2" t="s">
        <v>570</v>
      </c>
      <c r="E41282" s="1" t="s">
        <v>570</v>
      </c>
    </row>
    <row r="41283" spans="1:5" x14ac:dyDescent="0.3">
      <c r="A41283" t="s">
        <v>1651</v>
      </c>
      <c r="B41283" t="s">
        <v>246</v>
      </c>
      <c r="C41283" s="1" t="e">
        <v>#NUM!</v>
      </c>
      <c r="D41283" s="2" t="s">
        <v>570</v>
      </c>
      <c r="E41283" s="1" t="s">
        <v>570</v>
      </c>
    </row>
    <row r="41284" spans="1:5" x14ac:dyDescent="0.3">
      <c r="A41284" t="s">
        <v>1652</v>
      </c>
      <c r="B41284" t="s">
        <v>246</v>
      </c>
      <c r="C41284" s="1" t="e">
        <v>#NUM!</v>
      </c>
      <c r="D41284" s="2" t="s">
        <v>570</v>
      </c>
      <c r="E41284" s="1" t="s">
        <v>570</v>
      </c>
    </row>
    <row r="41285" spans="1:5" x14ac:dyDescent="0.3">
      <c r="A41285" t="s">
        <v>1653</v>
      </c>
      <c r="B41285" t="s">
        <v>246</v>
      </c>
      <c r="C41285" s="1" t="e">
        <v>#NUM!</v>
      </c>
      <c r="D41285" s="2" t="s">
        <v>570</v>
      </c>
      <c r="E41285" s="1" t="s">
        <v>570</v>
      </c>
    </row>
    <row r="41286" spans="1:5" x14ac:dyDescent="0.3">
      <c r="A41286" t="s">
        <v>1654</v>
      </c>
      <c r="B41286" t="s">
        <v>246</v>
      </c>
      <c r="C41286" s="1" t="e">
        <v>#NUM!</v>
      </c>
      <c r="D41286" s="2" t="s">
        <v>570</v>
      </c>
      <c r="E41286" s="1" t="s">
        <v>570</v>
      </c>
    </row>
    <row r="41287" spans="1:5" x14ac:dyDescent="0.3">
      <c r="A41287" t="s">
        <v>1655</v>
      </c>
      <c r="B41287" t="s">
        <v>246</v>
      </c>
      <c r="C41287" s="1" t="e">
        <v>#NUM!</v>
      </c>
      <c r="D41287" s="2" t="s">
        <v>570</v>
      </c>
      <c r="E41287" s="1" t="s">
        <v>570</v>
      </c>
    </row>
    <row r="41288" spans="1:5" x14ac:dyDescent="0.3">
      <c r="A41288" t="s">
        <v>1656</v>
      </c>
      <c r="B41288" t="s">
        <v>246</v>
      </c>
      <c r="C41288" s="1" t="e">
        <v>#NUM!</v>
      </c>
      <c r="D41288" s="2" t="s">
        <v>570</v>
      </c>
      <c r="E41288" s="1" t="s">
        <v>570</v>
      </c>
    </row>
    <row r="41289" spans="1:5" x14ac:dyDescent="0.3">
      <c r="A41289" t="s">
        <v>1657</v>
      </c>
      <c r="B41289" t="s">
        <v>246</v>
      </c>
      <c r="C41289" s="1" t="e">
        <v>#NUM!</v>
      </c>
      <c r="D41289" s="2" t="s">
        <v>570</v>
      </c>
      <c r="E41289" s="1" t="s">
        <v>570</v>
      </c>
    </row>
    <row r="41290" spans="1:5" x14ac:dyDescent="0.3">
      <c r="A41290" t="s">
        <v>1658</v>
      </c>
      <c r="B41290" t="s">
        <v>246</v>
      </c>
      <c r="C41290" s="1" t="e">
        <v>#NUM!</v>
      </c>
      <c r="D41290" s="2" t="s">
        <v>570</v>
      </c>
      <c r="E41290" s="1" t="s">
        <v>570</v>
      </c>
    </row>
    <row r="41291" spans="1:5" x14ac:dyDescent="0.3">
      <c r="A41291" t="s">
        <v>1659</v>
      </c>
      <c r="B41291" t="s">
        <v>246</v>
      </c>
      <c r="C41291" s="1" t="e">
        <v>#NUM!</v>
      </c>
      <c r="D41291" s="2" t="s">
        <v>570</v>
      </c>
      <c r="E41291" s="1" t="s">
        <v>570</v>
      </c>
    </row>
    <row r="41292" spans="1:5" x14ac:dyDescent="0.3">
      <c r="A41292" t="s">
        <v>1660</v>
      </c>
      <c r="B41292" t="s">
        <v>246</v>
      </c>
      <c r="C41292" s="1" t="e">
        <v>#NUM!</v>
      </c>
      <c r="D41292" s="2" t="s">
        <v>570</v>
      </c>
      <c r="E41292" s="1" t="s">
        <v>570</v>
      </c>
    </row>
    <row r="41293" spans="1:5" x14ac:dyDescent="0.3">
      <c r="A41293" t="s">
        <v>1661</v>
      </c>
      <c r="B41293" t="s">
        <v>246</v>
      </c>
      <c r="C41293" s="1" t="e">
        <v>#NUM!</v>
      </c>
      <c r="D41293" s="2" t="s">
        <v>570</v>
      </c>
      <c r="E41293" s="1" t="s">
        <v>570</v>
      </c>
    </row>
    <row r="41294" spans="1:5" x14ac:dyDescent="0.3">
      <c r="A41294" t="s">
        <v>1662</v>
      </c>
      <c r="B41294" t="s">
        <v>246</v>
      </c>
      <c r="C41294" s="1" t="e">
        <v>#NUM!</v>
      </c>
      <c r="D41294" s="2" t="s">
        <v>570</v>
      </c>
      <c r="E41294" s="1" t="s">
        <v>570</v>
      </c>
    </row>
    <row r="41295" spans="1:5" x14ac:dyDescent="0.3">
      <c r="A41295" t="s">
        <v>1663</v>
      </c>
      <c r="B41295" t="s">
        <v>246</v>
      </c>
      <c r="C41295" s="1" t="e">
        <v>#NUM!</v>
      </c>
      <c r="D41295" s="2" t="s">
        <v>570</v>
      </c>
      <c r="E41295" s="1" t="s">
        <v>570</v>
      </c>
    </row>
    <row r="41296" spans="1:5" x14ac:dyDescent="0.3">
      <c r="A41296" t="s">
        <v>1664</v>
      </c>
      <c r="B41296" t="s">
        <v>246</v>
      </c>
      <c r="C41296" s="1" t="e">
        <v>#NUM!</v>
      </c>
      <c r="D41296" s="2" t="s">
        <v>570</v>
      </c>
      <c r="E41296" s="1" t="s">
        <v>570</v>
      </c>
    </row>
    <row r="41297" spans="1:5" x14ac:dyDescent="0.3">
      <c r="A41297" t="s">
        <v>1665</v>
      </c>
      <c r="B41297" t="s">
        <v>246</v>
      </c>
      <c r="C41297" s="1" t="e">
        <v>#NUM!</v>
      </c>
      <c r="D41297" s="2" t="s">
        <v>570</v>
      </c>
      <c r="E41297" s="1" t="s">
        <v>570</v>
      </c>
    </row>
    <row r="41298" spans="1:5" x14ac:dyDescent="0.3">
      <c r="A41298" t="s">
        <v>1666</v>
      </c>
      <c r="B41298" t="s">
        <v>246</v>
      </c>
      <c r="C41298" s="1" t="e">
        <v>#NUM!</v>
      </c>
      <c r="D41298" s="2" t="s">
        <v>570</v>
      </c>
      <c r="E41298" s="1" t="s">
        <v>570</v>
      </c>
    </row>
    <row r="41299" spans="1:5" x14ac:dyDescent="0.3">
      <c r="A41299" t="s">
        <v>1667</v>
      </c>
      <c r="B41299" t="s">
        <v>246</v>
      </c>
      <c r="C41299" s="1" t="e">
        <v>#NUM!</v>
      </c>
      <c r="D41299" s="2" t="s">
        <v>570</v>
      </c>
      <c r="E41299" s="1" t="s">
        <v>570</v>
      </c>
    </row>
    <row r="41300" spans="1:5" x14ac:dyDescent="0.3">
      <c r="A41300" t="s">
        <v>1668</v>
      </c>
      <c r="B41300" t="s">
        <v>246</v>
      </c>
      <c r="C41300" s="1" t="e">
        <v>#NUM!</v>
      </c>
      <c r="D41300" s="2" t="s">
        <v>570</v>
      </c>
      <c r="E41300" s="1" t="s">
        <v>570</v>
      </c>
    </row>
    <row r="41301" spans="1:5" x14ac:dyDescent="0.3">
      <c r="A41301" t="s">
        <v>1669</v>
      </c>
      <c r="B41301" t="s">
        <v>246</v>
      </c>
      <c r="C41301" s="1" t="e">
        <v>#NUM!</v>
      </c>
      <c r="D41301" s="2" t="s">
        <v>570</v>
      </c>
      <c r="E41301" s="1" t="s">
        <v>570</v>
      </c>
    </row>
    <row r="41302" spans="1:5" x14ac:dyDescent="0.3">
      <c r="A41302" t="s">
        <v>1670</v>
      </c>
      <c r="B41302" t="s">
        <v>246</v>
      </c>
      <c r="C41302" s="1" t="e">
        <v>#NUM!</v>
      </c>
      <c r="D41302" s="2" t="s">
        <v>570</v>
      </c>
      <c r="E41302" s="1" t="s">
        <v>570</v>
      </c>
    </row>
    <row r="41303" spans="1:5" x14ac:dyDescent="0.3">
      <c r="A41303" t="s">
        <v>1671</v>
      </c>
      <c r="B41303" t="s">
        <v>246</v>
      </c>
      <c r="C41303" s="1" t="e">
        <v>#NUM!</v>
      </c>
      <c r="D41303" s="2" t="s">
        <v>570</v>
      </c>
      <c r="E41303" s="1" t="s">
        <v>570</v>
      </c>
    </row>
    <row r="41304" spans="1:5" x14ac:dyDescent="0.3">
      <c r="A41304" t="s">
        <v>1672</v>
      </c>
      <c r="B41304" t="s">
        <v>246</v>
      </c>
      <c r="C41304" s="1" t="e">
        <v>#NUM!</v>
      </c>
      <c r="D41304" s="2" t="s">
        <v>570</v>
      </c>
      <c r="E41304" s="1" t="s">
        <v>570</v>
      </c>
    </row>
    <row r="41305" spans="1:5" x14ac:dyDescent="0.3">
      <c r="A41305" t="s">
        <v>1673</v>
      </c>
      <c r="B41305" t="s">
        <v>246</v>
      </c>
      <c r="C41305" s="1" t="e">
        <v>#NUM!</v>
      </c>
      <c r="D41305" s="2" t="s">
        <v>570</v>
      </c>
      <c r="E41305" s="1" t="s">
        <v>570</v>
      </c>
    </row>
    <row r="41306" spans="1:5" x14ac:dyDescent="0.3">
      <c r="A41306" t="s">
        <v>1674</v>
      </c>
      <c r="B41306" t="s">
        <v>246</v>
      </c>
      <c r="C41306" s="1" t="e">
        <v>#NUM!</v>
      </c>
      <c r="D41306" s="2" t="s">
        <v>570</v>
      </c>
      <c r="E41306" s="1" t="s">
        <v>570</v>
      </c>
    </row>
    <row r="41307" spans="1:5" x14ac:dyDescent="0.3">
      <c r="A41307" t="s">
        <v>1675</v>
      </c>
      <c r="B41307" t="s">
        <v>246</v>
      </c>
      <c r="C41307" s="1" t="e">
        <v>#NUM!</v>
      </c>
      <c r="D41307" s="2" t="s">
        <v>570</v>
      </c>
      <c r="E41307" s="1" t="s">
        <v>570</v>
      </c>
    </row>
    <row r="41308" spans="1:5" x14ac:dyDescent="0.3">
      <c r="A41308" t="s">
        <v>1676</v>
      </c>
      <c r="B41308" t="s">
        <v>246</v>
      </c>
      <c r="C41308" s="1" t="e">
        <v>#NUM!</v>
      </c>
      <c r="D41308" s="2" t="s">
        <v>570</v>
      </c>
      <c r="E41308" s="1" t="s">
        <v>570</v>
      </c>
    </row>
    <row r="41309" spans="1:5" x14ac:dyDescent="0.3">
      <c r="A41309" t="s">
        <v>1677</v>
      </c>
      <c r="B41309" t="s">
        <v>246</v>
      </c>
      <c r="C41309" s="1" t="e">
        <v>#NUM!</v>
      </c>
      <c r="D41309" s="2" t="s">
        <v>570</v>
      </c>
      <c r="E41309" s="1" t="s">
        <v>570</v>
      </c>
    </row>
    <row r="41310" spans="1:5" x14ac:dyDescent="0.3">
      <c r="A41310" t="s">
        <v>1678</v>
      </c>
      <c r="B41310" t="s">
        <v>246</v>
      </c>
      <c r="C41310" s="1" t="e">
        <v>#NUM!</v>
      </c>
      <c r="D41310" s="2" t="s">
        <v>570</v>
      </c>
      <c r="E41310" s="1" t="s">
        <v>570</v>
      </c>
    </row>
    <row r="41311" spans="1:5" x14ac:dyDescent="0.3">
      <c r="A41311" t="s">
        <v>1679</v>
      </c>
      <c r="B41311" t="s">
        <v>246</v>
      </c>
      <c r="C41311" s="1" t="e">
        <v>#NUM!</v>
      </c>
      <c r="D41311" s="2" t="s">
        <v>570</v>
      </c>
      <c r="E41311" s="1" t="s">
        <v>570</v>
      </c>
    </row>
    <row r="41312" spans="1:5" x14ac:dyDescent="0.3">
      <c r="A41312" t="s">
        <v>1680</v>
      </c>
      <c r="B41312" t="s">
        <v>246</v>
      </c>
      <c r="C41312" s="1" t="e">
        <v>#NUM!</v>
      </c>
      <c r="D41312" s="2" t="s">
        <v>570</v>
      </c>
      <c r="E41312" s="1" t="s">
        <v>570</v>
      </c>
    </row>
    <row r="41313" spans="1:5" x14ac:dyDescent="0.3">
      <c r="A41313" t="s">
        <v>1681</v>
      </c>
      <c r="B41313" t="s">
        <v>246</v>
      </c>
      <c r="C41313" s="1" t="e">
        <v>#NUM!</v>
      </c>
      <c r="D41313" s="2" t="s">
        <v>570</v>
      </c>
      <c r="E41313" s="1" t="s">
        <v>570</v>
      </c>
    </row>
    <row r="41314" spans="1:5" x14ac:dyDescent="0.3">
      <c r="A41314" t="s">
        <v>1682</v>
      </c>
      <c r="B41314" t="s">
        <v>246</v>
      </c>
      <c r="C41314" s="1" t="e">
        <v>#NUM!</v>
      </c>
      <c r="D41314" s="2" t="s">
        <v>570</v>
      </c>
      <c r="E41314" s="1" t="s">
        <v>570</v>
      </c>
    </row>
    <row r="41315" spans="1:5" x14ac:dyDescent="0.3">
      <c r="A41315" t="s">
        <v>1683</v>
      </c>
      <c r="B41315" t="s">
        <v>246</v>
      </c>
      <c r="C41315" s="1" t="e">
        <v>#NUM!</v>
      </c>
      <c r="D41315" s="2" t="s">
        <v>570</v>
      </c>
      <c r="E41315" s="1" t="s">
        <v>570</v>
      </c>
    </row>
    <row r="41316" spans="1:5" x14ac:dyDescent="0.3">
      <c r="A41316" t="s">
        <v>1684</v>
      </c>
      <c r="B41316" t="s">
        <v>246</v>
      </c>
      <c r="C41316" s="1" t="e">
        <v>#NUM!</v>
      </c>
      <c r="D41316" s="2" t="s">
        <v>570</v>
      </c>
      <c r="E41316" s="1" t="s">
        <v>570</v>
      </c>
    </row>
    <row r="41317" spans="1:5" x14ac:dyDescent="0.3">
      <c r="A41317" t="s">
        <v>1685</v>
      </c>
      <c r="B41317" t="s">
        <v>246</v>
      </c>
      <c r="C41317" s="1" t="e">
        <v>#NUM!</v>
      </c>
      <c r="D41317" s="2" t="s">
        <v>570</v>
      </c>
      <c r="E41317" s="1" t="s">
        <v>570</v>
      </c>
    </row>
    <row r="41318" spans="1:5" x14ac:dyDescent="0.3">
      <c r="A41318" t="s">
        <v>1686</v>
      </c>
      <c r="B41318" t="s">
        <v>246</v>
      </c>
      <c r="C41318" s="1" t="e">
        <v>#NUM!</v>
      </c>
      <c r="D41318" s="2" t="s">
        <v>570</v>
      </c>
      <c r="E41318" s="1" t="s">
        <v>570</v>
      </c>
    </row>
    <row r="41319" spans="1:5" x14ac:dyDescent="0.3">
      <c r="A41319" t="s">
        <v>1687</v>
      </c>
      <c r="B41319" t="s">
        <v>246</v>
      </c>
      <c r="C41319" s="1" t="e">
        <v>#NUM!</v>
      </c>
      <c r="D41319" s="2" t="s">
        <v>570</v>
      </c>
      <c r="E41319" s="1" t="s">
        <v>570</v>
      </c>
    </row>
    <row r="41320" spans="1:5" x14ac:dyDescent="0.3">
      <c r="A41320" t="s">
        <v>1688</v>
      </c>
      <c r="B41320" t="s">
        <v>246</v>
      </c>
      <c r="C41320" s="1" t="e">
        <v>#NUM!</v>
      </c>
      <c r="D41320" s="2" t="s">
        <v>570</v>
      </c>
      <c r="E41320" s="1" t="s">
        <v>570</v>
      </c>
    </row>
    <row r="41321" spans="1:5" x14ac:dyDescent="0.3">
      <c r="A41321" t="s">
        <v>1689</v>
      </c>
      <c r="B41321" t="s">
        <v>246</v>
      </c>
      <c r="C41321" s="1" t="e">
        <v>#NUM!</v>
      </c>
      <c r="D41321" s="2" t="s">
        <v>570</v>
      </c>
      <c r="E41321" s="1" t="s">
        <v>570</v>
      </c>
    </row>
    <row r="41322" spans="1:5" x14ac:dyDescent="0.3">
      <c r="A41322" t="s">
        <v>1690</v>
      </c>
      <c r="B41322" t="s">
        <v>246</v>
      </c>
      <c r="C41322" s="1" t="e">
        <v>#NUM!</v>
      </c>
      <c r="D41322" s="2" t="s">
        <v>570</v>
      </c>
      <c r="E41322" s="1" t="s">
        <v>570</v>
      </c>
    </row>
    <row r="41323" spans="1:5" x14ac:dyDescent="0.3">
      <c r="A41323" t="s">
        <v>1691</v>
      </c>
      <c r="B41323" t="s">
        <v>246</v>
      </c>
      <c r="C41323" s="1" t="e">
        <v>#NUM!</v>
      </c>
      <c r="D41323" s="2" t="s">
        <v>570</v>
      </c>
      <c r="E41323" s="1" t="s">
        <v>570</v>
      </c>
    </row>
    <row r="41324" spans="1:5" x14ac:dyDescent="0.3">
      <c r="A41324" t="s">
        <v>1692</v>
      </c>
      <c r="B41324" t="s">
        <v>246</v>
      </c>
      <c r="C41324" s="1" t="e">
        <v>#NUM!</v>
      </c>
      <c r="D41324" s="2" t="s">
        <v>570</v>
      </c>
      <c r="E41324" s="1" t="s">
        <v>570</v>
      </c>
    </row>
    <row r="41325" spans="1:5" x14ac:dyDescent="0.3">
      <c r="A41325" t="s">
        <v>1693</v>
      </c>
      <c r="B41325" t="s">
        <v>246</v>
      </c>
      <c r="C41325" s="1" t="e">
        <v>#NUM!</v>
      </c>
      <c r="D41325" s="2" t="s">
        <v>570</v>
      </c>
      <c r="E41325" s="1" t="s">
        <v>570</v>
      </c>
    </row>
    <row r="41326" spans="1:5" x14ac:dyDescent="0.3">
      <c r="A41326" t="s">
        <v>1694</v>
      </c>
      <c r="B41326" t="s">
        <v>246</v>
      </c>
      <c r="C41326" s="1" t="e">
        <v>#NUM!</v>
      </c>
      <c r="D41326" s="2" t="s">
        <v>570</v>
      </c>
      <c r="E41326" s="1" t="s">
        <v>570</v>
      </c>
    </row>
    <row r="41327" spans="1:5" x14ac:dyDescent="0.3">
      <c r="A41327" t="s">
        <v>1695</v>
      </c>
      <c r="B41327" t="s">
        <v>246</v>
      </c>
      <c r="C41327" s="1" t="e">
        <v>#NUM!</v>
      </c>
      <c r="D41327" s="2" t="s">
        <v>570</v>
      </c>
      <c r="E41327" s="1" t="s">
        <v>570</v>
      </c>
    </row>
    <row r="41328" spans="1:5" x14ac:dyDescent="0.3">
      <c r="A41328" t="s">
        <v>1696</v>
      </c>
      <c r="B41328" t="s">
        <v>246</v>
      </c>
      <c r="C41328" s="1" t="e">
        <v>#NUM!</v>
      </c>
      <c r="D41328" s="2" t="s">
        <v>570</v>
      </c>
      <c r="E41328" s="1" t="s">
        <v>570</v>
      </c>
    </row>
    <row r="41329" spans="1:5" x14ac:dyDescent="0.3">
      <c r="A41329" t="s">
        <v>1697</v>
      </c>
      <c r="B41329" t="s">
        <v>246</v>
      </c>
      <c r="C41329" s="1" t="e">
        <v>#NUM!</v>
      </c>
      <c r="D41329" s="2" t="s">
        <v>570</v>
      </c>
      <c r="E41329" s="1" t="s">
        <v>570</v>
      </c>
    </row>
    <row r="41330" spans="1:5" x14ac:dyDescent="0.3">
      <c r="A41330" t="s">
        <v>1698</v>
      </c>
      <c r="B41330" t="s">
        <v>246</v>
      </c>
      <c r="C41330" s="1" t="e">
        <v>#NUM!</v>
      </c>
      <c r="D41330" s="2" t="s">
        <v>570</v>
      </c>
      <c r="E41330" s="1" t="s">
        <v>570</v>
      </c>
    </row>
    <row r="41331" spans="1:5" x14ac:dyDescent="0.3">
      <c r="A41331" t="s">
        <v>1699</v>
      </c>
      <c r="B41331" t="s">
        <v>246</v>
      </c>
      <c r="C41331" s="1" t="e">
        <v>#NUM!</v>
      </c>
      <c r="D41331" s="2" t="s">
        <v>570</v>
      </c>
      <c r="E41331" s="1" t="s">
        <v>570</v>
      </c>
    </row>
    <row r="41332" spans="1:5" x14ac:dyDescent="0.3">
      <c r="A41332" t="s">
        <v>1700</v>
      </c>
      <c r="B41332" t="s">
        <v>246</v>
      </c>
      <c r="C41332" s="1" t="e">
        <v>#NUM!</v>
      </c>
      <c r="D41332" s="2" t="s">
        <v>570</v>
      </c>
      <c r="E41332" s="1" t="s">
        <v>570</v>
      </c>
    </row>
    <row r="41333" spans="1:5" x14ac:dyDescent="0.3">
      <c r="A41333" t="s">
        <v>1701</v>
      </c>
      <c r="B41333" t="s">
        <v>246</v>
      </c>
      <c r="C41333" s="1" t="e">
        <v>#NUM!</v>
      </c>
      <c r="D41333" s="2" t="s">
        <v>570</v>
      </c>
      <c r="E41333" s="1" t="s">
        <v>570</v>
      </c>
    </row>
    <row r="41334" spans="1:5" x14ac:dyDescent="0.3">
      <c r="A41334" t="s">
        <v>1702</v>
      </c>
      <c r="B41334" t="s">
        <v>246</v>
      </c>
      <c r="C41334" s="1" t="e">
        <v>#NUM!</v>
      </c>
      <c r="D41334" s="2" t="s">
        <v>570</v>
      </c>
      <c r="E41334" s="1" t="s">
        <v>570</v>
      </c>
    </row>
    <row r="41335" spans="1:5" x14ac:dyDescent="0.3">
      <c r="A41335" t="s">
        <v>1703</v>
      </c>
      <c r="B41335" t="s">
        <v>246</v>
      </c>
      <c r="C41335" s="1" t="e">
        <v>#NUM!</v>
      </c>
      <c r="D41335" s="2" t="s">
        <v>570</v>
      </c>
      <c r="E41335" s="1" t="s">
        <v>570</v>
      </c>
    </row>
    <row r="41336" spans="1:5" x14ac:dyDescent="0.3">
      <c r="A41336" t="s">
        <v>1704</v>
      </c>
      <c r="B41336" t="s">
        <v>246</v>
      </c>
      <c r="C41336" s="1" t="e">
        <v>#NUM!</v>
      </c>
      <c r="D41336" s="2" t="s">
        <v>570</v>
      </c>
      <c r="E41336" s="1" t="s">
        <v>570</v>
      </c>
    </row>
    <row r="41337" spans="1:5" x14ac:dyDescent="0.3">
      <c r="A41337" t="s">
        <v>1705</v>
      </c>
      <c r="B41337" t="s">
        <v>246</v>
      </c>
      <c r="C41337" s="1" t="e">
        <v>#NUM!</v>
      </c>
      <c r="D41337" s="2" t="s">
        <v>570</v>
      </c>
      <c r="E41337" s="1" t="s">
        <v>570</v>
      </c>
    </row>
    <row r="41338" spans="1:5" x14ac:dyDescent="0.3">
      <c r="A41338" t="s">
        <v>1706</v>
      </c>
      <c r="B41338" t="s">
        <v>246</v>
      </c>
      <c r="C41338" s="1" t="e">
        <v>#NUM!</v>
      </c>
      <c r="D41338" s="2" t="s">
        <v>570</v>
      </c>
      <c r="E41338" s="1" t="s">
        <v>570</v>
      </c>
    </row>
    <row r="41339" spans="1:5" x14ac:dyDescent="0.3">
      <c r="A41339" t="s">
        <v>1707</v>
      </c>
      <c r="B41339" t="s">
        <v>246</v>
      </c>
      <c r="C41339" s="1" t="e">
        <v>#NUM!</v>
      </c>
      <c r="D41339" s="2" t="s">
        <v>570</v>
      </c>
      <c r="E41339" s="1" t="s">
        <v>570</v>
      </c>
    </row>
    <row r="41340" spans="1:5" x14ac:dyDescent="0.3">
      <c r="A41340" t="s">
        <v>1708</v>
      </c>
      <c r="B41340" t="s">
        <v>246</v>
      </c>
      <c r="C41340" s="1" t="e">
        <v>#NUM!</v>
      </c>
      <c r="D41340" s="2" t="s">
        <v>570</v>
      </c>
      <c r="E41340" s="1" t="s">
        <v>570</v>
      </c>
    </row>
    <row r="41341" spans="1:5" x14ac:dyDescent="0.3">
      <c r="A41341" t="s">
        <v>1709</v>
      </c>
      <c r="B41341" t="s">
        <v>246</v>
      </c>
      <c r="C41341" s="1" t="e">
        <v>#NUM!</v>
      </c>
      <c r="D41341" s="2" t="s">
        <v>570</v>
      </c>
      <c r="E41341" s="1" t="s">
        <v>570</v>
      </c>
    </row>
    <row r="41342" spans="1:5" x14ac:dyDescent="0.3">
      <c r="A41342" t="s">
        <v>1710</v>
      </c>
      <c r="B41342" t="s">
        <v>246</v>
      </c>
      <c r="C41342" s="1" t="e">
        <v>#NUM!</v>
      </c>
      <c r="D41342" s="2" t="s">
        <v>570</v>
      </c>
      <c r="E41342" s="1" t="s">
        <v>570</v>
      </c>
    </row>
    <row r="41343" spans="1:5" x14ac:dyDescent="0.3">
      <c r="A41343" t="s">
        <v>1711</v>
      </c>
      <c r="B41343" t="s">
        <v>246</v>
      </c>
      <c r="C41343" s="1" t="e">
        <v>#NUM!</v>
      </c>
      <c r="D41343" s="2" t="s">
        <v>570</v>
      </c>
      <c r="E41343" s="1" t="s">
        <v>570</v>
      </c>
    </row>
    <row r="41344" spans="1:5" x14ac:dyDescent="0.3">
      <c r="A41344" t="s">
        <v>1712</v>
      </c>
      <c r="B41344" t="s">
        <v>246</v>
      </c>
      <c r="C41344" s="1" t="e">
        <v>#NUM!</v>
      </c>
      <c r="D41344" s="2" t="s">
        <v>570</v>
      </c>
      <c r="E41344" s="1" t="s">
        <v>570</v>
      </c>
    </row>
    <row r="41345" spans="1:5" x14ac:dyDescent="0.3">
      <c r="A41345" t="s">
        <v>1713</v>
      </c>
      <c r="B41345" t="s">
        <v>246</v>
      </c>
      <c r="C41345" s="1" t="e">
        <v>#NUM!</v>
      </c>
      <c r="D41345" s="2" t="s">
        <v>570</v>
      </c>
      <c r="E41345" s="1" t="s">
        <v>570</v>
      </c>
    </row>
    <row r="41346" spans="1:5" x14ac:dyDescent="0.3">
      <c r="A41346" t="s">
        <v>1714</v>
      </c>
      <c r="B41346" t="s">
        <v>246</v>
      </c>
      <c r="C41346" s="1" t="e">
        <v>#NUM!</v>
      </c>
      <c r="D41346" s="2" t="s">
        <v>570</v>
      </c>
      <c r="E41346" s="1" t="s">
        <v>570</v>
      </c>
    </row>
    <row r="41347" spans="1:5" x14ac:dyDescent="0.3">
      <c r="A41347" t="s">
        <v>1715</v>
      </c>
      <c r="B41347" t="s">
        <v>246</v>
      </c>
      <c r="C41347" s="1" t="e">
        <v>#NUM!</v>
      </c>
      <c r="D41347" s="2" t="s">
        <v>570</v>
      </c>
      <c r="E41347" s="1" t="s">
        <v>570</v>
      </c>
    </row>
    <row r="41348" spans="1:5" x14ac:dyDescent="0.3">
      <c r="A41348" t="s">
        <v>1716</v>
      </c>
      <c r="B41348" t="s">
        <v>246</v>
      </c>
      <c r="C41348" s="1" t="e">
        <v>#NUM!</v>
      </c>
      <c r="D41348" s="2" t="s">
        <v>570</v>
      </c>
      <c r="E41348" s="1" t="s">
        <v>570</v>
      </c>
    </row>
    <row r="41349" spans="1:5" x14ac:dyDescent="0.3">
      <c r="A41349" t="s">
        <v>1717</v>
      </c>
      <c r="B41349" t="s">
        <v>246</v>
      </c>
      <c r="C41349" s="1" t="e">
        <v>#NUM!</v>
      </c>
      <c r="D41349" s="2" t="s">
        <v>570</v>
      </c>
      <c r="E41349" s="1" t="s">
        <v>570</v>
      </c>
    </row>
    <row r="41350" spans="1:5" x14ac:dyDescent="0.3">
      <c r="A41350" t="s">
        <v>1718</v>
      </c>
      <c r="B41350" t="s">
        <v>246</v>
      </c>
      <c r="C41350" s="1" t="e">
        <v>#NUM!</v>
      </c>
      <c r="D41350" s="2" t="s">
        <v>570</v>
      </c>
      <c r="E41350" s="1" t="s">
        <v>570</v>
      </c>
    </row>
    <row r="41351" spans="1:5" x14ac:dyDescent="0.3">
      <c r="A41351" t="s">
        <v>1719</v>
      </c>
      <c r="B41351" t="s">
        <v>246</v>
      </c>
      <c r="C41351" s="1" t="e">
        <v>#NUM!</v>
      </c>
      <c r="D41351" s="2" t="s">
        <v>570</v>
      </c>
      <c r="E41351" s="1" t="s">
        <v>570</v>
      </c>
    </row>
    <row r="41352" spans="1:5" x14ac:dyDescent="0.3">
      <c r="A41352" t="s">
        <v>1720</v>
      </c>
      <c r="B41352" t="s">
        <v>246</v>
      </c>
      <c r="C41352" s="1" t="e">
        <v>#NUM!</v>
      </c>
      <c r="D41352" s="2" t="s">
        <v>570</v>
      </c>
      <c r="E41352" s="1" t="s">
        <v>570</v>
      </c>
    </row>
    <row r="41353" spans="1:5" x14ac:dyDescent="0.3">
      <c r="A41353" t="s">
        <v>1721</v>
      </c>
      <c r="B41353" t="s">
        <v>246</v>
      </c>
      <c r="C41353" s="1" t="e">
        <v>#NUM!</v>
      </c>
      <c r="D41353" s="2" t="s">
        <v>570</v>
      </c>
      <c r="E41353" s="1" t="s">
        <v>570</v>
      </c>
    </row>
    <row r="41354" spans="1:5" x14ac:dyDescent="0.3">
      <c r="A41354" t="s">
        <v>1722</v>
      </c>
      <c r="B41354" t="s">
        <v>246</v>
      </c>
      <c r="C41354" s="1" t="e">
        <v>#NUM!</v>
      </c>
      <c r="D41354" s="2" t="s">
        <v>570</v>
      </c>
      <c r="E41354" s="1" t="s">
        <v>570</v>
      </c>
    </row>
    <row r="41355" spans="1:5" x14ac:dyDescent="0.3">
      <c r="A41355" t="s">
        <v>1723</v>
      </c>
      <c r="B41355" t="s">
        <v>246</v>
      </c>
      <c r="C41355" s="1" t="e">
        <v>#NUM!</v>
      </c>
      <c r="D41355" s="2" t="s">
        <v>570</v>
      </c>
      <c r="E41355" s="1" t="s">
        <v>570</v>
      </c>
    </row>
    <row r="41356" spans="1:5" x14ac:dyDescent="0.3">
      <c r="A41356" t="s">
        <v>1724</v>
      </c>
      <c r="B41356" t="s">
        <v>246</v>
      </c>
      <c r="C41356" s="1" t="e">
        <v>#NUM!</v>
      </c>
      <c r="D41356" s="2" t="s">
        <v>570</v>
      </c>
      <c r="E41356" s="1" t="s">
        <v>570</v>
      </c>
    </row>
    <row r="41357" spans="1:5" x14ac:dyDescent="0.3">
      <c r="A41357" t="s">
        <v>1725</v>
      </c>
      <c r="B41357" t="s">
        <v>246</v>
      </c>
      <c r="C41357" s="1" t="e">
        <v>#NUM!</v>
      </c>
      <c r="D41357" s="2" t="s">
        <v>570</v>
      </c>
      <c r="E41357" s="1" t="s">
        <v>570</v>
      </c>
    </row>
    <row r="41358" spans="1:5" x14ac:dyDescent="0.3">
      <c r="A41358" t="s">
        <v>1726</v>
      </c>
      <c r="B41358" t="s">
        <v>246</v>
      </c>
      <c r="C41358" s="1" t="e">
        <v>#NUM!</v>
      </c>
      <c r="D41358" s="2" t="s">
        <v>570</v>
      </c>
      <c r="E41358" s="1" t="s">
        <v>570</v>
      </c>
    </row>
    <row r="41359" spans="1:5" x14ac:dyDescent="0.3">
      <c r="A41359" t="s">
        <v>1727</v>
      </c>
      <c r="B41359" t="s">
        <v>246</v>
      </c>
      <c r="C41359" s="1" t="e">
        <v>#NUM!</v>
      </c>
      <c r="D41359" s="2" t="s">
        <v>570</v>
      </c>
      <c r="E41359" s="1" t="s">
        <v>570</v>
      </c>
    </row>
    <row r="41360" spans="1:5" x14ac:dyDescent="0.3">
      <c r="A41360" t="s">
        <v>1728</v>
      </c>
      <c r="B41360" t="s">
        <v>246</v>
      </c>
      <c r="C41360" s="1" t="e">
        <v>#NUM!</v>
      </c>
      <c r="D41360" s="2" t="s">
        <v>570</v>
      </c>
      <c r="E41360" s="1" t="s">
        <v>570</v>
      </c>
    </row>
    <row r="41361" spans="1:5" x14ac:dyDescent="0.3">
      <c r="A41361" t="s">
        <v>1729</v>
      </c>
      <c r="B41361" t="s">
        <v>246</v>
      </c>
      <c r="C41361" s="1" t="e">
        <v>#NUM!</v>
      </c>
      <c r="D41361" s="2" t="s">
        <v>570</v>
      </c>
      <c r="E41361" s="1" t="s">
        <v>570</v>
      </c>
    </row>
    <row r="41362" spans="1:5" x14ac:dyDescent="0.3">
      <c r="A41362" t="s">
        <v>1730</v>
      </c>
      <c r="B41362" t="s">
        <v>246</v>
      </c>
      <c r="C41362" s="1" t="e">
        <v>#NUM!</v>
      </c>
      <c r="D41362" s="2" t="s">
        <v>570</v>
      </c>
      <c r="E41362" s="1" t="s">
        <v>570</v>
      </c>
    </row>
    <row r="41363" spans="1:5" x14ac:dyDescent="0.3">
      <c r="A41363" t="s">
        <v>1731</v>
      </c>
      <c r="B41363" t="s">
        <v>246</v>
      </c>
      <c r="C41363" s="1" t="e">
        <v>#NUM!</v>
      </c>
      <c r="D41363" s="2" t="s">
        <v>570</v>
      </c>
      <c r="E41363" s="1" t="s">
        <v>570</v>
      </c>
    </row>
    <row r="41364" spans="1:5" x14ac:dyDescent="0.3">
      <c r="A41364" t="s">
        <v>1732</v>
      </c>
      <c r="B41364" t="s">
        <v>246</v>
      </c>
      <c r="C41364" s="1" t="e">
        <v>#NUM!</v>
      </c>
      <c r="D41364" s="2" t="s">
        <v>570</v>
      </c>
      <c r="E41364" s="1" t="s">
        <v>570</v>
      </c>
    </row>
    <row r="41365" spans="1:5" x14ac:dyDescent="0.3">
      <c r="A41365" t="s">
        <v>1733</v>
      </c>
      <c r="B41365" t="s">
        <v>246</v>
      </c>
      <c r="C41365" s="1" t="e">
        <v>#NUM!</v>
      </c>
      <c r="D41365" s="2" t="s">
        <v>570</v>
      </c>
      <c r="E41365" s="1" t="s">
        <v>570</v>
      </c>
    </row>
    <row r="41366" spans="1:5" x14ac:dyDescent="0.3">
      <c r="A41366" t="s">
        <v>1734</v>
      </c>
      <c r="B41366" t="s">
        <v>246</v>
      </c>
      <c r="C41366" s="1" t="e">
        <v>#NUM!</v>
      </c>
      <c r="D41366" s="2" t="s">
        <v>570</v>
      </c>
      <c r="E41366" s="1" t="s">
        <v>570</v>
      </c>
    </row>
    <row r="41367" spans="1:5" x14ac:dyDescent="0.3">
      <c r="A41367" t="s">
        <v>1735</v>
      </c>
      <c r="B41367" t="s">
        <v>246</v>
      </c>
      <c r="C41367" s="1" t="e">
        <v>#NUM!</v>
      </c>
      <c r="D41367" s="2" t="s">
        <v>570</v>
      </c>
      <c r="E41367" s="1" t="s">
        <v>570</v>
      </c>
    </row>
    <row r="41368" spans="1:5" x14ac:dyDescent="0.3">
      <c r="A41368" t="s">
        <v>1736</v>
      </c>
      <c r="B41368" t="s">
        <v>246</v>
      </c>
      <c r="C41368" s="1" t="e">
        <v>#NUM!</v>
      </c>
      <c r="D41368" s="2" t="s">
        <v>570</v>
      </c>
      <c r="E41368" s="1" t="s">
        <v>570</v>
      </c>
    </row>
    <row r="41369" spans="1:5" x14ac:dyDescent="0.3">
      <c r="A41369" t="s">
        <v>1737</v>
      </c>
      <c r="B41369" t="s">
        <v>246</v>
      </c>
      <c r="C41369" s="1" t="e">
        <v>#NUM!</v>
      </c>
      <c r="D41369" s="2" t="s">
        <v>570</v>
      </c>
      <c r="E41369" s="1" t="s">
        <v>570</v>
      </c>
    </row>
    <row r="41370" spans="1:5" x14ac:dyDescent="0.3">
      <c r="A41370" t="s">
        <v>1738</v>
      </c>
      <c r="B41370" t="s">
        <v>246</v>
      </c>
      <c r="C41370" s="1" t="e">
        <v>#NUM!</v>
      </c>
      <c r="D41370" s="2" t="s">
        <v>570</v>
      </c>
      <c r="E41370" s="1" t="s">
        <v>570</v>
      </c>
    </row>
    <row r="41371" spans="1:5" x14ac:dyDescent="0.3">
      <c r="A41371" t="s">
        <v>1739</v>
      </c>
      <c r="B41371" t="s">
        <v>246</v>
      </c>
      <c r="C41371" s="1" t="e">
        <v>#NUM!</v>
      </c>
      <c r="D41371" s="2" t="s">
        <v>570</v>
      </c>
      <c r="E41371" s="1" t="s">
        <v>570</v>
      </c>
    </row>
    <row r="41372" spans="1:5" x14ac:dyDescent="0.3">
      <c r="A41372" t="s">
        <v>1740</v>
      </c>
      <c r="B41372" t="s">
        <v>246</v>
      </c>
      <c r="C41372" s="1" t="e">
        <v>#NUM!</v>
      </c>
      <c r="D41372" s="2" t="s">
        <v>570</v>
      </c>
      <c r="E41372" s="1" t="s">
        <v>570</v>
      </c>
    </row>
    <row r="41373" spans="1:5" x14ac:dyDescent="0.3">
      <c r="A41373" t="s">
        <v>1741</v>
      </c>
      <c r="B41373" t="s">
        <v>246</v>
      </c>
      <c r="C41373" s="1" t="e">
        <v>#NUM!</v>
      </c>
      <c r="D41373" s="2" t="s">
        <v>570</v>
      </c>
      <c r="E41373" s="1" t="s">
        <v>570</v>
      </c>
    </row>
    <row r="41374" spans="1:5" x14ac:dyDescent="0.3">
      <c r="A41374" t="s">
        <v>1742</v>
      </c>
      <c r="B41374" t="s">
        <v>246</v>
      </c>
      <c r="C41374" s="1" t="e">
        <v>#NUM!</v>
      </c>
      <c r="D41374" s="2" t="s">
        <v>570</v>
      </c>
      <c r="E41374" s="1" t="s">
        <v>570</v>
      </c>
    </row>
    <row r="41375" spans="1:5" x14ac:dyDescent="0.3">
      <c r="A41375" t="s">
        <v>1743</v>
      </c>
      <c r="B41375" t="s">
        <v>246</v>
      </c>
      <c r="C41375" s="1" t="e">
        <v>#NUM!</v>
      </c>
      <c r="D41375" s="2" t="s">
        <v>570</v>
      </c>
      <c r="E41375" s="1" t="s">
        <v>570</v>
      </c>
    </row>
    <row r="41376" spans="1:5" x14ac:dyDescent="0.3">
      <c r="A41376" t="s">
        <v>1744</v>
      </c>
      <c r="B41376" t="s">
        <v>246</v>
      </c>
      <c r="C41376" s="1" t="e">
        <v>#NUM!</v>
      </c>
      <c r="D41376" s="2" t="s">
        <v>570</v>
      </c>
      <c r="E41376" s="1" t="s">
        <v>570</v>
      </c>
    </row>
    <row r="41377" spans="1:5" x14ac:dyDescent="0.3">
      <c r="A41377" t="s">
        <v>1745</v>
      </c>
      <c r="B41377" t="s">
        <v>246</v>
      </c>
      <c r="C41377" s="1" t="e">
        <v>#NUM!</v>
      </c>
      <c r="D41377" s="2" t="s">
        <v>570</v>
      </c>
      <c r="E41377" s="1" t="s">
        <v>570</v>
      </c>
    </row>
    <row r="41378" spans="1:5" x14ac:dyDescent="0.3">
      <c r="A41378" t="s">
        <v>1746</v>
      </c>
      <c r="B41378" t="s">
        <v>246</v>
      </c>
      <c r="C41378" s="1" t="e">
        <v>#NUM!</v>
      </c>
      <c r="D41378" s="2" t="s">
        <v>570</v>
      </c>
      <c r="E41378" s="1" t="s">
        <v>570</v>
      </c>
    </row>
    <row r="41379" spans="1:5" x14ac:dyDescent="0.3">
      <c r="A41379" t="s">
        <v>1747</v>
      </c>
      <c r="B41379" t="s">
        <v>246</v>
      </c>
      <c r="C41379" s="1" t="e">
        <v>#NUM!</v>
      </c>
      <c r="D41379" s="2" t="s">
        <v>570</v>
      </c>
      <c r="E41379" s="1" t="s">
        <v>570</v>
      </c>
    </row>
    <row r="41380" spans="1:5" x14ac:dyDescent="0.3">
      <c r="A41380" t="s">
        <v>1748</v>
      </c>
      <c r="B41380" t="s">
        <v>246</v>
      </c>
      <c r="C41380" s="1" t="e">
        <v>#NUM!</v>
      </c>
      <c r="D41380" s="2" t="s">
        <v>570</v>
      </c>
      <c r="E41380" s="1" t="s">
        <v>570</v>
      </c>
    </row>
    <row r="41381" spans="1:5" x14ac:dyDescent="0.3">
      <c r="A41381" t="s">
        <v>1749</v>
      </c>
      <c r="B41381" t="s">
        <v>246</v>
      </c>
      <c r="C41381" s="1" t="e">
        <v>#NUM!</v>
      </c>
      <c r="D41381" s="2" t="s">
        <v>570</v>
      </c>
      <c r="E41381" s="1" t="s">
        <v>570</v>
      </c>
    </row>
    <row r="41382" spans="1:5" x14ac:dyDescent="0.3">
      <c r="A41382" t="s">
        <v>1750</v>
      </c>
      <c r="B41382" t="s">
        <v>246</v>
      </c>
      <c r="C41382" s="1" t="e">
        <v>#NUM!</v>
      </c>
      <c r="D41382" s="2" t="s">
        <v>570</v>
      </c>
      <c r="E41382" s="1" t="s">
        <v>570</v>
      </c>
    </row>
    <row r="41383" spans="1:5" x14ac:dyDescent="0.3">
      <c r="A41383" t="s">
        <v>1751</v>
      </c>
      <c r="B41383" t="s">
        <v>246</v>
      </c>
      <c r="C41383" s="1" t="e">
        <v>#NUM!</v>
      </c>
      <c r="D41383" s="2" t="s">
        <v>570</v>
      </c>
      <c r="E41383" s="1" t="s">
        <v>570</v>
      </c>
    </row>
    <row r="41384" spans="1:5" x14ac:dyDescent="0.3">
      <c r="A41384" t="s">
        <v>1752</v>
      </c>
      <c r="B41384" t="s">
        <v>246</v>
      </c>
      <c r="C41384" s="1" t="e">
        <v>#NUM!</v>
      </c>
      <c r="D41384" s="2" t="s">
        <v>570</v>
      </c>
      <c r="E41384" s="1" t="s">
        <v>570</v>
      </c>
    </row>
    <row r="41385" spans="1:5" x14ac:dyDescent="0.3">
      <c r="A41385" t="s">
        <v>1753</v>
      </c>
      <c r="B41385" t="s">
        <v>246</v>
      </c>
      <c r="C41385" s="1" t="e">
        <v>#NUM!</v>
      </c>
      <c r="D41385" s="2" t="s">
        <v>570</v>
      </c>
      <c r="E41385" s="1" t="s">
        <v>570</v>
      </c>
    </row>
    <row r="41386" spans="1:5" x14ac:dyDescent="0.3">
      <c r="A41386" t="s">
        <v>1754</v>
      </c>
      <c r="B41386" t="s">
        <v>246</v>
      </c>
      <c r="C41386" s="1" t="e">
        <v>#NUM!</v>
      </c>
      <c r="D41386" s="2" t="s">
        <v>570</v>
      </c>
      <c r="E41386" s="1" t="s">
        <v>570</v>
      </c>
    </row>
    <row r="41387" spans="1:5" x14ac:dyDescent="0.3">
      <c r="A41387" t="s">
        <v>1755</v>
      </c>
      <c r="B41387" t="s">
        <v>246</v>
      </c>
      <c r="C41387" s="1" t="e">
        <v>#NUM!</v>
      </c>
      <c r="D41387" s="2" t="s">
        <v>570</v>
      </c>
      <c r="E41387" s="1" t="s">
        <v>570</v>
      </c>
    </row>
    <row r="41388" spans="1:5" x14ac:dyDescent="0.3">
      <c r="A41388" t="s">
        <v>1756</v>
      </c>
      <c r="B41388" t="s">
        <v>246</v>
      </c>
      <c r="C41388" s="1" t="e">
        <v>#NUM!</v>
      </c>
      <c r="D41388" s="2" t="s">
        <v>570</v>
      </c>
      <c r="E41388" s="1" t="s">
        <v>570</v>
      </c>
    </row>
    <row r="41389" spans="1:5" x14ac:dyDescent="0.3">
      <c r="A41389" t="s">
        <v>1757</v>
      </c>
      <c r="B41389" t="s">
        <v>246</v>
      </c>
      <c r="C41389" s="1" t="e">
        <v>#NUM!</v>
      </c>
      <c r="D41389" s="2" t="s">
        <v>570</v>
      </c>
      <c r="E41389" s="1" t="s">
        <v>570</v>
      </c>
    </row>
    <row r="41390" spans="1:5" x14ac:dyDescent="0.3">
      <c r="A41390" t="s">
        <v>1758</v>
      </c>
      <c r="B41390" t="s">
        <v>246</v>
      </c>
      <c r="C41390" s="1" t="e">
        <v>#NUM!</v>
      </c>
      <c r="D41390" s="2" t="s">
        <v>570</v>
      </c>
      <c r="E41390" s="1" t="s">
        <v>570</v>
      </c>
    </row>
    <row r="41391" spans="1:5" x14ac:dyDescent="0.3">
      <c r="A41391" t="s">
        <v>1759</v>
      </c>
      <c r="B41391" t="s">
        <v>246</v>
      </c>
      <c r="C41391" s="1" t="e">
        <v>#NUM!</v>
      </c>
      <c r="D41391" s="2" t="s">
        <v>570</v>
      </c>
      <c r="E41391" s="1" t="s">
        <v>570</v>
      </c>
    </row>
    <row r="41392" spans="1:5" x14ac:dyDescent="0.3">
      <c r="A41392" t="s">
        <v>1760</v>
      </c>
      <c r="B41392" t="s">
        <v>246</v>
      </c>
      <c r="C41392" s="1" t="e">
        <v>#NUM!</v>
      </c>
      <c r="D41392" s="2" t="s">
        <v>570</v>
      </c>
      <c r="E41392" s="1" t="s">
        <v>570</v>
      </c>
    </row>
    <row r="41393" spans="1:5" x14ac:dyDescent="0.3">
      <c r="A41393" t="s">
        <v>1761</v>
      </c>
      <c r="B41393" t="s">
        <v>246</v>
      </c>
      <c r="C41393" s="1" t="e">
        <v>#NUM!</v>
      </c>
      <c r="D41393" s="2" t="s">
        <v>570</v>
      </c>
      <c r="E41393" s="1" t="s">
        <v>570</v>
      </c>
    </row>
    <row r="41394" spans="1:5" x14ac:dyDescent="0.3">
      <c r="A41394" t="s">
        <v>1762</v>
      </c>
      <c r="B41394" t="s">
        <v>246</v>
      </c>
      <c r="C41394" s="1" t="e">
        <v>#NUM!</v>
      </c>
      <c r="D41394" s="2" t="s">
        <v>570</v>
      </c>
      <c r="E41394" s="1" t="s">
        <v>570</v>
      </c>
    </row>
    <row r="41395" spans="1:5" x14ac:dyDescent="0.3">
      <c r="A41395" t="s">
        <v>1763</v>
      </c>
      <c r="B41395" t="s">
        <v>246</v>
      </c>
      <c r="C41395" s="1" t="e">
        <v>#NUM!</v>
      </c>
      <c r="D41395" s="2" t="s">
        <v>570</v>
      </c>
      <c r="E41395" s="1" t="s">
        <v>570</v>
      </c>
    </row>
    <row r="41396" spans="1:5" x14ac:dyDescent="0.3">
      <c r="A41396" t="s">
        <v>1764</v>
      </c>
      <c r="B41396" t="s">
        <v>246</v>
      </c>
      <c r="C41396" s="1" t="e">
        <v>#NUM!</v>
      </c>
      <c r="D41396" s="2" t="s">
        <v>570</v>
      </c>
      <c r="E41396" s="1" t="s">
        <v>570</v>
      </c>
    </row>
    <row r="41397" spans="1:5" x14ac:dyDescent="0.3">
      <c r="A41397" t="s">
        <v>1765</v>
      </c>
      <c r="B41397" t="s">
        <v>246</v>
      </c>
      <c r="C41397" s="1" t="e">
        <v>#NUM!</v>
      </c>
      <c r="D41397" s="2" t="s">
        <v>570</v>
      </c>
      <c r="E41397" s="1" t="s">
        <v>570</v>
      </c>
    </row>
    <row r="41398" spans="1:5" x14ac:dyDescent="0.3">
      <c r="A41398" t="s">
        <v>1766</v>
      </c>
      <c r="B41398" t="s">
        <v>246</v>
      </c>
      <c r="C41398" s="1" t="e">
        <v>#NUM!</v>
      </c>
      <c r="D41398" s="2" t="s">
        <v>570</v>
      </c>
      <c r="E41398" s="1" t="s">
        <v>570</v>
      </c>
    </row>
    <row r="41399" spans="1:5" x14ac:dyDescent="0.3">
      <c r="A41399" t="s">
        <v>1767</v>
      </c>
      <c r="B41399" t="s">
        <v>246</v>
      </c>
      <c r="C41399" s="1" t="e">
        <v>#NUM!</v>
      </c>
      <c r="D41399" s="2" t="s">
        <v>570</v>
      </c>
      <c r="E41399" s="1" t="s">
        <v>570</v>
      </c>
    </row>
    <row r="41400" spans="1:5" x14ac:dyDescent="0.3">
      <c r="A41400" t="s">
        <v>1768</v>
      </c>
      <c r="B41400" t="s">
        <v>246</v>
      </c>
      <c r="C41400" s="1" t="e">
        <v>#NUM!</v>
      </c>
      <c r="D41400" s="2" t="s">
        <v>570</v>
      </c>
      <c r="E41400" s="1" t="s">
        <v>570</v>
      </c>
    </row>
    <row r="41401" spans="1:5" x14ac:dyDescent="0.3">
      <c r="A41401" t="s">
        <v>1769</v>
      </c>
      <c r="B41401" t="s">
        <v>246</v>
      </c>
      <c r="C41401" s="1" t="e">
        <v>#NUM!</v>
      </c>
      <c r="D41401" s="2" t="s">
        <v>570</v>
      </c>
      <c r="E41401" s="1" t="s">
        <v>570</v>
      </c>
    </row>
    <row r="41402" spans="1:5" x14ac:dyDescent="0.3">
      <c r="A41402" t="s">
        <v>1170</v>
      </c>
      <c r="B41402" t="s">
        <v>245</v>
      </c>
      <c r="C41402" s="1">
        <v>-6.7851601072083696</v>
      </c>
      <c r="D41402" s="2">
        <v>8377650105.9635496</v>
      </c>
      <c r="E41402" s="1">
        <v>5.1526979581013004</v>
      </c>
    </row>
    <row r="41403" spans="1:5" x14ac:dyDescent="0.3">
      <c r="A41403" t="s">
        <v>1171</v>
      </c>
      <c r="B41403" t="s">
        <v>245</v>
      </c>
      <c r="C41403" s="1">
        <v>-1.0192683607931301</v>
      </c>
      <c r="D41403" s="2">
        <v>8775428227.6681004</v>
      </c>
      <c r="E41403" s="1">
        <v>5.3788098421052597</v>
      </c>
    </row>
    <row r="41404" spans="1:5" x14ac:dyDescent="0.3">
      <c r="A41404" t="s">
        <v>1172</v>
      </c>
      <c r="B41404" t="s">
        <v>245</v>
      </c>
      <c r="C41404" s="1">
        <v>-2.3883359179422001</v>
      </c>
      <c r="D41404" s="2">
        <v>9067564200.6459904</v>
      </c>
      <c r="E41404" s="1">
        <v>5.5578716275725704</v>
      </c>
    </row>
    <row r="41405" spans="1:5" x14ac:dyDescent="0.3">
      <c r="A41405" t="s">
        <v>1173</v>
      </c>
      <c r="B41405" t="s">
        <v>245</v>
      </c>
      <c r="C41405" s="1">
        <v>3.4300055772448399</v>
      </c>
      <c r="D41405" s="2">
        <v>9325135198.3548393</v>
      </c>
      <c r="E41405" s="1">
        <v>5.71055197236866</v>
      </c>
    </row>
    <row r="41406" spans="1:5" x14ac:dyDescent="0.3">
      <c r="A41406" t="s">
        <v>1174</v>
      </c>
      <c r="B41406" t="s">
        <v>245</v>
      </c>
      <c r="C41406" s="1">
        <v>-2.9630631849547</v>
      </c>
      <c r="D41406" s="2">
        <v>8985972201.3822594</v>
      </c>
      <c r="E41406" s="1">
        <v>5.5078606381039199</v>
      </c>
    </row>
    <row r="41407" spans="1:5" x14ac:dyDescent="0.3">
      <c r="A41407" t="s">
        <v>1175</v>
      </c>
      <c r="B41407" t="s">
        <v>245</v>
      </c>
      <c r="C41407" s="1">
        <v>4.0106951871657701</v>
      </c>
      <c r="D41407" s="2">
        <v>9155283642.3819199</v>
      </c>
      <c r="E41407" s="1">
        <v>5.6116383708370803</v>
      </c>
    </row>
    <row r="41408" spans="1:5" x14ac:dyDescent="0.3">
      <c r="A41408" t="s">
        <v>1176</v>
      </c>
      <c r="B41408" t="s">
        <v>245</v>
      </c>
      <c r="C41408" s="1">
        <v>4.6230859835100002</v>
      </c>
      <c r="D41408" s="2">
        <v>8636121485.3559093</v>
      </c>
      <c r="E41408" s="1">
        <v>5.3064706956362997</v>
      </c>
    </row>
    <row r="41409" spans="1:5" x14ac:dyDescent="0.3">
      <c r="A41409" t="s">
        <v>1177</v>
      </c>
      <c r="B41409" t="s">
        <v>245</v>
      </c>
      <c r="C41409" s="1">
        <v>-4.6736842105263001</v>
      </c>
      <c r="D41409" s="2">
        <v>8438187368.3046198</v>
      </c>
      <c r="E41409" s="1">
        <v>5.1721014734144797</v>
      </c>
    </row>
    <row r="41410" spans="1:5" x14ac:dyDescent="0.3">
      <c r="A41410" t="s">
        <v>1178</v>
      </c>
      <c r="B41410" t="s">
        <v>245</v>
      </c>
      <c r="C41410" s="1">
        <v>2.9210712855177299</v>
      </c>
      <c r="D41410" s="2">
        <v>8953550043.5493298</v>
      </c>
      <c r="E41410" s="1">
        <v>5.4879878048780499</v>
      </c>
    </row>
    <row r="41411" spans="1:5" x14ac:dyDescent="0.3">
      <c r="A41411" t="s">
        <v>1179</v>
      </c>
      <c r="B41411" t="s">
        <v>245</v>
      </c>
      <c r="C41411" s="1">
        <v>2.26071638285379</v>
      </c>
      <c r="D41411" s="2">
        <v>8862395889.4689808</v>
      </c>
      <c r="E41411" s="1">
        <v>5.41325781572528</v>
      </c>
    </row>
    <row r="41412" spans="1:5" x14ac:dyDescent="0.3">
      <c r="A41412" t="s">
        <v>1180</v>
      </c>
      <c r="B41412" t="s">
        <v>245</v>
      </c>
      <c r="C41412" s="1">
        <v>11.5076117204125</v>
      </c>
      <c r="D41412" s="2">
        <v>8748125285.5265903</v>
      </c>
      <c r="E41412" s="1">
        <v>5.3620747802827697</v>
      </c>
    </row>
    <row r="41413" spans="1:5" x14ac:dyDescent="0.3">
      <c r="A41413" t="s">
        <v>1181</v>
      </c>
      <c r="B41413" t="s">
        <v>245</v>
      </c>
      <c r="C41413" s="1">
        <v>7.91379614909025</v>
      </c>
      <c r="D41413" s="2">
        <v>7827667010.5123196</v>
      </c>
      <c r="E41413" s="1">
        <v>4.8160260347000099</v>
      </c>
    </row>
    <row r="41414" spans="1:5" x14ac:dyDescent="0.3">
      <c r="A41414" t="s">
        <v>1182</v>
      </c>
      <c r="B41414" t="s">
        <v>245</v>
      </c>
      <c r="C41414" s="1">
        <v>20.344387755102101</v>
      </c>
      <c r="D41414" s="2">
        <v>7437981640.9193201</v>
      </c>
      <c r="E41414" s="1">
        <v>4.5516025318883697</v>
      </c>
    </row>
    <row r="41415" spans="1:5" x14ac:dyDescent="0.3">
      <c r="A41415" t="s">
        <v>1183</v>
      </c>
      <c r="B41415" t="s">
        <v>245</v>
      </c>
      <c r="C41415" s="1">
        <v>-1.85687460880456</v>
      </c>
      <c r="D41415" s="2">
        <v>6297055713.0538301</v>
      </c>
      <c r="E41415" s="1">
        <v>3.85971651376147</v>
      </c>
    </row>
    <row r="41416" spans="1:5" x14ac:dyDescent="0.3">
      <c r="A41416" t="s">
        <v>1184</v>
      </c>
      <c r="B41416" t="s">
        <v>245</v>
      </c>
      <c r="C41416" s="1">
        <v>-3.98723649516295</v>
      </c>
      <c r="D41416" s="2">
        <v>6328350460.1499004</v>
      </c>
      <c r="E41416" s="1">
        <v>3.8788983119962102</v>
      </c>
    </row>
    <row r="41417" spans="1:5" x14ac:dyDescent="0.3">
      <c r="A41417" t="s">
        <v>1185</v>
      </c>
      <c r="B41417" t="s">
        <v>245</v>
      </c>
      <c r="C41417" s="1">
        <v>10.9227042503134</v>
      </c>
      <c r="D41417" s="2">
        <v>6535835614.7579498</v>
      </c>
      <c r="E41417" s="1">
        <v>3.9852664085371599</v>
      </c>
    </row>
    <row r="41418" spans="1:5" x14ac:dyDescent="0.3">
      <c r="A41418" t="s">
        <v>1186</v>
      </c>
      <c r="B41418" t="s">
        <v>245</v>
      </c>
      <c r="C41418" s="1">
        <v>-10.522167488752499</v>
      </c>
      <c r="D41418" s="2">
        <v>5942869059.4497204</v>
      </c>
      <c r="E41418" s="1">
        <v>3.6426213921420501</v>
      </c>
    </row>
    <row r="41419" spans="1:5" x14ac:dyDescent="0.3">
      <c r="A41419" t="s">
        <v>1187</v>
      </c>
      <c r="B41419" t="s">
        <v>245</v>
      </c>
      <c r="C41419" s="1">
        <v>-3.1303683903703701</v>
      </c>
      <c r="D41419" s="2">
        <v>6831192305.9369297</v>
      </c>
      <c r="E41419" s="1">
        <v>4.1871101278724998</v>
      </c>
    </row>
    <row r="41420" spans="1:5" x14ac:dyDescent="0.3">
      <c r="A41420" t="s">
        <v>1188</v>
      </c>
      <c r="B41420" t="s">
        <v>245</v>
      </c>
      <c r="C41420" s="1">
        <v>4.9689440973750303</v>
      </c>
      <c r="D41420" s="2">
        <v>7146384090.39606</v>
      </c>
      <c r="E41420" s="1">
        <v>4.3803037394451101</v>
      </c>
    </row>
    <row r="41421" spans="1:5" x14ac:dyDescent="0.3">
      <c r="A41421" t="s">
        <v>1189</v>
      </c>
      <c r="B41421" t="s">
        <v>245</v>
      </c>
      <c r="C41421" s="1">
        <v>6.4179104484398497</v>
      </c>
      <c r="D41421" s="2">
        <v>6935637266.9408798</v>
      </c>
      <c r="E41421" s="1">
        <v>4.2511286087524498</v>
      </c>
    </row>
    <row r="41422" spans="1:5" x14ac:dyDescent="0.3">
      <c r="A41422" t="s">
        <v>1190</v>
      </c>
      <c r="B41422" t="s">
        <v>245</v>
      </c>
      <c r="C41422" s="1">
        <v>-23.672696228764501</v>
      </c>
      <c r="D41422" s="2">
        <v>6451919503.5705996</v>
      </c>
      <c r="E41422" s="1">
        <v>3.95463870547754</v>
      </c>
    </row>
    <row r="41423" spans="1:5" x14ac:dyDescent="0.3">
      <c r="A41423" t="s">
        <v>1191</v>
      </c>
      <c r="B41423" t="s">
        <v>245</v>
      </c>
      <c r="C41423" s="1">
        <v>-13.858246001897101</v>
      </c>
      <c r="D41423" s="2">
        <v>8554017487.0809803</v>
      </c>
      <c r="E41423" s="1">
        <v>5.2430983714259298</v>
      </c>
    </row>
    <row r="41424" spans="1:5" x14ac:dyDescent="0.3">
      <c r="A41424" t="s">
        <v>1192</v>
      </c>
      <c r="B41424" t="s">
        <v>245</v>
      </c>
      <c r="C41424" s="1">
        <v>-2.1454594526039701</v>
      </c>
      <c r="D41424" s="2">
        <v>9841063970.0204601</v>
      </c>
      <c r="E41424" s="1">
        <v>6.0319804761025999</v>
      </c>
    </row>
    <row r="41425" spans="1:5" x14ac:dyDescent="0.3">
      <c r="A41425" t="s">
        <v>1193</v>
      </c>
      <c r="B41425" t="s">
        <v>245</v>
      </c>
      <c r="C41425" s="1">
        <v>2.3618784543529201</v>
      </c>
      <c r="D41425" s="2">
        <v>9919520981.0711098</v>
      </c>
      <c r="E41425" s="1">
        <v>6.0800699063016701</v>
      </c>
    </row>
    <row r="41426" spans="1:5" x14ac:dyDescent="0.3">
      <c r="A41426" t="s">
        <v>1194</v>
      </c>
      <c r="B41426" t="s">
        <v>245</v>
      </c>
      <c r="C41426" s="1">
        <v>-6.0594264960103299</v>
      </c>
      <c r="D41426" s="2">
        <v>9792216634.1029091</v>
      </c>
      <c r="E41426" s="1">
        <v>6.0020399963473698</v>
      </c>
    </row>
    <row r="41427" spans="1:5" x14ac:dyDescent="0.3">
      <c r="A41427" t="s">
        <v>1195</v>
      </c>
      <c r="B41427" t="s">
        <v>245</v>
      </c>
      <c r="C41427" s="1">
        <v>-3.9147238503210402</v>
      </c>
      <c r="D41427" s="2">
        <v>10439698794.9508</v>
      </c>
      <c r="E41427" s="1">
        <v>6.3989076282169997</v>
      </c>
    </row>
    <row r="41428" spans="1:5" x14ac:dyDescent="0.3">
      <c r="A41428" t="s">
        <v>1196</v>
      </c>
      <c r="B41428" t="s">
        <v>245</v>
      </c>
      <c r="C41428" s="1">
        <v>6.92012518900267</v>
      </c>
      <c r="D41428" s="2">
        <v>11112175344.4249</v>
      </c>
      <c r="E41428" s="1">
        <v>6.8110953174162496</v>
      </c>
    </row>
    <row r="41429" spans="1:5" x14ac:dyDescent="0.3">
      <c r="A41429" t="s">
        <v>1197</v>
      </c>
      <c r="B41429" t="s">
        <v>245</v>
      </c>
      <c r="C41429" s="1">
        <v>0.62425288716514404</v>
      </c>
      <c r="D41429" s="2">
        <v>10582080938.288099</v>
      </c>
      <c r="E41429" s="1">
        <v>6.4861793207263103</v>
      </c>
    </row>
    <row r="41430" spans="1:5" x14ac:dyDescent="0.3">
      <c r="A41430" t="s">
        <v>1198</v>
      </c>
      <c r="B41430" t="s">
        <v>245</v>
      </c>
      <c r="C41430" s="1">
        <v>-8.0932617184717799</v>
      </c>
      <c r="D41430" s="2">
        <v>10200641046.337601</v>
      </c>
      <c r="E41430" s="1">
        <v>6.2523796027220904</v>
      </c>
    </row>
    <row r="41431" spans="1:5" x14ac:dyDescent="0.3">
      <c r="A41431" t="s">
        <v>1199</v>
      </c>
      <c r="B41431" t="s">
        <v>245</v>
      </c>
      <c r="C41431" s="1">
        <v>9.6800107119265206</v>
      </c>
      <c r="D41431" s="2">
        <v>10897979275.5364</v>
      </c>
      <c r="E41431" s="1">
        <v>6.6798060066740801</v>
      </c>
    </row>
    <row r="41432" spans="1:5" x14ac:dyDescent="0.3">
      <c r="A41432" t="s">
        <v>1200</v>
      </c>
      <c r="B41432" t="s">
        <v>245</v>
      </c>
      <c r="C41432" s="1">
        <v>-1.4643799454455899</v>
      </c>
      <c r="D41432" s="2">
        <v>10079573465.1863</v>
      </c>
      <c r="E41432" s="1">
        <v>6.17817245520044</v>
      </c>
    </row>
    <row r="41433" spans="1:5" x14ac:dyDescent="0.3">
      <c r="A41433" t="s">
        <v>1201</v>
      </c>
      <c r="B41433" t="s">
        <v>245</v>
      </c>
      <c r="C41433" s="1">
        <v>7.2287452250023598</v>
      </c>
      <c r="D41433" s="2">
        <v>9941847622.1029091</v>
      </c>
      <c r="E41433" s="1">
        <v>6.0937547947660899</v>
      </c>
    </row>
    <row r="41434" spans="1:5" x14ac:dyDescent="0.3">
      <c r="A41434" t="s">
        <v>1202</v>
      </c>
      <c r="B41434" t="s">
        <v>245</v>
      </c>
      <c r="C41434" s="1">
        <v>-7.8264276715394603</v>
      </c>
      <c r="D41434" s="2">
        <v>9276089702.9094696</v>
      </c>
      <c r="E41434" s="1">
        <v>5.6856852219415401</v>
      </c>
    </row>
    <row r="41435" spans="1:5" x14ac:dyDescent="0.3">
      <c r="A41435" t="s">
        <v>1203</v>
      </c>
      <c r="B41435" t="s">
        <v>245</v>
      </c>
      <c r="C41435" s="1">
        <v>-3.8914363598008301</v>
      </c>
      <c r="D41435" s="2">
        <v>9991633419.1217098</v>
      </c>
      <c r="E41435" s="1">
        <v>6.1242704947472397</v>
      </c>
    </row>
    <row r="41436" spans="1:5" x14ac:dyDescent="0.3">
      <c r="A41436" t="s">
        <v>1204</v>
      </c>
      <c r="B41436" t="s">
        <v>245</v>
      </c>
      <c r="C41436" s="1">
        <v>4.5207253890879899</v>
      </c>
      <c r="D41436" s="2">
        <v>10566121512.8557</v>
      </c>
      <c r="E41436" s="1">
        <v>6.4763971525672801</v>
      </c>
    </row>
    <row r="41437" spans="1:5" x14ac:dyDescent="0.3">
      <c r="A41437" t="s">
        <v>1205</v>
      </c>
      <c r="B41437" t="s">
        <v>245</v>
      </c>
      <c r="C41437" s="1">
        <v>-13.2876558471416</v>
      </c>
      <c r="D41437" s="2">
        <v>9988642940.7756004</v>
      </c>
      <c r="E41437" s="1">
        <v>6.1224375113368401</v>
      </c>
    </row>
    <row r="41438" spans="1:5" x14ac:dyDescent="0.3">
      <c r="A41438" t="s">
        <v>1206</v>
      </c>
      <c r="B41438" t="s">
        <v>245</v>
      </c>
      <c r="C41438" s="1">
        <v>11.0238184315014</v>
      </c>
      <c r="D41438" s="2">
        <v>11314096824.924</v>
      </c>
      <c r="E41438" s="1">
        <v>6.9348610435395699</v>
      </c>
    </row>
    <row r="41439" spans="1:5" x14ac:dyDescent="0.3">
      <c r="A41439" t="s">
        <v>1207</v>
      </c>
      <c r="B41439" t="s">
        <v>245</v>
      </c>
      <c r="C41439" s="1">
        <v>-6.0456942011074704</v>
      </c>
      <c r="D41439" s="2">
        <v>10243038101.5264</v>
      </c>
      <c r="E41439" s="1">
        <v>6.2783664482422701</v>
      </c>
    </row>
    <row r="41440" spans="1:5" x14ac:dyDescent="0.3">
      <c r="A41440" t="s">
        <v>1208</v>
      </c>
      <c r="B41440" t="s">
        <v>245</v>
      </c>
      <c r="C41440" s="1">
        <v>3.2920878767801001</v>
      </c>
      <c r="D41440" s="2">
        <v>10552169199.5152</v>
      </c>
      <c r="E41440" s="1">
        <v>6.4678452234341997</v>
      </c>
    </row>
    <row r="41441" spans="1:5" x14ac:dyDescent="0.3">
      <c r="A41441" t="s">
        <v>1209</v>
      </c>
      <c r="B41441" t="s">
        <v>245</v>
      </c>
      <c r="C41441" s="1">
        <v>-3.71867421333243</v>
      </c>
      <c r="D41441" s="2">
        <v>10562543277.0987</v>
      </c>
      <c r="E41441" s="1">
        <v>6.4742039092055501</v>
      </c>
    </row>
    <row r="41442" spans="1:5" x14ac:dyDescent="0.3">
      <c r="A41442" t="s">
        <v>1210</v>
      </c>
      <c r="B41442" t="s">
        <v>245</v>
      </c>
      <c r="C41442" s="1">
        <v>-0.92677345844680603</v>
      </c>
      <c r="D41442" s="2">
        <v>10802492897.123199</v>
      </c>
      <c r="E41442" s="1">
        <v>6.6212785982478097</v>
      </c>
    </row>
    <row r="41443" spans="1:5" x14ac:dyDescent="0.3">
      <c r="A41443" t="s">
        <v>1211</v>
      </c>
      <c r="B41443" t="s">
        <v>245</v>
      </c>
      <c r="C41443" s="1">
        <v>-1.89695813285065</v>
      </c>
      <c r="D41443" s="2">
        <v>11029255990.251699</v>
      </c>
      <c r="E41443" s="1">
        <v>6.7602707392011601</v>
      </c>
    </row>
    <row r="41444" spans="1:5" x14ac:dyDescent="0.3">
      <c r="A41444" t="s">
        <v>1212</v>
      </c>
      <c r="B41444" t="s">
        <v>245</v>
      </c>
      <c r="C41444" s="1">
        <v>-12.8277886505384</v>
      </c>
      <c r="D41444" s="2">
        <v>11426855967.9137</v>
      </c>
      <c r="E41444" s="1">
        <v>7.0039756180498101</v>
      </c>
    </row>
    <row r="41445" spans="1:5" x14ac:dyDescent="0.3">
      <c r="A41445" t="s">
        <v>1213</v>
      </c>
      <c r="B41445" t="s">
        <v>245</v>
      </c>
      <c r="C41445" s="1">
        <v>1.53999006543648</v>
      </c>
      <c r="D41445" s="2">
        <v>12609525386.611601</v>
      </c>
      <c r="E41445" s="1">
        <v>7.7288808584793198</v>
      </c>
    </row>
    <row r="41446" spans="1:5" x14ac:dyDescent="0.3">
      <c r="A41446" t="s">
        <v>1214</v>
      </c>
      <c r="B41446" t="s">
        <v>245</v>
      </c>
      <c r="C41446" s="1">
        <v>-6.5877972628302297</v>
      </c>
      <c r="D41446" s="2">
        <v>12542347688.583</v>
      </c>
      <c r="E41446" s="1">
        <v>7.6877049689441002</v>
      </c>
    </row>
    <row r="41447" spans="1:5" x14ac:dyDescent="0.3">
      <c r="A41447" t="s">
        <v>1215</v>
      </c>
      <c r="B41447" t="s">
        <v>245</v>
      </c>
      <c r="C41447" s="1">
        <v>9.2165900853990998E-2</v>
      </c>
      <c r="D41447" s="2">
        <v>13622526196.982</v>
      </c>
      <c r="E41447" s="1">
        <v>8.3497894440798692</v>
      </c>
    </row>
    <row r="41448" spans="1:5" x14ac:dyDescent="0.3">
      <c r="A41448" t="s">
        <v>1216</v>
      </c>
      <c r="B41448" t="s">
        <v>245</v>
      </c>
      <c r="C41448" s="1">
        <v>2.1176470585294598</v>
      </c>
      <c r="D41448" s="2">
        <v>13055254813.718201</v>
      </c>
      <c r="E41448" s="1">
        <v>8.0020861958413505</v>
      </c>
    </row>
    <row r="41449" spans="1:5" x14ac:dyDescent="0.3">
      <c r="A41449" t="s">
        <v>1217</v>
      </c>
      <c r="B41449" t="s">
        <v>245</v>
      </c>
      <c r="C41449" s="1">
        <v>0.52034058480163703</v>
      </c>
      <c r="D41449" s="2">
        <v>12825245523.448999</v>
      </c>
      <c r="E41449" s="1">
        <v>7.8611043312328004</v>
      </c>
    </row>
    <row r="41450" spans="1:5" x14ac:dyDescent="0.3">
      <c r="A41450" t="s">
        <v>1218</v>
      </c>
      <c r="B41450" t="s">
        <v>245</v>
      </c>
      <c r="C41450" s="1">
        <v>-7.5644949721549404</v>
      </c>
      <c r="D41450" s="2">
        <v>12876709549.465</v>
      </c>
      <c r="E41450" s="1">
        <v>7.8926486846782797</v>
      </c>
    </row>
    <row r="41451" spans="1:5" x14ac:dyDescent="0.3">
      <c r="A41451" t="s">
        <v>1219</v>
      </c>
      <c r="B41451" t="s">
        <v>245</v>
      </c>
      <c r="C41451" s="1">
        <v>4.7640861211895897</v>
      </c>
      <c r="D41451" s="2">
        <v>14101347154.8396</v>
      </c>
      <c r="E41451" s="1">
        <v>8.6432779000175994</v>
      </c>
    </row>
    <row r="41452" spans="1:5" x14ac:dyDescent="0.3">
      <c r="A41452" t="s">
        <v>1220</v>
      </c>
      <c r="B41452" t="s">
        <v>245</v>
      </c>
      <c r="C41452" s="1">
        <v>4.9297096069216702</v>
      </c>
      <c r="D41452" s="2">
        <v>13404401778.5511</v>
      </c>
      <c r="E41452" s="1">
        <v>8.2160922912776702</v>
      </c>
    </row>
    <row r="41453" spans="1:5" x14ac:dyDescent="0.3">
      <c r="A41453" t="s">
        <v>1221</v>
      </c>
      <c r="B41453" t="s">
        <v>245</v>
      </c>
      <c r="C41453" s="1">
        <v>5.0150451353474503</v>
      </c>
      <c r="D41453" s="2">
        <v>13045310906.4548</v>
      </c>
      <c r="E41453" s="1">
        <v>7.9959911786104003</v>
      </c>
    </row>
    <row r="41454" spans="1:5" x14ac:dyDescent="0.3">
      <c r="A41454" t="s">
        <v>1222</v>
      </c>
      <c r="B41454" t="s">
        <v>245</v>
      </c>
      <c r="C41454" s="1">
        <v>6.0299904296159799</v>
      </c>
      <c r="D41454" s="2">
        <v>12460762626.0797</v>
      </c>
      <c r="E41454" s="1">
        <v>7.6376982312925197</v>
      </c>
    </row>
    <row r="41455" spans="1:5" x14ac:dyDescent="0.3">
      <c r="A41455" t="s">
        <v>1223</v>
      </c>
      <c r="B41455" t="s">
        <v>245</v>
      </c>
      <c r="C41455" s="1">
        <v>1.6650448710908301</v>
      </c>
      <c r="D41455" s="2">
        <v>11953550272.1849</v>
      </c>
      <c r="E41455" s="1">
        <v>7.3268075567423203</v>
      </c>
    </row>
    <row r="41456" spans="1:5" x14ac:dyDescent="0.3">
      <c r="A41456" t="s">
        <v>1224</v>
      </c>
      <c r="B41456" t="s">
        <v>245</v>
      </c>
      <c r="C41456" s="1">
        <v>-6.2062671133885399</v>
      </c>
      <c r="D41456" s="2">
        <v>12120706820.0002</v>
      </c>
      <c r="E41456" s="1">
        <v>7.4292644695259602</v>
      </c>
    </row>
    <row r="41457" spans="1:5" x14ac:dyDescent="0.3">
      <c r="A41457" t="s">
        <v>1225</v>
      </c>
      <c r="B41457" t="s">
        <v>245</v>
      </c>
      <c r="C41457" s="1">
        <v>-9.1185409816896004E-2</v>
      </c>
      <c r="D41457" s="2">
        <v>13239850967.3067</v>
      </c>
      <c r="E41457" s="1">
        <v>8.1152325383305008</v>
      </c>
    </row>
    <row r="41458" spans="1:5" x14ac:dyDescent="0.3">
      <c r="A41458" t="s">
        <v>1226</v>
      </c>
      <c r="B41458" t="s">
        <v>245</v>
      </c>
      <c r="C41458" s="1">
        <v>-1.11173382349813</v>
      </c>
      <c r="D41458" s="2">
        <v>13576424495.0553</v>
      </c>
      <c r="E41458" s="1">
        <v>8.3215318728676593</v>
      </c>
    </row>
    <row r="41459" spans="1:5" x14ac:dyDescent="0.3">
      <c r="A41459" t="s">
        <v>1227</v>
      </c>
      <c r="B41459" t="s">
        <v>245</v>
      </c>
      <c r="C41459" s="1">
        <v>2.8027823222399202</v>
      </c>
      <c r="D41459" s="2">
        <v>13751588895.0287</v>
      </c>
      <c r="E41459" s="1">
        <v>8.4288971175166303</v>
      </c>
    </row>
    <row r="41460" spans="1:5" x14ac:dyDescent="0.3">
      <c r="A41460" t="s">
        <v>1228</v>
      </c>
      <c r="B41460" t="s">
        <v>245</v>
      </c>
      <c r="C41460" s="1">
        <v>3.3185373060141199</v>
      </c>
      <c r="D41460" s="2">
        <v>13100453688.6085</v>
      </c>
      <c r="E41460" s="1">
        <v>8.0297903883667292</v>
      </c>
    </row>
    <row r="41461" spans="1:5" x14ac:dyDescent="0.3">
      <c r="A41461" t="s">
        <v>1229</v>
      </c>
      <c r="B41461" t="s">
        <v>245</v>
      </c>
      <c r="C41461" s="1">
        <v>1.8076178182473901</v>
      </c>
      <c r="D41461" s="2">
        <v>12564171879.754299</v>
      </c>
      <c r="E41461" s="1">
        <v>7.7010818858560803</v>
      </c>
    </row>
    <row r="41462" spans="1:5" x14ac:dyDescent="0.3">
      <c r="A41462" t="s">
        <v>1230</v>
      </c>
      <c r="B41462" t="s">
        <v>245</v>
      </c>
      <c r="C41462" s="1">
        <v>-5.04699632319178</v>
      </c>
      <c r="D41462" s="2">
        <v>12517415068.077101</v>
      </c>
      <c r="E41462" s="1">
        <v>7.6724227717581304</v>
      </c>
    </row>
    <row r="41463" spans="1:5" x14ac:dyDescent="0.3">
      <c r="A41463" t="s">
        <v>1231</v>
      </c>
      <c r="B41463" t="s">
        <v>245</v>
      </c>
      <c r="C41463" s="1">
        <v>-2.042900751813E-2</v>
      </c>
      <c r="D41463" s="2">
        <v>13877482678.380301</v>
      </c>
      <c r="E41463" s="1">
        <v>8.5060624367903799</v>
      </c>
    </row>
    <row r="41464" spans="1:5" x14ac:dyDescent="0.3">
      <c r="A41464" t="s">
        <v>1232</v>
      </c>
      <c r="B41464" t="s">
        <v>245</v>
      </c>
      <c r="C41464" s="1">
        <v>-1.04640264584751</v>
      </c>
      <c r="D41464" s="2">
        <v>14026157169.6532</v>
      </c>
      <c r="E41464" s="1">
        <v>8.5971909602289607</v>
      </c>
    </row>
    <row r="41465" spans="1:5" x14ac:dyDescent="0.3">
      <c r="A41465" t="s">
        <v>1233</v>
      </c>
      <c r="B41465" t="s">
        <v>245</v>
      </c>
      <c r="C41465" s="1">
        <v>5.9211225717708604</v>
      </c>
      <c r="D41465" s="2">
        <v>14089755963.460199</v>
      </c>
      <c r="E41465" s="1">
        <v>8.6361731966737594</v>
      </c>
    </row>
    <row r="41466" spans="1:5" x14ac:dyDescent="0.3">
      <c r="A41466" t="s">
        <v>1234</v>
      </c>
      <c r="B41466" t="s">
        <v>245</v>
      </c>
      <c r="C41466" s="1">
        <v>8.2010582027445693</v>
      </c>
      <c r="D41466" s="2">
        <v>13463855545.5893</v>
      </c>
      <c r="E41466" s="1">
        <v>8.2525338755511992</v>
      </c>
    </row>
    <row r="41467" spans="1:5" x14ac:dyDescent="0.3">
      <c r="A41467" t="s">
        <v>1235</v>
      </c>
      <c r="B41467" t="s">
        <v>245</v>
      </c>
      <c r="C41467" s="1">
        <v>-9.3525179852746696</v>
      </c>
      <c r="D41467" s="2">
        <v>12371831635.3685</v>
      </c>
      <c r="E41467" s="1">
        <v>7.5831888813559303</v>
      </c>
    </row>
    <row r="41468" spans="1:5" x14ac:dyDescent="0.3">
      <c r="A41468" t="s">
        <v>1236</v>
      </c>
      <c r="B41468" t="s">
        <v>245</v>
      </c>
      <c r="C41468" s="1">
        <v>3.4962771140286701</v>
      </c>
      <c r="D41468" s="2">
        <v>12703374947.83</v>
      </c>
      <c r="E41468" s="1">
        <v>7.78640499638598</v>
      </c>
    </row>
    <row r="41469" spans="1:5" x14ac:dyDescent="0.3">
      <c r="A41469" t="s">
        <v>1237</v>
      </c>
      <c r="B41469" t="s">
        <v>245</v>
      </c>
      <c r="C41469" s="1">
        <v>-3.3882402035416499</v>
      </c>
      <c r="D41469" s="2">
        <v>12323725149.525499</v>
      </c>
      <c r="E41469" s="1">
        <v>7.5537024981495202</v>
      </c>
    </row>
    <row r="41470" spans="1:5" x14ac:dyDescent="0.3">
      <c r="A41470" t="s">
        <v>1238</v>
      </c>
      <c r="B41470" t="s">
        <v>245</v>
      </c>
      <c r="C41470" s="1">
        <v>7.019216113953</v>
      </c>
      <c r="D41470" s="2">
        <v>12219170829.061199</v>
      </c>
      <c r="E41470" s="1">
        <v>7.48961698649609</v>
      </c>
    </row>
    <row r="41471" spans="1:5" x14ac:dyDescent="0.3">
      <c r="A41471" t="s">
        <v>1239</v>
      </c>
      <c r="B41471" t="s">
        <v>245</v>
      </c>
      <c r="C41471" s="1">
        <v>-11.272727272862801</v>
      </c>
      <c r="D41471" s="2">
        <v>12026385137.6607</v>
      </c>
      <c r="E41471" s="1">
        <v>7.37145094976034</v>
      </c>
    </row>
    <row r="41472" spans="1:5" x14ac:dyDescent="0.3">
      <c r="A41472" t="s">
        <v>1240</v>
      </c>
      <c r="B41472" t="s">
        <v>245</v>
      </c>
      <c r="C41472" s="1">
        <v>-9.9557522121418298</v>
      </c>
      <c r="D41472" s="2">
        <v>12660026761.774</v>
      </c>
      <c r="E41472" s="1">
        <v>7.7598351648351596</v>
      </c>
    </row>
    <row r="41473" spans="1:5" x14ac:dyDescent="0.3">
      <c r="A41473" t="s">
        <v>1241</v>
      </c>
      <c r="B41473" t="s">
        <v>245</v>
      </c>
      <c r="C41473" s="1">
        <v>0.98302055442616199</v>
      </c>
      <c r="D41473" s="2">
        <v>14000084626.3743</v>
      </c>
      <c r="E41473" s="1">
        <v>8.5812100589260503</v>
      </c>
    </row>
    <row r="41474" spans="1:5" x14ac:dyDescent="0.3">
      <c r="A41474" t="s">
        <v>1242</v>
      </c>
      <c r="B41474" t="s">
        <v>245</v>
      </c>
      <c r="C41474" s="1">
        <v>5.3176470595673404</v>
      </c>
      <c r="D41474" s="2">
        <v>14042263032.8428</v>
      </c>
      <c r="E41474" s="1">
        <v>8.6070628859278493</v>
      </c>
    </row>
    <row r="41475" spans="1:5" x14ac:dyDescent="0.3">
      <c r="A41475" t="s">
        <v>1243</v>
      </c>
      <c r="B41475" t="s">
        <v>245</v>
      </c>
      <c r="C41475" s="1">
        <v>3.10528869647968</v>
      </c>
      <c r="D41475" s="2">
        <v>13059865922.045601</v>
      </c>
      <c r="E41475" s="1">
        <v>8.0049125279827607</v>
      </c>
    </row>
    <row r="41476" spans="1:5" x14ac:dyDescent="0.3">
      <c r="A41476" t="s">
        <v>1244</v>
      </c>
      <c r="B41476" t="s">
        <v>245</v>
      </c>
      <c r="C41476" s="1">
        <v>-3.3235265973605599</v>
      </c>
      <c r="D41476" s="2">
        <v>12552774814.0742</v>
      </c>
      <c r="E41476" s="1">
        <v>7.6940961698931902</v>
      </c>
    </row>
    <row r="41477" spans="1:5" x14ac:dyDescent="0.3">
      <c r="A41477" t="s">
        <v>1245</v>
      </c>
      <c r="B41477" t="s">
        <v>245</v>
      </c>
      <c r="C41477" s="1">
        <v>8.5679562489251708</v>
      </c>
      <c r="D41477" s="2">
        <v>12869383716.7215</v>
      </c>
      <c r="E41477" s="1">
        <v>7.8881583897046701</v>
      </c>
    </row>
    <row r="41478" spans="1:5" x14ac:dyDescent="0.3">
      <c r="A41478" t="s">
        <v>1246</v>
      </c>
      <c r="B41478" t="s">
        <v>245</v>
      </c>
      <c r="C41478" s="1">
        <v>-4.6450989855675298</v>
      </c>
      <c r="D41478" s="2">
        <v>11831951002.005699</v>
      </c>
      <c r="E41478" s="1">
        <v>7.2522745158166604</v>
      </c>
    </row>
    <row r="41479" spans="1:5" x14ac:dyDescent="0.3">
      <c r="A41479" t="s">
        <v>1247</v>
      </c>
      <c r="B41479" t="s">
        <v>245</v>
      </c>
      <c r="C41479" s="1">
        <v>-1.624623E-9</v>
      </c>
      <c r="D41479" s="2">
        <v>12386305441.013399</v>
      </c>
      <c r="E41479" s="1">
        <v>7.5920604539146002</v>
      </c>
    </row>
    <row r="41480" spans="1:5" x14ac:dyDescent="0.3">
      <c r="A41480" t="s">
        <v>1248</v>
      </c>
      <c r="B41480" t="s">
        <v>245</v>
      </c>
      <c r="C41480" s="1">
        <v>-0.57609217732902396</v>
      </c>
      <c r="D41480" s="2">
        <v>12389334310.5527</v>
      </c>
      <c r="E41480" s="1">
        <v>7.5939169688179797</v>
      </c>
    </row>
    <row r="41481" spans="1:5" x14ac:dyDescent="0.3">
      <c r="A41481" t="s">
        <v>1249</v>
      </c>
      <c r="B41481" t="s">
        <v>245</v>
      </c>
      <c r="C41481" s="1">
        <v>3.4260178750719699</v>
      </c>
      <c r="D41481" s="2">
        <v>12687810565.0909</v>
      </c>
      <c r="E41481" s="1">
        <v>7.7768649656443802</v>
      </c>
    </row>
    <row r="41482" spans="1:5" x14ac:dyDescent="0.3">
      <c r="A41482" t="s">
        <v>1250</v>
      </c>
      <c r="B41482" t="s">
        <v>245</v>
      </c>
      <c r="C41482" s="1">
        <v>1.3996576359888799</v>
      </c>
      <c r="D41482" s="2">
        <v>12746712997.136</v>
      </c>
      <c r="E41482" s="1">
        <v>7.8129686147186099</v>
      </c>
    </row>
    <row r="41483" spans="1:5" x14ac:dyDescent="0.3">
      <c r="A41483" t="s">
        <v>1251</v>
      </c>
      <c r="B41483" t="s">
        <v>245</v>
      </c>
      <c r="C41483" s="1">
        <v>-1.62456661919519</v>
      </c>
      <c r="D41483" s="2">
        <v>12112297615.8839</v>
      </c>
      <c r="E41483" s="1">
        <v>7.4241101330432597</v>
      </c>
    </row>
    <row r="41484" spans="1:5" x14ac:dyDescent="0.3">
      <c r="A41484" t="s">
        <v>1252</v>
      </c>
      <c r="B41484" t="s">
        <v>245</v>
      </c>
      <c r="C41484" s="1">
        <v>4.2656475955326698</v>
      </c>
      <c r="D41484" s="2">
        <v>12425979658.130699</v>
      </c>
      <c r="E41484" s="1">
        <v>7.6163783634196198</v>
      </c>
    </row>
    <row r="41485" spans="1:5" x14ac:dyDescent="0.3">
      <c r="A41485" t="s">
        <v>1253</v>
      </c>
      <c r="B41485" t="s">
        <v>245</v>
      </c>
      <c r="C41485" s="1">
        <v>3.7727759912828498</v>
      </c>
      <c r="D41485" s="2">
        <v>10877635913.046499</v>
      </c>
      <c r="E41485" s="1">
        <v>6.6673367487024997</v>
      </c>
    </row>
    <row r="41486" spans="1:5" x14ac:dyDescent="0.3">
      <c r="A41486" t="s">
        <v>1254</v>
      </c>
      <c r="B41486" t="s">
        <v>245</v>
      </c>
      <c r="C41486" s="1">
        <v>26.302964667567</v>
      </c>
      <c r="D41486" s="2">
        <v>10307932651.5259</v>
      </c>
      <c r="E41486" s="1">
        <v>6.3181429053199603</v>
      </c>
    </row>
    <row r="41487" spans="1:5" x14ac:dyDescent="0.3">
      <c r="A41487" t="s">
        <v>1255</v>
      </c>
      <c r="B41487" t="s">
        <v>245</v>
      </c>
      <c r="C41487" s="1">
        <v>1.8896551743119001</v>
      </c>
      <c r="D41487" s="2">
        <v>8568978910.8540802</v>
      </c>
      <c r="E41487" s="1">
        <v>5.2522688245770297</v>
      </c>
    </row>
    <row r="41488" spans="1:5" x14ac:dyDescent="0.3">
      <c r="A41488" t="s">
        <v>1256</v>
      </c>
      <c r="B41488" t="s">
        <v>245</v>
      </c>
      <c r="C41488" s="1">
        <v>2.8208581089834901</v>
      </c>
      <c r="D41488" s="2">
        <v>8541059598.6633101</v>
      </c>
      <c r="E41488" s="1">
        <v>5.2351559649762898</v>
      </c>
    </row>
    <row r="41489" spans="1:5" x14ac:dyDescent="0.3">
      <c r="A41489" t="s">
        <v>1257</v>
      </c>
      <c r="B41489" t="s">
        <v>245</v>
      </c>
      <c r="C41489" s="1">
        <v>1.0533807858795501</v>
      </c>
      <c r="D41489" s="2">
        <v>8476315765.92171</v>
      </c>
      <c r="E41489" s="1">
        <v>5.1954718885151401</v>
      </c>
    </row>
    <row r="41490" spans="1:5" x14ac:dyDescent="0.3">
      <c r="A41490" t="s">
        <v>1258</v>
      </c>
      <c r="B41490" t="s">
        <v>245</v>
      </c>
      <c r="C41490" s="1">
        <v>5.4804804816771497</v>
      </c>
      <c r="D41490" s="2">
        <v>8328433215.3678904</v>
      </c>
      <c r="E41490" s="1">
        <v>5.1048287771184002</v>
      </c>
    </row>
    <row r="41491" spans="1:5" x14ac:dyDescent="0.3">
      <c r="A41491" t="s">
        <v>1259</v>
      </c>
      <c r="B41491" t="s">
        <v>245</v>
      </c>
      <c r="C41491" s="1">
        <v>2.7777777792057998</v>
      </c>
      <c r="D41491" s="2">
        <v>7834542160.1425104</v>
      </c>
      <c r="E41491" s="1">
        <v>4.8021032576505398</v>
      </c>
    </row>
    <row r="41492" spans="1:5" x14ac:dyDescent="0.3">
      <c r="A41492" t="s">
        <v>1260</v>
      </c>
      <c r="B41492" t="s">
        <v>245</v>
      </c>
      <c r="C41492" s="1">
        <v>-2.8485757144734101</v>
      </c>
      <c r="D41492" s="2">
        <v>7620814095.9713697</v>
      </c>
      <c r="E41492" s="1">
        <v>4.67110080565927</v>
      </c>
    </row>
    <row r="41493" spans="1:5" x14ac:dyDescent="0.3">
      <c r="A41493" t="s">
        <v>1261</v>
      </c>
      <c r="B41493" t="s">
        <v>245</v>
      </c>
      <c r="C41493" s="1">
        <v>-2.19941349083369</v>
      </c>
      <c r="D41493" s="2">
        <v>7676032714.3067598</v>
      </c>
      <c r="E41493" s="1">
        <v>4.7049464984350502</v>
      </c>
    </row>
    <row r="41494" spans="1:5" x14ac:dyDescent="0.3">
      <c r="A41494" t="s">
        <v>1262</v>
      </c>
      <c r="B41494" t="s">
        <v>245</v>
      </c>
      <c r="C41494" s="1">
        <v>-1.9981912471480601</v>
      </c>
      <c r="D41494" s="2">
        <v>7830637053.0080204</v>
      </c>
      <c r="E41494" s="1">
        <v>4.7997096617889303</v>
      </c>
    </row>
    <row r="41495" spans="1:5" x14ac:dyDescent="0.3">
      <c r="A41495" t="s">
        <v>1263</v>
      </c>
      <c r="B41495" t="s">
        <v>245</v>
      </c>
      <c r="C41495" s="1">
        <v>3.5450516996778001</v>
      </c>
      <c r="D41495" s="2">
        <v>8139706403.35781</v>
      </c>
      <c r="E41495" s="1">
        <v>4.9891505893909596</v>
      </c>
    </row>
    <row r="41496" spans="1:5" x14ac:dyDescent="0.3">
      <c r="A41496" t="s">
        <v>1264</v>
      </c>
      <c r="B41496" t="s">
        <v>245</v>
      </c>
      <c r="C41496" s="1">
        <v>-7.0054945045752097</v>
      </c>
      <c r="D41496" s="2">
        <v>8027664347.8807602</v>
      </c>
      <c r="E41496" s="1">
        <v>4.9204755464079204</v>
      </c>
    </row>
    <row r="41497" spans="1:5" x14ac:dyDescent="0.3">
      <c r="A41497" t="s">
        <v>1265</v>
      </c>
      <c r="B41497" t="s">
        <v>245</v>
      </c>
      <c r="C41497" s="1">
        <v>0.55248618765098001</v>
      </c>
      <c r="D41497" s="2">
        <v>8183340664.79772</v>
      </c>
      <c r="E41497" s="1">
        <v>5.0158957679505498</v>
      </c>
    </row>
    <row r="41498" spans="1:5" x14ac:dyDescent="0.3">
      <c r="A41498" t="s">
        <v>1266</v>
      </c>
      <c r="B41498" t="s">
        <v>245</v>
      </c>
      <c r="C41498" s="1">
        <v>18.300653595158899</v>
      </c>
      <c r="D41498" s="2">
        <v>8487723612.4329205</v>
      </c>
      <c r="E41498" s="1">
        <v>5.2024642124792502</v>
      </c>
    </row>
    <row r="41499" spans="1:5" x14ac:dyDescent="0.3">
      <c r="A41499" t="s">
        <v>1267</v>
      </c>
      <c r="B41499" t="s">
        <v>245</v>
      </c>
      <c r="C41499" s="1">
        <v>-5.1162790684808304</v>
      </c>
      <c r="D41499" s="2">
        <v>7474743439.7877197</v>
      </c>
      <c r="E41499" s="1">
        <v>4.5815682765632904</v>
      </c>
    </row>
    <row r="41500" spans="1:5" x14ac:dyDescent="0.3">
      <c r="A41500" t="s">
        <v>1268</v>
      </c>
      <c r="B41500" t="s">
        <v>245</v>
      </c>
      <c r="C41500" s="1">
        <v>7.6302567538955302</v>
      </c>
      <c r="D41500" s="2">
        <v>7922882186.2751503</v>
      </c>
      <c r="E41500" s="1">
        <v>4.8562503818348404</v>
      </c>
    </row>
    <row r="41501" spans="1:5" x14ac:dyDescent="0.3">
      <c r="A41501" t="s">
        <v>1269</v>
      </c>
      <c r="B41501" t="s">
        <v>245</v>
      </c>
      <c r="C41501" s="1">
        <v>-3.3600000003216102</v>
      </c>
      <c r="D41501" s="2">
        <v>7594470631.8233204</v>
      </c>
      <c r="E41501" s="1">
        <v>4.65495384615385</v>
      </c>
    </row>
    <row r="41502" spans="1:5" x14ac:dyDescent="0.3">
      <c r="A41502" t="s">
        <v>1270</v>
      </c>
      <c r="B41502" t="s">
        <v>245</v>
      </c>
      <c r="C41502" s="1">
        <v>-2.6479750759260998</v>
      </c>
      <c r="D41502" s="2">
        <v>7834395036.83601</v>
      </c>
      <c r="E41502" s="1">
        <v>4.80201307991008</v>
      </c>
    </row>
    <row r="41503" spans="1:5" x14ac:dyDescent="0.3">
      <c r="A41503" t="s">
        <v>1271</v>
      </c>
      <c r="B41503" t="s">
        <v>245</v>
      </c>
      <c r="C41503" s="1">
        <v>-8.8068181814274897</v>
      </c>
      <c r="D41503" s="2">
        <v>8123564639.2626801</v>
      </c>
      <c r="E41503" s="1">
        <v>4.9792566585956397</v>
      </c>
    </row>
    <row r="41504" spans="1:5" x14ac:dyDescent="0.3">
      <c r="A41504" t="s">
        <v>1272</v>
      </c>
      <c r="B41504" t="s">
        <v>245</v>
      </c>
      <c r="C41504" s="1">
        <v>2.92397660554977</v>
      </c>
      <c r="D41504" s="2">
        <v>8798065044.5113907</v>
      </c>
      <c r="E41504" s="1">
        <v>5.3926848496914204</v>
      </c>
    </row>
    <row r="41505" spans="1:5" x14ac:dyDescent="0.3">
      <c r="A41505" t="s">
        <v>1273</v>
      </c>
      <c r="B41505" t="s">
        <v>245</v>
      </c>
      <c r="C41505" s="1">
        <v>7.5471698089145702</v>
      </c>
      <c r="D41505" s="2">
        <v>8701209361.4010696</v>
      </c>
      <c r="E41505" s="1">
        <v>5.3333181398213698</v>
      </c>
    </row>
    <row r="41506" spans="1:5" x14ac:dyDescent="0.3">
      <c r="A41506" t="s">
        <v>1274</v>
      </c>
      <c r="B41506" t="s">
        <v>245</v>
      </c>
      <c r="C41506" s="1">
        <v>12.2537215403293</v>
      </c>
      <c r="D41506" s="2">
        <v>8594340564.0310001</v>
      </c>
      <c r="E41506" s="1">
        <v>5.26781399299289</v>
      </c>
    </row>
    <row r="41507" spans="1:5" x14ac:dyDescent="0.3">
      <c r="A41507" t="s">
        <v>1275</v>
      </c>
      <c r="B41507" t="s">
        <v>245</v>
      </c>
      <c r="C41507" s="1">
        <v>8.1439393939658498</v>
      </c>
      <c r="D41507" s="2">
        <v>7711249482.5556402</v>
      </c>
      <c r="E41507" s="1">
        <v>4.7265322598076303</v>
      </c>
    </row>
    <row r="41508" spans="1:5" x14ac:dyDescent="0.3">
      <c r="A41508" t="s">
        <v>1276</v>
      </c>
      <c r="B41508" t="s">
        <v>245</v>
      </c>
      <c r="C41508" s="1">
        <v>0.18975332208197601</v>
      </c>
      <c r="D41508" s="2">
        <v>6917017247.3354502</v>
      </c>
      <c r="E41508" s="1">
        <v>4.2397156563453997</v>
      </c>
    </row>
    <row r="41509" spans="1:5" x14ac:dyDescent="0.3">
      <c r="A41509" t="s">
        <v>1277</v>
      </c>
      <c r="B41509" t="s">
        <v>245</v>
      </c>
      <c r="C41509" s="1">
        <v>7.9918032784132</v>
      </c>
      <c r="D41509" s="2">
        <v>7576474443.3769102</v>
      </c>
      <c r="E41509" s="1">
        <v>4.6368769910475498</v>
      </c>
    </row>
    <row r="41510" spans="1:5" x14ac:dyDescent="0.3">
      <c r="A41510" t="s">
        <v>1278</v>
      </c>
      <c r="B41510" t="s">
        <v>245</v>
      </c>
      <c r="C41510" s="1">
        <v>4.7210300422629201</v>
      </c>
      <c r="D41510" s="2">
        <v>7437098378.62607</v>
      </c>
      <c r="E41510" s="1">
        <v>4.5584941176470597</v>
      </c>
    </row>
    <row r="41511" spans="1:5" x14ac:dyDescent="0.3">
      <c r="A41511" t="s">
        <v>1279</v>
      </c>
      <c r="B41511" t="s">
        <v>245</v>
      </c>
      <c r="C41511" s="1">
        <v>0.86580086485144003</v>
      </c>
      <c r="D41511" s="2">
        <v>7356015822.4497604</v>
      </c>
      <c r="E41511" s="1">
        <v>4.5087953861584804</v>
      </c>
    </row>
    <row r="41512" spans="1:5" x14ac:dyDescent="0.3">
      <c r="A41512" t="s">
        <v>1280</v>
      </c>
      <c r="B41512" t="s">
        <v>245</v>
      </c>
      <c r="C41512" s="1">
        <v>-2.3146658106021798</v>
      </c>
      <c r="D41512" s="2">
        <v>7525155822.5737801</v>
      </c>
      <c r="E41512" s="1">
        <v>4.61246803594352</v>
      </c>
    </row>
    <row r="41513" spans="1:5" x14ac:dyDescent="0.3">
      <c r="A41513" t="s">
        <v>1281</v>
      </c>
      <c r="B41513" t="s">
        <v>245</v>
      </c>
      <c r="C41513" s="1">
        <v>-3.0425963478009299</v>
      </c>
      <c r="D41513" s="2">
        <v>7913214406.2712202</v>
      </c>
      <c r="E41513" s="1">
        <v>4.8503246140104599</v>
      </c>
    </row>
    <row r="41514" spans="1:5" x14ac:dyDescent="0.3">
      <c r="A41514" t="s">
        <v>1282</v>
      </c>
      <c r="B41514" t="s">
        <v>245</v>
      </c>
      <c r="C41514" s="1">
        <v>-8.8724584095085604</v>
      </c>
      <c r="D41514" s="2">
        <v>8369729980.6939402</v>
      </c>
      <c r="E41514" s="1">
        <v>5.1301412111125302</v>
      </c>
    </row>
    <row r="41515" spans="1:5" x14ac:dyDescent="0.3">
      <c r="A41515" t="s">
        <v>1283</v>
      </c>
      <c r="B41515" t="s">
        <v>245</v>
      </c>
      <c r="C41515" s="1">
        <v>3.2442748091800602</v>
      </c>
      <c r="D41515" s="2">
        <v>8741226816.3790207</v>
      </c>
      <c r="E41515" s="1">
        <v>5.3578464334962996</v>
      </c>
    </row>
    <row r="41516" spans="1:5" x14ac:dyDescent="0.3">
      <c r="A41516" t="s">
        <v>1284</v>
      </c>
      <c r="B41516" t="s">
        <v>245</v>
      </c>
      <c r="C41516" s="1">
        <v>-15.0729335497889</v>
      </c>
      <c r="D41516" s="2">
        <v>8830690966.6343403</v>
      </c>
      <c r="E41516" s="1">
        <v>5.4126825781748602</v>
      </c>
    </row>
    <row r="41517" spans="1:5" x14ac:dyDescent="0.3">
      <c r="A41517" t="s">
        <v>1285</v>
      </c>
      <c r="B41517" t="s">
        <v>245</v>
      </c>
      <c r="C41517" s="1">
        <v>0.48859934694987001</v>
      </c>
      <c r="D41517" s="2">
        <v>9475237541.5496502</v>
      </c>
      <c r="E41517" s="1">
        <v>5.8024451645064801</v>
      </c>
    </row>
    <row r="41518" spans="1:5" x14ac:dyDescent="0.3">
      <c r="A41518" t="s">
        <v>1286</v>
      </c>
      <c r="B41518" t="s">
        <v>245</v>
      </c>
      <c r="C41518" s="1">
        <v>7.0795625959204598</v>
      </c>
      <c r="D41518" s="2">
        <v>9068199687.2510605</v>
      </c>
      <c r="E41518" s="1">
        <v>5.5582611426500801</v>
      </c>
    </row>
    <row r="41519" spans="1:5" x14ac:dyDescent="0.3">
      <c r="A41519" t="s">
        <v>1287</v>
      </c>
      <c r="B41519" t="s">
        <v>245</v>
      </c>
      <c r="C41519" s="1">
        <v>1.0489510480328601</v>
      </c>
      <c r="D41519" s="2">
        <v>8713949473.2023296</v>
      </c>
      <c r="E41519" s="1">
        <v>5.3411270622999298</v>
      </c>
    </row>
    <row r="41520" spans="1:5" x14ac:dyDescent="0.3">
      <c r="A41520" t="s">
        <v>1288</v>
      </c>
      <c r="B41520" t="s">
        <v>245</v>
      </c>
      <c r="C41520" s="1">
        <v>3.8112522657583399</v>
      </c>
      <c r="D41520" s="2">
        <v>9365634304.6887207</v>
      </c>
      <c r="E41520" s="1">
        <v>5.7405706785667396</v>
      </c>
    </row>
    <row r="41521" spans="1:5" x14ac:dyDescent="0.3">
      <c r="A41521" t="s">
        <v>1289</v>
      </c>
      <c r="B41521" t="s">
        <v>245</v>
      </c>
      <c r="C41521" s="1">
        <v>-3.33333333621936</v>
      </c>
      <c r="D41521" s="2">
        <v>9025682096.2235508</v>
      </c>
      <c r="E41521" s="1">
        <v>5.5322004159085001</v>
      </c>
    </row>
    <row r="41522" spans="1:5" x14ac:dyDescent="0.3">
      <c r="A41522" t="s">
        <v>1290</v>
      </c>
      <c r="B41522" t="s">
        <v>245</v>
      </c>
      <c r="C41522" s="1">
        <v>1.06382978617208</v>
      </c>
      <c r="D41522" s="2">
        <v>8927346244.3902092</v>
      </c>
      <c r="E41522" s="1">
        <v>5.4719264516128998</v>
      </c>
    </row>
    <row r="41523" spans="1:5" x14ac:dyDescent="0.3">
      <c r="A41523" t="s">
        <v>1291</v>
      </c>
      <c r="B41523" t="s">
        <v>245</v>
      </c>
      <c r="C41523" s="1">
        <v>3.10786106158911</v>
      </c>
      <c r="D41523" s="2">
        <v>8492141100.4418001</v>
      </c>
      <c r="E41523" s="1">
        <v>5.2051718670076701</v>
      </c>
    </row>
    <row r="41524" spans="1:5" x14ac:dyDescent="0.3">
      <c r="A41524" t="s">
        <v>1292</v>
      </c>
      <c r="B41524" t="s">
        <v>245</v>
      </c>
      <c r="C41524" s="1">
        <v>-4.4918975057601802</v>
      </c>
      <c r="D41524" s="2">
        <v>8654994442.5080109</v>
      </c>
      <c r="E41524" s="1">
        <v>5.3049911734164104</v>
      </c>
    </row>
    <row r="41525" spans="1:5" x14ac:dyDescent="0.3">
      <c r="A41525" t="s">
        <v>1293</v>
      </c>
      <c r="B41525" t="s">
        <v>245</v>
      </c>
      <c r="C41525" s="1">
        <v>-3.5058430718531799</v>
      </c>
      <c r="D41525" s="2">
        <v>8563917904.4216099</v>
      </c>
      <c r="E41525" s="1">
        <v>5.24916673194934</v>
      </c>
    </row>
    <row r="41526" spans="1:5" x14ac:dyDescent="0.3">
      <c r="A41526" t="s">
        <v>1294</v>
      </c>
      <c r="B41526" t="s">
        <v>245</v>
      </c>
      <c r="C41526" s="1">
        <v>1.18243243136065</v>
      </c>
      <c r="D41526" s="2">
        <v>8847789856.5644493</v>
      </c>
      <c r="E41526" s="1">
        <v>5.42316316955558</v>
      </c>
    </row>
    <row r="41527" spans="1:5" x14ac:dyDescent="0.3">
      <c r="A41527" t="s">
        <v>1295</v>
      </c>
      <c r="B41527" t="s">
        <v>245</v>
      </c>
      <c r="C41527" s="1">
        <v>-3.8961038975786799</v>
      </c>
      <c r="D41527" s="2">
        <v>8270069194.2688198</v>
      </c>
      <c r="E41527" s="1">
        <v>5.0690551415797298</v>
      </c>
    </row>
    <row r="41528" spans="1:5" x14ac:dyDescent="0.3">
      <c r="A41528" t="s">
        <v>1296</v>
      </c>
      <c r="B41528" t="s">
        <v>245</v>
      </c>
      <c r="C41528" s="1">
        <v>3.5294117648544798</v>
      </c>
      <c r="D41528" s="2">
        <v>8564750616.6022196</v>
      </c>
      <c r="E41528" s="1">
        <v>5.2496771344455304</v>
      </c>
    </row>
    <row r="41529" spans="1:5" x14ac:dyDescent="0.3">
      <c r="A41529" t="s">
        <v>1297</v>
      </c>
      <c r="B41529" t="s">
        <v>245</v>
      </c>
      <c r="C41529" s="1">
        <v>-1.6528925634243301</v>
      </c>
      <c r="D41529" s="2">
        <v>8035869657.7471199</v>
      </c>
      <c r="E41529" s="1">
        <v>4.9255049079754603</v>
      </c>
    </row>
    <row r="41530" spans="1:5" x14ac:dyDescent="0.3">
      <c r="A41530" t="s">
        <v>1298</v>
      </c>
      <c r="B41530" t="s">
        <v>245</v>
      </c>
      <c r="C41530" s="1">
        <v>-1.42203643163704</v>
      </c>
      <c r="D41530" s="2">
        <v>8380337225.2065296</v>
      </c>
      <c r="E41530" s="1">
        <v>5.1366428141912204</v>
      </c>
    </row>
    <row r="41531" spans="1:5" x14ac:dyDescent="0.3">
      <c r="A41531" t="s">
        <v>1299</v>
      </c>
      <c r="B41531" t="s">
        <v>245</v>
      </c>
      <c r="C41531" s="1">
        <v>13.786764706091001</v>
      </c>
      <c r="D41531" s="2">
        <v>8950024620.4263401</v>
      </c>
      <c r="E41531" s="1">
        <v>5.4858269324853204</v>
      </c>
    </row>
    <row r="41532" spans="1:5" x14ac:dyDescent="0.3">
      <c r="A41532" t="s">
        <v>1300</v>
      </c>
      <c r="B41532" t="s">
        <v>245</v>
      </c>
      <c r="C41532" s="1">
        <v>12.1649484502211</v>
      </c>
      <c r="D41532" s="2">
        <v>7902300336.9576702</v>
      </c>
      <c r="E41532" s="1">
        <v>4.8436349457779899</v>
      </c>
    </row>
    <row r="41533" spans="1:5" x14ac:dyDescent="0.3">
      <c r="A41533" t="s">
        <v>1301</v>
      </c>
      <c r="B41533" t="s">
        <v>245</v>
      </c>
      <c r="C41533" s="1">
        <v>3.8543897199551802</v>
      </c>
      <c r="D41533" s="2">
        <v>7254264809.4694004</v>
      </c>
      <c r="E41533" s="1">
        <v>4.4786068187392702</v>
      </c>
    </row>
    <row r="41534" spans="1:5" x14ac:dyDescent="0.3">
      <c r="A41534" t="s">
        <v>1302</v>
      </c>
      <c r="B41534" t="s">
        <v>245</v>
      </c>
      <c r="C41534" s="1">
        <v>0.214592273984371</v>
      </c>
      <c r="D41534" s="2">
        <v>7017018283.4437399</v>
      </c>
      <c r="E41534" s="1">
        <v>4.3010102784749602</v>
      </c>
    </row>
    <row r="41535" spans="1:5" x14ac:dyDescent="0.3">
      <c r="A41535" t="s">
        <v>1303</v>
      </c>
      <c r="B41535" t="s">
        <v>245</v>
      </c>
      <c r="C41535" s="1">
        <v>0.21505376390325001</v>
      </c>
      <c r="D41535" s="2">
        <v>6780866144.2115402</v>
      </c>
      <c r="E41535" s="1">
        <v>4.1562632168180098</v>
      </c>
    </row>
    <row r="41536" spans="1:5" x14ac:dyDescent="0.3">
      <c r="A41536" t="s">
        <v>1304</v>
      </c>
      <c r="B41536" t="s">
        <v>245</v>
      </c>
      <c r="C41536" s="1">
        <v>5.2891834152253301</v>
      </c>
      <c r="D41536" s="2">
        <v>6669840062.6142998</v>
      </c>
      <c r="E41536" s="1">
        <v>4.0882109047333701</v>
      </c>
    </row>
    <row r="41537" spans="1:5" x14ac:dyDescent="0.3">
      <c r="A41537" t="s">
        <v>1305</v>
      </c>
      <c r="B41537" t="s">
        <v>245</v>
      </c>
      <c r="C41537" s="1">
        <v>-4.1036717050700702</v>
      </c>
      <c r="D41537" s="2">
        <v>6785274549.4960003</v>
      </c>
      <c r="E41537" s="1">
        <v>4.1589653041825096</v>
      </c>
    </row>
    <row r="41538" spans="1:5" x14ac:dyDescent="0.3">
      <c r="A41538" t="s">
        <v>1306</v>
      </c>
      <c r="B41538" t="s">
        <v>245</v>
      </c>
      <c r="C41538" s="1">
        <v>8.1775700925107504</v>
      </c>
      <c r="D41538" s="2">
        <v>6698161358.4862404</v>
      </c>
      <c r="E41538" s="1">
        <v>4.1055701561596303</v>
      </c>
    </row>
    <row r="41539" spans="1:5" x14ac:dyDescent="0.3">
      <c r="A41539" t="s">
        <v>1307</v>
      </c>
      <c r="B41539" t="s">
        <v>245</v>
      </c>
      <c r="C41539" s="1">
        <v>-9.7046413496440707</v>
      </c>
      <c r="D41539" s="2">
        <v>6457316641.60217</v>
      </c>
      <c r="E41539" s="1">
        <v>3.9579468265640898</v>
      </c>
    </row>
    <row r="41540" spans="1:5" x14ac:dyDescent="0.3">
      <c r="A41540" t="s">
        <v>1308</v>
      </c>
      <c r="B41540" t="s">
        <v>245</v>
      </c>
      <c r="C41540" s="1">
        <v>-12.7071823208805</v>
      </c>
      <c r="D41540" s="2">
        <v>5916978295.9631596</v>
      </c>
      <c r="E41540" s="1">
        <v>4.2219456378781199</v>
      </c>
    </row>
    <row r="41541" spans="1:5" x14ac:dyDescent="0.3">
      <c r="A41541" t="s">
        <v>1309</v>
      </c>
      <c r="B41541" t="s">
        <v>245</v>
      </c>
      <c r="C41541" s="1">
        <v>-0.54945054935250404</v>
      </c>
      <c r="D41541" s="2">
        <v>6101663691.2877197</v>
      </c>
      <c r="E41541" s="1">
        <v>4.3537243364246896</v>
      </c>
    </row>
    <row r="41542" spans="1:5" x14ac:dyDescent="0.3">
      <c r="A41542" t="s">
        <v>1310</v>
      </c>
      <c r="B41542" t="s">
        <v>245</v>
      </c>
      <c r="C41542" s="1">
        <v>11.9482942440688</v>
      </c>
      <c r="D41542" s="2">
        <v>6060345984.9012098</v>
      </c>
      <c r="E41542" s="1">
        <v>4.3242428846565399</v>
      </c>
    </row>
    <row r="41543" spans="1:5" x14ac:dyDescent="0.3">
      <c r="A41543" t="s">
        <v>1311</v>
      </c>
      <c r="B41543" t="s">
        <v>245</v>
      </c>
      <c r="C41543" s="1">
        <v>-1.2096774180362699</v>
      </c>
      <c r="D41543" s="2">
        <v>5672657263.3621998</v>
      </c>
      <c r="E41543" s="1">
        <v>4.0476150815981997</v>
      </c>
    </row>
    <row r="41544" spans="1:5" x14ac:dyDescent="0.3">
      <c r="A41544" t="s">
        <v>1312</v>
      </c>
      <c r="B41544" t="s">
        <v>245</v>
      </c>
      <c r="C41544" s="1">
        <v>-1.3916500986906899</v>
      </c>
      <c r="D41544" s="2">
        <v>5553380147.5703602</v>
      </c>
      <c r="E41544" s="1">
        <v>3.9625071982281299</v>
      </c>
    </row>
    <row r="41545" spans="1:5" x14ac:dyDescent="0.3">
      <c r="A41545" t="s">
        <v>1313</v>
      </c>
      <c r="B41545" t="s">
        <v>245</v>
      </c>
      <c r="C41545" s="1">
        <v>9.5860566450288101</v>
      </c>
      <c r="D41545" s="2">
        <v>5325743923.6496897</v>
      </c>
      <c r="E41545" s="1">
        <v>3.79583841661259</v>
      </c>
    </row>
    <row r="41546" spans="1:5" x14ac:dyDescent="0.3">
      <c r="A41546" t="s">
        <v>1314</v>
      </c>
      <c r="B41546" t="s">
        <v>245</v>
      </c>
      <c r="C41546" s="1">
        <v>-12.404580153296701</v>
      </c>
      <c r="D41546" s="2">
        <v>4964744461.3819103</v>
      </c>
      <c r="E41546" s="1">
        <v>3.5424975677553898</v>
      </c>
    </row>
    <row r="41547" spans="1:5" x14ac:dyDescent="0.3">
      <c r="A41547" t="s">
        <v>1315</v>
      </c>
      <c r="B41547" t="s">
        <v>245</v>
      </c>
      <c r="C41547" s="1">
        <v>-3.6764705867480498</v>
      </c>
      <c r="D41547" s="2">
        <v>5540268822.0447102</v>
      </c>
      <c r="E41547" s="1">
        <v>3.9531518650088802</v>
      </c>
    </row>
    <row r="41548" spans="1:5" x14ac:dyDescent="0.3">
      <c r="A41548" t="s">
        <v>1316</v>
      </c>
      <c r="B41548" t="s">
        <v>245</v>
      </c>
      <c r="C41548" s="1">
        <v>0.46040515646708102</v>
      </c>
      <c r="D41548" s="2">
        <v>5804393492.5191402</v>
      </c>
      <c r="E41548" s="1">
        <v>4.1416129247910902</v>
      </c>
    </row>
    <row r="41549" spans="1:5" x14ac:dyDescent="0.3">
      <c r="A41549" t="s">
        <v>1317</v>
      </c>
      <c r="B41549" t="s">
        <v>245</v>
      </c>
      <c r="C41549" s="1">
        <v>14.767932491392401</v>
      </c>
      <c r="D41549" s="2">
        <v>5720626189.1063404</v>
      </c>
      <c r="E41549" s="1">
        <v>4.0818423825395103</v>
      </c>
    </row>
    <row r="41550" spans="1:5" x14ac:dyDescent="0.3">
      <c r="A41550" t="s">
        <v>1318</v>
      </c>
      <c r="B41550" t="s">
        <v>245</v>
      </c>
      <c r="C41550" s="1">
        <v>-3.6585365848817899</v>
      </c>
      <c r="D41550" s="2">
        <v>4925773332.6319599</v>
      </c>
      <c r="E41550" s="1">
        <v>3.5146904711599398</v>
      </c>
    </row>
    <row r="41551" spans="1:5" x14ac:dyDescent="0.3">
      <c r="A41551" t="s">
        <v>1319</v>
      </c>
      <c r="B41551" t="s">
        <v>245</v>
      </c>
      <c r="C41551" s="1">
        <v>4.4585987274771997</v>
      </c>
      <c r="D41551" s="2">
        <v>5101912096.3054705</v>
      </c>
      <c r="E41551" s="1">
        <v>3.6403708856816501</v>
      </c>
    </row>
    <row r="41552" spans="1:5" x14ac:dyDescent="0.3">
      <c r="A41552" t="s">
        <v>1320</v>
      </c>
      <c r="B41552" t="s">
        <v>245</v>
      </c>
      <c r="C41552" s="1">
        <v>8.5253456206438898</v>
      </c>
      <c r="D41552" s="2">
        <v>4895211139.9193497</v>
      </c>
      <c r="E41552" s="1">
        <v>3.4928834085423399</v>
      </c>
    </row>
    <row r="41553" spans="1:5" x14ac:dyDescent="0.3">
      <c r="A41553" t="s">
        <v>1321</v>
      </c>
      <c r="B41553" t="s">
        <v>245</v>
      </c>
      <c r="C41553" s="1">
        <v>9.8734177204126095</v>
      </c>
      <c r="D41553" s="2">
        <v>4666055155.3724899</v>
      </c>
      <c r="E41553" s="1">
        <v>3.3293735795454502</v>
      </c>
    </row>
    <row r="41554" spans="1:5" x14ac:dyDescent="0.3">
      <c r="A41554" t="s">
        <v>1322</v>
      </c>
      <c r="B41554" t="s">
        <v>245</v>
      </c>
      <c r="C41554" s="1">
        <v>5.9514866967000897</v>
      </c>
      <c r="D41554" s="2">
        <v>4227051675.0961499</v>
      </c>
      <c r="E41554" s="1">
        <v>3.0161311210036401</v>
      </c>
    </row>
    <row r="41555" spans="1:5" x14ac:dyDescent="0.3">
      <c r="A41555" t="s">
        <v>1323</v>
      </c>
      <c r="B41555" t="s">
        <v>245</v>
      </c>
      <c r="C41555" s="1">
        <v>-5.0632911393677196</v>
      </c>
      <c r="D41555" s="2">
        <v>4254186595.2400899</v>
      </c>
      <c r="E41555" s="1">
        <v>3.0354927194421699</v>
      </c>
    </row>
    <row r="41556" spans="1:5" x14ac:dyDescent="0.3">
      <c r="A41556" t="s">
        <v>1324</v>
      </c>
      <c r="B41556" t="s">
        <v>245</v>
      </c>
      <c r="C41556" s="1">
        <v>-12.6106194705851</v>
      </c>
      <c r="D41556" s="2">
        <v>4814535685.1743603</v>
      </c>
      <c r="E41556" s="1">
        <v>3.43531899522063</v>
      </c>
    </row>
    <row r="41557" spans="1:5" x14ac:dyDescent="0.3">
      <c r="A41557" t="s">
        <v>1325</v>
      </c>
      <c r="B41557" t="s">
        <v>245</v>
      </c>
      <c r="C41557" s="1">
        <v>-2.1645021633978301</v>
      </c>
      <c r="D41557" s="2">
        <v>5019832547.13274</v>
      </c>
      <c r="E41557" s="1">
        <v>3.55862383695171</v>
      </c>
    </row>
    <row r="41558" spans="1:5" x14ac:dyDescent="0.3">
      <c r="A41558" t="s">
        <v>1326</v>
      </c>
      <c r="B41558" t="s">
        <v>245</v>
      </c>
      <c r="C41558" s="1">
        <v>2.4390243881862599</v>
      </c>
      <c r="D41558" s="2">
        <v>5342305888.4696102</v>
      </c>
      <c r="E41558" s="1">
        <v>3.8118992353618899</v>
      </c>
    </row>
    <row r="41559" spans="1:5" x14ac:dyDescent="0.3">
      <c r="A41559" t="s">
        <v>1327</v>
      </c>
      <c r="B41559" t="s">
        <v>245</v>
      </c>
      <c r="C41559" s="1">
        <v>-7.39219712641325</v>
      </c>
      <c r="D41559" s="2">
        <v>5043895834.7533398</v>
      </c>
      <c r="E41559" s="1">
        <v>3.59897450223486</v>
      </c>
    </row>
    <row r="41560" spans="1:5" x14ac:dyDescent="0.3">
      <c r="A41560" t="s">
        <v>1328</v>
      </c>
      <c r="B41560" t="s">
        <v>245</v>
      </c>
      <c r="C41560" s="1">
        <v>1.5584525731054699</v>
      </c>
      <c r="D41560" s="2">
        <v>4564647796.3334904</v>
      </c>
      <c r="E41560" s="1">
        <v>3.2570163161369399</v>
      </c>
    </row>
    <row r="41561" spans="1:5" x14ac:dyDescent="0.3">
      <c r="A41561" t="s">
        <v>1329</v>
      </c>
      <c r="B41561" t="s">
        <v>245</v>
      </c>
      <c r="C41561" s="1">
        <v>-10.8655616944194</v>
      </c>
      <c r="D41561" s="2">
        <v>4249660051.8785901</v>
      </c>
      <c r="E41561" s="1">
        <v>3.0322628918099102</v>
      </c>
    </row>
    <row r="41562" spans="1:5" x14ac:dyDescent="0.3">
      <c r="A41562" t="s">
        <v>1330</v>
      </c>
      <c r="B41562" t="s">
        <v>245</v>
      </c>
      <c r="C41562" s="1">
        <v>-4.5694200342056304</v>
      </c>
      <c r="D41562" s="2">
        <v>4524454198.7056599</v>
      </c>
      <c r="E41562" s="1">
        <v>3.2283369504730102</v>
      </c>
    </row>
    <row r="41563" spans="1:5" x14ac:dyDescent="0.3">
      <c r="A41563" t="s">
        <v>1331</v>
      </c>
      <c r="B41563" t="s">
        <v>245</v>
      </c>
      <c r="C41563" s="1">
        <v>-17.655571635504799</v>
      </c>
      <c r="D41563" s="2">
        <v>4770977180.7693396</v>
      </c>
      <c r="E41563" s="1">
        <v>3.4042386652841898</v>
      </c>
    </row>
    <row r="41564" spans="1:5" x14ac:dyDescent="0.3">
      <c r="A41564" t="s">
        <v>1332</v>
      </c>
      <c r="B41564" t="s">
        <v>245</v>
      </c>
      <c r="C41564" s="1">
        <v>6.6358024676185199</v>
      </c>
      <c r="D41564" s="2">
        <v>5902335607.6885204</v>
      </c>
      <c r="E41564" s="1">
        <v>4.21149763033175</v>
      </c>
    </row>
    <row r="41565" spans="1:5" x14ac:dyDescent="0.3">
      <c r="A41565" t="s">
        <v>1333</v>
      </c>
      <c r="B41565" t="s">
        <v>245</v>
      </c>
      <c r="C41565" s="1">
        <v>0.154559505134055</v>
      </c>
      <c r="D41565" s="2">
        <v>5596212342.5071497</v>
      </c>
      <c r="E41565" s="1">
        <v>3.9930692840646702</v>
      </c>
    </row>
    <row r="41566" spans="1:5" x14ac:dyDescent="0.3">
      <c r="A41566" t="s">
        <v>1334</v>
      </c>
      <c r="B41566" t="s">
        <v>245</v>
      </c>
      <c r="C41566" s="1">
        <v>-0.28393207137918902</v>
      </c>
      <c r="D41566" s="2">
        <v>5760064836.2070503</v>
      </c>
      <c r="E41566" s="1">
        <v>4.10998306782888</v>
      </c>
    </row>
    <row r="41567" spans="1:5" x14ac:dyDescent="0.3">
      <c r="A41567" t="s">
        <v>1335</v>
      </c>
      <c r="B41567" t="s">
        <v>245</v>
      </c>
      <c r="C41567" s="1">
        <v>-9.0403337983841805</v>
      </c>
      <c r="D41567" s="2">
        <v>5814497353.73948</v>
      </c>
      <c r="E41567" s="1">
        <v>4.1488223399133402</v>
      </c>
    </row>
    <row r="41568" spans="1:5" x14ac:dyDescent="0.3">
      <c r="A41568" t="s">
        <v>1336</v>
      </c>
      <c r="B41568" t="s">
        <v>245</v>
      </c>
      <c r="C41568" s="1">
        <v>-17.828571429249099</v>
      </c>
      <c r="D41568" s="2">
        <v>6374014907.54498</v>
      </c>
      <c r="E41568" s="1">
        <v>4.5480552891396302</v>
      </c>
    </row>
    <row r="41569" spans="1:5" x14ac:dyDescent="0.3">
      <c r="A41569" t="s">
        <v>1337</v>
      </c>
      <c r="B41569" t="s">
        <v>245</v>
      </c>
      <c r="C41569" s="1">
        <v>-2.3437500014849202</v>
      </c>
      <c r="D41569" s="2">
        <v>7468367385.3891697</v>
      </c>
      <c r="E41569" s="1">
        <v>5.2832741003998196</v>
      </c>
    </row>
    <row r="41570" spans="1:5" x14ac:dyDescent="0.3">
      <c r="A41570" t="s">
        <v>1338</v>
      </c>
      <c r="B41570" t="s">
        <v>245</v>
      </c>
      <c r="C41570" s="1">
        <v>1.3574660657750299</v>
      </c>
      <c r="D41570" s="2">
        <v>7719594534.5647001</v>
      </c>
      <c r="E41570" s="1">
        <v>5.5081676560532502</v>
      </c>
    </row>
    <row r="41571" spans="1:5" x14ac:dyDescent="0.3">
      <c r="A41571" t="s">
        <v>1339</v>
      </c>
      <c r="B41571" t="s">
        <v>245</v>
      </c>
      <c r="C41571" s="1">
        <v>-3.0701754385803399</v>
      </c>
      <c r="D41571" s="2">
        <v>7421314349.94911</v>
      </c>
      <c r="E41571" s="1">
        <v>5.2953355885159201</v>
      </c>
    </row>
    <row r="41572" spans="1:5" x14ac:dyDescent="0.3">
      <c r="A41572" t="s">
        <v>1340</v>
      </c>
      <c r="B41572" t="s">
        <v>245</v>
      </c>
      <c r="C41572" s="1">
        <v>3.6343743394708001</v>
      </c>
      <c r="D41572" s="2">
        <v>7802299820.7479696</v>
      </c>
      <c r="E41572" s="1">
        <v>5.5671804164125804</v>
      </c>
    </row>
    <row r="41573" spans="1:5" x14ac:dyDescent="0.3">
      <c r="A41573" t="s">
        <v>1341</v>
      </c>
      <c r="B41573" t="s">
        <v>245</v>
      </c>
      <c r="C41573" s="1">
        <v>-7.1353620118904804</v>
      </c>
      <c r="D41573" s="2">
        <v>7862089116.6689901</v>
      </c>
      <c r="E41573" s="1">
        <v>5.6098419143054601</v>
      </c>
    </row>
    <row r="41574" spans="1:5" x14ac:dyDescent="0.3">
      <c r="A41574" t="s">
        <v>1342</v>
      </c>
      <c r="B41574" t="s">
        <v>245</v>
      </c>
      <c r="C41574" s="1">
        <v>4.6103183306818201</v>
      </c>
      <c r="D41574" s="2">
        <v>8252180824.2650204</v>
      </c>
      <c r="E41574" s="1">
        <v>5.8881843216759604</v>
      </c>
    </row>
    <row r="41575" spans="1:5" x14ac:dyDescent="0.3">
      <c r="A41575" t="s">
        <v>1343</v>
      </c>
      <c r="B41575" t="s">
        <v>245</v>
      </c>
      <c r="C41575" s="1">
        <v>10.827250608094401</v>
      </c>
      <c r="D41575" s="2">
        <v>7656972134.8158102</v>
      </c>
      <c r="E41575" s="1">
        <v>5.4634846516160502</v>
      </c>
    </row>
    <row r="41576" spans="1:5" x14ac:dyDescent="0.3">
      <c r="A41576" t="s">
        <v>1344</v>
      </c>
      <c r="B41576" t="s">
        <v>245</v>
      </c>
      <c r="C41576" s="1">
        <v>-0.48426150235108001</v>
      </c>
      <c r="D41576" s="2">
        <v>7036858505.87852</v>
      </c>
      <c r="E41576" s="1">
        <v>5.0210145427655899</v>
      </c>
    </row>
    <row r="41577" spans="1:5" x14ac:dyDescent="0.3">
      <c r="A41577" t="s">
        <v>1345</v>
      </c>
      <c r="B41577" t="s">
        <v>245</v>
      </c>
      <c r="C41577" s="1">
        <v>-3.05164318987697</v>
      </c>
      <c r="D41577" s="2">
        <v>7093542108.9006701</v>
      </c>
      <c r="E41577" s="1">
        <v>5.0588356187291001</v>
      </c>
    </row>
    <row r="41578" spans="1:5" x14ac:dyDescent="0.3">
      <c r="A41578" t="s">
        <v>1346</v>
      </c>
      <c r="B41578" t="s">
        <v>245</v>
      </c>
      <c r="C41578" s="1">
        <v>0.23186621529995799</v>
      </c>
      <c r="D41578" s="2">
        <v>7591185775.9166498</v>
      </c>
      <c r="E41578" s="1">
        <v>5.4165440652063204</v>
      </c>
    </row>
    <row r="41579" spans="1:5" x14ac:dyDescent="0.3">
      <c r="A41579" t="s">
        <v>1347</v>
      </c>
      <c r="B41579" t="s">
        <v>245</v>
      </c>
      <c r="C41579" s="1">
        <v>-6.76117775325912</v>
      </c>
      <c r="D41579" s="2">
        <v>7645373916.1201696</v>
      </c>
      <c r="E41579" s="1">
        <v>5.4552089665653503</v>
      </c>
    </row>
    <row r="41580" spans="1:5" x14ac:dyDescent="0.3">
      <c r="A41580" t="s">
        <v>1348</v>
      </c>
      <c r="B41580" t="s">
        <v>245</v>
      </c>
      <c r="C41580" s="1">
        <v>2.8026905805341999</v>
      </c>
      <c r="D41580" s="2">
        <v>8173032514.4603901</v>
      </c>
      <c r="E41580" s="1">
        <v>5.83170957314546</v>
      </c>
    </row>
    <row r="41581" spans="1:5" x14ac:dyDescent="0.3">
      <c r="A41581" t="s">
        <v>1349</v>
      </c>
      <c r="B41581" t="s">
        <v>245</v>
      </c>
      <c r="C41581" s="1">
        <v>3.6004645758482399</v>
      </c>
      <c r="D41581" s="2">
        <v>7960293310.0632401</v>
      </c>
      <c r="E41581" s="1">
        <v>5.6799136207041396</v>
      </c>
    </row>
    <row r="41582" spans="1:5" x14ac:dyDescent="0.3">
      <c r="A41582" t="s">
        <v>1350</v>
      </c>
      <c r="B41582" t="s">
        <v>245</v>
      </c>
      <c r="C41582" s="1">
        <v>2.13523131660211</v>
      </c>
      <c r="D41582" s="2">
        <v>7871738895.4800301</v>
      </c>
      <c r="E41582" s="1">
        <v>5.6167273276904499</v>
      </c>
    </row>
    <row r="41583" spans="1:5" x14ac:dyDescent="0.3">
      <c r="A41583" t="s">
        <v>1351</v>
      </c>
      <c r="B41583" t="s">
        <v>245</v>
      </c>
      <c r="C41583" s="1">
        <v>-5.1743532057603296</v>
      </c>
      <c r="D41583" s="2">
        <v>7917141743.1447601</v>
      </c>
      <c r="E41583" s="1">
        <v>5.6491236531554598</v>
      </c>
    </row>
    <row r="41584" spans="1:5" x14ac:dyDescent="0.3">
      <c r="A41584" t="s">
        <v>1352</v>
      </c>
      <c r="B41584" t="s">
        <v>245</v>
      </c>
      <c r="C41584" s="1">
        <v>-4.4633262047804703</v>
      </c>
      <c r="D41584" s="2">
        <v>8320873915.2671204</v>
      </c>
      <c r="E41584" s="1">
        <v>5.9371989506642997</v>
      </c>
    </row>
    <row r="41585" spans="1:5" x14ac:dyDescent="0.3">
      <c r="A41585" t="s">
        <v>1353</v>
      </c>
      <c r="B41585" t="s">
        <v>245</v>
      </c>
      <c r="C41585" s="1">
        <v>-2.8037383196615302</v>
      </c>
      <c r="D41585" s="2">
        <v>8729741903.0531998</v>
      </c>
      <c r="E41585" s="1">
        <v>6.2289388102948697</v>
      </c>
    </row>
    <row r="41586" spans="1:5" x14ac:dyDescent="0.3">
      <c r="A41586" t="s">
        <v>1354</v>
      </c>
      <c r="B41586" t="s">
        <v>245</v>
      </c>
      <c r="C41586" s="1">
        <v>-3.0211480371151</v>
      </c>
      <c r="D41586" s="2">
        <v>9222467988.5367699</v>
      </c>
      <c r="E41586" s="1">
        <v>6.5805139966861397</v>
      </c>
    </row>
    <row r="41587" spans="1:5" x14ac:dyDescent="0.3">
      <c r="A41587" t="s">
        <v>1355</v>
      </c>
      <c r="B41587" t="s">
        <v>245</v>
      </c>
      <c r="C41587" s="1">
        <v>0.50607287586512695</v>
      </c>
      <c r="D41587" s="2">
        <v>9511839830.1112099</v>
      </c>
      <c r="E41587" s="1">
        <v>6.7869896880188803</v>
      </c>
    </row>
    <row r="41588" spans="1:5" x14ac:dyDescent="0.3">
      <c r="A41588" t="s">
        <v>1356</v>
      </c>
      <c r="B41588" t="s">
        <v>245</v>
      </c>
      <c r="C41588" s="1">
        <v>-7.40393626884324</v>
      </c>
      <c r="D41588" s="2">
        <v>9601384021.3950901</v>
      </c>
      <c r="E41588" s="1">
        <v>6.8508822170900698</v>
      </c>
    </row>
    <row r="41589" spans="1:5" x14ac:dyDescent="0.3">
      <c r="A41589" t="s">
        <v>1357</v>
      </c>
      <c r="B41589" t="s">
        <v>245</v>
      </c>
      <c r="C41589" s="1">
        <v>10.684647301994</v>
      </c>
      <c r="D41589" s="2">
        <v>10398038687.7173</v>
      </c>
      <c r="E41589" s="1">
        <v>7.4193197751032196</v>
      </c>
    </row>
    <row r="41590" spans="1:5" x14ac:dyDescent="0.3">
      <c r="A41590" t="s">
        <v>1358</v>
      </c>
      <c r="B41590" t="s">
        <v>245</v>
      </c>
      <c r="C41590" s="1">
        <v>7.4316240017592303</v>
      </c>
      <c r="D41590" s="2">
        <v>9476372241.6022091</v>
      </c>
      <c r="E41590" s="1">
        <v>6.7616824749277598</v>
      </c>
    </row>
    <row r="41591" spans="1:5" x14ac:dyDescent="0.3">
      <c r="A41591" t="s">
        <v>1359</v>
      </c>
      <c r="B41591" t="s">
        <v>245</v>
      </c>
      <c r="C41591" s="1">
        <v>-8.0612244891496605</v>
      </c>
      <c r="D41591" s="2">
        <v>9152781428.0985603</v>
      </c>
      <c r="E41591" s="1">
        <v>6.5307904967602601</v>
      </c>
    </row>
    <row r="41592" spans="1:5" x14ac:dyDescent="0.3">
      <c r="A41592" t="s">
        <v>1360</v>
      </c>
      <c r="B41592" t="s">
        <v>245</v>
      </c>
      <c r="C41592" s="1">
        <v>1.8711018713351699</v>
      </c>
      <c r="D41592" s="2">
        <v>9640291049.8838196</v>
      </c>
      <c r="E41592" s="1">
        <v>6.8786435761815401</v>
      </c>
    </row>
    <row r="41593" spans="1:5" x14ac:dyDescent="0.3">
      <c r="A41593" t="s">
        <v>1361</v>
      </c>
      <c r="B41593" t="s">
        <v>245</v>
      </c>
      <c r="C41593" s="1">
        <v>17.3170731723453</v>
      </c>
      <c r="D41593" s="2">
        <v>9656525147.4702892</v>
      </c>
      <c r="E41593" s="1">
        <v>6.8902271031207603</v>
      </c>
    </row>
    <row r="41594" spans="1:5" x14ac:dyDescent="0.3">
      <c r="A41594" t="s">
        <v>1362</v>
      </c>
      <c r="B41594" t="s">
        <v>245</v>
      </c>
      <c r="C41594" s="1">
        <v>27.329192548446098</v>
      </c>
      <c r="D41594" s="2">
        <v>8138416545.4320402</v>
      </c>
      <c r="E41594" s="1">
        <v>5.8070100166944902</v>
      </c>
    </row>
    <row r="41595" spans="1:5" x14ac:dyDescent="0.3">
      <c r="A41595" t="s">
        <v>1363</v>
      </c>
      <c r="B41595" t="s">
        <v>245</v>
      </c>
      <c r="C41595" s="1">
        <v>6.6225165550336804</v>
      </c>
      <c r="D41595" s="2">
        <v>6469725628.04035</v>
      </c>
      <c r="E41595" s="1">
        <v>4.6163478260869599</v>
      </c>
    </row>
    <row r="41596" spans="1:5" x14ac:dyDescent="0.3">
      <c r="A41596" t="s">
        <v>1364</v>
      </c>
      <c r="B41596" t="s">
        <v>245</v>
      </c>
      <c r="C41596" s="1">
        <v>20.435987947807</v>
      </c>
      <c r="D41596" s="2">
        <v>6200617059.1677103</v>
      </c>
      <c r="E41596" s="1">
        <v>4.4243306018151403</v>
      </c>
    </row>
    <row r="41597" spans="1:5" x14ac:dyDescent="0.3">
      <c r="A41597" t="s">
        <v>1365</v>
      </c>
      <c r="B41597" t="s">
        <v>245</v>
      </c>
      <c r="C41597" s="1">
        <v>-3.9923954373530002</v>
      </c>
      <c r="D41597" s="2">
        <v>5184010148.7811499</v>
      </c>
      <c r="E41597" s="1">
        <v>3.6989503661513399</v>
      </c>
    </row>
    <row r="41598" spans="1:5" x14ac:dyDescent="0.3">
      <c r="A41598" t="s">
        <v>1366</v>
      </c>
      <c r="B41598" t="s">
        <v>245</v>
      </c>
      <c r="C41598" s="1">
        <v>1.042544E-9</v>
      </c>
      <c r="D41598" s="2">
        <v>5401569169.8610201</v>
      </c>
      <c r="E41598" s="1">
        <v>3.8541854057417102</v>
      </c>
    </row>
    <row r="41599" spans="1:5" x14ac:dyDescent="0.3">
      <c r="A41599" t="s">
        <v>1367</v>
      </c>
      <c r="B41599" t="s">
        <v>245</v>
      </c>
      <c r="C41599" s="1">
        <v>8.9026915101467505</v>
      </c>
      <c r="D41599" s="2">
        <v>5498571883.5552101</v>
      </c>
      <c r="E41599" s="1">
        <v>3.9233998194945801</v>
      </c>
    </row>
    <row r="41600" spans="1:5" x14ac:dyDescent="0.3">
      <c r="A41600" t="s">
        <v>1368</v>
      </c>
      <c r="B41600" t="s">
        <v>245</v>
      </c>
      <c r="C41600" s="1">
        <v>3.2051282053831498</v>
      </c>
      <c r="D41600" s="2">
        <v>5068506319.7532196</v>
      </c>
      <c r="E41600" s="1">
        <v>3.6165348387096801</v>
      </c>
    </row>
    <row r="41601" spans="1:5" x14ac:dyDescent="0.3">
      <c r="A41601" t="s">
        <v>1369</v>
      </c>
      <c r="B41601" t="s">
        <v>245</v>
      </c>
      <c r="C41601" s="1">
        <v>-2.7027027014263498</v>
      </c>
      <c r="D41601" s="2">
        <v>4802466665.3803797</v>
      </c>
      <c r="E41601" s="1">
        <v>3.41951823579305</v>
      </c>
    </row>
    <row r="41602" spans="1:5" x14ac:dyDescent="0.3">
      <c r="A41602" t="s">
        <v>1370</v>
      </c>
      <c r="B41602" t="s">
        <v>245</v>
      </c>
      <c r="C41602" s="1">
        <v>-1.7357524774814901</v>
      </c>
      <c r="D41602" s="2">
        <v>4856770395.8270302</v>
      </c>
      <c r="E41602" s="1">
        <v>3.46545475768046</v>
      </c>
    </row>
    <row r="41603" spans="1:5" x14ac:dyDescent="0.3">
      <c r="A41603" t="s">
        <v>1371</v>
      </c>
      <c r="B41603" t="s">
        <v>245</v>
      </c>
      <c r="C41603" s="1">
        <v>2.07039337494599</v>
      </c>
      <c r="D41603" s="2">
        <v>4992791035.8330297</v>
      </c>
      <c r="E41603" s="1">
        <v>3.56250965952563</v>
      </c>
    </row>
    <row r="41604" spans="1:5" x14ac:dyDescent="0.3">
      <c r="A41604" t="s">
        <v>1372</v>
      </c>
      <c r="B41604" t="s">
        <v>245</v>
      </c>
      <c r="C41604" s="1">
        <v>0.62500000091749697</v>
      </c>
      <c r="D41604" s="2">
        <v>5011813520.9647198</v>
      </c>
      <c r="E41604" s="1">
        <v>3.57608278656889</v>
      </c>
    </row>
    <row r="41605" spans="1:5" x14ac:dyDescent="0.3">
      <c r="A41605" t="s">
        <v>1373</v>
      </c>
      <c r="B41605" t="s">
        <v>245</v>
      </c>
      <c r="C41605" s="1">
        <v>5.9602649001483101</v>
      </c>
      <c r="D41605" s="2">
        <v>4812526735.5687704</v>
      </c>
      <c r="E41605" s="1">
        <v>3.4145179437439399</v>
      </c>
    </row>
    <row r="41606" spans="1:5" x14ac:dyDescent="0.3">
      <c r="A41606" t="s">
        <v>1374</v>
      </c>
      <c r="B41606" t="s">
        <v>245</v>
      </c>
      <c r="C41606" s="1">
        <v>-8.4848484854888397</v>
      </c>
      <c r="D41606" s="2">
        <v>4642085991.64077</v>
      </c>
      <c r="E41606" s="1">
        <v>3.3122708454810499</v>
      </c>
    </row>
    <row r="41607" spans="1:5" x14ac:dyDescent="0.3">
      <c r="A41607" t="s">
        <v>1375</v>
      </c>
      <c r="B41607" t="s">
        <v>245</v>
      </c>
      <c r="C41607" s="1">
        <v>-2.9411764712186601</v>
      </c>
      <c r="D41607" s="2">
        <v>5131644307.4744701</v>
      </c>
      <c r="E41607" s="1">
        <v>3.66158678389109</v>
      </c>
    </row>
    <row r="41608" spans="1:5" x14ac:dyDescent="0.3">
      <c r="A41608" t="s">
        <v>1376</v>
      </c>
      <c r="B41608" t="s">
        <v>245</v>
      </c>
      <c r="C41608" s="1">
        <v>-0.85932282794193304</v>
      </c>
      <c r="D41608" s="2">
        <v>5227070559.78545</v>
      </c>
      <c r="E41608" s="1">
        <v>3.7296763636363601</v>
      </c>
    </row>
    <row r="41609" spans="1:5" x14ac:dyDescent="0.3">
      <c r="A41609" t="s">
        <v>1377</v>
      </c>
      <c r="B41609" t="s">
        <v>245</v>
      </c>
      <c r="C41609" s="1">
        <v>-1.8939393925261001</v>
      </c>
      <c r="D41609" s="2">
        <v>5460422758.93538</v>
      </c>
      <c r="E41609" s="1">
        <v>3.8961803684355201</v>
      </c>
    </row>
    <row r="41610" spans="1:5" x14ac:dyDescent="0.3">
      <c r="A41610" t="s">
        <v>1378</v>
      </c>
      <c r="B41610" t="s">
        <v>245</v>
      </c>
      <c r="C41610" s="1">
        <v>2.7237354105834202</v>
      </c>
      <c r="D41610" s="2">
        <v>5526123976.2290201</v>
      </c>
      <c r="E41610" s="1">
        <v>3.9430602171767002</v>
      </c>
    </row>
    <row r="41611" spans="1:5" x14ac:dyDescent="0.3">
      <c r="A41611" t="s">
        <v>1379</v>
      </c>
      <c r="B41611" t="s">
        <v>245</v>
      </c>
      <c r="C41611" s="1">
        <v>3.42052313932055</v>
      </c>
      <c r="D41611" s="2">
        <v>5430700510.0047703</v>
      </c>
      <c r="E41611" s="1">
        <v>3.8749726253904102</v>
      </c>
    </row>
    <row r="41612" spans="1:5" x14ac:dyDescent="0.3">
      <c r="A41612" t="s">
        <v>1380</v>
      </c>
      <c r="B41612" t="s">
        <v>245</v>
      </c>
      <c r="C41612" s="1">
        <v>-1.58415841839495</v>
      </c>
      <c r="D41612" s="2">
        <v>5221793649.8241701</v>
      </c>
      <c r="E41612" s="1">
        <v>3.7259111253196902</v>
      </c>
    </row>
    <row r="41613" spans="1:5" x14ac:dyDescent="0.3">
      <c r="A41613" t="s">
        <v>1381</v>
      </c>
      <c r="B41613" t="s">
        <v>245</v>
      </c>
      <c r="C41613" s="1">
        <v>4.5548654254958398</v>
      </c>
      <c r="D41613" s="2">
        <v>5353578050.1535797</v>
      </c>
      <c r="E41613" s="1">
        <v>3.8199433671620202</v>
      </c>
    </row>
    <row r="41614" spans="1:5" x14ac:dyDescent="0.3">
      <c r="A41614" t="s">
        <v>1382</v>
      </c>
      <c r="B41614" t="s">
        <v>245</v>
      </c>
      <c r="C41614" s="1">
        <v>16.846869884633001</v>
      </c>
      <c r="D41614" s="2">
        <v>5272940529.2005501</v>
      </c>
      <c r="E41614" s="1">
        <v>3.7624060042202201</v>
      </c>
    </row>
    <row r="41615" spans="1:5" x14ac:dyDescent="0.3">
      <c r="A41615" t="s">
        <v>1383</v>
      </c>
      <c r="B41615" t="s">
        <v>245</v>
      </c>
      <c r="C41615" s="1">
        <v>-4.0220000000000002E-10</v>
      </c>
      <c r="D41615" s="2">
        <v>4281564556.0704298</v>
      </c>
      <c r="E41615" s="1">
        <v>3.0550286133529001</v>
      </c>
    </row>
    <row r="41616" spans="1:5" x14ac:dyDescent="0.3">
      <c r="A41616" t="s">
        <v>1384</v>
      </c>
      <c r="B41616" t="s">
        <v>245</v>
      </c>
      <c r="C41616" s="1">
        <v>-7.1428571428634102</v>
      </c>
      <c r="D41616" s="2">
        <v>4424215796.8903503</v>
      </c>
      <c r="E41616" s="1">
        <v>3.1568146816762801</v>
      </c>
    </row>
    <row r="41617" spans="1:5" x14ac:dyDescent="0.3">
      <c r="A41617" t="s">
        <v>1385</v>
      </c>
      <c r="B41617" t="s">
        <v>245</v>
      </c>
      <c r="C41617" s="1">
        <v>5.1643192462552197</v>
      </c>
      <c r="D41617" s="2">
        <v>4660466901.3512602</v>
      </c>
      <c r="E41617" s="1">
        <v>3.3354738415545602</v>
      </c>
    </row>
    <row r="41618" spans="1:5" x14ac:dyDescent="0.3">
      <c r="A41618" t="s">
        <v>1386</v>
      </c>
      <c r="B41618" t="s">
        <v>245</v>
      </c>
      <c r="C41618" s="1">
        <v>-6.7833698021566402</v>
      </c>
      <c r="D41618" s="2">
        <v>4542500932.5213404</v>
      </c>
      <c r="E41618" s="1">
        <v>3.2412147810218999</v>
      </c>
    </row>
    <row r="41619" spans="1:5" x14ac:dyDescent="0.3">
      <c r="A41619" t="s">
        <v>1387</v>
      </c>
      <c r="B41619" t="s">
        <v>245</v>
      </c>
      <c r="C41619" s="1">
        <v>13.965087281843701</v>
      </c>
      <c r="D41619" s="2">
        <v>5032709215.1981201</v>
      </c>
      <c r="E41619" s="1">
        <v>3.59099353840553</v>
      </c>
    </row>
    <row r="41620" spans="1:5" x14ac:dyDescent="0.3">
      <c r="A41620" t="s">
        <v>1388</v>
      </c>
      <c r="B41620" t="s">
        <v>245</v>
      </c>
      <c r="C41620" s="1">
        <v>-1.6002017673595501</v>
      </c>
      <c r="D41620" s="2">
        <v>4324247499.49928</v>
      </c>
      <c r="E41620" s="1">
        <v>3.0854842124147801</v>
      </c>
    </row>
    <row r="41621" spans="1:5" x14ac:dyDescent="0.3">
      <c r="A41621" t="s">
        <v>1389</v>
      </c>
      <c r="B41621" t="s">
        <v>245</v>
      </c>
      <c r="C41621" s="1">
        <v>44.876325088159902</v>
      </c>
      <c r="D41621" s="2">
        <v>4478288718.5387897</v>
      </c>
      <c r="E41621" s="1">
        <v>3.1953973821541601</v>
      </c>
    </row>
    <row r="41622" spans="1:5" x14ac:dyDescent="0.3">
      <c r="A41622" t="s">
        <v>1390</v>
      </c>
      <c r="B41622" t="s">
        <v>245</v>
      </c>
      <c r="C41622" s="1">
        <v>1.4336917573269901</v>
      </c>
      <c r="D41622" s="2">
        <v>2931216409.5717402</v>
      </c>
      <c r="E41622" s="1">
        <v>2.0915134843581402</v>
      </c>
    </row>
    <row r="41623" spans="1:5" x14ac:dyDescent="0.3">
      <c r="A41623" t="s">
        <v>1391</v>
      </c>
      <c r="B41623" t="s">
        <v>245</v>
      </c>
      <c r="C41623" s="1">
        <v>6.4885496186746003</v>
      </c>
      <c r="D41623" s="2">
        <v>2836902625.9110699</v>
      </c>
      <c r="E41623" s="1">
        <v>2.0242176853707399</v>
      </c>
    </row>
    <row r="41624" spans="1:5" x14ac:dyDescent="0.3">
      <c r="A41624" t="s">
        <v>1392</v>
      </c>
      <c r="B41624" t="s">
        <v>245</v>
      </c>
      <c r="C41624" s="1">
        <v>-9.0277777783978799</v>
      </c>
      <c r="D41624" s="2">
        <v>2612554937.1125998</v>
      </c>
      <c r="E41624" s="1">
        <v>1.8641386769514501</v>
      </c>
    </row>
    <row r="41625" spans="1:5" x14ac:dyDescent="0.3">
      <c r="A41625" t="s">
        <v>1393</v>
      </c>
      <c r="B41625" t="s">
        <v>245</v>
      </c>
      <c r="C41625" s="1">
        <v>9.5057034195555001</v>
      </c>
      <c r="D41625" s="2">
        <v>3037625865.4271302</v>
      </c>
      <c r="E41625" s="1">
        <v>2.1674399192191198</v>
      </c>
    </row>
    <row r="41626" spans="1:5" x14ac:dyDescent="0.3">
      <c r="A41626" t="s">
        <v>1394</v>
      </c>
      <c r="B41626" t="s">
        <v>245</v>
      </c>
      <c r="C41626" s="1">
        <v>2.8749145018278002</v>
      </c>
      <c r="D41626" s="2">
        <v>2861921056.66081</v>
      </c>
      <c r="E41626" s="1">
        <v>2.04206910879335</v>
      </c>
    </row>
    <row r="41627" spans="1:5" x14ac:dyDescent="0.3">
      <c r="A41627" t="s">
        <v>1395</v>
      </c>
      <c r="B41627" t="s">
        <v>245</v>
      </c>
      <c r="C41627" s="1">
        <v>1.1764705881172299</v>
      </c>
      <c r="D41627" s="2">
        <v>2835684107.3106298</v>
      </c>
      <c r="E41627" s="1">
        <v>2.0233482346964702</v>
      </c>
    </row>
    <row r="41628" spans="1:5" x14ac:dyDescent="0.3">
      <c r="A41628" t="s">
        <v>1396</v>
      </c>
      <c r="B41628" t="s">
        <v>245</v>
      </c>
      <c r="C41628" s="1">
        <v>1.1904761931669701</v>
      </c>
      <c r="D41628" s="2">
        <v>2769214674.2683101</v>
      </c>
      <c r="E41628" s="1">
        <v>1.97592024028033</v>
      </c>
    </row>
    <row r="41629" spans="1:5" x14ac:dyDescent="0.3">
      <c r="A41629" t="s">
        <v>1397</v>
      </c>
      <c r="B41629" t="s">
        <v>245</v>
      </c>
      <c r="C41629" s="1">
        <v>-9.3525179881127904</v>
      </c>
      <c r="D41629" s="2">
        <v>2841476949.33108</v>
      </c>
      <c r="E41629" s="1">
        <v>2.0274816064799199</v>
      </c>
    </row>
    <row r="41630" spans="1:5" x14ac:dyDescent="0.3">
      <c r="A41630" t="s">
        <v>1398</v>
      </c>
      <c r="B41630" t="s">
        <v>245</v>
      </c>
      <c r="C41630" s="1">
        <v>5.7034220531876398</v>
      </c>
      <c r="D41630" s="2">
        <v>3198467007.9514999</v>
      </c>
      <c r="E41630" s="1">
        <v>2.2822050444861599</v>
      </c>
    </row>
    <row r="41631" spans="1:5" x14ac:dyDescent="0.3">
      <c r="A41631" t="s">
        <v>1399</v>
      </c>
      <c r="B41631" t="s">
        <v>245</v>
      </c>
      <c r="C41631" s="1">
        <v>-11.148648649806301</v>
      </c>
      <c r="D41631" s="2">
        <v>3038493315.3733101</v>
      </c>
      <c r="E41631" s="1">
        <v>2.1680588715603801</v>
      </c>
    </row>
    <row r="41632" spans="1:5" x14ac:dyDescent="0.3">
      <c r="A41632" t="s">
        <v>1400</v>
      </c>
      <c r="B41632" t="s">
        <v>245</v>
      </c>
      <c r="C41632" s="1">
        <v>-1.47953570824444</v>
      </c>
      <c r="D41632" s="2">
        <v>3455043669.2439399</v>
      </c>
      <c r="E41632" s="1">
        <v>2.46528042067209</v>
      </c>
    </row>
    <row r="41633" spans="1:5" x14ac:dyDescent="0.3">
      <c r="A41633" t="s">
        <v>1401</v>
      </c>
      <c r="B41633" t="s">
        <v>245</v>
      </c>
      <c r="C41633" s="1">
        <v>-0.32894736932553797</v>
      </c>
      <c r="D41633" s="2">
        <v>3651821434.4412298</v>
      </c>
      <c r="E41633" s="1">
        <v>2.6056874366768001</v>
      </c>
    </row>
    <row r="41634" spans="1:5" x14ac:dyDescent="0.3">
      <c r="A41634" t="s">
        <v>1402</v>
      </c>
      <c r="B41634" t="s">
        <v>245</v>
      </c>
      <c r="C41634" s="1">
        <v>-5.2959501551304804</v>
      </c>
      <c r="D41634" s="2">
        <v>3637884542.3874502</v>
      </c>
      <c r="E41634" s="1">
        <v>2.5957430335391298</v>
      </c>
    </row>
    <row r="41635" spans="1:5" x14ac:dyDescent="0.3">
      <c r="A41635" t="s">
        <v>1403</v>
      </c>
      <c r="B41635" t="s">
        <v>245</v>
      </c>
      <c r="C41635" s="1">
        <v>-11.325966851888399</v>
      </c>
      <c r="D41635" s="2">
        <v>3794687908.2258902</v>
      </c>
      <c r="E41635" s="1">
        <v>2.70762708037133</v>
      </c>
    </row>
    <row r="41636" spans="1:5" x14ac:dyDescent="0.3">
      <c r="A41636" t="s">
        <v>1404</v>
      </c>
      <c r="B41636" t="s">
        <v>245</v>
      </c>
      <c r="C41636" s="1">
        <v>-2.4258760108636901</v>
      </c>
      <c r="D41636" s="2">
        <v>4380164028.5655499</v>
      </c>
      <c r="E41636" s="1">
        <v>3.1253823837537298</v>
      </c>
    </row>
    <row r="41637" spans="1:5" x14ac:dyDescent="0.3">
      <c r="A41637" t="s">
        <v>1405</v>
      </c>
      <c r="B41637" t="s">
        <v>245</v>
      </c>
      <c r="C41637" s="1">
        <v>5.3977272737727002</v>
      </c>
      <c r="D41637" s="2">
        <v>4496233438.4046202</v>
      </c>
      <c r="E41637" s="1">
        <v>3.2082014942797099</v>
      </c>
    </row>
    <row r="41638" spans="1:5" x14ac:dyDescent="0.3">
      <c r="A41638" t="s">
        <v>1406</v>
      </c>
      <c r="B41638" t="s">
        <v>245</v>
      </c>
      <c r="C41638" s="1">
        <v>9.7457811887211392</v>
      </c>
      <c r="D41638" s="2">
        <v>4264438296.3266401</v>
      </c>
      <c r="E41638" s="1">
        <v>3.0428084978152801</v>
      </c>
    </row>
    <row r="41639" spans="1:5" x14ac:dyDescent="0.3">
      <c r="A41639" t="s">
        <v>1407</v>
      </c>
      <c r="B41639" t="s">
        <v>245</v>
      </c>
      <c r="C41639" s="1">
        <v>2.5396825404644598</v>
      </c>
      <c r="D41639" s="2">
        <v>3900607917.7568102</v>
      </c>
      <c r="E41639" s="1">
        <v>2.78320428015564</v>
      </c>
    </row>
    <row r="41640" spans="1:5" x14ac:dyDescent="0.3">
      <c r="A41640" t="s">
        <v>1408</v>
      </c>
      <c r="B41640" t="s">
        <v>245</v>
      </c>
      <c r="C41640" s="1">
        <v>-0.63091482487407402</v>
      </c>
      <c r="D41640" s="2">
        <v>3822904483.3044701</v>
      </c>
      <c r="E41640" s="1">
        <v>2.7277604785969101</v>
      </c>
    </row>
    <row r="41641" spans="1:5" x14ac:dyDescent="0.3">
      <c r="A41641" t="s">
        <v>1409</v>
      </c>
      <c r="B41641" t="s">
        <v>245</v>
      </c>
      <c r="C41641" s="1">
        <v>-5.9347180988276298</v>
      </c>
      <c r="D41641" s="2">
        <v>3806489219.7431302</v>
      </c>
      <c r="E41641" s="1">
        <v>2.7375711779066201</v>
      </c>
    </row>
    <row r="41642" spans="1:5" x14ac:dyDescent="0.3">
      <c r="A41642" t="s">
        <v>1410</v>
      </c>
      <c r="B41642" t="s">
        <v>245</v>
      </c>
      <c r="C41642" s="1">
        <v>8.4141600000000004E-10</v>
      </c>
      <c r="D41642" s="2">
        <v>4271709316.8074799</v>
      </c>
      <c r="E41642" s="1">
        <v>3.0479965956067101</v>
      </c>
    </row>
    <row r="41643" spans="1:5" x14ac:dyDescent="0.3">
      <c r="A41643" t="s">
        <v>1411</v>
      </c>
      <c r="B41643" t="s">
        <v>245</v>
      </c>
      <c r="C41643" s="1">
        <v>4.6583850924722103</v>
      </c>
      <c r="D41643" s="2">
        <v>4290831699.8268299</v>
      </c>
      <c r="E41643" s="1">
        <v>3.0616410067827098</v>
      </c>
    </row>
    <row r="41644" spans="1:5" x14ac:dyDescent="0.3">
      <c r="A41644" t="s">
        <v>1412</v>
      </c>
      <c r="B41644" t="s">
        <v>245</v>
      </c>
      <c r="C41644" s="1">
        <v>-17.407525588237601</v>
      </c>
      <c r="D41644" s="2">
        <v>4142437109.5057302</v>
      </c>
      <c r="E41644" s="1">
        <v>2.95575688111771</v>
      </c>
    </row>
    <row r="41645" spans="1:5" x14ac:dyDescent="0.3">
      <c r="A41645" t="s">
        <v>1413</v>
      </c>
      <c r="B41645" t="s">
        <v>245</v>
      </c>
      <c r="C41645" s="1">
        <v>-5.3012048204061601</v>
      </c>
      <c r="D41645" s="2">
        <v>5084587820.4315796</v>
      </c>
      <c r="E41645" s="1">
        <v>3.6280105263157898</v>
      </c>
    </row>
    <row r="41646" spans="1:5" x14ac:dyDescent="0.3">
      <c r="A41646" t="s">
        <v>1414</v>
      </c>
      <c r="B41646" t="s">
        <v>245</v>
      </c>
      <c r="C41646" s="1">
        <v>-16.666666667885199</v>
      </c>
      <c r="D41646" s="2">
        <v>5309658112.8793097</v>
      </c>
      <c r="E41646" s="1">
        <v>3.7886051347676601</v>
      </c>
    </row>
    <row r="41647" spans="1:5" x14ac:dyDescent="0.3">
      <c r="A41647" t="s">
        <v>1415</v>
      </c>
      <c r="B41647" t="s">
        <v>245</v>
      </c>
      <c r="C41647" s="1">
        <v>-6.9158878513189199</v>
      </c>
      <c r="D41647" s="2">
        <v>6587775710.6079998</v>
      </c>
      <c r="E41647" s="1">
        <v>4.70058153525307</v>
      </c>
    </row>
    <row r="41648" spans="1:5" x14ac:dyDescent="0.3">
      <c r="A41648" t="s">
        <v>1416</v>
      </c>
      <c r="B41648" t="s">
        <v>245</v>
      </c>
      <c r="C41648" s="1">
        <v>-3.60360360223663</v>
      </c>
      <c r="D41648" s="2">
        <v>7441854112.0239201</v>
      </c>
      <c r="E41648" s="1">
        <v>5.3099928661351203</v>
      </c>
    </row>
    <row r="41649" spans="1:5" x14ac:dyDescent="0.3">
      <c r="A41649" t="s">
        <v>1417</v>
      </c>
      <c r="B41649" t="s">
        <v>245</v>
      </c>
      <c r="C41649" s="1">
        <v>9.9009900991737094</v>
      </c>
      <c r="D41649" s="2">
        <v>7065650061.9839401</v>
      </c>
      <c r="E41649" s="1">
        <v>5.0189513591998098</v>
      </c>
    </row>
    <row r="41650" spans="1:5" x14ac:dyDescent="0.3">
      <c r="A41650" t="s">
        <v>1418</v>
      </c>
      <c r="B41650" t="s">
        <v>245</v>
      </c>
      <c r="C41650" s="1">
        <v>18.526650513003499</v>
      </c>
      <c r="D41650" s="2">
        <v>6391771155.0368404</v>
      </c>
      <c r="E41650" s="1">
        <v>4.56072622820919</v>
      </c>
    </row>
    <row r="41651" spans="1:5" x14ac:dyDescent="0.3">
      <c r="A41651" t="s">
        <v>1419</v>
      </c>
      <c r="B41651" t="s">
        <v>245</v>
      </c>
      <c r="C41651" s="1">
        <v>2.3866348447858301</v>
      </c>
      <c r="D41651" s="2">
        <v>5553200356.4670095</v>
      </c>
      <c r="E41651" s="1">
        <v>3.9623800511509</v>
      </c>
    </row>
    <row r="41652" spans="1:5" x14ac:dyDescent="0.3">
      <c r="A41652" t="s">
        <v>1420</v>
      </c>
      <c r="B41652" t="s">
        <v>245</v>
      </c>
      <c r="C41652" s="1">
        <v>-2.5581395355972698</v>
      </c>
      <c r="D41652" s="2">
        <v>5391899069.3101501</v>
      </c>
      <c r="E41652" s="1">
        <v>3.8472865984698701</v>
      </c>
    </row>
    <row r="41653" spans="1:5" x14ac:dyDescent="0.3">
      <c r="A41653" t="s">
        <v>1421</v>
      </c>
      <c r="B41653" t="s">
        <v>245</v>
      </c>
      <c r="C41653" s="1">
        <v>-2.9345372468125399</v>
      </c>
      <c r="D41653" s="2">
        <v>5597344880.7254696</v>
      </c>
      <c r="E41653" s="1">
        <v>3.99387853329833</v>
      </c>
    </row>
    <row r="41654" spans="1:5" x14ac:dyDescent="0.3">
      <c r="A41654" t="s">
        <v>1422</v>
      </c>
      <c r="B41654" t="s">
        <v>245</v>
      </c>
      <c r="C41654" s="1">
        <v>4.2352941190869897</v>
      </c>
      <c r="D41654" s="2">
        <v>6451242748.2507696</v>
      </c>
      <c r="E41654" s="1">
        <v>4.6031610476708398</v>
      </c>
    </row>
    <row r="41655" spans="1:5" x14ac:dyDescent="0.3">
      <c r="A41655" t="s">
        <v>1423</v>
      </c>
      <c r="B41655" t="s">
        <v>245</v>
      </c>
      <c r="C41655" s="1">
        <v>0.71090047224431396</v>
      </c>
      <c r="D41655" s="2">
        <v>6438767203.8408499</v>
      </c>
      <c r="E41655" s="1">
        <v>4.5942593612334797</v>
      </c>
    </row>
    <row r="41656" spans="1:5" x14ac:dyDescent="0.3">
      <c r="A41656" t="s">
        <v>1424</v>
      </c>
      <c r="B41656" t="s">
        <v>245</v>
      </c>
      <c r="C41656" s="1">
        <v>9.12434652674186</v>
      </c>
      <c r="D41656" s="2">
        <v>6194006699.5004101</v>
      </c>
      <c r="E41656" s="1">
        <v>4.41961517815826</v>
      </c>
    </row>
    <row r="41657" spans="1:5" x14ac:dyDescent="0.3">
      <c r="A41657" t="s">
        <v>1425</v>
      </c>
      <c r="B41657" t="s">
        <v>245</v>
      </c>
      <c r="C41657" s="1">
        <v>-0.76335877704045696</v>
      </c>
      <c r="D41657" s="2">
        <v>5768564404.5606298</v>
      </c>
      <c r="E41657" s="1">
        <v>4.1160489543280496</v>
      </c>
    </row>
    <row r="41658" spans="1:5" x14ac:dyDescent="0.3">
      <c r="A41658" t="s">
        <v>1426</v>
      </c>
      <c r="B41658" t="s">
        <v>245</v>
      </c>
      <c r="C41658" s="1">
        <v>-8.6046511632235294</v>
      </c>
      <c r="D41658" s="2">
        <v>5437984451.0557604</v>
      </c>
      <c r="E41658" s="1">
        <v>3.8801699424079001</v>
      </c>
    </row>
    <row r="41659" spans="1:5" x14ac:dyDescent="0.3">
      <c r="A41659" t="s">
        <v>1427</v>
      </c>
      <c r="B41659" t="s">
        <v>245</v>
      </c>
      <c r="C41659" s="1">
        <v>4.8780487819251501</v>
      </c>
      <c r="D41659" s="2">
        <v>5971154074.4923496</v>
      </c>
      <c r="E41659" s="1">
        <v>4.2606029439516897</v>
      </c>
    </row>
    <row r="41660" spans="1:5" x14ac:dyDescent="0.3">
      <c r="A41660" t="s">
        <v>1428</v>
      </c>
      <c r="B41660" t="s">
        <v>245</v>
      </c>
      <c r="C41660" s="1">
        <v>4.59183673292429</v>
      </c>
      <c r="D41660" s="2">
        <v>5694490410.1142998</v>
      </c>
      <c r="E41660" s="1">
        <v>4.0631948703652103</v>
      </c>
    </row>
    <row r="41661" spans="1:5" x14ac:dyDescent="0.3">
      <c r="A41661" t="s">
        <v>1429</v>
      </c>
      <c r="B41661" t="s">
        <v>245</v>
      </c>
      <c r="C41661" s="1">
        <v>-1.01010101121105</v>
      </c>
      <c r="D41661" s="2">
        <v>5569436773.8764696</v>
      </c>
      <c r="E41661" s="1">
        <v>3.9739652366863898</v>
      </c>
    </row>
    <row r="41662" spans="1:5" x14ac:dyDescent="0.3">
      <c r="A41662" t="s">
        <v>1430</v>
      </c>
      <c r="B41662" t="s">
        <v>245</v>
      </c>
      <c r="C41662" s="1">
        <v>14.1428571419184</v>
      </c>
      <c r="D41662" s="2">
        <v>5649951372.16817</v>
      </c>
      <c r="E41662" s="1">
        <v>4.0314148905109501</v>
      </c>
    </row>
    <row r="41663" spans="1:5" x14ac:dyDescent="0.3">
      <c r="A41663" t="s">
        <v>1431</v>
      </c>
      <c r="B41663" t="s">
        <v>245</v>
      </c>
      <c r="C41663" s="1">
        <v>-23.245614035703699</v>
      </c>
      <c r="D41663" s="2">
        <v>4614941223.7498798</v>
      </c>
      <c r="E41663" s="1">
        <v>3.2929031672565601</v>
      </c>
    </row>
    <row r="41664" spans="1:5" x14ac:dyDescent="0.3">
      <c r="A41664" t="s">
        <v>1432</v>
      </c>
      <c r="B41664" t="s">
        <v>245</v>
      </c>
      <c r="C41664" s="1">
        <v>15.1515151504226</v>
      </c>
      <c r="D41664" s="2">
        <v>6141159201.6684103</v>
      </c>
      <c r="E41664" s="1">
        <v>4.3819068554396399</v>
      </c>
    </row>
    <row r="41665" spans="1:5" x14ac:dyDescent="0.3">
      <c r="A41665" t="s">
        <v>1433</v>
      </c>
      <c r="B41665" t="s">
        <v>245</v>
      </c>
      <c r="C41665" s="1">
        <v>-20.3219315890323</v>
      </c>
      <c r="D41665" s="2">
        <v>5378332356.9459696</v>
      </c>
      <c r="E41665" s="1">
        <v>3.83760632997949</v>
      </c>
    </row>
    <row r="41666" spans="1:5" x14ac:dyDescent="0.3">
      <c r="A41666" t="s">
        <v>1434</v>
      </c>
      <c r="B41666" t="s">
        <v>245</v>
      </c>
      <c r="C41666" s="1">
        <v>-13.565217392592601</v>
      </c>
      <c r="D41666" s="2">
        <v>6760601341.3362703</v>
      </c>
      <c r="E41666" s="1">
        <v>4.8238979631805696</v>
      </c>
    </row>
    <row r="41667" spans="1:5" x14ac:dyDescent="0.3">
      <c r="A41667" t="s">
        <v>1435</v>
      </c>
      <c r="B41667" t="s">
        <v>245</v>
      </c>
      <c r="C41667" s="1">
        <v>4.5454545449902497</v>
      </c>
      <c r="D41667" s="2">
        <v>7338977768.2876997</v>
      </c>
      <c r="E41667" s="1">
        <v>5.23658741594621</v>
      </c>
    </row>
    <row r="41668" spans="1:5" x14ac:dyDescent="0.3">
      <c r="A41668" t="s">
        <v>1436</v>
      </c>
      <c r="B41668" t="s">
        <v>245</v>
      </c>
      <c r="C41668" s="1">
        <v>-1.4714199008922899</v>
      </c>
      <c r="D41668" s="2">
        <v>6787039512.6269703</v>
      </c>
      <c r="E41668" s="1">
        <v>4.84276241534989</v>
      </c>
    </row>
    <row r="41669" spans="1:5" x14ac:dyDescent="0.3">
      <c r="A41669" t="s">
        <v>1437</v>
      </c>
      <c r="B41669" t="s">
        <v>245</v>
      </c>
      <c r="C41669" s="1">
        <v>-3.7671232856029602</v>
      </c>
      <c r="D41669" s="2">
        <v>6797834149.00984</v>
      </c>
      <c r="E41669" s="1">
        <v>4.8504647219690096</v>
      </c>
    </row>
    <row r="41670" spans="1:5" x14ac:dyDescent="0.3">
      <c r="A41670" t="s">
        <v>1438</v>
      </c>
      <c r="B41670" t="s">
        <v>245</v>
      </c>
      <c r="C41670" s="1">
        <v>-3.6303630373551998</v>
      </c>
      <c r="D41670" s="2">
        <v>6677386946.9219198</v>
      </c>
      <c r="E41670" s="1">
        <v>4.76452192139738</v>
      </c>
    </row>
    <row r="41671" spans="1:5" x14ac:dyDescent="0.3">
      <c r="A41671" t="s">
        <v>1439</v>
      </c>
      <c r="B41671" t="s">
        <v>245</v>
      </c>
      <c r="C41671" s="1">
        <v>4.4827586227028604</v>
      </c>
      <c r="D41671" s="2">
        <v>6774742951.9075098</v>
      </c>
      <c r="E41671" s="1">
        <v>4.8339884393063599</v>
      </c>
    </row>
    <row r="41672" spans="1:5" x14ac:dyDescent="0.3">
      <c r="A41672" t="s">
        <v>1440</v>
      </c>
      <c r="B41672" t="s">
        <v>245</v>
      </c>
      <c r="C41672" s="1">
        <v>-8.3728278051020695</v>
      </c>
      <c r="D41672" s="2">
        <v>6421043991.4083405</v>
      </c>
      <c r="E41672" s="1">
        <v>4.5816133015062999</v>
      </c>
    </row>
    <row r="41673" spans="1:5" x14ac:dyDescent="0.3">
      <c r="A41673" t="s">
        <v>1441</v>
      </c>
      <c r="B41673" t="s">
        <v>245</v>
      </c>
      <c r="C41673" s="1">
        <v>2.92682926743535</v>
      </c>
      <c r="D41673" s="2">
        <v>7029663967.7183704</v>
      </c>
      <c r="E41673" s="1">
        <v>5.0158824612808699</v>
      </c>
    </row>
    <row r="41674" spans="1:5" x14ac:dyDescent="0.3">
      <c r="A41674" t="s">
        <v>1442</v>
      </c>
      <c r="B41674" t="s">
        <v>245</v>
      </c>
      <c r="C41674" s="1">
        <v>19.172581950532599</v>
      </c>
      <c r="D41674" s="2">
        <v>6739591182.5429296</v>
      </c>
      <c r="E41674" s="1">
        <v>4.8089065656565602</v>
      </c>
    </row>
    <row r="41675" spans="1:5" x14ac:dyDescent="0.3">
      <c r="A41675" t="s">
        <v>1443</v>
      </c>
      <c r="B41675" t="s">
        <v>245</v>
      </c>
      <c r="C41675" s="1">
        <v>-7.3214285733563402</v>
      </c>
      <c r="D41675" s="2">
        <v>5547385923.6183996</v>
      </c>
      <c r="E41675" s="1">
        <v>3.9582312736443899</v>
      </c>
    </row>
    <row r="41676" spans="1:5" x14ac:dyDescent="0.3">
      <c r="A41676" t="s">
        <v>1444</v>
      </c>
      <c r="B41676" t="s">
        <v>245</v>
      </c>
      <c r="C41676" s="1">
        <v>-5.0847457627699697</v>
      </c>
      <c r="D41676" s="2">
        <v>5943967971.3252897</v>
      </c>
      <c r="E41676" s="1">
        <v>4.2412048192771099</v>
      </c>
    </row>
    <row r="41677" spans="1:5" x14ac:dyDescent="0.3">
      <c r="A41677" t="s">
        <v>1445</v>
      </c>
      <c r="B41677" t="s">
        <v>245</v>
      </c>
      <c r="C41677" s="1">
        <v>0.85470085405538998</v>
      </c>
      <c r="D41677" s="2">
        <v>6158124575.5078201</v>
      </c>
      <c r="E41677" s="1">
        <v>4.3940121739130404</v>
      </c>
    </row>
    <row r="41678" spans="1:5" x14ac:dyDescent="0.3">
      <c r="A41678" t="s">
        <v>1446</v>
      </c>
      <c r="B41678" t="s">
        <v>245</v>
      </c>
      <c r="C41678" s="1">
        <v>7.9335793347019399</v>
      </c>
      <c r="D41678" s="2">
        <v>5748130621.3647404</v>
      </c>
      <c r="E41678" s="1">
        <v>4.1014688186031396</v>
      </c>
    </row>
    <row r="41679" spans="1:5" x14ac:dyDescent="0.3">
      <c r="A41679" t="s">
        <v>1447</v>
      </c>
      <c r="B41679" t="s">
        <v>245</v>
      </c>
      <c r="C41679" s="1">
        <v>-2.34234234177277</v>
      </c>
      <c r="D41679" s="2">
        <v>5520632383.6806498</v>
      </c>
      <c r="E41679" s="1">
        <v>3.9391417962003499</v>
      </c>
    </row>
    <row r="41680" spans="1:5" x14ac:dyDescent="0.3">
      <c r="A41680" t="s">
        <v>1448</v>
      </c>
      <c r="B41680" t="s">
        <v>245</v>
      </c>
      <c r="C41680" s="1">
        <v>-6.4582665068836196</v>
      </c>
      <c r="D41680" s="2">
        <v>4835688820.5812502</v>
      </c>
      <c r="E41680" s="1">
        <v>3.45041339881258</v>
      </c>
    </row>
    <row r="41681" spans="1:5" x14ac:dyDescent="0.3">
      <c r="A41681" t="s">
        <v>1449</v>
      </c>
      <c r="B41681" t="s">
        <v>245</v>
      </c>
      <c r="C41681" s="1">
        <v>-14.3472022956574</v>
      </c>
      <c r="D41681" s="2">
        <v>5318667496.8389902</v>
      </c>
      <c r="E41681" s="1">
        <v>3.7950336086175902</v>
      </c>
    </row>
    <row r="41682" spans="1:5" x14ac:dyDescent="0.3">
      <c r="A41682" t="s">
        <v>1450</v>
      </c>
      <c r="B41682" t="s">
        <v>245</v>
      </c>
      <c r="C41682" s="1">
        <v>-3.1944444431187198</v>
      </c>
      <c r="D41682" s="2">
        <v>6085108217.3365803</v>
      </c>
      <c r="E41682" s="1">
        <v>4.3419127461139899</v>
      </c>
    </row>
    <row r="41683" spans="1:5" x14ac:dyDescent="0.3">
      <c r="A41683" t="s">
        <v>1451</v>
      </c>
      <c r="B41683" t="s">
        <v>245</v>
      </c>
      <c r="C41683" s="1">
        <v>4.3478260878361903</v>
      </c>
      <c r="D41683" s="2">
        <v>6645796630.5465002</v>
      </c>
      <c r="E41683" s="1">
        <v>4.74198125450613</v>
      </c>
    </row>
    <row r="41684" spans="1:5" x14ac:dyDescent="0.3">
      <c r="A41684" t="s">
        <v>1452</v>
      </c>
      <c r="B41684" t="s">
        <v>245</v>
      </c>
      <c r="C41684" s="1">
        <v>-3.08988764086775</v>
      </c>
      <c r="D41684" s="2">
        <v>6322127759.5524302</v>
      </c>
      <c r="E41684" s="1">
        <v>4.5110335135135102</v>
      </c>
    </row>
    <row r="41685" spans="1:5" x14ac:dyDescent="0.3">
      <c r="A41685" t="s">
        <v>1453</v>
      </c>
      <c r="B41685" t="s">
        <v>245</v>
      </c>
      <c r="C41685" s="1">
        <v>2.4460431652096402</v>
      </c>
      <c r="D41685" s="2">
        <v>6825664424.3912001</v>
      </c>
      <c r="E41685" s="1">
        <v>4.8703224834237497</v>
      </c>
    </row>
    <row r="41686" spans="1:5" x14ac:dyDescent="0.3">
      <c r="A41686" t="s">
        <v>1454</v>
      </c>
      <c r="B41686" t="s">
        <v>245</v>
      </c>
      <c r="C41686" s="1">
        <v>2.7205882323999102</v>
      </c>
      <c r="D41686" s="2">
        <v>6798007312.5266705</v>
      </c>
      <c r="E41686" s="1">
        <v>4.8505882794891102</v>
      </c>
    </row>
    <row r="41687" spans="1:5" x14ac:dyDescent="0.3">
      <c r="A41687" t="s">
        <v>1455</v>
      </c>
      <c r="B41687" t="s">
        <v>245</v>
      </c>
      <c r="C41687" s="1">
        <v>9.1492776880853608</v>
      </c>
      <c r="D41687" s="2">
        <v>6946900142.2363195</v>
      </c>
      <c r="E41687" s="1">
        <v>4.9568279143536902</v>
      </c>
    </row>
    <row r="41688" spans="1:5" x14ac:dyDescent="0.3">
      <c r="A41688" t="s">
        <v>1456</v>
      </c>
      <c r="B41688" t="s">
        <v>245</v>
      </c>
      <c r="C41688" s="1">
        <v>6.4957264938215102</v>
      </c>
      <c r="D41688" s="2">
        <v>6380464172.0504704</v>
      </c>
      <c r="E41688" s="1">
        <v>4.5526583464566901</v>
      </c>
    </row>
    <row r="41689" spans="1:5" x14ac:dyDescent="0.3">
      <c r="A41689" t="s">
        <v>1457</v>
      </c>
      <c r="B41689" t="s">
        <v>245</v>
      </c>
      <c r="C41689" s="1">
        <v>0.86206896718721304</v>
      </c>
      <c r="D41689" s="2">
        <v>5703390927.0179796</v>
      </c>
      <c r="E41689" s="1">
        <v>4.0695456642066397</v>
      </c>
    </row>
    <row r="41690" spans="1:5" x14ac:dyDescent="0.3">
      <c r="A41690" t="s">
        <v>1458</v>
      </c>
      <c r="B41690" t="s">
        <v>245</v>
      </c>
      <c r="C41690" s="1">
        <v>-13.4328358215687</v>
      </c>
      <c r="D41690" s="2">
        <v>5664072581.2483397</v>
      </c>
      <c r="E41690" s="1">
        <v>4.04149080954243</v>
      </c>
    </row>
    <row r="41691" spans="1:5" x14ac:dyDescent="0.3">
      <c r="A41691" t="s">
        <v>1459</v>
      </c>
      <c r="B41691" t="s">
        <v>245</v>
      </c>
      <c r="C41691" s="1">
        <v>-6.0308555385764402</v>
      </c>
      <c r="D41691" s="2">
        <v>6827878741.9032898</v>
      </c>
      <c r="E41691" s="1">
        <v>4.8719024673922098</v>
      </c>
    </row>
    <row r="41692" spans="1:5" x14ac:dyDescent="0.3">
      <c r="A41692" t="s">
        <v>1460</v>
      </c>
      <c r="B41692" t="s">
        <v>245</v>
      </c>
      <c r="C41692" s="1">
        <v>-10.4482729139042</v>
      </c>
      <c r="D41692" s="2">
        <v>7457351812.5629797</v>
      </c>
      <c r="E41692" s="1">
        <v>5.32105095435685</v>
      </c>
    </row>
    <row r="41693" spans="1:5" x14ac:dyDescent="0.3">
      <c r="A41693" t="s">
        <v>1461</v>
      </c>
      <c r="B41693" t="s">
        <v>245</v>
      </c>
      <c r="C41693" s="1">
        <v>2.8277634946220598</v>
      </c>
      <c r="D41693" s="2">
        <v>8532601343.8808403</v>
      </c>
      <c r="E41693" s="1">
        <v>6.0882747207281804</v>
      </c>
    </row>
    <row r="41694" spans="1:5" x14ac:dyDescent="0.3">
      <c r="A41694" t="s">
        <v>1462</v>
      </c>
      <c r="B41694" t="s">
        <v>245</v>
      </c>
      <c r="C41694" s="1">
        <v>-4.7735618107963802</v>
      </c>
      <c r="D41694" s="2">
        <v>8576885371.1942501</v>
      </c>
      <c r="E41694" s="1">
        <v>6.11987274261603</v>
      </c>
    </row>
    <row r="41695" spans="1:5" x14ac:dyDescent="0.3">
      <c r="A41695" t="s">
        <v>1463</v>
      </c>
      <c r="B41695" t="s">
        <v>245</v>
      </c>
      <c r="C41695" s="1">
        <v>3.1565656559212001</v>
      </c>
      <c r="D41695" s="2">
        <v>8875601562.4389305</v>
      </c>
      <c r="E41695" s="1">
        <v>6.3330159755565303</v>
      </c>
    </row>
    <row r="41696" spans="1:5" x14ac:dyDescent="0.3">
      <c r="A41696" t="s">
        <v>1464</v>
      </c>
      <c r="B41696" t="s">
        <v>245</v>
      </c>
      <c r="C41696" s="1">
        <v>0.253164555359153</v>
      </c>
      <c r="D41696" s="2">
        <v>8379125131.6669798</v>
      </c>
      <c r="E41696" s="1">
        <v>5.9787647008179103</v>
      </c>
    </row>
    <row r="41697" spans="1:5" x14ac:dyDescent="0.3">
      <c r="A41697" t="s">
        <v>1465</v>
      </c>
      <c r="B41697" t="s">
        <v>245</v>
      </c>
      <c r="C41697" s="1">
        <v>9.8748261472457095</v>
      </c>
      <c r="D41697" s="2">
        <v>7744352631.5006304</v>
      </c>
      <c r="E41697" s="1">
        <v>5.5258349071451098</v>
      </c>
    </row>
    <row r="41698" spans="1:5" x14ac:dyDescent="0.3">
      <c r="A41698" t="s">
        <v>1466</v>
      </c>
      <c r="B41698" t="s">
        <v>245</v>
      </c>
      <c r="C41698" s="1">
        <v>3.4957988090511498</v>
      </c>
      <c r="D41698" s="2">
        <v>6985906224.8345003</v>
      </c>
      <c r="E41698" s="1">
        <v>4.9846599595959598</v>
      </c>
    </row>
    <row r="41699" spans="1:5" x14ac:dyDescent="0.3">
      <c r="A41699" t="s">
        <v>1467</v>
      </c>
      <c r="B41699" t="s">
        <v>245</v>
      </c>
      <c r="C41699" s="1">
        <v>1.15942028839693</v>
      </c>
      <c r="D41699" s="2">
        <v>7105593389.0013304</v>
      </c>
      <c r="E41699" s="1">
        <v>5.0700604496253101</v>
      </c>
    </row>
    <row r="41700" spans="1:5" x14ac:dyDescent="0.3">
      <c r="A41700" t="s">
        <v>1468</v>
      </c>
      <c r="B41700" t="s">
        <v>245</v>
      </c>
      <c r="C41700" s="1">
        <v>-3.4965034962259902</v>
      </c>
      <c r="D41700" s="2">
        <v>6755611737.3064203</v>
      </c>
      <c r="E41700" s="1">
        <v>4.8203377265238903</v>
      </c>
    </row>
    <row r="41701" spans="1:5" x14ac:dyDescent="0.3">
      <c r="A41701" t="s">
        <v>1469</v>
      </c>
      <c r="B41701" t="s">
        <v>245</v>
      </c>
      <c r="C41701" s="1">
        <v>-2.5885558577897601</v>
      </c>
      <c r="D41701" s="2">
        <v>6954934580.0142097</v>
      </c>
      <c r="E41701" s="1">
        <v>4.96256073397657</v>
      </c>
    </row>
    <row r="41702" spans="1:5" x14ac:dyDescent="0.3">
      <c r="A41702" t="s">
        <v>1470</v>
      </c>
      <c r="B41702" t="s">
        <v>245</v>
      </c>
      <c r="C41702" s="1">
        <v>6.8413391551326503</v>
      </c>
      <c r="D41702" s="2">
        <v>7208218454.7174301</v>
      </c>
      <c r="E41702" s="1">
        <v>5.1432866051822597</v>
      </c>
    </row>
    <row r="41703" spans="1:5" x14ac:dyDescent="0.3">
      <c r="A41703" t="s">
        <v>1471</v>
      </c>
      <c r="B41703" t="s">
        <v>245</v>
      </c>
      <c r="C41703" s="1">
        <v>-2.6912181318361399</v>
      </c>
      <c r="D41703" s="2">
        <v>6683388862.5834103</v>
      </c>
      <c r="E41703" s="1">
        <v>4.7688044736842103</v>
      </c>
    </row>
    <row r="41704" spans="1:5" x14ac:dyDescent="0.3">
      <c r="A41704" t="s">
        <v>1472</v>
      </c>
      <c r="B41704" t="s">
        <v>245</v>
      </c>
      <c r="C41704" s="1">
        <v>4.80801881207835</v>
      </c>
      <c r="D41704" s="2">
        <v>7108619212.77981</v>
      </c>
      <c r="E41704" s="1">
        <v>5.0722194683908004</v>
      </c>
    </row>
    <row r="41705" spans="1:5" x14ac:dyDescent="0.3">
      <c r="A41705" t="s">
        <v>1473</v>
      </c>
      <c r="B41705" t="s">
        <v>245</v>
      </c>
      <c r="C41705" s="1">
        <v>-6.7493112967354296</v>
      </c>
      <c r="D41705" s="2">
        <v>6845538195.6114597</v>
      </c>
      <c r="E41705" s="1">
        <v>4.8845065185457202</v>
      </c>
    </row>
    <row r="41706" spans="1:5" x14ac:dyDescent="0.3">
      <c r="A41706" t="s">
        <v>1474</v>
      </c>
      <c r="B41706" t="s">
        <v>245</v>
      </c>
      <c r="C41706" s="1">
        <v>-3.9682539670777102</v>
      </c>
      <c r="D41706" s="2">
        <v>7465099747.55056</v>
      </c>
      <c r="E41706" s="1">
        <v>5.3265831460674198</v>
      </c>
    </row>
    <row r="41707" spans="1:5" x14ac:dyDescent="0.3">
      <c r="A41707" t="s">
        <v>1475</v>
      </c>
      <c r="B41707" t="s">
        <v>245</v>
      </c>
      <c r="C41707" s="1">
        <v>3.5616438365794201</v>
      </c>
      <c r="D41707" s="2">
        <v>7772058730.5013599</v>
      </c>
      <c r="E41707" s="1">
        <v>5.5456080218778503</v>
      </c>
    </row>
    <row r="41708" spans="1:5" x14ac:dyDescent="0.3">
      <c r="A41708" t="s">
        <v>1476</v>
      </c>
      <c r="B41708" t="s">
        <v>245</v>
      </c>
      <c r="C41708" s="1">
        <v>2.5280898896747699</v>
      </c>
      <c r="D41708" s="2">
        <v>7644694621.6216202</v>
      </c>
      <c r="E41708" s="1">
        <v>5.4547297297297304</v>
      </c>
    </row>
    <row r="41709" spans="1:5" x14ac:dyDescent="0.3">
      <c r="A41709" t="s">
        <v>1477</v>
      </c>
      <c r="B41709" t="s">
        <v>245</v>
      </c>
      <c r="C41709" s="1">
        <v>2.8901734120759599</v>
      </c>
      <c r="D41709" s="2">
        <v>7748952165.3942804</v>
      </c>
      <c r="E41709" s="1">
        <v>5.5291207619047604</v>
      </c>
    </row>
    <row r="41710" spans="1:5" x14ac:dyDescent="0.3">
      <c r="A41710" t="s">
        <v>1478</v>
      </c>
      <c r="B41710" t="s">
        <v>245</v>
      </c>
      <c r="C41710" s="1">
        <v>2.1382914393294601</v>
      </c>
      <c r="D41710" s="2">
        <v>7207846817.5795403</v>
      </c>
      <c r="E41710" s="1">
        <v>5.1430251003079199</v>
      </c>
    </row>
    <row r="41711" spans="1:5" x14ac:dyDescent="0.3">
      <c r="A41711" t="s">
        <v>1479</v>
      </c>
      <c r="B41711" t="s">
        <v>245</v>
      </c>
      <c r="C41711" s="1">
        <v>-2.15517241195725</v>
      </c>
      <c r="D41711" s="2">
        <v>7227837424.3382397</v>
      </c>
      <c r="E41711" s="1">
        <v>5.1572890261282698</v>
      </c>
    </row>
    <row r="41712" spans="1:5" x14ac:dyDescent="0.3">
      <c r="A41712" t="s">
        <v>1480</v>
      </c>
      <c r="B41712" t="s">
        <v>245</v>
      </c>
      <c r="C41712" s="1">
        <v>2.3529411764155599</v>
      </c>
      <c r="D41712" s="2">
        <v>7387031574.9948502</v>
      </c>
      <c r="E41712" s="1">
        <v>5.2708752919196602</v>
      </c>
    </row>
    <row r="41713" spans="1:5" x14ac:dyDescent="0.3">
      <c r="A41713" t="s">
        <v>1481</v>
      </c>
      <c r="B41713" t="s">
        <v>245</v>
      </c>
      <c r="C41713" s="1">
        <v>2.7190332329712201</v>
      </c>
      <c r="D41713" s="2">
        <v>7220999654.3512297</v>
      </c>
      <c r="E41713" s="1">
        <v>5.1524063860667599</v>
      </c>
    </row>
    <row r="41714" spans="1:5" x14ac:dyDescent="0.3">
      <c r="A41714" t="s">
        <v>1482</v>
      </c>
      <c r="B41714" t="s">
        <v>245</v>
      </c>
      <c r="C41714" s="1">
        <v>3.5993740215291199</v>
      </c>
      <c r="D41714" s="2">
        <v>7124913960.4310102</v>
      </c>
      <c r="E41714" s="1">
        <v>5.0838462743562101</v>
      </c>
    </row>
    <row r="41715" spans="1:5" x14ac:dyDescent="0.3">
      <c r="A41715" t="s">
        <v>1483</v>
      </c>
      <c r="B41715" t="s">
        <v>245</v>
      </c>
      <c r="C41715" s="1">
        <v>6.14617940198361</v>
      </c>
      <c r="D41715" s="2">
        <v>6751190365.5829401</v>
      </c>
      <c r="E41715" s="1">
        <v>4.8171829411764699</v>
      </c>
    </row>
    <row r="41716" spans="1:5" x14ac:dyDescent="0.3">
      <c r="A41716" t="s">
        <v>1484</v>
      </c>
      <c r="B41716" t="s">
        <v>245</v>
      </c>
      <c r="C41716" s="1">
        <v>-4.9329278523956601</v>
      </c>
      <c r="D41716" s="2">
        <v>6507208258.84268</v>
      </c>
      <c r="E41716" s="1">
        <v>4.6522294589178399</v>
      </c>
    </row>
    <row r="41717" spans="1:5" x14ac:dyDescent="0.3">
      <c r="A41717" t="s">
        <v>1485</v>
      </c>
      <c r="B41717" t="s">
        <v>245</v>
      </c>
      <c r="C41717" s="1">
        <v>13.7500000018457</v>
      </c>
      <c r="D41717" s="2">
        <v>7176106865.6388903</v>
      </c>
      <c r="E41717" s="1">
        <v>5.1304483324781902</v>
      </c>
    </row>
    <row r="41718" spans="1:5" x14ac:dyDescent="0.3">
      <c r="A41718" t="s">
        <v>1486</v>
      </c>
      <c r="B41718" t="s">
        <v>245</v>
      </c>
      <c r="C41718" s="1">
        <v>6.2618595808767896</v>
      </c>
      <c r="D41718" s="2">
        <v>6610251214.1218996</v>
      </c>
      <c r="E41718" s="1">
        <v>4.7258984507520099</v>
      </c>
    </row>
    <row r="41719" spans="1:5" x14ac:dyDescent="0.3">
      <c r="A41719" t="s">
        <v>1487</v>
      </c>
      <c r="B41719" t="s">
        <v>245</v>
      </c>
      <c r="C41719" s="1">
        <v>-3.8321167872122102</v>
      </c>
      <c r="D41719" s="2">
        <v>6543380908.1482201</v>
      </c>
      <c r="E41719" s="1">
        <v>4.6780905437352196</v>
      </c>
    </row>
    <row r="41720" spans="1:5" x14ac:dyDescent="0.3">
      <c r="A41720" t="s">
        <v>1488</v>
      </c>
      <c r="B41720" t="s">
        <v>245</v>
      </c>
      <c r="C41720" s="1">
        <v>-6.6439522986470596</v>
      </c>
      <c r="D41720" s="2">
        <v>6950393268.2441397</v>
      </c>
      <c r="E41720" s="1">
        <v>4.9690778329784697</v>
      </c>
    </row>
    <row r="41721" spans="1:5" x14ac:dyDescent="0.3">
      <c r="A41721" t="s">
        <v>1489</v>
      </c>
      <c r="B41721" t="s">
        <v>245</v>
      </c>
      <c r="C41721" s="1">
        <v>-0.33955857399370398</v>
      </c>
      <c r="D41721" s="2">
        <v>7357227876.90944</v>
      </c>
      <c r="E41721" s="1">
        <v>5.2599380415430304</v>
      </c>
    </row>
    <row r="41722" spans="1:5" x14ac:dyDescent="0.3">
      <c r="A41722" t="s">
        <v>1490</v>
      </c>
      <c r="B41722" t="s">
        <v>245</v>
      </c>
      <c r="C41722" s="1">
        <v>-2.2187606703187801</v>
      </c>
      <c r="D41722" s="2">
        <v>7145341036.4352198</v>
      </c>
      <c r="E41722" s="1">
        <v>5.1084527713625896</v>
      </c>
    </row>
    <row r="41723" spans="1:5" x14ac:dyDescent="0.3">
      <c r="A41723" t="s">
        <v>1491</v>
      </c>
      <c r="B41723" t="s">
        <v>245</v>
      </c>
      <c r="C41723" s="1">
        <v>-3.6565977739624098</v>
      </c>
      <c r="D41723" s="2">
        <v>6896281487.3691101</v>
      </c>
      <c r="E41723" s="1">
        <v>4.9303914392059598</v>
      </c>
    </row>
    <row r="41724" spans="1:5" x14ac:dyDescent="0.3">
      <c r="A41724" t="s">
        <v>1492</v>
      </c>
      <c r="B41724" t="s">
        <v>245</v>
      </c>
      <c r="C41724" s="1">
        <v>-13.241379312059401</v>
      </c>
      <c r="D41724" s="2">
        <v>7133587169.0504198</v>
      </c>
      <c r="E41724" s="1">
        <v>5.1000495228528404</v>
      </c>
    </row>
    <row r="41725" spans="1:5" x14ac:dyDescent="0.3">
      <c r="A41725" t="s">
        <v>1493</v>
      </c>
      <c r="B41725" t="s">
        <v>245</v>
      </c>
      <c r="C41725" s="1">
        <v>-1.6282225226104801</v>
      </c>
      <c r="D41725" s="2">
        <v>8293575611.8329802</v>
      </c>
      <c r="E41725" s="1">
        <v>5.9293655967903698</v>
      </c>
    </row>
    <row r="41726" spans="1:5" x14ac:dyDescent="0.3">
      <c r="A41726" t="s">
        <v>1494</v>
      </c>
      <c r="B41726" t="s">
        <v>245</v>
      </c>
      <c r="C41726" s="1">
        <v>-3.6601307214129402</v>
      </c>
      <c r="D41726" s="2">
        <v>8579513333.0538397</v>
      </c>
      <c r="E41726" s="1">
        <v>6.13379241658241</v>
      </c>
    </row>
    <row r="41727" spans="1:5" x14ac:dyDescent="0.3">
      <c r="A41727" t="s">
        <v>1495</v>
      </c>
      <c r="B41727" t="s">
        <v>245</v>
      </c>
      <c r="C41727" s="1">
        <v>-0.64935064919836605</v>
      </c>
      <c r="D41727" s="2">
        <v>8713729425.3142395</v>
      </c>
      <c r="E41727" s="1">
        <v>6.2297481680256004</v>
      </c>
    </row>
    <row r="41728" spans="1:5" x14ac:dyDescent="0.3">
      <c r="A41728" t="s">
        <v>1496</v>
      </c>
      <c r="B41728" t="s">
        <v>245</v>
      </c>
      <c r="C41728" s="1">
        <v>-0.18396508959751501</v>
      </c>
      <c r="D41728" s="2">
        <v>8813226457.9384499</v>
      </c>
      <c r="E41728" s="1">
        <v>6.3008820564516101</v>
      </c>
    </row>
    <row r="41729" spans="1:5" x14ac:dyDescent="0.3">
      <c r="A41729" t="s">
        <v>1497</v>
      </c>
      <c r="B41729" t="s">
        <v>245</v>
      </c>
      <c r="C41729" s="1">
        <v>3.8873994630264801</v>
      </c>
      <c r="D41729" s="2">
        <v>8981018020.2623692</v>
      </c>
      <c r="E41729" s="1">
        <v>6.4208420789605203</v>
      </c>
    </row>
    <row r="41730" spans="1:5" x14ac:dyDescent="0.3">
      <c r="A41730" t="s">
        <v>1498</v>
      </c>
      <c r="B41730" t="s">
        <v>245</v>
      </c>
      <c r="C41730" s="1">
        <v>0.26881720443794299</v>
      </c>
      <c r="D41730" s="2">
        <v>8633719068.3076</v>
      </c>
      <c r="E41730" s="1">
        <v>6.1725459816073602</v>
      </c>
    </row>
    <row r="41731" spans="1:5" x14ac:dyDescent="0.3">
      <c r="A41731" t="s">
        <v>1499</v>
      </c>
      <c r="B41731" t="s">
        <v>245</v>
      </c>
      <c r="C41731" s="1">
        <v>1.9178082185366201</v>
      </c>
      <c r="D41731" s="2">
        <v>8783186420.2346306</v>
      </c>
      <c r="E41731" s="1">
        <v>6.2794053889171302</v>
      </c>
    </row>
    <row r="41732" spans="1:5" x14ac:dyDescent="0.3">
      <c r="A41732" t="s">
        <v>1500</v>
      </c>
      <c r="B41732" t="s">
        <v>245</v>
      </c>
      <c r="C41732" s="1">
        <v>3.1073446319898501</v>
      </c>
      <c r="D41732" s="2">
        <v>8333197209.3753595</v>
      </c>
      <c r="E41732" s="1">
        <v>5.95769245463228</v>
      </c>
    </row>
    <row r="41733" spans="1:5" x14ac:dyDescent="0.3">
      <c r="A41733" t="s">
        <v>1501</v>
      </c>
      <c r="B41733" t="s">
        <v>245</v>
      </c>
      <c r="C41733" s="1">
        <v>10.108864695764201</v>
      </c>
      <c r="D41733" s="2">
        <v>8414374263.4184103</v>
      </c>
      <c r="E41733" s="1">
        <v>6.0157287533313601</v>
      </c>
    </row>
    <row r="41734" spans="1:5" x14ac:dyDescent="0.3">
      <c r="A41734" t="s">
        <v>1502</v>
      </c>
      <c r="B41734" t="s">
        <v>245</v>
      </c>
      <c r="C41734" s="1">
        <v>-0.88084753262509496</v>
      </c>
      <c r="D41734" s="2">
        <v>7610769887.4297104</v>
      </c>
      <c r="E41734" s="1">
        <v>5.4412896249391096</v>
      </c>
    </row>
    <row r="41735" spans="1:5" x14ac:dyDescent="0.3">
      <c r="A41735" t="s">
        <v>1503</v>
      </c>
      <c r="B41735" t="s">
        <v>245</v>
      </c>
      <c r="C41735" s="1">
        <v>0.30769230785676599</v>
      </c>
      <c r="D41735" s="2">
        <v>7697607235.0507202</v>
      </c>
      <c r="E41735" s="1">
        <v>5.5083081339712896</v>
      </c>
    </row>
    <row r="41736" spans="1:5" x14ac:dyDescent="0.3">
      <c r="A41736" t="s">
        <v>1504</v>
      </c>
      <c r="B41736" t="s">
        <v>245</v>
      </c>
      <c r="C41736" s="1">
        <v>13.636363636541301</v>
      </c>
      <c r="D41736" s="2">
        <v>7467410550.65868</v>
      </c>
      <c r="E41736" s="1">
        <v>5.3440718562874299</v>
      </c>
    </row>
    <row r="41737" spans="1:5" x14ac:dyDescent="0.3">
      <c r="A41737" t="s">
        <v>1505</v>
      </c>
      <c r="B41737" t="s">
        <v>245</v>
      </c>
      <c r="C41737" s="1">
        <v>0.175131348648216</v>
      </c>
      <c r="D41737" s="2">
        <v>6407175155.7767401</v>
      </c>
      <c r="E41737" s="1">
        <v>4.5853116279069797</v>
      </c>
    </row>
    <row r="41738" spans="1:5" x14ac:dyDescent="0.3">
      <c r="A41738" t="s">
        <v>1506</v>
      </c>
      <c r="B41738" t="s">
        <v>245</v>
      </c>
      <c r="C41738" s="1">
        <v>-10.7812499984905</v>
      </c>
      <c r="D41738" s="2">
        <v>6526646734.9970598</v>
      </c>
      <c r="E41738" s="1">
        <v>4.6747025490555698</v>
      </c>
    </row>
    <row r="41739" spans="1:5" x14ac:dyDescent="0.3">
      <c r="A41739" t="s">
        <v>1507</v>
      </c>
      <c r="B41739" t="s">
        <v>245</v>
      </c>
      <c r="C41739" s="1">
        <v>4.57516339841741</v>
      </c>
      <c r="D41739" s="2">
        <v>7267197518.2831297</v>
      </c>
      <c r="E41739" s="1">
        <v>5.2051211200147396</v>
      </c>
    </row>
    <row r="41740" spans="1:5" x14ac:dyDescent="0.3">
      <c r="A41740" t="s">
        <v>1508</v>
      </c>
      <c r="B41740" t="s">
        <v>245</v>
      </c>
      <c r="C41740" s="1">
        <v>-6.0382785737078901</v>
      </c>
      <c r="D41740" s="2">
        <v>6937367931.39676</v>
      </c>
      <c r="E41740" s="1">
        <v>4.96546684250188</v>
      </c>
    </row>
    <row r="41741" spans="1:5" x14ac:dyDescent="0.3">
      <c r="A41741" t="s">
        <v>1509</v>
      </c>
      <c r="B41741" t="s">
        <v>245</v>
      </c>
      <c r="C41741" s="1">
        <v>0.15290519922517301</v>
      </c>
      <c r="D41741" s="2">
        <v>7675719790.0840302</v>
      </c>
      <c r="E41741" s="1">
        <v>5.4986974789916001</v>
      </c>
    </row>
    <row r="41742" spans="1:5" x14ac:dyDescent="0.3">
      <c r="A41742" t="s">
        <v>1510</v>
      </c>
      <c r="B41742" t="s">
        <v>245</v>
      </c>
      <c r="C41742" s="1">
        <v>0.77041602419534205</v>
      </c>
      <c r="D41742" s="2">
        <v>7960414331.5714302</v>
      </c>
      <c r="E41742" s="1">
        <v>5.7038142857142899</v>
      </c>
    </row>
    <row r="41743" spans="1:5" x14ac:dyDescent="0.3">
      <c r="A41743" t="s">
        <v>1511</v>
      </c>
      <c r="B41743" t="s">
        <v>245</v>
      </c>
      <c r="C41743" s="1">
        <v>-3.8518518521051002</v>
      </c>
      <c r="D41743" s="2">
        <v>7360951057.1333399</v>
      </c>
      <c r="E41743" s="1">
        <v>5.2746142950330803</v>
      </c>
    </row>
    <row r="41744" spans="1:5" x14ac:dyDescent="0.3">
      <c r="A41744" t="s">
        <v>1512</v>
      </c>
      <c r="B41744" t="s">
        <v>245</v>
      </c>
      <c r="C41744" s="1">
        <v>-4.9295774657571503</v>
      </c>
      <c r="D41744" s="2">
        <v>7179779644.0860701</v>
      </c>
      <c r="E41744" s="1">
        <v>5.1490174570575098</v>
      </c>
    </row>
    <row r="41745" spans="1:5" x14ac:dyDescent="0.3">
      <c r="A41745" t="s">
        <v>1513</v>
      </c>
      <c r="B41745" t="s">
        <v>245</v>
      </c>
      <c r="C41745" s="1">
        <v>14.5161290345556</v>
      </c>
      <c r="D41745" s="2">
        <v>7233360833.0373697</v>
      </c>
      <c r="E41745" s="1">
        <v>5.18744349392166</v>
      </c>
    </row>
    <row r="41746" spans="1:5" x14ac:dyDescent="0.3">
      <c r="A41746" t="s">
        <v>1514</v>
      </c>
      <c r="B41746" t="s">
        <v>245</v>
      </c>
      <c r="C41746" s="1">
        <v>2.2058055737322202</v>
      </c>
      <c r="D41746" s="2">
        <v>6245570990.6598101</v>
      </c>
      <c r="E41746" s="1">
        <v>4.4790447136755898</v>
      </c>
    </row>
    <row r="41747" spans="1:5" x14ac:dyDescent="0.3">
      <c r="A41747" t="s">
        <v>1515</v>
      </c>
      <c r="B41747" t="s">
        <v>245</v>
      </c>
      <c r="C41747" s="1">
        <v>-4.3887147335206196</v>
      </c>
      <c r="D41747" s="2">
        <v>6113696950.3258495</v>
      </c>
      <c r="E41747" s="1">
        <v>4.3846686415573402</v>
      </c>
    </row>
    <row r="41748" spans="1:5" x14ac:dyDescent="0.3">
      <c r="A41748" t="s">
        <v>1516</v>
      </c>
      <c r="B41748" t="s">
        <v>245</v>
      </c>
      <c r="C41748" s="1">
        <v>-2.2970903525697501</v>
      </c>
      <c r="D41748" s="2">
        <v>5897878840.0096302</v>
      </c>
      <c r="E41748" s="1">
        <v>4.2299502407704699</v>
      </c>
    </row>
    <row r="41749" spans="1:5" x14ac:dyDescent="0.3">
      <c r="A41749" t="s">
        <v>1517</v>
      </c>
      <c r="B41749" t="s">
        <v>245</v>
      </c>
      <c r="C41749" s="1">
        <v>-0.15290519750913401</v>
      </c>
      <c r="D41749" s="2">
        <v>6062067317.9359198</v>
      </c>
      <c r="E41749" s="1">
        <v>4.3477059815335197</v>
      </c>
    </row>
    <row r="41750" spans="1:5" x14ac:dyDescent="0.3">
      <c r="A41750" t="s">
        <v>1518</v>
      </c>
      <c r="B41750" t="s">
        <v>245</v>
      </c>
      <c r="C41750" s="1">
        <v>5.6542811009828498</v>
      </c>
      <c r="D41750" s="2">
        <v>5942823484.2881098</v>
      </c>
      <c r="E41750" s="1">
        <v>4.2625146386460298</v>
      </c>
    </row>
    <row r="41751" spans="1:5" x14ac:dyDescent="0.3">
      <c r="A41751" t="s">
        <v>1519</v>
      </c>
      <c r="B41751" t="s">
        <v>245</v>
      </c>
      <c r="C41751" s="1">
        <v>-1.7460317432991601</v>
      </c>
      <c r="D41751" s="2">
        <v>5495095041.0992403</v>
      </c>
      <c r="E41751" s="1">
        <v>3.9413795673661198</v>
      </c>
    </row>
    <row r="41752" spans="1:5" x14ac:dyDescent="0.3">
      <c r="A41752" t="s">
        <v>1520</v>
      </c>
      <c r="B41752" t="s">
        <v>245</v>
      </c>
      <c r="C41752" s="1">
        <v>-6.3134936214425901</v>
      </c>
      <c r="D41752" s="2">
        <v>5291067631.3422298</v>
      </c>
      <c r="E41752" s="1">
        <v>3.7950400667779598</v>
      </c>
    </row>
    <row r="41753" spans="1:5" x14ac:dyDescent="0.3">
      <c r="A41753" t="s">
        <v>1521</v>
      </c>
      <c r="B41753" t="s">
        <v>245</v>
      </c>
      <c r="C41753" s="1">
        <v>14.576271186915699</v>
      </c>
      <c r="D41753" s="2">
        <v>5316322190.0830498</v>
      </c>
      <c r="E41753" s="1">
        <v>3.8132333197886998</v>
      </c>
    </row>
    <row r="41754" spans="1:5" x14ac:dyDescent="0.3">
      <c r="A41754" t="s">
        <v>1522</v>
      </c>
      <c r="B41754" t="s">
        <v>245</v>
      </c>
      <c r="C41754" s="1">
        <v>-6.9400630903858502</v>
      </c>
      <c r="D41754" s="2">
        <v>4683702251.1239595</v>
      </c>
      <c r="E41754" s="1">
        <v>3.35949390003936</v>
      </c>
    </row>
    <row r="41755" spans="1:5" x14ac:dyDescent="0.3">
      <c r="A41755" t="s">
        <v>1523</v>
      </c>
      <c r="B41755" t="s">
        <v>245</v>
      </c>
      <c r="C41755" s="1">
        <v>-0.15748031567197601</v>
      </c>
      <c r="D41755" s="2">
        <v>5236218567.2888803</v>
      </c>
      <c r="E41755" s="1">
        <v>3.7567340501792099</v>
      </c>
    </row>
    <row r="41756" spans="1:5" x14ac:dyDescent="0.3">
      <c r="A41756" t="s">
        <v>1524</v>
      </c>
      <c r="B41756" t="s">
        <v>245</v>
      </c>
      <c r="C41756" s="1">
        <v>2.58481421440462</v>
      </c>
      <c r="D41756" s="2">
        <v>5424519917.5832396</v>
      </c>
      <c r="E41756" s="1">
        <v>3.8918311790050901</v>
      </c>
    </row>
    <row r="41757" spans="1:5" x14ac:dyDescent="0.3">
      <c r="A41757" t="s">
        <v>1525</v>
      </c>
      <c r="B41757" t="s">
        <v>245</v>
      </c>
      <c r="C41757" s="1">
        <v>3.1666666657984601</v>
      </c>
      <c r="D41757" s="2">
        <v>5200958765.01719</v>
      </c>
      <c r="E41757" s="1">
        <v>3.73343236950807</v>
      </c>
    </row>
    <row r="41758" spans="1:5" x14ac:dyDescent="0.3">
      <c r="A41758" t="s">
        <v>1526</v>
      </c>
      <c r="B41758" t="s">
        <v>245</v>
      </c>
      <c r="C41758" s="1">
        <v>-2.5002439544072601</v>
      </c>
      <c r="D41758" s="2">
        <v>5067147242.6666603</v>
      </c>
      <c r="E41758" s="1">
        <v>3.6373333333333302</v>
      </c>
    </row>
    <row r="41759" spans="1:5" x14ac:dyDescent="0.3">
      <c r="A41759" t="s">
        <v>1527</v>
      </c>
      <c r="B41759" t="s">
        <v>245</v>
      </c>
      <c r="C41759" s="1">
        <v>-4.7692307686683897</v>
      </c>
      <c r="D41759" s="2">
        <v>5336559326.7381201</v>
      </c>
      <c r="E41759" s="1">
        <v>3.83091425260718</v>
      </c>
    </row>
    <row r="41760" spans="1:5" x14ac:dyDescent="0.3">
      <c r="A41760" t="s">
        <v>1528</v>
      </c>
      <c r="B41760" t="s">
        <v>245</v>
      </c>
      <c r="C41760" s="1">
        <v>2.20125786206673</v>
      </c>
      <c r="D41760" s="2">
        <v>5676405211.08284</v>
      </c>
      <c r="E41760" s="1">
        <v>4.0748767689616798</v>
      </c>
    </row>
    <row r="41761" spans="1:5" x14ac:dyDescent="0.3">
      <c r="A41761" t="s">
        <v>1529</v>
      </c>
      <c r="B41761" t="s">
        <v>245</v>
      </c>
      <c r="C41761" s="1">
        <v>2.4154589359839398</v>
      </c>
      <c r="D41761" s="2">
        <v>5283088300.18542</v>
      </c>
      <c r="E41761" s="1">
        <v>3.7925457586618898</v>
      </c>
    </row>
    <row r="41762" spans="1:5" x14ac:dyDescent="0.3">
      <c r="A41762" t="s">
        <v>1530</v>
      </c>
      <c r="B41762" t="s">
        <v>245</v>
      </c>
      <c r="C41762" s="1">
        <v>-8.13609467383157</v>
      </c>
      <c r="D41762" s="2">
        <v>5301812422.7553997</v>
      </c>
      <c r="E41762" s="1">
        <v>3.8087076248364999</v>
      </c>
    </row>
    <row r="41763" spans="1:5" x14ac:dyDescent="0.3">
      <c r="A41763" t="s">
        <v>1531</v>
      </c>
      <c r="B41763" t="s">
        <v>245</v>
      </c>
      <c r="C41763" s="1">
        <v>2.4242424254633099</v>
      </c>
      <c r="D41763" s="2">
        <v>5878978266.9792004</v>
      </c>
      <c r="E41763" s="1">
        <v>4.2233978593272203</v>
      </c>
    </row>
    <row r="41764" spans="1:5" x14ac:dyDescent="0.3">
      <c r="A41764" t="s">
        <v>1532</v>
      </c>
      <c r="B41764" t="s">
        <v>245</v>
      </c>
      <c r="C41764" s="1">
        <v>5.8009988469986498</v>
      </c>
      <c r="D41764" s="2">
        <v>5625331908.25527</v>
      </c>
      <c r="E41764" s="1">
        <v>4.0411170412688904</v>
      </c>
    </row>
    <row r="41765" spans="1:5" x14ac:dyDescent="0.3">
      <c r="A41765" t="s">
        <v>1533</v>
      </c>
      <c r="B41765" t="s">
        <v>245</v>
      </c>
      <c r="C41765" s="1">
        <v>-4.7112462001339601</v>
      </c>
      <c r="D41765" s="2">
        <v>5429179733.5271196</v>
      </c>
      <c r="E41765" s="1">
        <v>3.9006202661207801</v>
      </c>
    </row>
    <row r="41766" spans="1:5" x14ac:dyDescent="0.3">
      <c r="A41766" t="s">
        <v>1534</v>
      </c>
      <c r="B41766" t="s">
        <v>245</v>
      </c>
      <c r="C41766" s="1">
        <v>9.6666666669591006</v>
      </c>
      <c r="D41766" s="2">
        <v>5665453436.1546898</v>
      </c>
      <c r="E41766" s="1">
        <v>4.0710215586307399</v>
      </c>
    </row>
    <row r="41767" spans="1:5" x14ac:dyDescent="0.3">
      <c r="A41767" t="s">
        <v>1535</v>
      </c>
      <c r="B41767" t="s">
        <v>245</v>
      </c>
      <c r="C41767" s="1">
        <v>-9.0909090915894808</v>
      </c>
      <c r="D41767" s="2">
        <v>5351968426.5444202</v>
      </c>
      <c r="E41767" s="1">
        <v>3.84588517790875</v>
      </c>
    </row>
    <row r="41768" spans="1:5" x14ac:dyDescent="0.3">
      <c r="A41768" t="s">
        <v>1536</v>
      </c>
      <c r="B41768" t="s">
        <v>245</v>
      </c>
      <c r="C41768" s="1">
        <v>-1.1155739999999999E-9</v>
      </c>
      <c r="D41768" s="2">
        <v>5621791160.9479704</v>
      </c>
      <c r="E41768" s="1">
        <v>4.0406401734103996</v>
      </c>
    </row>
    <row r="41769" spans="1:5" x14ac:dyDescent="0.3">
      <c r="A41769" t="s">
        <v>1537</v>
      </c>
      <c r="B41769" t="s">
        <v>245</v>
      </c>
      <c r="C41769" s="1">
        <v>0.76335877716282596</v>
      </c>
      <c r="D41769" s="2">
        <v>5633358580.6542702</v>
      </c>
      <c r="E41769" s="1">
        <v>4.04898331250459</v>
      </c>
    </row>
    <row r="41770" spans="1:5" x14ac:dyDescent="0.3">
      <c r="A41770" t="s">
        <v>1538</v>
      </c>
      <c r="B41770" t="s">
        <v>245</v>
      </c>
      <c r="C41770" s="1">
        <v>-1.8636863421519401</v>
      </c>
      <c r="D41770" s="2">
        <v>5346576021.23419</v>
      </c>
      <c r="E41770" s="1">
        <v>3.8428994314143599</v>
      </c>
    </row>
    <row r="41771" spans="1:5" x14ac:dyDescent="0.3">
      <c r="A41771" t="s">
        <v>1539</v>
      </c>
      <c r="B41771" t="s">
        <v>245</v>
      </c>
      <c r="C41771" s="1">
        <v>10.9090909090365</v>
      </c>
      <c r="D41771" s="2">
        <v>5216700956.2403002</v>
      </c>
      <c r="E41771" s="1">
        <v>3.7496287218045099</v>
      </c>
    </row>
    <row r="41772" spans="1:5" x14ac:dyDescent="0.3">
      <c r="A41772" t="s">
        <v>1540</v>
      </c>
      <c r="B41772" t="s">
        <v>245</v>
      </c>
      <c r="C41772" s="1">
        <v>4.3103448280986898</v>
      </c>
      <c r="D41772" s="2">
        <v>4599488727.5253401</v>
      </c>
      <c r="E41772" s="1">
        <v>3.3107853822117201</v>
      </c>
    </row>
    <row r="41773" spans="1:5" x14ac:dyDescent="0.3">
      <c r="A41773" t="s">
        <v>1541</v>
      </c>
      <c r="B41773" t="s">
        <v>245</v>
      </c>
      <c r="C41773" s="1">
        <v>0.86956521725451996</v>
      </c>
      <c r="D41773" s="2">
        <v>4402249728.8471804</v>
      </c>
      <c r="E41773" s="1">
        <v>3.1709391691394702</v>
      </c>
    </row>
    <row r="41774" spans="1:5" x14ac:dyDescent="0.3">
      <c r="A41774" t="s">
        <v>1542</v>
      </c>
      <c r="B41774" t="s">
        <v>245</v>
      </c>
      <c r="C41774" s="1">
        <v>-12.079510703141301</v>
      </c>
      <c r="D41774" s="2">
        <v>4391332335.0943403</v>
      </c>
      <c r="E41774" s="1">
        <v>3.1657547169811302</v>
      </c>
    </row>
    <row r="41775" spans="1:5" x14ac:dyDescent="0.3">
      <c r="A41775" t="s">
        <v>1543</v>
      </c>
      <c r="B41775" t="s">
        <v>245</v>
      </c>
      <c r="C41775" s="1">
        <v>15.752212389476499</v>
      </c>
      <c r="D41775" s="2">
        <v>5099073979.0118399</v>
      </c>
      <c r="E41775" s="1">
        <v>3.6759726364335101</v>
      </c>
    </row>
    <row r="41776" spans="1:5" x14ac:dyDescent="0.3">
      <c r="A41776" t="s">
        <v>1544</v>
      </c>
      <c r="B41776" t="s">
        <v>245</v>
      </c>
      <c r="C41776" s="1">
        <v>-19.412215719032801</v>
      </c>
      <c r="D41776" s="2">
        <v>4301909066.6281605</v>
      </c>
      <c r="E41776" s="1">
        <v>3.1015032490974699</v>
      </c>
    </row>
    <row r="41777" spans="1:5" x14ac:dyDescent="0.3">
      <c r="A41777" t="s">
        <v>1545</v>
      </c>
      <c r="B41777" t="s">
        <v>245</v>
      </c>
      <c r="C41777" s="1">
        <v>-4.85829959512684</v>
      </c>
      <c r="D41777" s="2">
        <v>5172607393.9791203</v>
      </c>
      <c r="E41777" s="1">
        <v>3.7294352818371599</v>
      </c>
    </row>
    <row r="41778" spans="1:5" x14ac:dyDescent="0.3">
      <c r="A41778" t="s">
        <v>1546</v>
      </c>
      <c r="B41778" t="s">
        <v>245</v>
      </c>
      <c r="C41778" s="1">
        <v>-3.1372549020051199</v>
      </c>
      <c r="D41778" s="2">
        <v>5407100230.8839998</v>
      </c>
      <c r="E41778" s="1">
        <v>3.8986669869595101</v>
      </c>
    </row>
    <row r="41779" spans="1:5" x14ac:dyDescent="0.3">
      <c r="A41779" t="s">
        <v>1547</v>
      </c>
      <c r="B41779" t="s">
        <v>245</v>
      </c>
      <c r="C41779" s="1">
        <v>-9.0368608791666905</v>
      </c>
      <c r="D41779" s="2">
        <v>5639159947.8488798</v>
      </c>
      <c r="E41779" s="1">
        <v>4.0665630749014499</v>
      </c>
    </row>
    <row r="41780" spans="1:5" x14ac:dyDescent="0.3">
      <c r="A41780" t="s">
        <v>1548</v>
      </c>
      <c r="B41780" t="s">
        <v>245</v>
      </c>
      <c r="C41780" s="1">
        <v>3.82716049245726</v>
      </c>
      <c r="D41780" s="2">
        <v>6325122221.2556496</v>
      </c>
      <c r="E41780" s="1">
        <v>4.5625465956887501</v>
      </c>
    </row>
    <row r="41781" spans="1:5" x14ac:dyDescent="0.3">
      <c r="A41781" t="s">
        <v>1549</v>
      </c>
      <c r="B41781" t="s">
        <v>245</v>
      </c>
      <c r="C41781" s="1">
        <v>13.286713285844</v>
      </c>
      <c r="D41781" s="2">
        <v>5790058156.4472399</v>
      </c>
      <c r="E41781" s="1">
        <v>4.1765879396984902</v>
      </c>
    </row>
    <row r="41782" spans="1:5" x14ac:dyDescent="0.3">
      <c r="A41782" t="s">
        <v>1550</v>
      </c>
      <c r="B41782" t="s">
        <v>245</v>
      </c>
      <c r="C41782" s="1">
        <v>-19.1144224055991</v>
      </c>
      <c r="D41782" s="2">
        <v>5182850854.9753904</v>
      </c>
      <c r="E41782" s="1">
        <v>3.7401943217665599</v>
      </c>
    </row>
    <row r="41783" spans="1:5" x14ac:dyDescent="0.3">
      <c r="A41783" t="s">
        <v>1551</v>
      </c>
      <c r="B41783" t="s">
        <v>245</v>
      </c>
      <c r="C41783" s="1">
        <v>-8.8205128205376706</v>
      </c>
      <c r="D41783" s="2">
        <v>6882713192.5206299</v>
      </c>
      <c r="E41783" s="1">
        <v>4.9683200939282104</v>
      </c>
    </row>
    <row r="41784" spans="1:5" x14ac:dyDescent="0.3">
      <c r="A41784" t="s">
        <v>1552</v>
      </c>
      <c r="B41784" t="s">
        <v>245</v>
      </c>
      <c r="C41784" s="1">
        <v>-3.46534653388898</v>
      </c>
      <c r="D41784" s="2">
        <v>7740989851.4851503</v>
      </c>
      <c r="E41784" s="1">
        <v>5.58787128712871</v>
      </c>
    </row>
    <row r="41785" spans="1:5" x14ac:dyDescent="0.3">
      <c r="A41785" t="s">
        <v>1553</v>
      </c>
      <c r="B41785" t="s">
        <v>245</v>
      </c>
      <c r="C41785" s="1">
        <v>-5.6074766349240699</v>
      </c>
      <c r="D41785" s="2">
        <v>8156709321.24018</v>
      </c>
      <c r="E41785" s="1">
        <v>5.8937379214459504</v>
      </c>
    </row>
    <row r="41786" spans="1:5" x14ac:dyDescent="0.3">
      <c r="A41786" t="s">
        <v>1554</v>
      </c>
      <c r="B41786" t="s">
        <v>245</v>
      </c>
      <c r="C41786" s="1">
        <v>11.2266112253789</v>
      </c>
      <c r="D41786" s="2">
        <v>9068559641.8151207</v>
      </c>
      <c r="E41786" s="1">
        <v>6.5566722689075601</v>
      </c>
    </row>
    <row r="41787" spans="1:5" x14ac:dyDescent="0.3">
      <c r="A41787" t="s">
        <v>1555</v>
      </c>
      <c r="B41787" t="s">
        <v>245</v>
      </c>
      <c r="C41787" s="1">
        <v>-1.8367346944953999</v>
      </c>
      <c r="D41787" s="2">
        <v>8367066145.9630203</v>
      </c>
      <c r="E41787" s="1">
        <v>6.0494844537815098</v>
      </c>
    </row>
    <row r="41788" spans="1:5" x14ac:dyDescent="0.3">
      <c r="A41788" t="s">
        <v>1556</v>
      </c>
      <c r="B41788" t="s">
        <v>245</v>
      </c>
      <c r="C41788" s="1">
        <v>-1.60493490509855</v>
      </c>
      <c r="D41788" s="2">
        <v>8848141436.4009094</v>
      </c>
      <c r="E41788" s="1">
        <v>6.4008199374258297</v>
      </c>
    </row>
    <row r="41789" spans="1:5" x14ac:dyDescent="0.3">
      <c r="A41789" t="s">
        <v>1557</v>
      </c>
      <c r="B41789" t="s">
        <v>245</v>
      </c>
      <c r="C41789" s="1">
        <v>-3.00970873781703</v>
      </c>
      <c r="D41789" s="2">
        <v>9014175164.5443802</v>
      </c>
      <c r="E41789" s="1">
        <v>6.5236201006273697</v>
      </c>
    </row>
    <row r="41790" spans="1:5" x14ac:dyDescent="0.3">
      <c r="A41790" t="s">
        <v>1558</v>
      </c>
      <c r="B41790" t="s">
        <v>245</v>
      </c>
      <c r="C41790" s="1">
        <v>7.0686070687607101</v>
      </c>
      <c r="D41790" s="2">
        <v>9323800678.2692299</v>
      </c>
      <c r="E41790" s="1">
        <v>6.7476981985267299</v>
      </c>
    </row>
    <row r="41791" spans="1:5" x14ac:dyDescent="0.3">
      <c r="A41791" t="s">
        <v>1559</v>
      </c>
      <c r="B41791" t="s">
        <v>245</v>
      </c>
      <c r="C41791" s="1">
        <v>-6.6019417480724103</v>
      </c>
      <c r="D41791" s="2">
        <v>8689018000.2474709</v>
      </c>
      <c r="E41791" s="1">
        <v>6.3124775244209204</v>
      </c>
    </row>
    <row r="41792" spans="1:5" x14ac:dyDescent="0.3">
      <c r="A41792" t="s">
        <v>1560</v>
      </c>
      <c r="B41792" t="s">
        <v>245</v>
      </c>
      <c r="C41792" s="1">
        <v>-1.90476190446325</v>
      </c>
      <c r="D41792" s="2">
        <v>9437264454.3392391</v>
      </c>
      <c r="E41792" s="1">
        <v>6.8880114256910003</v>
      </c>
    </row>
    <row r="41793" spans="1:5" x14ac:dyDescent="0.3">
      <c r="A41793" t="s">
        <v>1561</v>
      </c>
      <c r="B41793" t="s">
        <v>245</v>
      </c>
      <c r="C41793" s="1">
        <v>7.1428571441618498</v>
      </c>
      <c r="D41793" s="2">
        <v>9785487727.6817799</v>
      </c>
      <c r="E41793" s="1">
        <v>7.142175658607</v>
      </c>
    </row>
    <row r="41794" spans="1:5" x14ac:dyDescent="0.3">
      <c r="A41794" t="s">
        <v>1562</v>
      </c>
      <c r="B41794" t="s">
        <v>245</v>
      </c>
      <c r="C41794" s="1">
        <v>5.0445117731264801</v>
      </c>
      <c r="D41794" s="2">
        <v>9217737664.8803406</v>
      </c>
      <c r="E41794" s="1">
        <v>6.7277894990656497</v>
      </c>
    </row>
    <row r="41795" spans="1:5" x14ac:dyDescent="0.3">
      <c r="A41795" t="s">
        <v>1563</v>
      </c>
      <c r="B41795" t="s">
        <v>245</v>
      </c>
      <c r="C41795" s="1">
        <v>-0.95238095226427599</v>
      </c>
      <c r="D41795" s="2">
        <v>8867170864.4786301</v>
      </c>
      <c r="E41795" s="1">
        <v>6.4816463111748899</v>
      </c>
    </row>
    <row r="41796" spans="1:5" x14ac:dyDescent="0.3">
      <c r="A41796" t="s">
        <v>1564</v>
      </c>
      <c r="B41796" t="s">
        <v>245</v>
      </c>
      <c r="C41796" s="1">
        <v>8.8709677399423601</v>
      </c>
      <c r="D41796" s="2">
        <v>8903122710.3461304</v>
      </c>
      <c r="E41796" s="1">
        <v>6.5190099488738404</v>
      </c>
    </row>
    <row r="41797" spans="1:5" x14ac:dyDescent="0.3">
      <c r="A41797" t="s">
        <v>1565</v>
      </c>
      <c r="B41797" t="s">
        <v>245</v>
      </c>
      <c r="C41797" s="1">
        <v>-1.0262257674858</v>
      </c>
      <c r="D41797" s="2">
        <v>8103816604.5530996</v>
      </c>
      <c r="E41797" s="1">
        <v>5.9539736580319103</v>
      </c>
    </row>
    <row r="41798" spans="1:5" x14ac:dyDescent="0.3">
      <c r="A41798" t="s">
        <v>1566</v>
      </c>
      <c r="B41798" t="s">
        <v>245</v>
      </c>
      <c r="C41798" s="1">
        <v>0.22857142842227501</v>
      </c>
      <c r="D41798" s="2">
        <v>8189801502.4965801</v>
      </c>
      <c r="E41798" s="1">
        <v>6.0193059788786902</v>
      </c>
    </row>
    <row r="41799" spans="1:5" x14ac:dyDescent="0.3">
      <c r="A41799" t="s">
        <v>1567</v>
      </c>
      <c r="B41799" t="s">
        <v>245</v>
      </c>
      <c r="C41799" s="1">
        <v>3.5502958599777501</v>
      </c>
      <c r="D41799" s="2">
        <v>8165468474.8653698</v>
      </c>
      <c r="E41799" s="1">
        <v>6.0109113865566304</v>
      </c>
    </row>
    <row r="41800" spans="1:5" x14ac:dyDescent="0.3">
      <c r="A41800" t="s">
        <v>1568</v>
      </c>
      <c r="B41800" t="s">
        <v>245</v>
      </c>
      <c r="C41800" s="1">
        <v>5.3525090583906598</v>
      </c>
      <c r="D41800" s="2">
        <v>7667954165.1016302</v>
      </c>
      <c r="E41800" s="1">
        <v>5.6593868408148698</v>
      </c>
    </row>
    <row r="41801" spans="1:5" x14ac:dyDescent="0.3">
      <c r="A41801" t="s">
        <v>1569</v>
      </c>
      <c r="B41801" t="s">
        <v>245</v>
      </c>
      <c r="C41801" s="1">
        <v>-9.0395480214494395</v>
      </c>
      <c r="D41801" s="2">
        <v>7219907802.9028397</v>
      </c>
      <c r="E41801" s="1">
        <v>5.33609537904709</v>
      </c>
    </row>
    <row r="41802" spans="1:5" x14ac:dyDescent="0.3">
      <c r="A41802" t="s">
        <v>1570</v>
      </c>
      <c r="B41802" t="s">
        <v>245</v>
      </c>
      <c r="C41802" s="1">
        <v>-5.8510638298675701</v>
      </c>
      <c r="D41802" s="2">
        <v>7983740322.6511402</v>
      </c>
      <c r="E41802" s="1">
        <v>5.9928092377018398</v>
      </c>
    </row>
    <row r="41803" spans="1:5" x14ac:dyDescent="0.3">
      <c r="A41803" t="s">
        <v>1571</v>
      </c>
      <c r="B41803" t="s">
        <v>245</v>
      </c>
      <c r="C41803" s="1">
        <v>12.0381406436062</v>
      </c>
      <c r="D41803" s="2">
        <v>8167072005.1683903</v>
      </c>
      <c r="E41803" s="1">
        <v>6.1785632188225401</v>
      </c>
    </row>
    <row r="41804" spans="1:5" x14ac:dyDescent="0.3">
      <c r="A41804" t="s">
        <v>1572</v>
      </c>
      <c r="B41804" t="s">
        <v>245</v>
      </c>
      <c r="C41804" s="1">
        <v>0.84134615545288205</v>
      </c>
      <c r="D41804" s="2">
        <v>7345751761.3649998</v>
      </c>
      <c r="E41804" s="1">
        <v>5.57668717293173</v>
      </c>
    </row>
    <row r="41805" spans="1:5" x14ac:dyDescent="0.3">
      <c r="A41805" t="s">
        <v>1573</v>
      </c>
      <c r="B41805" t="s">
        <v>245</v>
      </c>
      <c r="C41805" s="1">
        <v>2.7160493847703702</v>
      </c>
      <c r="D41805" s="2">
        <v>7053995228.2519197</v>
      </c>
      <c r="E41805" s="1">
        <v>5.3828020565552697</v>
      </c>
    </row>
    <row r="41806" spans="1:5" x14ac:dyDescent="0.3">
      <c r="A41806" t="s">
        <v>1574</v>
      </c>
      <c r="B41806" t="s">
        <v>245</v>
      </c>
      <c r="C41806" s="1">
        <v>1.8853524798016601</v>
      </c>
      <c r="D41806" s="2">
        <v>6820568536.9980202</v>
      </c>
      <c r="E41806" s="1">
        <v>5.20756648026713</v>
      </c>
    </row>
    <row r="41807" spans="1:5" x14ac:dyDescent="0.3">
      <c r="A41807" t="s">
        <v>1575</v>
      </c>
      <c r="B41807" t="s">
        <v>245</v>
      </c>
      <c r="C41807" s="1">
        <v>9.6153846152532605</v>
      </c>
      <c r="D41807" s="2">
        <v>6664364161.8534899</v>
      </c>
      <c r="E41807" s="1">
        <v>5.0909150479756597</v>
      </c>
    </row>
    <row r="41808" spans="1:5" x14ac:dyDescent="0.3">
      <c r="A41808" t="s">
        <v>1576</v>
      </c>
      <c r="B41808" t="s">
        <v>245</v>
      </c>
      <c r="C41808" s="1">
        <v>5.5072463781285199</v>
      </c>
      <c r="D41808" s="2">
        <v>6052966469.3696299</v>
      </c>
      <c r="E41808" s="1">
        <v>4.6332185695420103</v>
      </c>
    </row>
    <row r="41809" spans="1:5" x14ac:dyDescent="0.3">
      <c r="A41809" t="s">
        <v>1577</v>
      </c>
      <c r="B41809" t="s">
        <v>245</v>
      </c>
      <c r="C41809" s="1">
        <v>-5.4794520552191699</v>
      </c>
      <c r="D41809" s="2">
        <v>5649601783.9535599</v>
      </c>
      <c r="E41809" s="1">
        <v>4.3351929557384503</v>
      </c>
    </row>
    <row r="41810" spans="1:5" x14ac:dyDescent="0.3">
      <c r="A41810" t="s">
        <v>1578</v>
      </c>
      <c r="B41810" t="s">
        <v>245</v>
      </c>
      <c r="C41810" s="1">
        <v>-0.136798904761193</v>
      </c>
      <c r="D41810" s="2">
        <v>5622132901.0998402</v>
      </c>
      <c r="E41810" s="1">
        <v>4.3878246605992803</v>
      </c>
    </row>
    <row r="41811" spans="1:5" x14ac:dyDescent="0.3">
      <c r="A41811" t="s">
        <v>1579</v>
      </c>
      <c r="B41811" t="s">
        <v>245</v>
      </c>
      <c r="C41811" s="1">
        <v>-19.934282584205</v>
      </c>
      <c r="D41811" s="2">
        <v>5660378515.3710804</v>
      </c>
      <c r="E41811" s="1">
        <v>4.4372817394322404</v>
      </c>
    </row>
    <row r="41812" spans="1:5" x14ac:dyDescent="0.3">
      <c r="A41812" t="s">
        <v>1580</v>
      </c>
      <c r="B41812" t="s">
        <v>245</v>
      </c>
      <c r="C41812" s="1">
        <v>4.9425287331219101</v>
      </c>
      <c r="D41812" s="2">
        <v>6988427244.7393799</v>
      </c>
      <c r="E41812" s="1">
        <v>5.5374406074801499</v>
      </c>
    </row>
    <row r="41813" spans="1:5" x14ac:dyDescent="0.3">
      <c r="A41813" t="s">
        <v>1581</v>
      </c>
      <c r="B41813" t="s">
        <v>245</v>
      </c>
      <c r="C41813" s="1">
        <v>17.567567569068601</v>
      </c>
      <c r="D41813" s="2">
        <v>6751894622.6735601</v>
      </c>
      <c r="E41813" s="1">
        <v>5.3648544289134303</v>
      </c>
    </row>
    <row r="41814" spans="1:5" x14ac:dyDescent="0.3">
      <c r="A41814" t="s">
        <v>1582</v>
      </c>
      <c r="B41814" t="s">
        <v>245</v>
      </c>
      <c r="C41814" s="1">
        <v>4.5197740098641903</v>
      </c>
      <c r="D41814" s="2">
        <v>5542966379.0162802</v>
      </c>
      <c r="E41814" s="1">
        <v>4.4238267003593696</v>
      </c>
    </row>
    <row r="41815" spans="1:5" x14ac:dyDescent="0.3">
      <c r="A41815" t="s">
        <v>1583</v>
      </c>
      <c r="B41815" t="s">
        <v>245</v>
      </c>
      <c r="C41815" s="1">
        <v>-4.0650406503366296</v>
      </c>
      <c r="D41815" s="2">
        <v>5310305685.0381002</v>
      </c>
      <c r="E41815" s="1">
        <v>4.2512884705754201</v>
      </c>
    </row>
    <row r="41816" spans="1:5" x14ac:dyDescent="0.3">
      <c r="A41816" t="s">
        <v>1584</v>
      </c>
      <c r="B41816" t="s">
        <v>245</v>
      </c>
      <c r="C41816" s="1">
        <v>4.3847241857594401</v>
      </c>
      <c r="D41816" s="2">
        <v>5619748910.3260298</v>
      </c>
      <c r="E41816" s="1">
        <v>4.4990204268864797</v>
      </c>
    </row>
    <row r="41817" spans="1:5" x14ac:dyDescent="0.3">
      <c r="A41817" t="s">
        <v>1585</v>
      </c>
      <c r="B41817" t="s">
        <v>245</v>
      </c>
      <c r="C41817" s="1">
        <v>4.8961424323605804</v>
      </c>
      <c r="D41817" s="2">
        <v>5415892657.3362703</v>
      </c>
      <c r="E41817" s="1">
        <v>4.3358185719665503</v>
      </c>
    </row>
    <row r="41818" spans="1:5" x14ac:dyDescent="0.3">
      <c r="A41818" t="s">
        <v>1586</v>
      </c>
      <c r="B41818" t="s">
        <v>245</v>
      </c>
      <c r="C41818" s="1">
        <v>-6.5187239948917099</v>
      </c>
      <c r="D41818" s="2">
        <v>5002524153.5482302</v>
      </c>
      <c r="E41818" s="1">
        <v>4.0295654321326397</v>
      </c>
    </row>
    <row r="41819" spans="1:5" x14ac:dyDescent="0.3">
      <c r="A41819" t="s">
        <v>1587</v>
      </c>
      <c r="B41819" t="s">
        <v>245</v>
      </c>
      <c r="C41819" s="1">
        <v>20.568561874848701</v>
      </c>
      <c r="D41819" s="2">
        <v>5152381918.1716805</v>
      </c>
      <c r="E41819" s="1">
        <v>4.1644428192704996</v>
      </c>
    </row>
    <row r="41820" spans="1:5" x14ac:dyDescent="0.3">
      <c r="A41820" t="s">
        <v>1588</v>
      </c>
      <c r="B41820" t="s">
        <v>245</v>
      </c>
      <c r="C41820" s="1">
        <v>5.4673721338392998</v>
      </c>
      <c r="D41820" s="2">
        <v>4184397106.9833698</v>
      </c>
      <c r="E41820" s="1">
        <v>3.4611256747341801</v>
      </c>
    </row>
    <row r="41821" spans="1:5" x14ac:dyDescent="0.3">
      <c r="A41821" t="s">
        <v>1589</v>
      </c>
      <c r="B41821" t="s">
        <v>245</v>
      </c>
      <c r="C41821" s="1">
        <v>-4.5454545448549197</v>
      </c>
      <c r="D41821" s="2">
        <v>4066158136.9849801</v>
      </c>
      <c r="E41821" s="1">
        <v>3.3170084594171598</v>
      </c>
    </row>
    <row r="41822" spans="1:5" x14ac:dyDescent="0.3">
      <c r="A41822" t="s">
        <v>1590</v>
      </c>
      <c r="B41822" t="s">
        <v>245</v>
      </c>
      <c r="C41822" s="1">
        <v>6.0714285725788102</v>
      </c>
      <c r="D41822" s="2">
        <v>4278384195.9583802</v>
      </c>
      <c r="E41822" s="1">
        <v>3.4901339526242499</v>
      </c>
    </row>
    <row r="41823" spans="1:5" x14ac:dyDescent="0.3">
      <c r="A41823" t="s">
        <v>1591</v>
      </c>
      <c r="B41823" t="s">
        <v>245</v>
      </c>
      <c r="C41823" s="1">
        <v>-9.8228663467974204</v>
      </c>
      <c r="D41823" s="2">
        <v>4171863159.7481799</v>
      </c>
      <c r="E41823" s="1">
        <v>3.4032383705264202</v>
      </c>
    </row>
    <row r="41824" spans="1:5" x14ac:dyDescent="0.3">
      <c r="A41824" t="s">
        <v>1592</v>
      </c>
      <c r="B41824" t="s">
        <v>245</v>
      </c>
      <c r="C41824" s="1">
        <v>-12.5352112673571</v>
      </c>
      <c r="D41824" s="2">
        <v>4760071462.98386</v>
      </c>
      <c r="E41824" s="1">
        <v>3.9277822580645201</v>
      </c>
    </row>
    <row r="41825" spans="1:5" x14ac:dyDescent="0.3">
      <c r="A41825" t="s">
        <v>1593</v>
      </c>
      <c r="B41825" t="s">
        <v>245</v>
      </c>
      <c r="C41825" s="1">
        <v>8.3969465643844607</v>
      </c>
      <c r="D41825" s="2">
        <v>5392906872.3829803</v>
      </c>
      <c r="E41825" s="1">
        <v>4.4499676312552596</v>
      </c>
    </row>
    <row r="41826" spans="1:5" x14ac:dyDescent="0.3">
      <c r="A41826" t="s">
        <v>1594</v>
      </c>
      <c r="B41826" t="s">
        <v>245</v>
      </c>
      <c r="C41826" s="1">
        <v>5.6451612905066302</v>
      </c>
      <c r="D41826" s="2">
        <v>5113669406.5025902</v>
      </c>
      <c r="E41826" s="1">
        <v>4.2195542912873902</v>
      </c>
    </row>
    <row r="41827" spans="1:5" x14ac:dyDescent="0.3">
      <c r="A41827" t="s">
        <v>1595</v>
      </c>
      <c r="B41827" t="s">
        <v>245</v>
      </c>
      <c r="C41827" s="1">
        <v>8.0139372822985102</v>
      </c>
      <c r="D41827" s="2">
        <v>4677316883.6850796</v>
      </c>
      <c r="E41827" s="1">
        <v>3.8594971554413702</v>
      </c>
    </row>
    <row r="41828" spans="1:5" x14ac:dyDescent="0.3">
      <c r="A41828" t="s">
        <v>1596</v>
      </c>
      <c r="B41828" t="s">
        <v>245</v>
      </c>
      <c r="C41828" s="1">
        <v>5.3211009158773903</v>
      </c>
      <c r="D41828" s="2">
        <v>4309714393.89114</v>
      </c>
      <c r="E41828" s="1">
        <v>3.56478486536143</v>
      </c>
    </row>
    <row r="41829" spans="1:5" x14ac:dyDescent="0.3">
      <c r="A41829" t="s">
        <v>1597</v>
      </c>
      <c r="B41829" t="s">
        <v>245</v>
      </c>
      <c r="C41829" s="1">
        <v>-13.765822784687099</v>
      </c>
      <c r="D41829" s="2">
        <v>3957251531.4122</v>
      </c>
      <c r="E41829" s="1">
        <v>3.2732529545183202</v>
      </c>
    </row>
    <row r="41830" spans="1:5" x14ac:dyDescent="0.3">
      <c r="A41830" t="s">
        <v>1598</v>
      </c>
      <c r="B41830" t="s">
        <v>245</v>
      </c>
      <c r="C41830" s="1">
        <v>19.696969698394401</v>
      </c>
      <c r="D41830" s="2">
        <v>4738417480.6061497</v>
      </c>
      <c r="E41830" s="1">
        <v>3.97080190947583</v>
      </c>
    </row>
    <row r="41831" spans="1:5" x14ac:dyDescent="0.3">
      <c r="A41831" t="s">
        <v>1599</v>
      </c>
      <c r="B41831" t="s">
        <v>245</v>
      </c>
      <c r="C41831" s="1">
        <v>4.9701789279420696</v>
      </c>
      <c r="D41831" s="2">
        <v>3581402754.39712</v>
      </c>
      <c r="E41831" s="1">
        <v>3.0012216006646399</v>
      </c>
    </row>
    <row r="41832" spans="1:5" x14ac:dyDescent="0.3">
      <c r="A41832" t="s">
        <v>1600</v>
      </c>
      <c r="B41832" t="s">
        <v>245</v>
      </c>
      <c r="C41832" s="1">
        <v>-3.0828516366656298</v>
      </c>
      <c r="D41832" s="2">
        <v>3430811155.9921899</v>
      </c>
      <c r="E41832" s="1">
        <v>2.8750255850233999</v>
      </c>
    </row>
    <row r="41833" spans="1:5" x14ac:dyDescent="0.3">
      <c r="A41833" t="s">
        <v>1601</v>
      </c>
      <c r="B41833" t="s">
        <v>245</v>
      </c>
      <c r="C41833" s="1">
        <v>1.36718749942748</v>
      </c>
      <c r="D41833" s="2">
        <v>3482217812.9910898</v>
      </c>
      <c r="E41833" s="1">
        <v>2.9181044510385798</v>
      </c>
    </row>
    <row r="41834" spans="1:5" x14ac:dyDescent="0.3">
      <c r="A41834" t="s">
        <v>1602</v>
      </c>
      <c r="B41834" t="s">
        <v>245</v>
      </c>
      <c r="C41834" s="1">
        <v>-3.2136105852323098</v>
      </c>
      <c r="D41834" s="2">
        <v>3477673003.7011299</v>
      </c>
      <c r="E41834" s="1">
        <v>2.9142958931222198</v>
      </c>
    </row>
    <row r="41835" spans="1:5" x14ac:dyDescent="0.3">
      <c r="A41835" t="s">
        <v>1603</v>
      </c>
      <c r="B41835" t="s">
        <v>245</v>
      </c>
      <c r="C41835" s="1">
        <v>-4.3399638341926696</v>
      </c>
      <c r="D41835" s="2">
        <v>3558291818.4452801</v>
      </c>
      <c r="E41835" s="1">
        <v>2.9818545970219801</v>
      </c>
    </row>
    <row r="41836" spans="1:5" x14ac:dyDescent="0.3">
      <c r="A41836" t="s">
        <v>1604</v>
      </c>
      <c r="B41836" t="s">
        <v>245</v>
      </c>
      <c r="C41836" s="1">
        <v>0.91240875761884299</v>
      </c>
      <c r="D41836" s="2">
        <v>3724871590.99191</v>
      </c>
      <c r="E41836" s="1">
        <v>3.1214487297921498</v>
      </c>
    </row>
    <row r="41837" spans="1:5" x14ac:dyDescent="0.3">
      <c r="A41837" t="s">
        <v>1605</v>
      </c>
      <c r="B41837" t="s">
        <v>245</v>
      </c>
      <c r="C41837" s="1">
        <v>14.1666666687576</v>
      </c>
      <c r="D41837" s="2">
        <v>3488605353.7435899</v>
      </c>
      <c r="E41837" s="1">
        <v>2.92347682008368</v>
      </c>
    </row>
    <row r="41838" spans="1:5" x14ac:dyDescent="0.3">
      <c r="A41838" t="s">
        <v>1606</v>
      </c>
      <c r="B41838" t="s">
        <v>245</v>
      </c>
      <c r="C41838" s="1">
        <v>-0.62111801447044501</v>
      </c>
      <c r="D41838" s="2">
        <v>3080043208.9050398</v>
      </c>
      <c r="E41838" s="1">
        <v>2.5810987523789399</v>
      </c>
    </row>
    <row r="41839" spans="1:5" x14ac:dyDescent="0.3">
      <c r="A41839" t="s">
        <v>1607</v>
      </c>
      <c r="B41839" t="s">
        <v>245</v>
      </c>
      <c r="C41839" s="1">
        <v>0.41580041382614003</v>
      </c>
      <c r="D41839" s="2">
        <v>3156028520.9249902</v>
      </c>
      <c r="E41839" s="1">
        <v>2.6447750000000001</v>
      </c>
    </row>
    <row r="41840" spans="1:5" x14ac:dyDescent="0.3">
      <c r="A41840" t="s">
        <v>1608</v>
      </c>
      <c r="B41840" t="s">
        <v>245</v>
      </c>
      <c r="C41840" s="1">
        <v>5.7142857147958397</v>
      </c>
      <c r="D41840" s="2">
        <v>3139116719.4981699</v>
      </c>
      <c r="E41840" s="1">
        <v>2.6306027866242001</v>
      </c>
    </row>
    <row r="41841" spans="1:5" x14ac:dyDescent="0.3">
      <c r="A41841" t="s">
        <v>1609</v>
      </c>
      <c r="B41841" t="s">
        <v>245</v>
      </c>
      <c r="C41841" s="1">
        <v>-1.72786177016152</v>
      </c>
      <c r="D41841" s="2">
        <v>3009285862.8835001</v>
      </c>
      <c r="E41841" s="1">
        <v>2.52180357852883</v>
      </c>
    </row>
    <row r="41842" spans="1:5" x14ac:dyDescent="0.3">
      <c r="A41842" t="s">
        <v>1610</v>
      </c>
      <c r="B41842" t="s">
        <v>245</v>
      </c>
      <c r="C41842" s="1">
        <v>4.27927927911393</v>
      </c>
      <c r="D41842" s="2">
        <v>3053394253.9368401</v>
      </c>
      <c r="E41842" s="1">
        <v>2.5587667330677299</v>
      </c>
    </row>
    <row r="41843" spans="1:5" x14ac:dyDescent="0.3">
      <c r="A41843" t="s">
        <v>1611</v>
      </c>
      <c r="B41843" t="s">
        <v>245</v>
      </c>
      <c r="C41843" s="1">
        <v>-1.98675496458085</v>
      </c>
      <c r="D41843" s="2">
        <v>3053420245.4721899</v>
      </c>
      <c r="E41843" s="1">
        <v>2.5587885141645801</v>
      </c>
    </row>
    <row r="41844" spans="1:5" x14ac:dyDescent="0.3">
      <c r="A41844" t="s">
        <v>1612</v>
      </c>
      <c r="B41844" t="s">
        <v>245</v>
      </c>
      <c r="C41844" s="1">
        <v>1.11607142885615</v>
      </c>
      <c r="D41844" s="2">
        <v>2997373578.3003502</v>
      </c>
      <c r="E41844" s="1">
        <v>2.5118209968602798</v>
      </c>
    </row>
    <row r="41845" spans="1:5" x14ac:dyDescent="0.3">
      <c r="A41845" t="s">
        <v>1613</v>
      </c>
      <c r="B41845" t="s">
        <v>245</v>
      </c>
      <c r="C41845" s="1">
        <v>8.4745762718511308</v>
      </c>
      <c r="D41845" s="2">
        <v>2993751040</v>
      </c>
      <c r="E41845" s="1">
        <v>2.5087999999999999</v>
      </c>
    </row>
    <row r="41846" spans="1:5" x14ac:dyDescent="0.3">
      <c r="A41846" t="s">
        <v>1614</v>
      </c>
      <c r="B41846" t="s">
        <v>245</v>
      </c>
      <c r="C41846" s="1">
        <v>-0.48192770981629901</v>
      </c>
      <c r="D41846" s="2">
        <v>2755284378.7070699</v>
      </c>
      <c r="E41846" s="1">
        <v>2.3089620202020198</v>
      </c>
    </row>
    <row r="41847" spans="1:5" x14ac:dyDescent="0.3">
      <c r="A41847" t="s">
        <v>1615</v>
      </c>
      <c r="B41847" t="s">
        <v>245</v>
      </c>
      <c r="C41847" s="1">
        <v>1.2195121951093399</v>
      </c>
      <c r="D41847" s="2">
        <v>2738296730.7643399</v>
      </c>
      <c r="E41847" s="1">
        <v>2.2952185592185601</v>
      </c>
    </row>
    <row r="41848" spans="1:5" x14ac:dyDescent="0.3">
      <c r="A41848" t="s">
        <v>1616</v>
      </c>
      <c r="B41848" t="s">
        <v>245</v>
      </c>
      <c r="C41848" s="1">
        <v>0.49019607782951902</v>
      </c>
      <c r="D41848" s="2">
        <v>2712745796.9218302</v>
      </c>
      <c r="E41848" s="1">
        <v>2.27384771162414</v>
      </c>
    </row>
    <row r="41849" spans="1:5" x14ac:dyDescent="0.3">
      <c r="A41849" t="s">
        <v>1617</v>
      </c>
      <c r="B41849" t="s">
        <v>245</v>
      </c>
      <c r="C41849" s="1">
        <v>4.6153846161927499</v>
      </c>
      <c r="D41849" s="2">
        <v>2601095688.9028502</v>
      </c>
      <c r="E41849" s="1">
        <v>2.1802615957007001</v>
      </c>
    </row>
    <row r="41850" spans="1:5" x14ac:dyDescent="0.3">
      <c r="A41850" t="s">
        <v>1618</v>
      </c>
      <c r="B41850" t="s">
        <v>245</v>
      </c>
      <c r="C41850" s="1">
        <v>-7.8014184393840997</v>
      </c>
      <c r="D41850" s="2">
        <v>2450930950.053</v>
      </c>
      <c r="E41850" s="1">
        <v>2.0543921728495702</v>
      </c>
    </row>
    <row r="41851" spans="1:5" x14ac:dyDescent="0.3">
      <c r="A41851" t="s">
        <v>1619</v>
      </c>
      <c r="B41851" t="s">
        <v>245</v>
      </c>
      <c r="C41851" s="1">
        <v>3.9312039312488798</v>
      </c>
      <c r="D41851" s="2">
        <v>2648346486.9860902</v>
      </c>
      <c r="E41851" s="1">
        <v>2.21986763590392</v>
      </c>
    </row>
    <row r="41852" spans="1:5" x14ac:dyDescent="0.3">
      <c r="A41852" t="s">
        <v>1620</v>
      </c>
      <c r="B41852" t="s">
        <v>245</v>
      </c>
      <c r="C41852" s="1">
        <v>-16.082474226738501</v>
      </c>
      <c r="D41852" s="2">
        <v>2564166571.6883898</v>
      </c>
      <c r="E41852" s="1">
        <v>2.1493072804214499</v>
      </c>
    </row>
    <row r="41853" spans="1:5" x14ac:dyDescent="0.3">
      <c r="A41853" t="s">
        <v>1621</v>
      </c>
      <c r="B41853" t="s">
        <v>245</v>
      </c>
      <c r="C41853" s="1">
        <v>5.4347826081232196</v>
      </c>
      <c r="D41853" s="2">
        <v>3079006628.0511899</v>
      </c>
      <c r="E41853" s="1">
        <v>2.5808508055616901</v>
      </c>
    </row>
    <row r="41854" spans="1:5" x14ac:dyDescent="0.3">
      <c r="A41854" t="s">
        <v>1622</v>
      </c>
      <c r="B41854" t="s">
        <v>245</v>
      </c>
      <c r="C41854" s="1">
        <v>15.288220552007999</v>
      </c>
      <c r="D41854" s="2">
        <v>2844571597.0278101</v>
      </c>
      <c r="E41854" s="1">
        <v>2.3843452725250298</v>
      </c>
    </row>
    <row r="41855" spans="1:5" x14ac:dyDescent="0.3">
      <c r="A41855" t="s">
        <v>1623</v>
      </c>
      <c r="B41855" t="s">
        <v>245</v>
      </c>
      <c r="C41855" s="1">
        <v>-3.1553398059117401</v>
      </c>
      <c r="D41855" s="2">
        <v>2371343012.3870902</v>
      </c>
      <c r="E41855" s="1">
        <v>1.9935812877522201</v>
      </c>
    </row>
    <row r="41856" spans="1:5" x14ac:dyDescent="0.3">
      <c r="A41856" t="s">
        <v>1624</v>
      </c>
      <c r="B41856" t="s">
        <v>245</v>
      </c>
      <c r="C41856" s="1">
        <v>-3.0588235289127699</v>
      </c>
      <c r="D41856" s="2">
        <v>2624535324.5139098</v>
      </c>
      <c r="E41856" s="1">
        <v>2.20643934035028</v>
      </c>
    </row>
    <row r="41857" spans="1:5" x14ac:dyDescent="0.3">
      <c r="A41857" t="s">
        <v>1625</v>
      </c>
      <c r="B41857" t="s">
        <v>245</v>
      </c>
      <c r="C41857" s="1" t="e">
        <v>#NUM!</v>
      </c>
      <c r="D41857" s="2" t="s">
        <v>570</v>
      </c>
      <c r="E41857" s="1" t="s">
        <v>570</v>
      </c>
    </row>
    <row r="41858" spans="1:5" x14ac:dyDescent="0.3">
      <c r="A41858" t="s">
        <v>1626</v>
      </c>
      <c r="B41858" t="s">
        <v>245</v>
      </c>
      <c r="C41858" s="1" t="e">
        <v>#NUM!</v>
      </c>
      <c r="D41858" s="2" t="s">
        <v>570</v>
      </c>
      <c r="E41858" s="1" t="s">
        <v>570</v>
      </c>
    </row>
    <row r="41859" spans="1:5" x14ac:dyDescent="0.3">
      <c r="A41859" t="s">
        <v>1627</v>
      </c>
      <c r="B41859" t="s">
        <v>245</v>
      </c>
      <c r="C41859" s="1" t="e">
        <v>#NUM!</v>
      </c>
      <c r="D41859" s="2" t="s">
        <v>570</v>
      </c>
      <c r="E41859" s="1" t="s">
        <v>570</v>
      </c>
    </row>
    <row r="41860" spans="1:5" x14ac:dyDescent="0.3">
      <c r="A41860" t="s">
        <v>1628</v>
      </c>
      <c r="B41860" t="s">
        <v>245</v>
      </c>
      <c r="C41860" s="1" t="e">
        <v>#NUM!</v>
      </c>
      <c r="D41860" s="2" t="s">
        <v>570</v>
      </c>
      <c r="E41860" s="1" t="s">
        <v>570</v>
      </c>
    </row>
    <row r="41861" spans="1:5" x14ac:dyDescent="0.3">
      <c r="A41861" t="s">
        <v>1629</v>
      </c>
      <c r="B41861" t="s">
        <v>245</v>
      </c>
      <c r="C41861" s="1" t="e">
        <v>#NUM!</v>
      </c>
      <c r="D41861" s="2" t="s">
        <v>570</v>
      </c>
      <c r="E41861" s="1" t="s">
        <v>570</v>
      </c>
    </row>
    <row r="41862" spans="1:5" x14ac:dyDescent="0.3">
      <c r="A41862" t="s">
        <v>1630</v>
      </c>
      <c r="B41862" t="s">
        <v>245</v>
      </c>
      <c r="C41862" s="1" t="e">
        <v>#NUM!</v>
      </c>
      <c r="D41862" s="2" t="s">
        <v>570</v>
      </c>
      <c r="E41862" s="1" t="s">
        <v>570</v>
      </c>
    </row>
    <row r="41863" spans="1:5" x14ac:dyDescent="0.3">
      <c r="A41863" t="s">
        <v>1631</v>
      </c>
      <c r="B41863" t="s">
        <v>245</v>
      </c>
      <c r="C41863" s="1" t="e">
        <v>#NUM!</v>
      </c>
      <c r="D41863" s="2" t="s">
        <v>570</v>
      </c>
      <c r="E41863" s="1" t="s">
        <v>570</v>
      </c>
    </row>
    <row r="41864" spans="1:5" x14ac:dyDescent="0.3">
      <c r="A41864" t="s">
        <v>1632</v>
      </c>
      <c r="B41864" t="s">
        <v>245</v>
      </c>
      <c r="C41864" s="1" t="e">
        <v>#NUM!</v>
      </c>
      <c r="D41864" s="2" t="s">
        <v>570</v>
      </c>
      <c r="E41864" s="1" t="s">
        <v>570</v>
      </c>
    </row>
    <row r="41865" spans="1:5" x14ac:dyDescent="0.3">
      <c r="A41865" t="s">
        <v>1633</v>
      </c>
      <c r="B41865" t="s">
        <v>245</v>
      </c>
      <c r="C41865" s="1" t="e">
        <v>#NUM!</v>
      </c>
      <c r="D41865" s="2" t="s">
        <v>570</v>
      </c>
      <c r="E41865" s="1" t="s">
        <v>570</v>
      </c>
    </row>
    <row r="41866" spans="1:5" x14ac:dyDescent="0.3">
      <c r="A41866" t="s">
        <v>1634</v>
      </c>
      <c r="B41866" t="s">
        <v>245</v>
      </c>
      <c r="C41866" s="1" t="e">
        <v>#NUM!</v>
      </c>
      <c r="D41866" s="2" t="s">
        <v>570</v>
      </c>
      <c r="E41866" s="1" t="s">
        <v>570</v>
      </c>
    </row>
    <row r="41867" spans="1:5" x14ac:dyDescent="0.3">
      <c r="A41867" t="s">
        <v>1635</v>
      </c>
      <c r="B41867" t="s">
        <v>245</v>
      </c>
      <c r="C41867" s="1" t="e">
        <v>#NUM!</v>
      </c>
      <c r="D41867" s="2" t="s">
        <v>570</v>
      </c>
      <c r="E41867" s="1" t="s">
        <v>570</v>
      </c>
    </row>
    <row r="41868" spans="1:5" x14ac:dyDescent="0.3">
      <c r="A41868" t="s">
        <v>1636</v>
      </c>
      <c r="B41868" t="s">
        <v>245</v>
      </c>
      <c r="C41868" s="1" t="e">
        <v>#NUM!</v>
      </c>
      <c r="D41868" s="2" t="s">
        <v>570</v>
      </c>
      <c r="E41868" s="1" t="s">
        <v>570</v>
      </c>
    </row>
    <row r="41869" spans="1:5" x14ac:dyDescent="0.3">
      <c r="A41869" t="s">
        <v>1637</v>
      </c>
      <c r="B41869" t="s">
        <v>245</v>
      </c>
      <c r="C41869" s="1" t="e">
        <v>#NUM!</v>
      </c>
      <c r="D41869" s="2" t="s">
        <v>570</v>
      </c>
      <c r="E41869" s="1" t="s">
        <v>570</v>
      </c>
    </row>
    <row r="41870" spans="1:5" x14ac:dyDescent="0.3">
      <c r="A41870" t="s">
        <v>1638</v>
      </c>
      <c r="B41870" t="s">
        <v>245</v>
      </c>
      <c r="C41870" s="1" t="e">
        <v>#NUM!</v>
      </c>
      <c r="D41870" s="2" t="s">
        <v>570</v>
      </c>
      <c r="E41870" s="1" t="s">
        <v>570</v>
      </c>
    </row>
    <row r="41871" spans="1:5" x14ac:dyDescent="0.3">
      <c r="A41871" t="s">
        <v>1639</v>
      </c>
      <c r="B41871" t="s">
        <v>245</v>
      </c>
      <c r="C41871" s="1" t="e">
        <v>#NUM!</v>
      </c>
      <c r="D41871" s="2" t="s">
        <v>570</v>
      </c>
      <c r="E41871" s="1" t="s">
        <v>570</v>
      </c>
    </row>
    <row r="41872" spans="1:5" x14ac:dyDescent="0.3">
      <c r="A41872" t="s">
        <v>1640</v>
      </c>
      <c r="B41872" t="s">
        <v>245</v>
      </c>
      <c r="C41872" s="1" t="e">
        <v>#NUM!</v>
      </c>
      <c r="D41872" s="2" t="s">
        <v>570</v>
      </c>
      <c r="E41872" s="1" t="s">
        <v>570</v>
      </c>
    </row>
    <row r="41873" spans="1:5" x14ac:dyDescent="0.3">
      <c r="A41873" t="s">
        <v>1641</v>
      </c>
      <c r="B41873" t="s">
        <v>245</v>
      </c>
      <c r="C41873" s="1" t="e">
        <v>#NUM!</v>
      </c>
      <c r="D41873" s="2" t="s">
        <v>570</v>
      </c>
      <c r="E41873" s="1" t="s">
        <v>570</v>
      </c>
    </row>
    <row r="41874" spans="1:5" x14ac:dyDescent="0.3">
      <c r="A41874" t="s">
        <v>1642</v>
      </c>
      <c r="B41874" t="s">
        <v>245</v>
      </c>
      <c r="C41874" s="1" t="e">
        <v>#NUM!</v>
      </c>
      <c r="D41874" s="2" t="s">
        <v>570</v>
      </c>
      <c r="E41874" s="1" t="s">
        <v>570</v>
      </c>
    </row>
    <row r="41875" spans="1:5" x14ac:dyDescent="0.3">
      <c r="A41875" t="s">
        <v>1643</v>
      </c>
      <c r="B41875" t="s">
        <v>245</v>
      </c>
      <c r="C41875" s="1" t="e">
        <v>#NUM!</v>
      </c>
      <c r="D41875" s="2" t="s">
        <v>570</v>
      </c>
      <c r="E41875" s="1" t="s">
        <v>570</v>
      </c>
    </row>
    <row r="41876" spans="1:5" x14ac:dyDescent="0.3">
      <c r="A41876" t="s">
        <v>1644</v>
      </c>
      <c r="B41876" t="s">
        <v>245</v>
      </c>
      <c r="C41876" s="1" t="e">
        <v>#NUM!</v>
      </c>
      <c r="D41876" s="2" t="s">
        <v>570</v>
      </c>
      <c r="E41876" s="1" t="s">
        <v>570</v>
      </c>
    </row>
    <row r="41877" spans="1:5" x14ac:dyDescent="0.3">
      <c r="A41877" t="s">
        <v>1645</v>
      </c>
      <c r="B41877" t="s">
        <v>245</v>
      </c>
      <c r="C41877" s="1" t="e">
        <v>#NUM!</v>
      </c>
      <c r="D41877" s="2" t="s">
        <v>570</v>
      </c>
      <c r="E41877" s="1" t="s">
        <v>570</v>
      </c>
    </row>
    <row r="41878" spans="1:5" x14ac:dyDescent="0.3">
      <c r="A41878" t="s">
        <v>1646</v>
      </c>
      <c r="B41878" t="s">
        <v>245</v>
      </c>
      <c r="C41878" s="1" t="e">
        <v>#NUM!</v>
      </c>
      <c r="D41878" s="2" t="s">
        <v>570</v>
      </c>
      <c r="E41878" s="1" t="s">
        <v>570</v>
      </c>
    </row>
    <row r="41879" spans="1:5" x14ac:dyDescent="0.3">
      <c r="A41879" t="s">
        <v>1647</v>
      </c>
      <c r="B41879" t="s">
        <v>245</v>
      </c>
      <c r="C41879" s="1" t="e">
        <v>#NUM!</v>
      </c>
      <c r="D41879" s="2" t="s">
        <v>570</v>
      </c>
      <c r="E41879" s="1" t="s">
        <v>570</v>
      </c>
    </row>
    <row r="41880" spans="1:5" x14ac:dyDescent="0.3">
      <c r="A41880" t="s">
        <v>1648</v>
      </c>
      <c r="B41880" t="s">
        <v>245</v>
      </c>
      <c r="C41880" s="1" t="e">
        <v>#NUM!</v>
      </c>
      <c r="D41880" s="2" t="s">
        <v>570</v>
      </c>
      <c r="E41880" s="1" t="s">
        <v>570</v>
      </c>
    </row>
    <row r="41881" spans="1:5" x14ac:dyDescent="0.3">
      <c r="A41881" t="s">
        <v>1649</v>
      </c>
      <c r="B41881" t="s">
        <v>245</v>
      </c>
      <c r="C41881" s="1" t="e">
        <v>#NUM!</v>
      </c>
      <c r="D41881" s="2" t="s">
        <v>570</v>
      </c>
      <c r="E41881" s="1" t="s">
        <v>570</v>
      </c>
    </row>
    <row r="41882" spans="1:5" x14ac:dyDescent="0.3">
      <c r="A41882" t="s">
        <v>1650</v>
      </c>
      <c r="B41882" t="s">
        <v>245</v>
      </c>
      <c r="C41882" s="1" t="e">
        <v>#NUM!</v>
      </c>
      <c r="D41882" s="2" t="s">
        <v>570</v>
      </c>
      <c r="E41882" s="1" t="s">
        <v>570</v>
      </c>
    </row>
    <row r="41883" spans="1:5" x14ac:dyDescent="0.3">
      <c r="A41883" t="s">
        <v>1651</v>
      </c>
      <c r="B41883" t="s">
        <v>245</v>
      </c>
      <c r="C41883" s="1" t="e">
        <v>#NUM!</v>
      </c>
      <c r="D41883" s="2" t="s">
        <v>570</v>
      </c>
      <c r="E41883" s="1" t="s">
        <v>570</v>
      </c>
    </row>
    <row r="41884" spans="1:5" x14ac:dyDescent="0.3">
      <c r="A41884" t="s">
        <v>1652</v>
      </c>
      <c r="B41884" t="s">
        <v>245</v>
      </c>
      <c r="C41884" s="1" t="e">
        <v>#NUM!</v>
      </c>
      <c r="D41884" s="2" t="s">
        <v>570</v>
      </c>
      <c r="E41884" s="1" t="s">
        <v>570</v>
      </c>
    </row>
    <row r="41885" spans="1:5" x14ac:dyDescent="0.3">
      <c r="A41885" t="s">
        <v>1653</v>
      </c>
      <c r="B41885" t="s">
        <v>245</v>
      </c>
      <c r="C41885" s="1" t="e">
        <v>#NUM!</v>
      </c>
      <c r="D41885" s="2" t="s">
        <v>570</v>
      </c>
      <c r="E41885" s="1" t="s">
        <v>570</v>
      </c>
    </row>
    <row r="41886" spans="1:5" x14ac:dyDescent="0.3">
      <c r="A41886" t="s">
        <v>1654</v>
      </c>
      <c r="B41886" t="s">
        <v>245</v>
      </c>
      <c r="C41886" s="1" t="e">
        <v>#NUM!</v>
      </c>
      <c r="D41886" s="2" t="s">
        <v>570</v>
      </c>
      <c r="E41886" s="1" t="s">
        <v>570</v>
      </c>
    </row>
    <row r="41887" spans="1:5" x14ac:dyDescent="0.3">
      <c r="A41887" t="s">
        <v>1655</v>
      </c>
      <c r="B41887" t="s">
        <v>245</v>
      </c>
      <c r="C41887" s="1" t="e">
        <v>#NUM!</v>
      </c>
      <c r="D41887" s="2" t="s">
        <v>570</v>
      </c>
      <c r="E41887" s="1" t="s">
        <v>570</v>
      </c>
    </row>
    <row r="41888" spans="1:5" x14ac:dyDescent="0.3">
      <c r="A41888" t="s">
        <v>1656</v>
      </c>
      <c r="B41888" t="s">
        <v>245</v>
      </c>
      <c r="C41888" s="1" t="e">
        <v>#NUM!</v>
      </c>
      <c r="D41888" s="2" t="s">
        <v>570</v>
      </c>
      <c r="E41888" s="1" t="s">
        <v>570</v>
      </c>
    </row>
    <row r="41889" spans="1:5" x14ac:dyDescent="0.3">
      <c r="A41889" t="s">
        <v>1657</v>
      </c>
      <c r="B41889" t="s">
        <v>245</v>
      </c>
      <c r="C41889" s="1" t="e">
        <v>#NUM!</v>
      </c>
      <c r="D41889" s="2" t="s">
        <v>570</v>
      </c>
      <c r="E41889" s="1" t="s">
        <v>570</v>
      </c>
    </row>
    <row r="41890" spans="1:5" x14ac:dyDescent="0.3">
      <c r="A41890" t="s">
        <v>1658</v>
      </c>
      <c r="B41890" t="s">
        <v>245</v>
      </c>
      <c r="C41890" s="1" t="e">
        <v>#NUM!</v>
      </c>
      <c r="D41890" s="2" t="s">
        <v>570</v>
      </c>
      <c r="E41890" s="1" t="s">
        <v>570</v>
      </c>
    </row>
    <row r="41891" spans="1:5" x14ac:dyDescent="0.3">
      <c r="A41891" t="s">
        <v>1659</v>
      </c>
      <c r="B41891" t="s">
        <v>245</v>
      </c>
      <c r="C41891" s="1" t="e">
        <v>#NUM!</v>
      </c>
      <c r="D41891" s="2" t="s">
        <v>570</v>
      </c>
      <c r="E41891" s="1" t="s">
        <v>570</v>
      </c>
    </row>
    <row r="41892" spans="1:5" x14ac:dyDescent="0.3">
      <c r="A41892" t="s">
        <v>1660</v>
      </c>
      <c r="B41892" t="s">
        <v>245</v>
      </c>
      <c r="C41892" s="1" t="e">
        <v>#NUM!</v>
      </c>
      <c r="D41892" s="2" t="s">
        <v>570</v>
      </c>
      <c r="E41892" s="1" t="s">
        <v>570</v>
      </c>
    </row>
    <row r="41893" spans="1:5" x14ac:dyDescent="0.3">
      <c r="A41893" t="s">
        <v>1661</v>
      </c>
      <c r="B41893" t="s">
        <v>245</v>
      </c>
      <c r="C41893" s="1" t="e">
        <v>#NUM!</v>
      </c>
      <c r="D41893" s="2" t="s">
        <v>570</v>
      </c>
      <c r="E41893" s="1" t="s">
        <v>570</v>
      </c>
    </row>
    <row r="41894" spans="1:5" x14ac:dyDescent="0.3">
      <c r="A41894" t="s">
        <v>1662</v>
      </c>
      <c r="B41894" t="s">
        <v>245</v>
      </c>
      <c r="C41894" s="1" t="e">
        <v>#NUM!</v>
      </c>
      <c r="D41894" s="2" t="s">
        <v>570</v>
      </c>
      <c r="E41894" s="1" t="s">
        <v>570</v>
      </c>
    </row>
    <row r="41895" spans="1:5" x14ac:dyDescent="0.3">
      <c r="A41895" t="s">
        <v>1663</v>
      </c>
      <c r="B41895" t="s">
        <v>245</v>
      </c>
      <c r="C41895" s="1" t="e">
        <v>#NUM!</v>
      </c>
      <c r="D41895" s="2" t="s">
        <v>570</v>
      </c>
      <c r="E41895" s="1" t="s">
        <v>570</v>
      </c>
    </row>
    <row r="41896" spans="1:5" x14ac:dyDescent="0.3">
      <c r="A41896" t="s">
        <v>1664</v>
      </c>
      <c r="B41896" t="s">
        <v>245</v>
      </c>
      <c r="C41896" s="1" t="e">
        <v>#NUM!</v>
      </c>
      <c r="D41896" s="2" t="s">
        <v>570</v>
      </c>
      <c r="E41896" s="1" t="s">
        <v>570</v>
      </c>
    </row>
    <row r="41897" spans="1:5" x14ac:dyDescent="0.3">
      <c r="A41897" t="s">
        <v>1665</v>
      </c>
      <c r="B41897" t="s">
        <v>245</v>
      </c>
      <c r="C41897" s="1" t="e">
        <v>#NUM!</v>
      </c>
      <c r="D41897" s="2" t="s">
        <v>570</v>
      </c>
      <c r="E41897" s="1" t="s">
        <v>570</v>
      </c>
    </row>
    <row r="41898" spans="1:5" x14ac:dyDescent="0.3">
      <c r="A41898" t="s">
        <v>1666</v>
      </c>
      <c r="B41898" t="s">
        <v>245</v>
      </c>
      <c r="C41898" s="1" t="e">
        <v>#NUM!</v>
      </c>
      <c r="D41898" s="2" t="s">
        <v>570</v>
      </c>
      <c r="E41898" s="1" t="s">
        <v>570</v>
      </c>
    </row>
    <row r="41899" spans="1:5" x14ac:dyDescent="0.3">
      <c r="A41899" t="s">
        <v>1667</v>
      </c>
      <c r="B41899" t="s">
        <v>245</v>
      </c>
      <c r="C41899" s="1" t="e">
        <v>#NUM!</v>
      </c>
      <c r="D41899" s="2" t="s">
        <v>570</v>
      </c>
      <c r="E41899" s="1" t="s">
        <v>570</v>
      </c>
    </row>
    <row r="41900" spans="1:5" x14ac:dyDescent="0.3">
      <c r="A41900" t="s">
        <v>1668</v>
      </c>
      <c r="B41900" t="s">
        <v>245</v>
      </c>
      <c r="C41900" s="1" t="e">
        <v>#NUM!</v>
      </c>
      <c r="D41900" s="2" t="s">
        <v>570</v>
      </c>
      <c r="E41900" s="1" t="s">
        <v>570</v>
      </c>
    </row>
    <row r="41901" spans="1:5" x14ac:dyDescent="0.3">
      <c r="A41901" t="s">
        <v>1669</v>
      </c>
      <c r="B41901" t="s">
        <v>245</v>
      </c>
      <c r="C41901" s="1" t="e">
        <v>#NUM!</v>
      </c>
      <c r="D41901" s="2" t="s">
        <v>570</v>
      </c>
      <c r="E41901" s="1" t="s">
        <v>570</v>
      </c>
    </row>
    <row r="41902" spans="1:5" x14ac:dyDescent="0.3">
      <c r="A41902" t="s">
        <v>1670</v>
      </c>
      <c r="B41902" t="s">
        <v>245</v>
      </c>
      <c r="C41902" s="1" t="e">
        <v>#NUM!</v>
      </c>
      <c r="D41902" s="2" t="s">
        <v>570</v>
      </c>
      <c r="E41902" s="1" t="s">
        <v>570</v>
      </c>
    </row>
    <row r="41903" spans="1:5" x14ac:dyDescent="0.3">
      <c r="A41903" t="s">
        <v>1671</v>
      </c>
      <c r="B41903" t="s">
        <v>245</v>
      </c>
      <c r="C41903" s="1" t="e">
        <v>#NUM!</v>
      </c>
      <c r="D41903" s="2" t="s">
        <v>570</v>
      </c>
      <c r="E41903" s="1" t="s">
        <v>570</v>
      </c>
    </row>
    <row r="41904" spans="1:5" x14ac:dyDescent="0.3">
      <c r="A41904" t="s">
        <v>1672</v>
      </c>
      <c r="B41904" t="s">
        <v>245</v>
      </c>
      <c r="C41904" s="1" t="e">
        <v>#NUM!</v>
      </c>
      <c r="D41904" s="2" t="s">
        <v>570</v>
      </c>
      <c r="E41904" s="1" t="s">
        <v>570</v>
      </c>
    </row>
    <row r="41905" spans="1:5" x14ac:dyDescent="0.3">
      <c r="A41905" t="s">
        <v>1673</v>
      </c>
      <c r="B41905" t="s">
        <v>245</v>
      </c>
      <c r="C41905" s="1" t="e">
        <v>#NUM!</v>
      </c>
      <c r="D41905" s="2" t="s">
        <v>570</v>
      </c>
      <c r="E41905" s="1" t="s">
        <v>570</v>
      </c>
    </row>
    <row r="41906" spans="1:5" x14ac:dyDescent="0.3">
      <c r="A41906" t="s">
        <v>1674</v>
      </c>
      <c r="B41906" t="s">
        <v>245</v>
      </c>
      <c r="C41906" s="1" t="e">
        <v>#NUM!</v>
      </c>
      <c r="D41906" s="2" t="s">
        <v>570</v>
      </c>
      <c r="E41906" s="1" t="s">
        <v>570</v>
      </c>
    </row>
    <row r="41907" spans="1:5" x14ac:dyDescent="0.3">
      <c r="A41907" t="s">
        <v>1675</v>
      </c>
      <c r="B41907" t="s">
        <v>245</v>
      </c>
      <c r="C41907" s="1" t="e">
        <v>#NUM!</v>
      </c>
      <c r="D41907" s="2" t="s">
        <v>570</v>
      </c>
      <c r="E41907" s="1" t="s">
        <v>570</v>
      </c>
    </row>
    <row r="41908" spans="1:5" x14ac:dyDescent="0.3">
      <c r="A41908" t="s">
        <v>1676</v>
      </c>
      <c r="B41908" t="s">
        <v>245</v>
      </c>
      <c r="C41908" s="1" t="e">
        <v>#NUM!</v>
      </c>
      <c r="D41908" s="2" t="s">
        <v>570</v>
      </c>
      <c r="E41908" s="1" t="s">
        <v>570</v>
      </c>
    </row>
    <row r="41909" spans="1:5" x14ac:dyDescent="0.3">
      <c r="A41909" t="s">
        <v>1677</v>
      </c>
      <c r="B41909" t="s">
        <v>245</v>
      </c>
      <c r="C41909" s="1" t="e">
        <v>#NUM!</v>
      </c>
      <c r="D41909" s="2" t="s">
        <v>570</v>
      </c>
      <c r="E41909" s="1" t="s">
        <v>570</v>
      </c>
    </row>
    <row r="41910" spans="1:5" x14ac:dyDescent="0.3">
      <c r="A41910" t="s">
        <v>1678</v>
      </c>
      <c r="B41910" t="s">
        <v>245</v>
      </c>
      <c r="C41910" s="1" t="e">
        <v>#NUM!</v>
      </c>
      <c r="D41910" s="2" t="s">
        <v>570</v>
      </c>
      <c r="E41910" s="1" t="s">
        <v>570</v>
      </c>
    </row>
    <row r="41911" spans="1:5" x14ac:dyDescent="0.3">
      <c r="A41911" t="s">
        <v>1679</v>
      </c>
      <c r="B41911" t="s">
        <v>245</v>
      </c>
      <c r="C41911" s="1" t="e">
        <v>#NUM!</v>
      </c>
      <c r="D41911" s="2" t="s">
        <v>570</v>
      </c>
      <c r="E41911" s="1" t="s">
        <v>570</v>
      </c>
    </row>
    <row r="41912" spans="1:5" x14ac:dyDescent="0.3">
      <c r="A41912" t="s">
        <v>1680</v>
      </c>
      <c r="B41912" t="s">
        <v>245</v>
      </c>
      <c r="C41912" s="1" t="e">
        <v>#NUM!</v>
      </c>
      <c r="D41912" s="2" t="s">
        <v>570</v>
      </c>
      <c r="E41912" s="1" t="s">
        <v>570</v>
      </c>
    </row>
    <row r="41913" spans="1:5" x14ac:dyDescent="0.3">
      <c r="A41913" t="s">
        <v>1681</v>
      </c>
      <c r="B41913" t="s">
        <v>245</v>
      </c>
      <c r="C41913" s="1" t="e">
        <v>#NUM!</v>
      </c>
      <c r="D41913" s="2" t="s">
        <v>570</v>
      </c>
      <c r="E41913" s="1" t="s">
        <v>570</v>
      </c>
    </row>
    <row r="41914" spans="1:5" x14ac:dyDescent="0.3">
      <c r="A41914" t="s">
        <v>1682</v>
      </c>
      <c r="B41914" t="s">
        <v>245</v>
      </c>
      <c r="C41914" s="1" t="e">
        <v>#NUM!</v>
      </c>
      <c r="D41914" s="2" t="s">
        <v>570</v>
      </c>
      <c r="E41914" s="1" t="s">
        <v>570</v>
      </c>
    </row>
    <row r="41915" spans="1:5" x14ac:dyDescent="0.3">
      <c r="A41915" t="s">
        <v>1683</v>
      </c>
      <c r="B41915" t="s">
        <v>245</v>
      </c>
      <c r="C41915" s="1" t="e">
        <v>#NUM!</v>
      </c>
      <c r="D41915" s="2" t="s">
        <v>570</v>
      </c>
      <c r="E41915" s="1" t="s">
        <v>570</v>
      </c>
    </row>
    <row r="41916" spans="1:5" x14ac:dyDescent="0.3">
      <c r="A41916" t="s">
        <v>1684</v>
      </c>
      <c r="B41916" t="s">
        <v>245</v>
      </c>
      <c r="C41916" s="1" t="e">
        <v>#NUM!</v>
      </c>
      <c r="D41916" s="2" t="s">
        <v>570</v>
      </c>
      <c r="E41916" s="1" t="s">
        <v>570</v>
      </c>
    </row>
    <row r="41917" spans="1:5" x14ac:dyDescent="0.3">
      <c r="A41917" t="s">
        <v>1685</v>
      </c>
      <c r="B41917" t="s">
        <v>245</v>
      </c>
      <c r="C41917" s="1" t="e">
        <v>#NUM!</v>
      </c>
      <c r="D41917" s="2" t="s">
        <v>570</v>
      </c>
      <c r="E41917" s="1" t="s">
        <v>570</v>
      </c>
    </row>
    <row r="41918" spans="1:5" x14ac:dyDescent="0.3">
      <c r="A41918" t="s">
        <v>1686</v>
      </c>
      <c r="B41918" t="s">
        <v>245</v>
      </c>
      <c r="C41918" s="1" t="e">
        <v>#NUM!</v>
      </c>
      <c r="D41918" s="2" t="s">
        <v>570</v>
      </c>
      <c r="E41918" s="1" t="s">
        <v>570</v>
      </c>
    </row>
    <row r="41919" spans="1:5" x14ac:dyDescent="0.3">
      <c r="A41919" t="s">
        <v>1687</v>
      </c>
      <c r="B41919" t="s">
        <v>245</v>
      </c>
      <c r="C41919" s="1" t="e">
        <v>#NUM!</v>
      </c>
      <c r="D41919" s="2" t="s">
        <v>570</v>
      </c>
      <c r="E41919" s="1" t="s">
        <v>570</v>
      </c>
    </row>
    <row r="41920" spans="1:5" x14ac:dyDescent="0.3">
      <c r="A41920" t="s">
        <v>1688</v>
      </c>
      <c r="B41920" t="s">
        <v>245</v>
      </c>
      <c r="C41920" s="1" t="e">
        <v>#NUM!</v>
      </c>
      <c r="D41920" s="2" t="s">
        <v>570</v>
      </c>
      <c r="E41920" s="1" t="s">
        <v>570</v>
      </c>
    </row>
    <row r="41921" spans="1:5" x14ac:dyDescent="0.3">
      <c r="A41921" t="s">
        <v>1689</v>
      </c>
      <c r="B41921" t="s">
        <v>245</v>
      </c>
      <c r="C41921" s="1" t="e">
        <v>#NUM!</v>
      </c>
      <c r="D41921" s="2" t="s">
        <v>570</v>
      </c>
      <c r="E41921" s="1" t="s">
        <v>570</v>
      </c>
    </row>
    <row r="41922" spans="1:5" x14ac:dyDescent="0.3">
      <c r="A41922" t="s">
        <v>1690</v>
      </c>
      <c r="B41922" t="s">
        <v>245</v>
      </c>
      <c r="C41922" s="1" t="e">
        <v>#NUM!</v>
      </c>
      <c r="D41922" s="2" t="s">
        <v>570</v>
      </c>
      <c r="E41922" s="1" t="s">
        <v>570</v>
      </c>
    </row>
    <row r="41923" spans="1:5" x14ac:dyDescent="0.3">
      <c r="A41923" t="s">
        <v>1691</v>
      </c>
      <c r="B41923" t="s">
        <v>245</v>
      </c>
      <c r="C41923" s="1" t="e">
        <v>#NUM!</v>
      </c>
      <c r="D41923" s="2" t="s">
        <v>570</v>
      </c>
      <c r="E41923" s="1" t="s">
        <v>570</v>
      </c>
    </row>
    <row r="41924" spans="1:5" x14ac:dyDescent="0.3">
      <c r="A41924" t="s">
        <v>1692</v>
      </c>
      <c r="B41924" t="s">
        <v>245</v>
      </c>
      <c r="C41924" s="1" t="e">
        <v>#NUM!</v>
      </c>
      <c r="D41924" s="2" t="s">
        <v>570</v>
      </c>
      <c r="E41924" s="1" t="s">
        <v>570</v>
      </c>
    </row>
    <row r="41925" spans="1:5" x14ac:dyDescent="0.3">
      <c r="A41925" t="s">
        <v>1693</v>
      </c>
      <c r="B41925" t="s">
        <v>245</v>
      </c>
      <c r="C41925" s="1" t="e">
        <v>#NUM!</v>
      </c>
      <c r="D41925" s="2" t="s">
        <v>570</v>
      </c>
      <c r="E41925" s="1" t="s">
        <v>570</v>
      </c>
    </row>
    <row r="41926" spans="1:5" x14ac:dyDescent="0.3">
      <c r="A41926" t="s">
        <v>1694</v>
      </c>
      <c r="B41926" t="s">
        <v>245</v>
      </c>
      <c r="C41926" s="1" t="e">
        <v>#NUM!</v>
      </c>
      <c r="D41926" s="2" t="s">
        <v>570</v>
      </c>
      <c r="E41926" s="1" t="s">
        <v>570</v>
      </c>
    </row>
    <row r="41927" spans="1:5" x14ac:dyDescent="0.3">
      <c r="A41927" t="s">
        <v>1695</v>
      </c>
      <c r="B41927" t="s">
        <v>245</v>
      </c>
      <c r="C41927" s="1" t="e">
        <v>#NUM!</v>
      </c>
      <c r="D41927" s="2" t="s">
        <v>570</v>
      </c>
      <c r="E41927" s="1" t="s">
        <v>570</v>
      </c>
    </row>
    <row r="41928" spans="1:5" x14ac:dyDescent="0.3">
      <c r="A41928" t="s">
        <v>1696</v>
      </c>
      <c r="B41928" t="s">
        <v>245</v>
      </c>
      <c r="C41928" s="1" t="e">
        <v>#NUM!</v>
      </c>
      <c r="D41928" s="2" t="s">
        <v>570</v>
      </c>
      <c r="E41928" s="1" t="s">
        <v>570</v>
      </c>
    </row>
    <row r="41929" spans="1:5" x14ac:dyDescent="0.3">
      <c r="A41929" t="s">
        <v>1697</v>
      </c>
      <c r="B41929" t="s">
        <v>245</v>
      </c>
      <c r="C41929" s="1" t="e">
        <v>#NUM!</v>
      </c>
      <c r="D41929" s="2" t="s">
        <v>570</v>
      </c>
      <c r="E41929" s="1" t="s">
        <v>570</v>
      </c>
    </row>
    <row r="41930" spans="1:5" x14ac:dyDescent="0.3">
      <c r="A41930" t="s">
        <v>1698</v>
      </c>
      <c r="B41930" t="s">
        <v>245</v>
      </c>
      <c r="C41930" s="1" t="e">
        <v>#NUM!</v>
      </c>
      <c r="D41930" s="2" t="s">
        <v>570</v>
      </c>
      <c r="E41930" s="1" t="s">
        <v>570</v>
      </c>
    </row>
    <row r="41931" spans="1:5" x14ac:dyDescent="0.3">
      <c r="A41931" t="s">
        <v>1699</v>
      </c>
      <c r="B41931" t="s">
        <v>245</v>
      </c>
      <c r="C41931" s="1" t="e">
        <v>#NUM!</v>
      </c>
      <c r="D41931" s="2" t="s">
        <v>570</v>
      </c>
      <c r="E41931" s="1" t="s">
        <v>570</v>
      </c>
    </row>
    <row r="41932" spans="1:5" x14ac:dyDescent="0.3">
      <c r="A41932" t="s">
        <v>1700</v>
      </c>
      <c r="B41932" t="s">
        <v>245</v>
      </c>
      <c r="C41932" s="1" t="e">
        <v>#NUM!</v>
      </c>
      <c r="D41932" s="2" t="s">
        <v>570</v>
      </c>
      <c r="E41932" s="1" t="s">
        <v>570</v>
      </c>
    </row>
    <row r="41933" spans="1:5" x14ac:dyDescent="0.3">
      <c r="A41933" t="s">
        <v>1701</v>
      </c>
      <c r="B41933" t="s">
        <v>245</v>
      </c>
      <c r="C41933" s="1" t="e">
        <v>#NUM!</v>
      </c>
      <c r="D41933" s="2" t="s">
        <v>570</v>
      </c>
      <c r="E41933" s="1" t="s">
        <v>570</v>
      </c>
    </row>
    <row r="41934" spans="1:5" x14ac:dyDescent="0.3">
      <c r="A41934" t="s">
        <v>1702</v>
      </c>
      <c r="B41934" t="s">
        <v>245</v>
      </c>
      <c r="C41934" s="1" t="e">
        <v>#NUM!</v>
      </c>
      <c r="D41934" s="2" t="s">
        <v>570</v>
      </c>
      <c r="E41934" s="1" t="s">
        <v>570</v>
      </c>
    </row>
    <row r="41935" spans="1:5" x14ac:dyDescent="0.3">
      <c r="A41935" t="s">
        <v>1703</v>
      </c>
      <c r="B41935" t="s">
        <v>245</v>
      </c>
      <c r="C41935" s="1" t="e">
        <v>#NUM!</v>
      </c>
      <c r="D41935" s="2" t="s">
        <v>570</v>
      </c>
      <c r="E41935" s="1" t="s">
        <v>570</v>
      </c>
    </row>
    <row r="41936" spans="1:5" x14ac:dyDescent="0.3">
      <c r="A41936" t="s">
        <v>1704</v>
      </c>
      <c r="B41936" t="s">
        <v>245</v>
      </c>
      <c r="C41936" s="1" t="e">
        <v>#NUM!</v>
      </c>
      <c r="D41936" s="2" t="s">
        <v>570</v>
      </c>
      <c r="E41936" s="1" t="s">
        <v>570</v>
      </c>
    </row>
    <row r="41937" spans="1:5" x14ac:dyDescent="0.3">
      <c r="A41937" t="s">
        <v>1705</v>
      </c>
      <c r="B41937" t="s">
        <v>245</v>
      </c>
      <c r="C41937" s="1" t="e">
        <v>#NUM!</v>
      </c>
      <c r="D41937" s="2" t="s">
        <v>570</v>
      </c>
      <c r="E41937" s="1" t="s">
        <v>570</v>
      </c>
    </row>
    <row r="41938" spans="1:5" x14ac:dyDescent="0.3">
      <c r="A41938" t="s">
        <v>1706</v>
      </c>
      <c r="B41938" t="s">
        <v>245</v>
      </c>
      <c r="C41938" s="1" t="e">
        <v>#NUM!</v>
      </c>
      <c r="D41938" s="2" t="s">
        <v>570</v>
      </c>
      <c r="E41938" s="1" t="s">
        <v>570</v>
      </c>
    </row>
    <row r="41939" spans="1:5" x14ac:dyDescent="0.3">
      <c r="A41939" t="s">
        <v>1707</v>
      </c>
      <c r="B41939" t="s">
        <v>245</v>
      </c>
      <c r="C41939" s="1" t="e">
        <v>#NUM!</v>
      </c>
      <c r="D41939" s="2" t="s">
        <v>570</v>
      </c>
      <c r="E41939" s="1" t="s">
        <v>570</v>
      </c>
    </row>
    <row r="41940" spans="1:5" x14ac:dyDescent="0.3">
      <c r="A41940" t="s">
        <v>1708</v>
      </c>
      <c r="B41940" t="s">
        <v>245</v>
      </c>
      <c r="C41940" s="1" t="e">
        <v>#NUM!</v>
      </c>
      <c r="D41940" s="2" t="s">
        <v>570</v>
      </c>
      <c r="E41940" s="1" t="s">
        <v>570</v>
      </c>
    </row>
    <row r="41941" spans="1:5" x14ac:dyDescent="0.3">
      <c r="A41941" t="s">
        <v>1709</v>
      </c>
      <c r="B41941" t="s">
        <v>245</v>
      </c>
      <c r="C41941" s="1" t="e">
        <v>#NUM!</v>
      </c>
      <c r="D41941" s="2" t="s">
        <v>570</v>
      </c>
      <c r="E41941" s="1" t="s">
        <v>570</v>
      </c>
    </row>
    <row r="41942" spans="1:5" x14ac:dyDescent="0.3">
      <c r="A41942" t="s">
        <v>1710</v>
      </c>
      <c r="B41942" t="s">
        <v>245</v>
      </c>
      <c r="C41942" s="1" t="e">
        <v>#NUM!</v>
      </c>
      <c r="D41942" s="2" t="s">
        <v>570</v>
      </c>
      <c r="E41942" s="1" t="s">
        <v>570</v>
      </c>
    </row>
    <row r="41943" spans="1:5" x14ac:dyDescent="0.3">
      <c r="A41943" t="s">
        <v>1711</v>
      </c>
      <c r="B41943" t="s">
        <v>245</v>
      </c>
      <c r="C41943" s="1" t="e">
        <v>#NUM!</v>
      </c>
      <c r="D41943" s="2" t="s">
        <v>570</v>
      </c>
      <c r="E41943" s="1" t="s">
        <v>570</v>
      </c>
    </row>
    <row r="41944" spans="1:5" x14ac:dyDescent="0.3">
      <c r="A41944" t="s">
        <v>1712</v>
      </c>
      <c r="B41944" t="s">
        <v>245</v>
      </c>
      <c r="C41944" s="1" t="e">
        <v>#NUM!</v>
      </c>
      <c r="D41944" s="2" t="s">
        <v>570</v>
      </c>
      <c r="E41944" s="1" t="s">
        <v>570</v>
      </c>
    </row>
    <row r="41945" spans="1:5" x14ac:dyDescent="0.3">
      <c r="A41945" t="s">
        <v>1713</v>
      </c>
      <c r="B41945" t="s">
        <v>245</v>
      </c>
      <c r="C41945" s="1" t="e">
        <v>#NUM!</v>
      </c>
      <c r="D41945" s="2" t="s">
        <v>570</v>
      </c>
      <c r="E41945" s="1" t="s">
        <v>570</v>
      </c>
    </row>
    <row r="41946" spans="1:5" x14ac:dyDescent="0.3">
      <c r="A41946" t="s">
        <v>1714</v>
      </c>
      <c r="B41946" t="s">
        <v>245</v>
      </c>
      <c r="C41946" s="1" t="e">
        <v>#NUM!</v>
      </c>
      <c r="D41946" s="2" t="s">
        <v>570</v>
      </c>
      <c r="E41946" s="1" t="s">
        <v>570</v>
      </c>
    </row>
    <row r="41947" spans="1:5" x14ac:dyDescent="0.3">
      <c r="A41947" t="s">
        <v>1715</v>
      </c>
      <c r="B41947" t="s">
        <v>245</v>
      </c>
      <c r="C41947" s="1" t="e">
        <v>#NUM!</v>
      </c>
      <c r="D41947" s="2" t="s">
        <v>570</v>
      </c>
      <c r="E41947" s="1" t="s">
        <v>570</v>
      </c>
    </row>
    <row r="41948" spans="1:5" x14ac:dyDescent="0.3">
      <c r="A41948" t="s">
        <v>1716</v>
      </c>
      <c r="B41948" t="s">
        <v>245</v>
      </c>
      <c r="C41948" s="1" t="e">
        <v>#NUM!</v>
      </c>
      <c r="D41948" s="2" t="s">
        <v>570</v>
      </c>
      <c r="E41948" s="1" t="s">
        <v>570</v>
      </c>
    </row>
    <row r="41949" spans="1:5" x14ac:dyDescent="0.3">
      <c r="A41949" t="s">
        <v>1717</v>
      </c>
      <c r="B41949" t="s">
        <v>245</v>
      </c>
      <c r="C41949" s="1" t="e">
        <v>#NUM!</v>
      </c>
      <c r="D41949" s="2" t="s">
        <v>570</v>
      </c>
      <c r="E41949" s="1" t="s">
        <v>570</v>
      </c>
    </row>
    <row r="41950" spans="1:5" x14ac:dyDescent="0.3">
      <c r="A41950" t="s">
        <v>1718</v>
      </c>
      <c r="B41950" t="s">
        <v>245</v>
      </c>
      <c r="C41950" s="1" t="e">
        <v>#NUM!</v>
      </c>
      <c r="D41950" s="2" t="s">
        <v>570</v>
      </c>
      <c r="E41950" s="1" t="s">
        <v>570</v>
      </c>
    </row>
    <row r="41951" spans="1:5" x14ac:dyDescent="0.3">
      <c r="A41951" t="s">
        <v>1719</v>
      </c>
      <c r="B41951" t="s">
        <v>245</v>
      </c>
      <c r="C41951" s="1" t="e">
        <v>#NUM!</v>
      </c>
      <c r="D41951" s="2" t="s">
        <v>570</v>
      </c>
      <c r="E41951" s="1" t="s">
        <v>570</v>
      </c>
    </row>
    <row r="41952" spans="1:5" x14ac:dyDescent="0.3">
      <c r="A41952" t="s">
        <v>1720</v>
      </c>
      <c r="B41952" t="s">
        <v>245</v>
      </c>
      <c r="C41952" s="1" t="e">
        <v>#NUM!</v>
      </c>
      <c r="D41952" s="2" t="s">
        <v>570</v>
      </c>
      <c r="E41952" s="1" t="s">
        <v>570</v>
      </c>
    </row>
    <row r="41953" spans="1:5" x14ac:dyDescent="0.3">
      <c r="A41953" t="s">
        <v>1721</v>
      </c>
      <c r="B41953" t="s">
        <v>245</v>
      </c>
      <c r="C41953" s="1" t="e">
        <v>#NUM!</v>
      </c>
      <c r="D41953" s="2" t="s">
        <v>570</v>
      </c>
      <c r="E41953" s="1" t="s">
        <v>570</v>
      </c>
    </row>
    <row r="41954" spans="1:5" x14ac:dyDescent="0.3">
      <c r="A41954" t="s">
        <v>1722</v>
      </c>
      <c r="B41954" t="s">
        <v>245</v>
      </c>
      <c r="C41954" s="1" t="e">
        <v>#NUM!</v>
      </c>
      <c r="D41954" s="2" t="s">
        <v>570</v>
      </c>
      <c r="E41954" s="1" t="s">
        <v>570</v>
      </c>
    </row>
    <row r="41955" spans="1:5" x14ac:dyDescent="0.3">
      <c r="A41955" t="s">
        <v>1723</v>
      </c>
      <c r="B41955" t="s">
        <v>245</v>
      </c>
      <c r="C41955" s="1" t="e">
        <v>#NUM!</v>
      </c>
      <c r="D41955" s="2" t="s">
        <v>570</v>
      </c>
      <c r="E41955" s="1" t="s">
        <v>570</v>
      </c>
    </row>
    <row r="41956" spans="1:5" x14ac:dyDescent="0.3">
      <c r="A41956" t="s">
        <v>1724</v>
      </c>
      <c r="B41956" t="s">
        <v>245</v>
      </c>
      <c r="C41956" s="1" t="e">
        <v>#NUM!</v>
      </c>
      <c r="D41956" s="2" t="s">
        <v>570</v>
      </c>
      <c r="E41956" s="1" t="s">
        <v>570</v>
      </c>
    </row>
    <row r="41957" spans="1:5" x14ac:dyDescent="0.3">
      <c r="A41957" t="s">
        <v>1725</v>
      </c>
      <c r="B41957" t="s">
        <v>245</v>
      </c>
      <c r="C41957" s="1" t="e">
        <v>#NUM!</v>
      </c>
      <c r="D41957" s="2" t="s">
        <v>570</v>
      </c>
      <c r="E41957" s="1" t="s">
        <v>570</v>
      </c>
    </row>
    <row r="41958" spans="1:5" x14ac:dyDescent="0.3">
      <c r="A41958" t="s">
        <v>1726</v>
      </c>
      <c r="B41958" t="s">
        <v>245</v>
      </c>
      <c r="C41958" s="1" t="e">
        <v>#NUM!</v>
      </c>
      <c r="D41958" s="2" t="s">
        <v>570</v>
      </c>
      <c r="E41958" s="1" t="s">
        <v>570</v>
      </c>
    </row>
    <row r="41959" spans="1:5" x14ac:dyDescent="0.3">
      <c r="A41959" t="s">
        <v>1727</v>
      </c>
      <c r="B41959" t="s">
        <v>245</v>
      </c>
      <c r="C41959" s="1" t="e">
        <v>#NUM!</v>
      </c>
      <c r="D41959" s="2" t="s">
        <v>570</v>
      </c>
      <c r="E41959" s="1" t="s">
        <v>570</v>
      </c>
    </row>
    <row r="41960" spans="1:5" x14ac:dyDescent="0.3">
      <c r="A41960" t="s">
        <v>1728</v>
      </c>
      <c r="B41960" t="s">
        <v>245</v>
      </c>
      <c r="C41960" s="1" t="e">
        <v>#NUM!</v>
      </c>
      <c r="D41960" s="2" t="s">
        <v>570</v>
      </c>
      <c r="E41960" s="1" t="s">
        <v>570</v>
      </c>
    </row>
    <row r="41961" spans="1:5" x14ac:dyDescent="0.3">
      <c r="A41961" t="s">
        <v>1729</v>
      </c>
      <c r="B41961" t="s">
        <v>245</v>
      </c>
      <c r="C41961" s="1" t="e">
        <v>#NUM!</v>
      </c>
      <c r="D41961" s="2" t="s">
        <v>570</v>
      </c>
      <c r="E41961" s="1" t="s">
        <v>570</v>
      </c>
    </row>
    <row r="41962" spans="1:5" x14ac:dyDescent="0.3">
      <c r="A41962" t="s">
        <v>1730</v>
      </c>
      <c r="B41962" t="s">
        <v>245</v>
      </c>
      <c r="C41962" s="1" t="e">
        <v>#NUM!</v>
      </c>
      <c r="D41962" s="2" t="s">
        <v>570</v>
      </c>
      <c r="E41962" s="1" t="s">
        <v>570</v>
      </c>
    </row>
    <row r="41963" spans="1:5" x14ac:dyDescent="0.3">
      <c r="A41963" t="s">
        <v>1731</v>
      </c>
      <c r="B41963" t="s">
        <v>245</v>
      </c>
      <c r="C41963" s="1" t="e">
        <v>#NUM!</v>
      </c>
      <c r="D41963" s="2" t="s">
        <v>570</v>
      </c>
      <c r="E41963" s="1" t="s">
        <v>570</v>
      </c>
    </row>
    <row r="41964" spans="1:5" x14ac:dyDescent="0.3">
      <c r="A41964" t="s">
        <v>1732</v>
      </c>
      <c r="B41964" t="s">
        <v>245</v>
      </c>
      <c r="C41964" s="1" t="e">
        <v>#NUM!</v>
      </c>
      <c r="D41964" s="2" t="s">
        <v>570</v>
      </c>
      <c r="E41964" s="1" t="s">
        <v>570</v>
      </c>
    </row>
    <row r="41965" spans="1:5" x14ac:dyDescent="0.3">
      <c r="A41965" t="s">
        <v>1733</v>
      </c>
      <c r="B41965" t="s">
        <v>245</v>
      </c>
      <c r="C41965" s="1" t="e">
        <v>#NUM!</v>
      </c>
      <c r="D41965" s="2" t="s">
        <v>570</v>
      </c>
      <c r="E41965" s="1" t="s">
        <v>570</v>
      </c>
    </row>
    <row r="41966" spans="1:5" x14ac:dyDescent="0.3">
      <c r="A41966" t="s">
        <v>1734</v>
      </c>
      <c r="B41966" t="s">
        <v>245</v>
      </c>
      <c r="C41966" s="1" t="e">
        <v>#NUM!</v>
      </c>
      <c r="D41966" s="2" t="s">
        <v>570</v>
      </c>
      <c r="E41966" s="1" t="s">
        <v>570</v>
      </c>
    </row>
    <row r="41967" spans="1:5" x14ac:dyDescent="0.3">
      <c r="A41967" t="s">
        <v>1735</v>
      </c>
      <c r="B41967" t="s">
        <v>245</v>
      </c>
      <c r="C41967" s="1" t="e">
        <v>#NUM!</v>
      </c>
      <c r="D41967" s="2" t="s">
        <v>570</v>
      </c>
      <c r="E41967" s="1" t="s">
        <v>570</v>
      </c>
    </row>
    <row r="41968" spans="1:5" x14ac:dyDescent="0.3">
      <c r="A41968" t="s">
        <v>1736</v>
      </c>
      <c r="B41968" t="s">
        <v>245</v>
      </c>
      <c r="C41968" s="1" t="e">
        <v>#NUM!</v>
      </c>
      <c r="D41968" s="2" t="s">
        <v>570</v>
      </c>
      <c r="E41968" s="1" t="s">
        <v>570</v>
      </c>
    </row>
    <row r="41969" spans="1:5" x14ac:dyDescent="0.3">
      <c r="A41969" t="s">
        <v>1737</v>
      </c>
      <c r="B41969" t="s">
        <v>245</v>
      </c>
      <c r="C41969" s="1" t="e">
        <v>#NUM!</v>
      </c>
      <c r="D41969" s="2" t="s">
        <v>570</v>
      </c>
      <c r="E41969" s="1" t="s">
        <v>570</v>
      </c>
    </row>
    <row r="41970" spans="1:5" x14ac:dyDescent="0.3">
      <c r="A41970" t="s">
        <v>1738</v>
      </c>
      <c r="B41970" t="s">
        <v>245</v>
      </c>
      <c r="C41970" s="1" t="e">
        <v>#NUM!</v>
      </c>
      <c r="D41970" s="2" t="s">
        <v>570</v>
      </c>
      <c r="E41970" s="1" t="s">
        <v>570</v>
      </c>
    </row>
    <row r="41971" spans="1:5" x14ac:dyDescent="0.3">
      <c r="A41971" t="s">
        <v>1739</v>
      </c>
      <c r="B41971" t="s">
        <v>245</v>
      </c>
      <c r="C41971" s="1" t="e">
        <v>#NUM!</v>
      </c>
      <c r="D41971" s="2" t="s">
        <v>570</v>
      </c>
      <c r="E41971" s="1" t="s">
        <v>570</v>
      </c>
    </row>
    <row r="41972" spans="1:5" x14ac:dyDescent="0.3">
      <c r="A41972" t="s">
        <v>1740</v>
      </c>
      <c r="B41972" t="s">
        <v>245</v>
      </c>
      <c r="C41972" s="1" t="e">
        <v>#NUM!</v>
      </c>
      <c r="D41972" s="2" t="s">
        <v>570</v>
      </c>
      <c r="E41972" s="1" t="s">
        <v>570</v>
      </c>
    </row>
    <row r="41973" spans="1:5" x14ac:dyDescent="0.3">
      <c r="A41973" t="s">
        <v>1741</v>
      </c>
      <c r="B41973" t="s">
        <v>245</v>
      </c>
      <c r="C41973" s="1" t="e">
        <v>#NUM!</v>
      </c>
      <c r="D41973" s="2" t="s">
        <v>570</v>
      </c>
      <c r="E41973" s="1" t="s">
        <v>570</v>
      </c>
    </row>
    <row r="41974" spans="1:5" x14ac:dyDescent="0.3">
      <c r="A41974" t="s">
        <v>1742</v>
      </c>
      <c r="B41974" t="s">
        <v>245</v>
      </c>
      <c r="C41974" s="1" t="e">
        <v>#NUM!</v>
      </c>
      <c r="D41974" s="2" t="s">
        <v>570</v>
      </c>
      <c r="E41974" s="1" t="s">
        <v>570</v>
      </c>
    </row>
    <row r="41975" spans="1:5" x14ac:dyDescent="0.3">
      <c r="A41975" t="s">
        <v>1743</v>
      </c>
      <c r="B41975" t="s">
        <v>245</v>
      </c>
      <c r="C41975" s="1" t="e">
        <v>#NUM!</v>
      </c>
      <c r="D41975" s="2" t="s">
        <v>570</v>
      </c>
      <c r="E41975" s="1" t="s">
        <v>570</v>
      </c>
    </row>
    <row r="41976" spans="1:5" x14ac:dyDescent="0.3">
      <c r="A41976" t="s">
        <v>1744</v>
      </c>
      <c r="B41976" t="s">
        <v>245</v>
      </c>
      <c r="C41976" s="1" t="e">
        <v>#NUM!</v>
      </c>
      <c r="D41976" s="2" t="s">
        <v>570</v>
      </c>
      <c r="E41976" s="1" t="s">
        <v>570</v>
      </c>
    </row>
    <row r="41977" spans="1:5" x14ac:dyDescent="0.3">
      <c r="A41977" t="s">
        <v>1745</v>
      </c>
      <c r="B41977" t="s">
        <v>245</v>
      </c>
      <c r="C41977" s="1" t="e">
        <v>#NUM!</v>
      </c>
      <c r="D41977" s="2" t="s">
        <v>570</v>
      </c>
      <c r="E41977" s="1" t="s">
        <v>570</v>
      </c>
    </row>
    <row r="41978" spans="1:5" x14ac:dyDescent="0.3">
      <c r="A41978" t="s">
        <v>1746</v>
      </c>
      <c r="B41978" t="s">
        <v>245</v>
      </c>
      <c r="C41978" s="1" t="e">
        <v>#NUM!</v>
      </c>
      <c r="D41978" s="2" t="s">
        <v>570</v>
      </c>
      <c r="E41978" s="1" t="s">
        <v>570</v>
      </c>
    </row>
    <row r="41979" spans="1:5" x14ac:dyDescent="0.3">
      <c r="A41979" t="s">
        <v>1747</v>
      </c>
      <c r="B41979" t="s">
        <v>245</v>
      </c>
      <c r="C41979" s="1" t="e">
        <v>#NUM!</v>
      </c>
      <c r="D41979" s="2" t="s">
        <v>570</v>
      </c>
      <c r="E41979" s="1" t="s">
        <v>570</v>
      </c>
    </row>
    <row r="41980" spans="1:5" x14ac:dyDescent="0.3">
      <c r="A41980" t="s">
        <v>1748</v>
      </c>
      <c r="B41980" t="s">
        <v>245</v>
      </c>
      <c r="C41980" s="1" t="e">
        <v>#NUM!</v>
      </c>
      <c r="D41980" s="2" t="s">
        <v>570</v>
      </c>
      <c r="E41980" s="1" t="s">
        <v>570</v>
      </c>
    </row>
    <row r="41981" spans="1:5" x14ac:dyDescent="0.3">
      <c r="A41981" t="s">
        <v>1749</v>
      </c>
      <c r="B41981" t="s">
        <v>245</v>
      </c>
      <c r="C41981" s="1" t="e">
        <v>#NUM!</v>
      </c>
      <c r="D41981" s="2" t="s">
        <v>570</v>
      </c>
      <c r="E41981" s="1" t="s">
        <v>570</v>
      </c>
    </row>
    <row r="41982" spans="1:5" x14ac:dyDescent="0.3">
      <c r="A41982" t="s">
        <v>1750</v>
      </c>
      <c r="B41982" t="s">
        <v>245</v>
      </c>
      <c r="C41982" s="1" t="e">
        <v>#NUM!</v>
      </c>
      <c r="D41982" s="2" t="s">
        <v>570</v>
      </c>
      <c r="E41982" s="1" t="s">
        <v>570</v>
      </c>
    </row>
    <row r="41983" spans="1:5" x14ac:dyDescent="0.3">
      <c r="A41983" t="s">
        <v>1751</v>
      </c>
      <c r="B41983" t="s">
        <v>245</v>
      </c>
      <c r="C41983" s="1" t="e">
        <v>#NUM!</v>
      </c>
      <c r="D41983" s="2" t="s">
        <v>570</v>
      </c>
      <c r="E41983" s="1" t="s">
        <v>570</v>
      </c>
    </row>
    <row r="41984" spans="1:5" x14ac:dyDescent="0.3">
      <c r="A41984" t="s">
        <v>1752</v>
      </c>
      <c r="B41984" t="s">
        <v>245</v>
      </c>
      <c r="C41984" s="1" t="e">
        <v>#NUM!</v>
      </c>
      <c r="D41984" s="2" t="s">
        <v>570</v>
      </c>
      <c r="E41984" s="1" t="s">
        <v>570</v>
      </c>
    </row>
    <row r="41985" spans="1:5" x14ac:dyDescent="0.3">
      <c r="A41985" t="s">
        <v>1753</v>
      </c>
      <c r="B41985" t="s">
        <v>245</v>
      </c>
      <c r="C41985" s="1" t="e">
        <v>#NUM!</v>
      </c>
      <c r="D41985" s="2" t="s">
        <v>570</v>
      </c>
      <c r="E41985" s="1" t="s">
        <v>570</v>
      </c>
    </row>
    <row r="41986" spans="1:5" x14ac:dyDescent="0.3">
      <c r="A41986" t="s">
        <v>1754</v>
      </c>
      <c r="B41986" t="s">
        <v>245</v>
      </c>
      <c r="C41986" s="1" t="e">
        <v>#NUM!</v>
      </c>
      <c r="D41986" s="2" t="s">
        <v>570</v>
      </c>
      <c r="E41986" s="1" t="s">
        <v>570</v>
      </c>
    </row>
    <row r="41987" spans="1:5" x14ac:dyDescent="0.3">
      <c r="A41987" t="s">
        <v>1755</v>
      </c>
      <c r="B41987" t="s">
        <v>245</v>
      </c>
      <c r="C41987" s="1" t="e">
        <v>#NUM!</v>
      </c>
      <c r="D41987" s="2" t="s">
        <v>570</v>
      </c>
      <c r="E41987" s="1" t="s">
        <v>570</v>
      </c>
    </row>
    <row r="41988" spans="1:5" x14ac:dyDescent="0.3">
      <c r="A41988" t="s">
        <v>1756</v>
      </c>
      <c r="B41988" t="s">
        <v>245</v>
      </c>
      <c r="C41988" s="1" t="e">
        <v>#NUM!</v>
      </c>
      <c r="D41988" s="2" t="s">
        <v>570</v>
      </c>
      <c r="E41988" s="1" t="s">
        <v>570</v>
      </c>
    </row>
    <row r="41989" spans="1:5" x14ac:dyDescent="0.3">
      <c r="A41989" t="s">
        <v>1757</v>
      </c>
      <c r="B41989" t="s">
        <v>245</v>
      </c>
      <c r="C41989" s="1" t="e">
        <v>#NUM!</v>
      </c>
      <c r="D41989" s="2" t="s">
        <v>570</v>
      </c>
      <c r="E41989" s="1" t="s">
        <v>570</v>
      </c>
    </row>
    <row r="41990" spans="1:5" x14ac:dyDescent="0.3">
      <c r="A41990" t="s">
        <v>1758</v>
      </c>
      <c r="B41990" t="s">
        <v>245</v>
      </c>
      <c r="C41990" s="1" t="e">
        <v>#NUM!</v>
      </c>
      <c r="D41990" s="2" t="s">
        <v>570</v>
      </c>
      <c r="E41990" s="1" t="s">
        <v>570</v>
      </c>
    </row>
    <row r="41991" spans="1:5" x14ac:dyDescent="0.3">
      <c r="A41991" t="s">
        <v>1759</v>
      </c>
      <c r="B41991" t="s">
        <v>245</v>
      </c>
      <c r="C41991" s="1" t="e">
        <v>#NUM!</v>
      </c>
      <c r="D41991" s="2" t="s">
        <v>570</v>
      </c>
      <c r="E41991" s="1" t="s">
        <v>570</v>
      </c>
    </row>
    <row r="41992" spans="1:5" x14ac:dyDescent="0.3">
      <c r="A41992" t="s">
        <v>1760</v>
      </c>
      <c r="B41992" t="s">
        <v>245</v>
      </c>
      <c r="C41992" s="1" t="e">
        <v>#NUM!</v>
      </c>
      <c r="D41992" s="2" t="s">
        <v>570</v>
      </c>
      <c r="E41992" s="1" t="s">
        <v>570</v>
      </c>
    </row>
    <row r="41993" spans="1:5" x14ac:dyDescent="0.3">
      <c r="A41993" t="s">
        <v>1761</v>
      </c>
      <c r="B41993" t="s">
        <v>245</v>
      </c>
      <c r="C41993" s="1" t="e">
        <v>#NUM!</v>
      </c>
      <c r="D41993" s="2" t="s">
        <v>570</v>
      </c>
      <c r="E41993" s="1" t="s">
        <v>570</v>
      </c>
    </row>
    <row r="41994" spans="1:5" x14ac:dyDescent="0.3">
      <c r="A41994" t="s">
        <v>1762</v>
      </c>
      <c r="B41994" t="s">
        <v>245</v>
      </c>
      <c r="C41994" s="1" t="e">
        <v>#NUM!</v>
      </c>
      <c r="D41994" s="2" t="s">
        <v>570</v>
      </c>
      <c r="E41994" s="1" t="s">
        <v>570</v>
      </c>
    </row>
    <row r="41995" spans="1:5" x14ac:dyDescent="0.3">
      <c r="A41995" t="s">
        <v>1763</v>
      </c>
      <c r="B41995" t="s">
        <v>245</v>
      </c>
      <c r="C41995" s="1" t="e">
        <v>#NUM!</v>
      </c>
      <c r="D41995" s="2" t="s">
        <v>570</v>
      </c>
      <c r="E41995" s="1" t="s">
        <v>570</v>
      </c>
    </row>
    <row r="41996" spans="1:5" x14ac:dyDescent="0.3">
      <c r="A41996" t="s">
        <v>1764</v>
      </c>
      <c r="B41996" t="s">
        <v>245</v>
      </c>
      <c r="C41996" s="1" t="e">
        <v>#NUM!</v>
      </c>
      <c r="D41996" s="2" t="s">
        <v>570</v>
      </c>
      <c r="E41996" s="1" t="s">
        <v>570</v>
      </c>
    </row>
    <row r="41997" spans="1:5" x14ac:dyDescent="0.3">
      <c r="A41997" t="s">
        <v>1765</v>
      </c>
      <c r="B41997" t="s">
        <v>245</v>
      </c>
      <c r="C41997" s="1" t="e">
        <v>#NUM!</v>
      </c>
      <c r="D41997" s="2" t="s">
        <v>570</v>
      </c>
      <c r="E41997" s="1" t="s">
        <v>570</v>
      </c>
    </row>
    <row r="41998" spans="1:5" x14ac:dyDescent="0.3">
      <c r="A41998" t="s">
        <v>1766</v>
      </c>
      <c r="B41998" t="s">
        <v>245</v>
      </c>
      <c r="C41998" s="1" t="e">
        <v>#NUM!</v>
      </c>
      <c r="D41998" s="2" t="s">
        <v>570</v>
      </c>
      <c r="E41998" s="1" t="s">
        <v>570</v>
      </c>
    </row>
    <row r="41999" spans="1:5" x14ac:dyDescent="0.3">
      <c r="A41999" t="s">
        <v>1767</v>
      </c>
      <c r="B41999" t="s">
        <v>245</v>
      </c>
      <c r="C41999" s="1" t="e">
        <v>#NUM!</v>
      </c>
      <c r="D41999" s="2" t="s">
        <v>570</v>
      </c>
      <c r="E41999" s="1" t="s">
        <v>570</v>
      </c>
    </row>
    <row r="42000" spans="1:5" x14ac:dyDescent="0.3">
      <c r="A42000" t="s">
        <v>1768</v>
      </c>
      <c r="B42000" t="s">
        <v>245</v>
      </c>
      <c r="C42000" s="1" t="e">
        <v>#NUM!</v>
      </c>
      <c r="D42000" s="2" t="s">
        <v>570</v>
      </c>
      <c r="E42000" s="1" t="s">
        <v>570</v>
      </c>
    </row>
    <row r="42001" spans="1:5" x14ac:dyDescent="0.3">
      <c r="A42001" t="s">
        <v>1769</v>
      </c>
      <c r="B42001" t="s">
        <v>245</v>
      </c>
      <c r="C42001" s="1" t="e">
        <v>#NUM!</v>
      </c>
      <c r="D42001" s="2" t="s">
        <v>570</v>
      </c>
      <c r="E42001" s="1" t="s">
        <v>570</v>
      </c>
    </row>
    <row r="42002" spans="1:5" x14ac:dyDescent="0.3">
      <c r="A42002" t="s">
        <v>1170</v>
      </c>
      <c r="B42002" t="s">
        <v>244</v>
      </c>
      <c r="C42002" s="1">
        <v>-15.586128910667201</v>
      </c>
      <c r="D42002" s="2">
        <v>8428102673.10217</v>
      </c>
      <c r="E42002" s="1">
        <v>17.462873906125701</v>
      </c>
    </row>
    <row r="42003" spans="1:5" x14ac:dyDescent="0.3">
      <c r="A42003" t="s">
        <v>1171</v>
      </c>
      <c r="B42003" t="s">
        <v>244</v>
      </c>
      <c r="C42003" s="1">
        <v>-8.6904147306832407</v>
      </c>
      <c r="D42003" s="2">
        <v>9748710178.7429695</v>
      </c>
      <c r="E42003" s="1">
        <v>20.129753859649099</v>
      </c>
    </row>
    <row r="42004" spans="1:5" x14ac:dyDescent="0.3">
      <c r="A42004" t="s">
        <v>1172</v>
      </c>
      <c r="B42004" t="s">
        <v>244</v>
      </c>
      <c r="C42004" s="1">
        <v>11.5141047783535</v>
      </c>
      <c r="D42004" s="2">
        <v>10919525565.506399</v>
      </c>
      <c r="E42004" s="1">
        <v>22.547327581558399</v>
      </c>
    </row>
    <row r="42005" spans="1:5" x14ac:dyDescent="0.3">
      <c r="A42005" t="s">
        <v>1173</v>
      </c>
      <c r="B42005" t="s">
        <v>244</v>
      </c>
      <c r="C42005" s="1">
        <v>1.6383850204797701</v>
      </c>
      <c r="D42005" s="2">
        <v>9722679116.7502804</v>
      </c>
      <c r="E42005" s="1">
        <v>20.057755680785299</v>
      </c>
    </row>
    <row r="42006" spans="1:5" x14ac:dyDescent="0.3">
      <c r="A42006" t="s">
        <v>1174</v>
      </c>
      <c r="B42006" t="s">
        <v>244</v>
      </c>
      <c r="C42006" s="1">
        <v>-1.8568147013782501</v>
      </c>
      <c r="D42006" s="2">
        <v>9534209239.2074203</v>
      </c>
      <c r="E42006" s="1">
        <v>19.686838742023699</v>
      </c>
    </row>
    <row r="42007" spans="1:5" x14ac:dyDescent="0.3">
      <c r="A42007" t="s">
        <v>1175</v>
      </c>
      <c r="B42007" t="s">
        <v>244</v>
      </c>
      <c r="C42007" s="1">
        <v>-1.61958568738234</v>
      </c>
      <c r="D42007" s="2">
        <v>9604358031.4759903</v>
      </c>
      <c r="E42007" s="1">
        <v>19.831686408640898</v>
      </c>
    </row>
    <row r="42008" spans="1:5" x14ac:dyDescent="0.3">
      <c r="A42008" t="s">
        <v>1176</v>
      </c>
      <c r="B42008" t="s">
        <v>244</v>
      </c>
      <c r="C42008" s="1">
        <v>5.9880239520958298</v>
      </c>
      <c r="D42008" s="2">
        <v>9601825021.4003105</v>
      </c>
      <c r="E42008" s="1">
        <v>19.826456089099899</v>
      </c>
    </row>
    <row r="42009" spans="1:5" x14ac:dyDescent="0.3">
      <c r="A42009" t="s">
        <v>1177</v>
      </c>
      <c r="B42009" t="s">
        <v>244</v>
      </c>
      <c r="C42009" s="1">
        <v>-2.6049766718506602</v>
      </c>
      <c r="D42009" s="2">
        <v>9238166487.3898392</v>
      </c>
      <c r="E42009" s="1">
        <v>19.075550928891701</v>
      </c>
    </row>
    <row r="42010" spans="1:5" x14ac:dyDescent="0.3">
      <c r="A42010" t="s">
        <v>1178</v>
      </c>
      <c r="B42010" t="s">
        <v>244</v>
      </c>
      <c r="C42010" s="1">
        <v>0.70477682067349201</v>
      </c>
      <c r="D42010" s="2">
        <v>9594181455.66082</v>
      </c>
      <c r="E42010" s="1">
        <v>19.8106731707317</v>
      </c>
    </row>
    <row r="42011" spans="1:5" x14ac:dyDescent="0.3">
      <c r="A42011" t="s">
        <v>1179</v>
      </c>
      <c r="B42011" t="s">
        <v>244</v>
      </c>
      <c r="C42011" s="1">
        <v>15.045045045045001</v>
      </c>
      <c r="D42011" s="2">
        <v>9611802295.8625908</v>
      </c>
      <c r="E42011" s="1">
        <v>19.847057796960001</v>
      </c>
    </row>
    <row r="42012" spans="1:5" x14ac:dyDescent="0.3">
      <c r="A42012" t="s">
        <v>1180</v>
      </c>
      <c r="B42012" t="s">
        <v>244</v>
      </c>
      <c r="C42012" s="1">
        <v>-2.50329380764166</v>
      </c>
      <c r="D42012" s="2">
        <v>8462913392.7112904</v>
      </c>
      <c r="E42012" s="1">
        <v>17.4747592663355</v>
      </c>
    </row>
    <row r="42013" spans="1:5" x14ac:dyDescent="0.3">
      <c r="A42013" t="s">
        <v>1181</v>
      </c>
      <c r="B42013" t="s">
        <v>244</v>
      </c>
      <c r="C42013" s="1">
        <v>-9.5531281032770696</v>
      </c>
      <c r="D42013" s="2">
        <v>8523149169.6082001</v>
      </c>
      <c r="E42013" s="1">
        <v>17.950714161093298</v>
      </c>
    </row>
    <row r="42014" spans="1:5" x14ac:dyDescent="0.3">
      <c r="A42014" t="s">
        <v>1182</v>
      </c>
      <c r="B42014" t="s">
        <v>244</v>
      </c>
      <c r="C42014" s="1">
        <v>10.903083700440501</v>
      </c>
      <c r="D42014" s="2">
        <v>7054096469.0096798</v>
      </c>
      <c r="E42014" s="1">
        <v>20.241405006233801</v>
      </c>
    </row>
    <row r="42015" spans="1:5" x14ac:dyDescent="0.3">
      <c r="A42015" t="s">
        <v>1183</v>
      </c>
      <c r="B42015" t="s">
        <v>244</v>
      </c>
      <c r="C42015" s="1">
        <v>-6.5843621399176797</v>
      </c>
      <c r="D42015" s="2">
        <v>6491046078.3653202</v>
      </c>
      <c r="E42015" s="1">
        <v>18.625757836391401</v>
      </c>
    </row>
    <row r="42016" spans="1:5" x14ac:dyDescent="0.3">
      <c r="A42016" t="s">
        <v>1184</v>
      </c>
      <c r="B42016" t="s">
        <v>244</v>
      </c>
      <c r="C42016" s="1">
        <v>-8.2152974504249201</v>
      </c>
      <c r="D42016" s="2">
        <v>6853429962.9578896</v>
      </c>
      <c r="E42016" s="1">
        <v>19.665601706970101</v>
      </c>
    </row>
    <row r="42017" spans="1:5" x14ac:dyDescent="0.3">
      <c r="A42017" t="s">
        <v>1185</v>
      </c>
      <c r="B42017" t="s">
        <v>244</v>
      </c>
      <c r="C42017" s="1">
        <v>21.8361711918837</v>
      </c>
      <c r="D42017" s="2">
        <v>7299987499.5207701</v>
      </c>
      <c r="E42017" s="1">
        <v>20.946977996033599</v>
      </c>
    </row>
    <row r="42018" spans="1:5" x14ac:dyDescent="0.3">
      <c r="A42018" t="s">
        <v>1186</v>
      </c>
      <c r="B42018" t="s">
        <v>244</v>
      </c>
      <c r="C42018" s="1">
        <v>-11.342309262210501</v>
      </c>
      <c r="D42018" s="2">
        <v>6074674305.2161503</v>
      </c>
      <c r="E42018" s="1">
        <v>17.430998205515699</v>
      </c>
    </row>
    <row r="42019" spans="1:5" x14ac:dyDescent="0.3">
      <c r="A42019" t="s">
        <v>1187</v>
      </c>
      <c r="B42019" t="s">
        <v>244</v>
      </c>
      <c r="C42019" s="1">
        <v>-5.69449788452446</v>
      </c>
      <c r="D42019" s="2">
        <v>7047293975.1675901</v>
      </c>
      <c r="E42019" s="1">
        <v>20.221885563380301</v>
      </c>
    </row>
    <row r="42020" spans="1:5" x14ac:dyDescent="0.3">
      <c r="A42020" t="s">
        <v>1188</v>
      </c>
      <c r="B42020" t="s">
        <v>244</v>
      </c>
      <c r="C42020" s="1">
        <v>12.9508909164831</v>
      </c>
      <c r="D42020" s="2">
        <v>7572910905.5372896</v>
      </c>
      <c r="E42020" s="1">
        <v>21.730119142618499</v>
      </c>
    </row>
    <row r="42021" spans="1:5" x14ac:dyDescent="0.3">
      <c r="A42021" t="s">
        <v>1189</v>
      </c>
      <c r="B42021" t="s">
        <v>244</v>
      </c>
      <c r="C42021" s="1">
        <v>-12.807881773300601</v>
      </c>
      <c r="D42021" s="2">
        <v>6830209621.7562704</v>
      </c>
      <c r="E42021" s="1">
        <v>19.598972007091501</v>
      </c>
    </row>
    <row r="42022" spans="1:5" x14ac:dyDescent="0.3">
      <c r="A42022" t="s">
        <v>1190</v>
      </c>
      <c r="B42022" t="s">
        <v>244</v>
      </c>
      <c r="C42022" s="1">
        <v>-9.2347377453446509</v>
      </c>
      <c r="D42022" s="2">
        <v>7754862468.90588</v>
      </c>
      <c r="E42022" s="1">
        <v>22.2522207755975</v>
      </c>
    </row>
    <row r="42023" spans="1:5" x14ac:dyDescent="0.3">
      <c r="A42023" t="s">
        <v>1191</v>
      </c>
      <c r="B42023" t="s">
        <v>244</v>
      </c>
      <c r="C42023" s="1">
        <v>-15.0846962607432</v>
      </c>
      <c r="D42023" s="2">
        <v>8504268500.1252899</v>
      </c>
      <c r="E42023" s="1">
        <v>24.4026068751735</v>
      </c>
    </row>
    <row r="42024" spans="1:5" x14ac:dyDescent="0.3">
      <c r="A42024" t="s">
        <v>1192</v>
      </c>
      <c r="B42024" t="s">
        <v>244</v>
      </c>
      <c r="C42024" s="1">
        <v>-5.9857221309218804</v>
      </c>
      <c r="D42024" s="2">
        <v>9925139685.2560692</v>
      </c>
      <c r="E42024" s="1">
        <v>28.479731315740899</v>
      </c>
    </row>
    <row r="42025" spans="1:5" x14ac:dyDescent="0.3">
      <c r="A42025" t="s">
        <v>1193</v>
      </c>
      <c r="B42025" t="s">
        <v>244</v>
      </c>
      <c r="C42025" s="1">
        <v>-2.2806546816969102</v>
      </c>
      <c r="D42025" s="2">
        <v>10412917817.1371</v>
      </c>
      <c r="E42025" s="1">
        <v>29.879388205034001</v>
      </c>
    </row>
    <row r="42026" spans="1:5" x14ac:dyDescent="0.3">
      <c r="A42026" t="s">
        <v>1194</v>
      </c>
      <c r="B42026" t="s">
        <v>244</v>
      </c>
      <c r="C42026" s="1">
        <v>0.134336377191446</v>
      </c>
      <c r="D42026" s="2">
        <v>10767638128.254499</v>
      </c>
      <c r="E42026" s="1">
        <v>30.8972418044014</v>
      </c>
    </row>
    <row r="42027" spans="1:5" x14ac:dyDescent="0.3">
      <c r="A42027" t="s">
        <v>1195</v>
      </c>
      <c r="B42027" t="s">
        <v>244</v>
      </c>
      <c r="C42027" s="1">
        <v>2.4215740226358098</v>
      </c>
      <c r="D42027" s="2">
        <v>10769550837.372</v>
      </c>
      <c r="E42027" s="1">
        <v>30.9027302351416</v>
      </c>
    </row>
    <row r="42028" spans="1:5" x14ac:dyDescent="0.3">
      <c r="A42028" t="s">
        <v>1196</v>
      </c>
      <c r="B42028" t="s">
        <v>244</v>
      </c>
      <c r="C42028" s="1">
        <v>5.5066082691924E-2</v>
      </c>
      <c r="D42028" s="2">
        <v>10754100842.668699</v>
      </c>
      <c r="E42028" s="1">
        <v>30.8583971867481</v>
      </c>
    </row>
    <row r="42029" spans="1:5" x14ac:dyDescent="0.3">
      <c r="A42029" t="s">
        <v>1197</v>
      </c>
      <c r="B42029" t="s">
        <v>244</v>
      </c>
      <c r="C42029" s="1">
        <v>-0.81922446860261999</v>
      </c>
      <c r="D42029" s="2">
        <v>10836662930.739599</v>
      </c>
      <c r="E42029" s="1">
        <v>31.095305296829402</v>
      </c>
    </row>
    <row r="42030" spans="1:5" x14ac:dyDescent="0.3">
      <c r="A42030" t="s">
        <v>1198</v>
      </c>
      <c r="B42030" t="s">
        <v>244</v>
      </c>
      <c r="C42030" s="1">
        <v>2.6345291474866999</v>
      </c>
      <c r="D42030" s="2">
        <v>10598078215.9067</v>
      </c>
      <c r="E42030" s="1">
        <v>30.410697443443102</v>
      </c>
    </row>
    <row r="42031" spans="1:5" x14ac:dyDescent="0.3">
      <c r="A42031" t="s">
        <v>1199</v>
      </c>
      <c r="B42031" t="s">
        <v>244</v>
      </c>
      <c r="C42031" s="1">
        <v>-1.8701870172058599</v>
      </c>
      <c r="D42031" s="2">
        <v>10139101997.316799</v>
      </c>
      <c r="E42031" s="1">
        <v>29.093686318131301</v>
      </c>
    </row>
    <row r="42032" spans="1:5" x14ac:dyDescent="0.3">
      <c r="A42032" t="s">
        <v>1200</v>
      </c>
      <c r="B42032" t="s">
        <v>244</v>
      </c>
      <c r="C42032" s="1">
        <v>-6.48148148193546</v>
      </c>
      <c r="D42032" s="2">
        <v>10481469668.8871</v>
      </c>
      <c r="E42032" s="1">
        <v>30.0760945871051</v>
      </c>
    </row>
    <row r="42033" spans="1:5" x14ac:dyDescent="0.3">
      <c r="A42033" t="s">
        <v>1201</v>
      </c>
      <c r="B42033" t="s">
        <v>244</v>
      </c>
      <c r="C42033" s="1">
        <v>-4.2128603118405703</v>
      </c>
      <c r="D42033" s="2">
        <v>10892881153.9795</v>
      </c>
      <c r="E42033" s="1">
        <v>31.256620899802801</v>
      </c>
    </row>
    <row r="42034" spans="1:5" x14ac:dyDescent="0.3">
      <c r="A42034" t="s">
        <v>1202</v>
      </c>
      <c r="B42034" t="s">
        <v>244</v>
      </c>
      <c r="C42034" s="1">
        <v>7.5636043111937001E-2</v>
      </c>
      <c r="D42034" s="2">
        <v>11377441775.2351</v>
      </c>
      <c r="E42034" s="1">
        <v>32.6470452905088</v>
      </c>
    </row>
    <row r="42035" spans="1:5" x14ac:dyDescent="0.3">
      <c r="A42035" t="s">
        <v>1203</v>
      </c>
      <c r="B42035" t="s">
        <v>244</v>
      </c>
      <c r="C42035" s="1">
        <v>3.09381237427184</v>
      </c>
      <c r="D42035" s="2">
        <v>11371915261.490601</v>
      </c>
      <c r="E42035" s="1">
        <v>32.631187213791897</v>
      </c>
    </row>
    <row r="42036" spans="1:5" x14ac:dyDescent="0.3">
      <c r="A42036" t="s">
        <v>1204</v>
      </c>
      <c r="B42036" t="s">
        <v>244</v>
      </c>
      <c r="C42036" s="1">
        <v>1.7000761249347001</v>
      </c>
      <c r="D42036" s="2">
        <v>11210944704.129299</v>
      </c>
      <c r="E42036" s="1">
        <v>32.169289611463199</v>
      </c>
    </row>
    <row r="42037" spans="1:5" x14ac:dyDescent="0.3">
      <c r="A42037" t="s">
        <v>1205</v>
      </c>
      <c r="B42037" t="s">
        <v>244</v>
      </c>
      <c r="C42037" s="1">
        <v>-2.7153789182221599</v>
      </c>
      <c r="D42037" s="2">
        <v>10892165602.667999</v>
      </c>
      <c r="E42037" s="1">
        <v>31.2545676582623</v>
      </c>
    </row>
    <row r="42038" spans="1:5" x14ac:dyDescent="0.3">
      <c r="A42038" t="s">
        <v>1206</v>
      </c>
      <c r="B42038" t="s">
        <v>244</v>
      </c>
      <c r="C42038" s="1">
        <v>6.7457180494462996</v>
      </c>
      <c r="D42038" s="2">
        <v>10996750536.700399</v>
      </c>
      <c r="E42038" s="1">
        <v>31.554669310770301</v>
      </c>
    </row>
    <row r="42039" spans="1:5" x14ac:dyDescent="0.3">
      <c r="A42039" t="s">
        <v>1207</v>
      </c>
      <c r="B42039" t="s">
        <v>244</v>
      </c>
      <c r="C42039" s="1">
        <v>-4.4080604535737402</v>
      </c>
      <c r="D42039" s="2">
        <v>10354734483.601999</v>
      </c>
      <c r="E42039" s="1">
        <v>29.712433808554</v>
      </c>
    </row>
    <row r="42040" spans="1:5" x14ac:dyDescent="0.3">
      <c r="A42040" t="s">
        <v>1208</v>
      </c>
      <c r="B42040" t="s">
        <v>244</v>
      </c>
      <c r="C42040" s="1">
        <v>3.1436736806396399</v>
      </c>
      <c r="D42040" s="2">
        <v>10484490725.8195</v>
      </c>
      <c r="E42040" s="1">
        <v>30.084763370865598</v>
      </c>
    </row>
    <row r="42041" spans="1:5" x14ac:dyDescent="0.3">
      <c r="A42041" t="s">
        <v>1209</v>
      </c>
      <c r="B42041" t="s">
        <v>244</v>
      </c>
      <c r="C42041" s="1">
        <v>-6.1219512183622902</v>
      </c>
      <c r="D42041" s="2">
        <v>10416581668.9814</v>
      </c>
      <c r="E42041" s="1">
        <v>29.889901459196501</v>
      </c>
    </row>
    <row r="42042" spans="1:5" x14ac:dyDescent="0.3">
      <c r="A42042" t="s">
        <v>1210</v>
      </c>
      <c r="B42042" t="s">
        <v>244</v>
      </c>
      <c r="C42042" s="1">
        <v>0.76185794982546196</v>
      </c>
      <c r="D42042" s="2">
        <v>10925937672.6831</v>
      </c>
      <c r="E42042" s="1">
        <v>31.351475058108299</v>
      </c>
    </row>
    <row r="42043" spans="1:5" x14ac:dyDescent="0.3">
      <c r="A42043" t="s">
        <v>1211</v>
      </c>
      <c r="B42043" t="s">
        <v>244</v>
      </c>
      <c r="C42043" s="1">
        <v>-7.1428571432167303</v>
      </c>
      <c r="D42043" s="2">
        <v>10968344594.8694</v>
      </c>
      <c r="E42043" s="1">
        <v>31.4731597686608</v>
      </c>
    </row>
    <row r="42044" spans="1:5" x14ac:dyDescent="0.3">
      <c r="A42044" t="s">
        <v>1212</v>
      </c>
      <c r="B42044" t="s">
        <v>244</v>
      </c>
      <c r="C42044" s="1">
        <v>0.96774193385420504</v>
      </c>
      <c r="D42044" s="2">
        <v>12005735739.618601</v>
      </c>
      <c r="E42044" s="1">
        <v>34.4499058910027</v>
      </c>
    </row>
    <row r="42045" spans="1:5" x14ac:dyDescent="0.3">
      <c r="A42045" t="s">
        <v>1213</v>
      </c>
      <c r="B42045" t="s">
        <v>244</v>
      </c>
      <c r="C42045" s="1">
        <v>5.3909664885814799</v>
      </c>
      <c r="D42045" s="2">
        <v>11438160501.078501</v>
      </c>
      <c r="E42045" s="1">
        <v>32.821274878473801</v>
      </c>
    </row>
    <row r="42046" spans="1:5" x14ac:dyDescent="0.3">
      <c r="A42046" t="s">
        <v>1214</v>
      </c>
      <c r="B42046" t="s">
        <v>244</v>
      </c>
      <c r="C42046" s="1">
        <v>-2.8988283850480498</v>
      </c>
      <c r="D42046" s="2">
        <v>10961500576.9842</v>
      </c>
      <c r="E42046" s="1">
        <v>31.4535211744777</v>
      </c>
    </row>
    <row r="42047" spans="1:5" x14ac:dyDescent="0.3">
      <c r="A42047" t="s">
        <v>1215</v>
      </c>
      <c r="B42047" t="s">
        <v>244</v>
      </c>
      <c r="C42047" s="1">
        <v>-3.0855855856386198</v>
      </c>
      <c r="D42047" s="2">
        <v>11633715386.2512</v>
      </c>
      <c r="E42047" s="1">
        <v>33.083926314802703</v>
      </c>
    </row>
    <row r="42048" spans="1:5" x14ac:dyDescent="0.3">
      <c r="A42048" t="s">
        <v>1216</v>
      </c>
      <c r="B42048" t="s">
        <v>244</v>
      </c>
      <c r="C42048" s="1">
        <v>-5.65235869076459</v>
      </c>
      <c r="D42048" s="2">
        <v>11514838387.621599</v>
      </c>
      <c r="E42048" s="1">
        <v>32.745864248419899</v>
      </c>
    </row>
    <row r="42049" spans="1:5" x14ac:dyDescent="0.3">
      <c r="A42049" t="s">
        <v>1217</v>
      </c>
      <c r="B42049" t="s">
        <v>244</v>
      </c>
      <c r="C42049" s="1">
        <v>5.0446428560309</v>
      </c>
      <c r="D42049" s="2">
        <v>12243566211.931</v>
      </c>
      <c r="E42049" s="1">
        <v>34.818218336735598</v>
      </c>
    </row>
    <row r="42050" spans="1:5" x14ac:dyDescent="0.3">
      <c r="A42050" t="s">
        <v>1218</v>
      </c>
      <c r="B42050" t="s">
        <v>244</v>
      </c>
      <c r="C42050" s="1">
        <v>3.0832949833963199</v>
      </c>
      <c r="D42050" s="2">
        <v>11763246251.308901</v>
      </c>
      <c r="E42050" s="1">
        <v>33.452285815854999</v>
      </c>
    </row>
    <row r="42051" spans="1:5" x14ac:dyDescent="0.3">
      <c r="A42051" t="s">
        <v>1219</v>
      </c>
      <c r="B42051" t="s">
        <v>244</v>
      </c>
      <c r="C42051" s="1">
        <v>2.04273303607303</v>
      </c>
      <c r="D42051" s="2">
        <v>11551367998.8272</v>
      </c>
      <c r="E42051" s="1">
        <v>32.849747051575399</v>
      </c>
    </row>
    <row r="42052" spans="1:5" x14ac:dyDescent="0.3">
      <c r="A42052" t="s">
        <v>1220</v>
      </c>
      <c r="B42052" t="s">
        <v>244</v>
      </c>
      <c r="C42052" s="1">
        <v>4.4384502204028102</v>
      </c>
      <c r="D42052" s="2">
        <v>11273287917.9447</v>
      </c>
      <c r="E42052" s="1">
        <v>32.058943718324898</v>
      </c>
    </row>
    <row r="42053" spans="1:5" x14ac:dyDescent="0.3">
      <c r="A42053" t="s">
        <v>1221</v>
      </c>
      <c r="B42053" t="s">
        <v>244</v>
      </c>
      <c r="C42053" s="1">
        <v>7.7410832232042397</v>
      </c>
      <c r="D42053" s="2">
        <v>10951515869.819099</v>
      </c>
      <c r="E42053" s="1">
        <v>31.143889232448199</v>
      </c>
    </row>
    <row r="42054" spans="1:5" x14ac:dyDescent="0.3">
      <c r="A42054" t="s">
        <v>1222</v>
      </c>
      <c r="B42054" t="s">
        <v>244</v>
      </c>
      <c r="C42054" s="1">
        <v>-3.0481557365962502</v>
      </c>
      <c r="D42054" s="2">
        <v>10196112331.5732</v>
      </c>
      <c r="E42054" s="1">
        <v>28.995674829932</v>
      </c>
    </row>
    <row r="42055" spans="1:5" x14ac:dyDescent="0.3">
      <c r="A42055" t="s">
        <v>1223</v>
      </c>
      <c r="B42055" t="s">
        <v>244</v>
      </c>
      <c r="C42055" s="1">
        <v>7.5778451352405396</v>
      </c>
      <c r="D42055" s="2">
        <v>10696939716.3501</v>
      </c>
      <c r="E42055" s="1">
        <v>30.4199263017357</v>
      </c>
    </row>
    <row r="42056" spans="1:5" x14ac:dyDescent="0.3">
      <c r="A42056" t="s">
        <v>1224</v>
      </c>
      <c r="B42056" t="s">
        <v>244</v>
      </c>
      <c r="C42056" s="1">
        <v>8.1669150513358399</v>
      </c>
      <c r="D42056" s="2">
        <v>10250366606.2376</v>
      </c>
      <c r="E42056" s="1">
        <v>29.149962979683998</v>
      </c>
    </row>
    <row r="42057" spans="1:5" x14ac:dyDescent="0.3">
      <c r="A42057" t="s">
        <v>1225</v>
      </c>
      <c r="B42057" t="s">
        <v>244</v>
      </c>
      <c r="C42057" s="1">
        <v>-1.2654502655748201</v>
      </c>
      <c r="D42057" s="2">
        <v>9708987127.9217606</v>
      </c>
      <c r="E42057" s="1">
        <v>27.6103895812786</v>
      </c>
    </row>
    <row r="42058" spans="1:5" x14ac:dyDescent="0.3">
      <c r="A42058" t="s">
        <v>1226</v>
      </c>
      <c r="B42058" t="s">
        <v>244</v>
      </c>
      <c r="C42058" s="1">
        <v>2.9530746977500999</v>
      </c>
      <c r="D42058" s="2">
        <v>10074207539.636299</v>
      </c>
      <c r="E42058" s="1">
        <v>28.6490023343509</v>
      </c>
    </row>
    <row r="42059" spans="1:5" x14ac:dyDescent="0.3">
      <c r="A42059" t="s">
        <v>1227</v>
      </c>
      <c r="B42059" t="s">
        <v>244</v>
      </c>
      <c r="C42059" s="1">
        <v>8.9418777909089003E-2</v>
      </c>
      <c r="D42059" s="2">
        <v>9903455938.4291496</v>
      </c>
      <c r="E42059" s="1">
        <v>28.163419423503299</v>
      </c>
    </row>
    <row r="42060" spans="1:5" x14ac:dyDescent="0.3">
      <c r="A42060" t="s">
        <v>1228</v>
      </c>
      <c r="B42060" t="s">
        <v>244</v>
      </c>
      <c r="C42060" s="1">
        <v>6.5756035594196396</v>
      </c>
      <c r="D42060" s="2">
        <v>9690293492.6738892</v>
      </c>
      <c r="E42060" s="1">
        <v>27.557228675297001</v>
      </c>
    </row>
    <row r="42061" spans="1:5" x14ac:dyDescent="0.3">
      <c r="A42061" t="s">
        <v>1229</v>
      </c>
      <c r="B42061" t="s">
        <v>244</v>
      </c>
      <c r="C42061" s="1">
        <v>-0.78789788764502799</v>
      </c>
      <c r="D42061" s="2">
        <v>9009587594.4511395</v>
      </c>
      <c r="E42061" s="1">
        <v>25.621439205955301</v>
      </c>
    </row>
    <row r="42062" spans="1:5" x14ac:dyDescent="0.3">
      <c r="A42062" t="s">
        <v>1230</v>
      </c>
      <c r="B42062" t="s">
        <v>244</v>
      </c>
      <c r="C42062" s="1">
        <v>7.4864498645843298</v>
      </c>
      <c r="D42062" s="2">
        <v>9210884157.6841297</v>
      </c>
      <c r="E42062" s="1">
        <v>26.1938857916812</v>
      </c>
    </row>
    <row r="42063" spans="1:5" x14ac:dyDescent="0.3">
      <c r="A42063" t="s">
        <v>1231</v>
      </c>
      <c r="B42063" t="s">
        <v>244</v>
      </c>
      <c r="C42063" s="1">
        <v>7.8553160376254398</v>
      </c>
      <c r="D42063" s="2">
        <v>9020951532.1934204</v>
      </c>
      <c r="E42063" s="1">
        <v>25.653755939318799</v>
      </c>
    </row>
    <row r="42064" spans="1:5" x14ac:dyDescent="0.3">
      <c r="A42064" t="s">
        <v>1232</v>
      </c>
      <c r="B42064" t="s">
        <v>244</v>
      </c>
      <c r="C42064" s="1">
        <v>-2.7017419130071501</v>
      </c>
      <c r="D42064" s="2">
        <v>8451816701.2093801</v>
      </c>
      <c r="E42064" s="1">
        <v>24.035251949077299</v>
      </c>
    </row>
    <row r="42065" spans="1:5" x14ac:dyDescent="0.3">
      <c r="A42065" t="s">
        <v>1233</v>
      </c>
      <c r="B42065" t="s">
        <v>244</v>
      </c>
      <c r="C42065" s="1">
        <v>-4.4172612983180404</v>
      </c>
      <c r="D42065" s="2">
        <v>8573511751.8558798</v>
      </c>
      <c r="E42065" s="1">
        <v>24.381327982982</v>
      </c>
    </row>
    <row r="42066" spans="1:5" x14ac:dyDescent="0.3">
      <c r="A42066" t="s">
        <v>1234</v>
      </c>
      <c r="B42066" t="s">
        <v>244</v>
      </c>
      <c r="C42066" s="1">
        <v>1.0645604403209299</v>
      </c>
      <c r="D42066" s="2">
        <v>9078786946.4353695</v>
      </c>
      <c r="E42066" s="1">
        <v>25.818228123468899</v>
      </c>
    </row>
    <row r="42067" spans="1:5" x14ac:dyDescent="0.3">
      <c r="A42067" t="s">
        <v>1235</v>
      </c>
      <c r="B42067" t="s">
        <v>244</v>
      </c>
      <c r="C42067" s="1">
        <v>-10.0957085521575</v>
      </c>
      <c r="D42067" s="2">
        <v>8931512266.4868393</v>
      </c>
      <c r="E42067" s="1">
        <v>25.399408813559301</v>
      </c>
    </row>
    <row r="42068" spans="1:5" x14ac:dyDescent="0.3">
      <c r="A42068" t="s">
        <v>1236</v>
      </c>
      <c r="B42068" t="s">
        <v>244</v>
      </c>
      <c r="C42068" s="1">
        <v>5.1623376626331199</v>
      </c>
      <c r="D42068" s="2">
        <v>9246671665.7389908</v>
      </c>
      <c r="E42068" s="1">
        <v>26.2956582038309</v>
      </c>
    </row>
    <row r="42069" spans="1:5" x14ac:dyDescent="0.3">
      <c r="A42069" t="s">
        <v>1237</v>
      </c>
      <c r="B42069" t="s">
        <v>244</v>
      </c>
      <c r="C42069" s="1">
        <v>-2.8697571755921998</v>
      </c>
      <c r="D42069" s="2">
        <v>8828213355.4482403</v>
      </c>
      <c r="E42069" s="1">
        <v>25.1056476683938</v>
      </c>
    </row>
    <row r="42070" spans="1:5" x14ac:dyDescent="0.3">
      <c r="A42070" t="s">
        <v>1238</v>
      </c>
      <c r="B42070" t="s">
        <v>244</v>
      </c>
      <c r="C42070" s="1">
        <v>0.84499021445190203</v>
      </c>
      <c r="D42070" s="2">
        <v>8706589554.3439198</v>
      </c>
      <c r="E42070" s="1">
        <v>24.759774253731301</v>
      </c>
    </row>
    <row r="42071" spans="1:5" x14ac:dyDescent="0.3">
      <c r="A42071" t="s">
        <v>1239</v>
      </c>
      <c r="B42071" t="s">
        <v>244</v>
      </c>
      <c r="C42071" s="1">
        <v>-9.0313390333715091</v>
      </c>
      <c r="D42071" s="2">
        <v>9167728407.9987907</v>
      </c>
      <c r="E42071" s="1">
        <v>26.0711595952423</v>
      </c>
    </row>
    <row r="42072" spans="1:5" x14ac:dyDescent="0.3">
      <c r="A42072" t="s">
        <v>1240</v>
      </c>
      <c r="B42072" t="s">
        <v>244</v>
      </c>
      <c r="C42072" s="1">
        <v>0.28571428329784399</v>
      </c>
      <c r="D42072" s="2">
        <v>9412968066.5236797</v>
      </c>
      <c r="E42072" s="1">
        <v>26.768571428571398</v>
      </c>
    </row>
    <row r="42073" spans="1:5" x14ac:dyDescent="0.3">
      <c r="A42073" t="s">
        <v>1241</v>
      </c>
      <c r="B42073" t="s">
        <v>244</v>
      </c>
      <c r="C42073" s="1">
        <v>1.01010100985399</v>
      </c>
      <c r="D42073" s="2">
        <v>9346295863.1774101</v>
      </c>
      <c r="E42073" s="1">
        <v>26.578969209063001</v>
      </c>
    </row>
    <row r="42074" spans="1:5" x14ac:dyDescent="0.3">
      <c r="A42074" t="s">
        <v>1242</v>
      </c>
      <c r="B42074" t="s">
        <v>244</v>
      </c>
      <c r="C42074" s="1">
        <v>-4.3610267746006599</v>
      </c>
      <c r="D42074" s="2">
        <v>9371940425.0313492</v>
      </c>
      <c r="E42074" s="1">
        <v>26.651897140071501</v>
      </c>
    </row>
    <row r="42075" spans="1:5" x14ac:dyDescent="0.3">
      <c r="A42075" t="s">
        <v>1243</v>
      </c>
      <c r="B42075" t="s">
        <v>244</v>
      </c>
      <c r="C42075" s="1">
        <v>8.3433014359448396</v>
      </c>
      <c r="D42075" s="2">
        <v>9598367557.4735508</v>
      </c>
      <c r="E42075" s="1">
        <v>27.2958099660061</v>
      </c>
    </row>
    <row r="42076" spans="1:5" x14ac:dyDescent="0.3">
      <c r="A42076" t="s">
        <v>1244</v>
      </c>
      <c r="B42076" t="s">
        <v>244</v>
      </c>
      <c r="C42076" s="1">
        <v>-6.0410227600520603</v>
      </c>
      <c r="D42076" s="2">
        <v>8779651427.0498009</v>
      </c>
      <c r="E42076" s="1">
        <v>24.967547396528701</v>
      </c>
    </row>
    <row r="42077" spans="1:5" x14ac:dyDescent="0.3">
      <c r="A42077" t="s">
        <v>1245</v>
      </c>
      <c r="B42077" t="s">
        <v>244</v>
      </c>
      <c r="C42077" s="1">
        <v>-9.8987341755436198</v>
      </c>
      <c r="D42077" s="2">
        <v>9208952137.9554501</v>
      </c>
      <c r="E42077" s="1">
        <v>26.1883915195512</v>
      </c>
    </row>
    <row r="42078" spans="1:5" x14ac:dyDescent="0.3">
      <c r="A42078" t="s">
        <v>1246</v>
      </c>
      <c r="B42078" t="s">
        <v>244</v>
      </c>
      <c r="C42078" s="1">
        <v>18.940078292837502</v>
      </c>
      <c r="D42078" s="2">
        <v>10201865611.5611</v>
      </c>
      <c r="E42078" s="1">
        <v>29.012035990961898</v>
      </c>
    </row>
    <row r="42079" spans="1:5" x14ac:dyDescent="0.3">
      <c r="A42079" t="s">
        <v>1247</v>
      </c>
      <c r="B42079" t="s">
        <v>244</v>
      </c>
      <c r="C42079" s="1">
        <v>-2.9798422443564898</v>
      </c>
      <c r="D42079" s="2">
        <v>8562090633.9046402</v>
      </c>
      <c r="E42079" s="1">
        <v>24.348848640705398</v>
      </c>
    </row>
    <row r="42080" spans="1:5" x14ac:dyDescent="0.3">
      <c r="A42080" t="s">
        <v>1248</v>
      </c>
      <c r="B42080" t="s">
        <v>244</v>
      </c>
      <c r="C42080" s="1">
        <v>3.1645569630728998</v>
      </c>
      <c r="D42080" s="2">
        <v>8827221633.0741291</v>
      </c>
      <c r="E42080" s="1">
        <v>25.1028274111675</v>
      </c>
    </row>
    <row r="42081" spans="1:5" x14ac:dyDescent="0.3">
      <c r="A42081" t="s">
        <v>1249</v>
      </c>
      <c r="B42081" t="s">
        <v>244</v>
      </c>
      <c r="C42081" s="1">
        <v>3.1075202009456202</v>
      </c>
      <c r="D42081" s="2">
        <v>8712104102.8315392</v>
      </c>
      <c r="E42081" s="1">
        <v>24.775456510809502</v>
      </c>
    </row>
    <row r="42082" spans="1:5" x14ac:dyDescent="0.3">
      <c r="A42082" t="s">
        <v>1250</v>
      </c>
      <c r="B42082" t="s">
        <v>244</v>
      </c>
      <c r="C42082" s="1">
        <v>-0.92364532130339005</v>
      </c>
      <c r="D42082" s="2">
        <v>8779586048.0302391</v>
      </c>
      <c r="E42082" s="1">
        <v>24.967361471861501</v>
      </c>
    </row>
    <row r="42083" spans="1:5" x14ac:dyDescent="0.3">
      <c r="A42083" t="s">
        <v>1251</v>
      </c>
      <c r="B42083" t="s">
        <v>244</v>
      </c>
      <c r="C42083" s="1">
        <v>-0.42918454976280701</v>
      </c>
      <c r="D42083" s="2">
        <v>8538249379.3806601</v>
      </c>
      <c r="E42083" s="1">
        <v>24.281048949878699</v>
      </c>
    </row>
    <row r="42084" spans="1:5" x14ac:dyDescent="0.3">
      <c r="A42084" t="s">
        <v>1252</v>
      </c>
      <c r="B42084" t="s">
        <v>244</v>
      </c>
      <c r="C42084" s="1">
        <v>8.9876378208298302</v>
      </c>
      <c r="D42084" s="2">
        <v>8654212099.6452198</v>
      </c>
      <c r="E42084" s="1">
        <v>24.6108233991826</v>
      </c>
    </row>
    <row r="42085" spans="1:5" x14ac:dyDescent="0.3">
      <c r="A42085" t="s">
        <v>1253</v>
      </c>
      <c r="B42085" t="s">
        <v>244</v>
      </c>
      <c r="C42085" s="1">
        <v>2.42984257368246</v>
      </c>
      <c r="D42085" s="2">
        <v>7247620086.8420496</v>
      </c>
      <c r="E42085" s="1">
        <v>20.610761091578802</v>
      </c>
    </row>
    <row r="42086" spans="1:5" x14ac:dyDescent="0.3">
      <c r="A42086" t="s">
        <v>1254</v>
      </c>
      <c r="B42086" t="s">
        <v>244</v>
      </c>
      <c r="C42086" s="1">
        <v>13.5198135196368</v>
      </c>
      <c r="D42086" s="2">
        <v>6958079768.5121403</v>
      </c>
      <c r="E42086" s="1">
        <v>19.7873671697159</v>
      </c>
    </row>
    <row r="42087" spans="1:5" x14ac:dyDescent="0.3">
      <c r="A42087" t="s">
        <v>1255</v>
      </c>
      <c r="B42087" t="s">
        <v>244</v>
      </c>
      <c r="C42087" s="1">
        <v>0.90160721457910298</v>
      </c>
      <c r="D42087" s="2">
        <v>6435596111.2544699</v>
      </c>
      <c r="E42087" s="1">
        <v>18.301529652715899</v>
      </c>
    </row>
    <row r="42088" spans="1:5" x14ac:dyDescent="0.3">
      <c r="A42088" t="s">
        <v>1256</v>
      </c>
      <c r="B42088" t="s">
        <v>244</v>
      </c>
      <c r="C42088" s="1">
        <v>0.869909055329665</v>
      </c>
      <c r="D42088" s="2">
        <v>6477441022.9766102</v>
      </c>
      <c r="E42088" s="1">
        <v>18.4205280919372</v>
      </c>
    </row>
    <row r="42089" spans="1:5" x14ac:dyDescent="0.3">
      <c r="A42089" t="s">
        <v>1257</v>
      </c>
      <c r="B42089" t="s">
        <v>244</v>
      </c>
      <c r="C42089" s="1">
        <v>-1.40350877105758</v>
      </c>
      <c r="D42089" s="2">
        <v>6508457049.6652603</v>
      </c>
      <c r="E42089" s="1">
        <v>18.508731379144599</v>
      </c>
    </row>
    <row r="42090" spans="1:5" x14ac:dyDescent="0.3">
      <c r="A42090" t="s">
        <v>1258</v>
      </c>
      <c r="B42090" t="s">
        <v>244</v>
      </c>
      <c r="C42090" s="1">
        <v>7.3221757321176604</v>
      </c>
      <c r="D42090" s="2">
        <v>6554259186.6466398</v>
      </c>
      <c r="E42090" s="1">
        <v>18.6389833641405</v>
      </c>
    </row>
    <row r="42091" spans="1:5" x14ac:dyDescent="0.3">
      <c r="A42091" t="s">
        <v>1259</v>
      </c>
      <c r="B42091" t="s">
        <v>244</v>
      </c>
      <c r="C42091" s="1">
        <v>7.6576576585311296</v>
      </c>
      <c r="D42091" s="2">
        <v>6059775805.5254002</v>
      </c>
      <c r="E42091" s="1">
        <v>17.2327729516288</v>
      </c>
    </row>
    <row r="42092" spans="1:5" x14ac:dyDescent="0.3">
      <c r="A42092" t="s">
        <v>1260</v>
      </c>
      <c r="B42092" t="s">
        <v>244</v>
      </c>
      <c r="C42092" s="1">
        <v>-0.44843049287459602</v>
      </c>
      <c r="D42092" s="2">
        <v>5627280958.2175102</v>
      </c>
      <c r="E42092" s="1">
        <v>16.0028453527216</v>
      </c>
    </row>
    <row r="42093" spans="1:5" x14ac:dyDescent="0.3">
      <c r="A42093" t="s">
        <v>1261</v>
      </c>
      <c r="B42093" t="s">
        <v>244</v>
      </c>
      <c r="C42093" s="1">
        <v>9.802379999999999E-10</v>
      </c>
      <c r="D42093" s="2">
        <v>5531400557.8479004</v>
      </c>
      <c r="E42093" s="1">
        <v>15.730180946791901</v>
      </c>
    </row>
    <row r="42094" spans="1:5" x14ac:dyDescent="0.3">
      <c r="A42094" t="s">
        <v>1262</v>
      </c>
      <c r="B42094" t="s">
        <v>244</v>
      </c>
      <c r="C42094" s="1">
        <v>-0.42250700700688898</v>
      </c>
      <c r="D42094" s="2">
        <v>5518700766.36199</v>
      </c>
      <c r="E42094" s="1">
        <v>15.694065316406601</v>
      </c>
    </row>
    <row r="42095" spans="1:5" x14ac:dyDescent="0.3">
      <c r="A42095" t="s">
        <v>1263</v>
      </c>
      <c r="B42095" t="s">
        <v>244</v>
      </c>
      <c r="C42095" s="1">
        <v>4.1284403652360497</v>
      </c>
      <c r="D42095" s="2">
        <v>5681144589.98139</v>
      </c>
      <c r="E42095" s="1">
        <v>16.156022593320198</v>
      </c>
    </row>
    <row r="42096" spans="1:5" x14ac:dyDescent="0.3">
      <c r="A42096" t="s">
        <v>1264</v>
      </c>
      <c r="B42096" t="s">
        <v>244</v>
      </c>
      <c r="C42096" s="1">
        <v>3.80952380873534</v>
      </c>
      <c r="D42096" s="2">
        <v>5571553350.5894403</v>
      </c>
      <c r="E42096" s="1">
        <v>15.8443673429384</v>
      </c>
    </row>
    <row r="42097" spans="1:5" x14ac:dyDescent="0.3">
      <c r="A42097" t="s">
        <v>1265</v>
      </c>
      <c r="B42097" t="s">
        <v>244</v>
      </c>
      <c r="C42097" s="1">
        <v>1.4492753635854101</v>
      </c>
      <c r="D42097" s="2">
        <v>5087891124.4905796</v>
      </c>
      <c r="E42097" s="1">
        <v>14.4689300998573</v>
      </c>
    </row>
    <row r="42098" spans="1:5" x14ac:dyDescent="0.3">
      <c r="A42098" t="s">
        <v>1266</v>
      </c>
      <c r="B42098" t="s">
        <v>244</v>
      </c>
      <c r="C42098" s="1">
        <v>0.97560975567987396</v>
      </c>
      <c r="D42098" s="2">
        <v>5230488738.9059896</v>
      </c>
      <c r="E42098" s="1">
        <v>14.8744487842984</v>
      </c>
    </row>
    <row r="42099" spans="1:5" x14ac:dyDescent="0.3">
      <c r="A42099" t="s">
        <v>1267</v>
      </c>
      <c r="B42099" t="s">
        <v>244</v>
      </c>
      <c r="C42099" s="1">
        <v>-4.20560747592077</v>
      </c>
      <c r="D42099" s="2">
        <v>5396572210.6165199</v>
      </c>
      <c r="E42099" s="1">
        <v>15.3467564819522</v>
      </c>
    </row>
    <row r="42100" spans="1:5" x14ac:dyDescent="0.3">
      <c r="A42100" t="s">
        <v>1268</v>
      </c>
      <c r="B42100" t="s">
        <v>244</v>
      </c>
      <c r="C42100" s="1">
        <v>6.9999999991910098</v>
      </c>
      <c r="D42100" s="2">
        <v>5665738419.1596699</v>
      </c>
      <c r="E42100" s="1">
        <v>16.112210569188498</v>
      </c>
    </row>
    <row r="42101" spans="1:5" x14ac:dyDescent="0.3">
      <c r="A42101" t="s">
        <v>1269</v>
      </c>
      <c r="B42101" t="s">
        <v>244</v>
      </c>
      <c r="C42101" s="1">
        <v>-0.99009900803691497</v>
      </c>
      <c r="D42101" s="2">
        <v>5420131547.9419498</v>
      </c>
      <c r="E42101" s="1">
        <v>15.413754457463099</v>
      </c>
    </row>
    <row r="42102" spans="1:5" x14ac:dyDescent="0.3">
      <c r="A42102" t="s">
        <v>1270</v>
      </c>
      <c r="B42102" t="s">
        <v>244</v>
      </c>
      <c r="C42102" s="1">
        <v>-1.9417475737543901</v>
      </c>
      <c r="D42102" s="2">
        <v>5457529369.4164896</v>
      </c>
      <c r="E42102" s="1">
        <v>15.5201062742694</v>
      </c>
    </row>
    <row r="42103" spans="1:5" x14ac:dyDescent="0.3">
      <c r="A42103" t="s">
        <v>1271</v>
      </c>
      <c r="B42103" t="s">
        <v>244</v>
      </c>
      <c r="C42103" s="1">
        <v>-3.2863849777532002</v>
      </c>
      <c r="D42103" s="2">
        <v>5618211648.4835701</v>
      </c>
      <c r="E42103" s="1">
        <v>15.977054075867599</v>
      </c>
    </row>
    <row r="42104" spans="1:5" x14ac:dyDescent="0.3">
      <c r="A42104" t="s">
        <v>1272</v>
      </c>
      <c r="B42104" t="s">
        <v>244</v>
      </c>
      <c r="C42104" s="1">
        <v>0.47169811264293798</v>
      </c>
      <c r="D42104" s="2">
        <v>5737376837.22966</v>
      </c>
      <c r="E42104" s="1">
        <v>16.3159356957993</v>
      </c>
    </row>
    <row r="42105" spans="1:5" x14ac:dyDescent="0.3">
      <c r="A42105" t="s">
        <v>1273</v>
      </c>
      <c r="B42105" t="s">
        <v>244</v>
      </c>
      <c r="C42105" s="1">
        <v>10.4166666683758</v>
      </c>
      <c r="D42105" s="2">
        <v>5812709791.5535603</v>
      </c>
      <c r="E42105" s="1">
        <v>16.530167333949301</v>
      </c>
    </row>
    <row r="42106" spans="1:5" x14ac:dyDescent="0.3">
      <c r="A42106" t="s">
        <v>1274</v>
      </c>
      <c r="B42106" t="s">
        <v>244</v>
      </c>
      <c r="C42106" s="1">
        <v>3.09409888300645</v>
      </c>
      <c r="D42106" s="2">
        <v>5592112958.2304001</v>
      </c>
      <c r="E42106" s="1">
        <v>15.9028346958276</v>
      </c>
    </row>
    <row r="42107" spans="1:5" x14ac:dyDescent="0.3">
      <c r="A42107" t="s">
        <v>1275</v>
      </c>
      <c r="B42107" t="s">
        <v>244</v>
      </c>
      <c r="C42107" s="1">
        <v>6.1452513987731496</v>
      </c>
      <c r="D42107" s="2">
        <v>5530463238.3860502</v>
      </c>
      <c r="E42107" s="1">
        <v>15.727515400410701</v>
      </c>
    </row>
    <row r="42108" spans="1:5" x14ac:dyDescent="0.3">
      <c r="A42108" t="s">
        <v>1276</v>
      </c>
      <c r="B42108" t="s">
        <v>244</v>
      </c>
      <c r="C42108" s="1">
        <v>-1.1049723772156399</v>
      </c>
      <c r="D42108" s="2">
        <v>5054255938.9173498</v>
      </c>
      <c r="E42108" s="1">
        <v>14.373278456171001</v>
      </c>
    </row>
    <row r="42109" spans="1:5" x14ac:dyDescent="0.3">
      <c r="A42109" t="s">
        <v>1277</v>
      </c>
      <c r="B42109" t="s">
        <v>244</v>
      </c>
      <c r="C42109" s="1">
        <v>2.2598870058766298</v>
      </c>
      <c r="D42109" s="2">
        <v>5600088950.7606096</v>
      </c>
      <c r="E42109" s="1">
        <v>15.925516800372099</v>
      </c>
    </row>
    <row r="42110" spans="1:5" x14ac:dyDescent="0.3">
      <c r="A42110" t="s">
        <v>1278</v>
      </c>
      <c r="B42110" t="s">
        <v>244</v>
      </c>
      <c r="C42110" s="1">
        <v>4.7337278105702003</v>
      </c>
      <c r="D42110" s="2">
        <v>5814016150.2148895</v>
      </c>
      <c r="E42110" s="1">
        <v>16.533882352941198</v>
      </c>
    </row>
    <row r="42111" spans="1:5" x14ac:dyDescent="0.3">
      <c r="A42111" t="s">
        <v>1279</v>
      </c>
      <c r="B42111" t="s">
        <v>244</v>
      </c>
      <c r="C42111" s="1">
        <v>3.0487804901940598</v>
      </c>
      <c r="D42111" s="2">
        <v>5749931960.7210903</v>
      </c>
      <c r="E42111" s="1">
        <v>16.3516399197593</v>
      </c>
    </row>
    <row r="42112" spans="1:5" x14ac:dyDescent="0.3">
      <c r="A42112" t="s">
        <v>1280</v>
      </c>
      <c r="B42112" t="s">
        <v>244</v>
      </c>
      <c r="C42112" s="1">
        <v>-5.20231213885938</v>
      </c>
      <c r="D42112" s="2">
        <v>5757535610.79286</v>
      </c>
      <c r="E42112" s="1">
        <v>16.373263157894701</v>
      </c>
    </row>
    <row r="42113" spans="1:5" x14ac:dyDescent="0.3">
      <c r="A42113" t="s">
        <v>1281</v>
      </c>
      <c r="B42113" t="s">
        <v>244</v>
      </c>
      <c r="C42113" s="1">
        <v>-4.4198895035982</v>
      </c>
      <c r="D42113" s="2">
        <v>6172916502.2645197</v>
      </c>
      <c r="E42113" s="1">
        <v>17.5545221385734</v>
      </c>
    </row>
    <row r="42114" spans="1:5" x14ac:dyDescent="0.3">
      <c r="A42114" t="s">
        <v>1282</v>
      </c>
      <c r="B42114" t="s">
        <v>244</v>
      </c>
      <c r="C42114" s="1">
        <v>-19.911504424651799</v>
      </c>
      <c r="D42114" s="2">
        <v>6477210417.8270798</v>
      </c>
      <c r="E42114" s="1">
        <v>18.834798361285401</v>
      </c>
    </row>
    <row r="42115" spans="1:5" x14ac:dyDescent="0.3">
      <c r="A42115" t="s">
        <v>1283</v>
      </c>
      <c r="B42115" t="s">
        <v>244</v>
      </c>
      <c r="C42115" s="1">
        <v>5.6074766374408798</v>
      </c>
      <c r="D42115" s="2">
        <v>5651396918.0481501</v>
      </c>
      <c r="E42115" s="1">
        <v>22.3821311269901</v>
      </c>
    </row>
    <row r="42116" spans="1:5" x14ac:dyDescent="0.3">
      <c r="A42116" t="s">
        <v>1284</v>
      </c>
      <c r="B42116" t="s">
        <v>244</v>
      </c>
      <c r="C42116" s="1">
        <v>-8.5470085457087794</v>
      </c>
      <c r="D42116" s="2">
        <v>5581480606.7300701</v>
      </c>
      <c r="E42116" s="1">
        <v>22.1052303765156</v>
      </c>
    </row>
    <row r="42117" spans="1:5" x14ac:dyDescent="0.3">
      <c r="A42117" t="s">
        <v>1285</v>
      </c>
      <c r="B42117" t="s">
        <v>244</v>
      </c>
      <c r="C42117" s="1">
        <v>-6.3999999994186902</v>
      </c>
      <c r="D42117" s="2">
        <v>5556433396.6567097</v>
      </c>
      <c r="E42117" s="1">
        <v>22.006031904287099</v>
      </c>
    </row>
    <row r="42118" spans="1:5" x14ac:dyDescent="0.3">
      <c r="A42118" t="s">
        <v>1286</v>
      </c>
      <c r="B42118" t="s">
        <v>244</v>
      </c>
      <c r="C42118" s="1">
        <v>2.01448364085917</v>
      </c>
      <c r="D42118" s="2">
        <v>5714325295.1782198</v>
      </c>
      <c r="E42118" s="1">
        <v>22.631356444015001</v>
      </c>
    </row>
    <row r="42119" spans="1:5" x14ac:dyDescent="0.3">
      <c r="A42119" t="s">
        <v>1287</v>
      </c>
      <c r="B42119" t="s">
        <v>244</v>
      </c>
      <c r="C42119" s="1">
        <v>12.162162163919801</v>
      </c>
      <c r="D42119" s="2">
        <v>5809768038.8807697</v>
      </c>
      <c r="E42119" s="1">
        <v>23.009353607485799</v>
      </c>
    </row>
    <row r="42120" spans="1:5" x14ac:dyDescent="0.3">
      <c r="A42120" t="s">
        <v>1288</v>
      </c>
      <c r="B42120" t="s">
        <v>244</v>
      </c>
      <c r="C42120" s="1">
        <v>3.2558139523998899</v>
      </c>
      <c r="D42120" s="2">
        <v>5625568130.6272497</v>
      </c>
      <c r="E42120" s="1">
        <v>22.279837248982801</v>
      </c>
    </row>
    <row r="42121" spans="1:5" x14ac:dyDescent="0.3">
      <c r="A42121" t="s">
        <v>1289</v>
      </c>
      <c r="B42121" t="s">
        <v>244</v>
      </c>
      <c r="C42121" s="1">
        <v>-7.3275862069252602</v>
      </c>
      <c r="D42121" s="2">
        <v>5450535100.0388298</v>
      </c>
      <c r="E42121" s="1">
        <v>21.586625942292699</v>
      </c>
    </row>
    <row r="42122" spans="1:5" x14ac:dyDescent="0.3">
      <c r="A42122" t="s">
        <v>1290</v>
      </c>
      <c r="B42122" t="s">
        <v>244</v>
      </c>
      <c r="C42122" s="1">
        <v>-2.1097046395832599</v>
      </c>
      <c r="D42122" s="2">
        <v>5623513671.3132896</v>
      </c>
      <c r="E42122" s="1">
        <v>22.2717006451613</v>
      </c>
    </row>
    <row r="42123" spans="1:5" x14ac:dyDescent="0.3">
      <c r="A42123" t="s">
        <v>1291</v>
      </c>
      <c r="B42123" t="s">
        <v>244</v>
      </c>
      <c r="C42123" s="1">
        <v>-2.4691358018838301</v>
      </c>
      <c r="D42123" s="2">
        <v>5522792044.1504402</v>
      </c>
      <c r="E42123" s="1">
        <v>21.8727966751918</v>
      </c>
    </row>
    <row r="42124" spans="1:5" x14ac:dyDescent="0.3">
      <c r="A42124" t="s">
        <v>1292</v>
      </c>
      <c r="B42124" t="s">
        <v>244</v>
      </c>
      <c r="C42124" s="1">
        <v>-3.9525691700723802</v>
      </c>
      <c r="D42124" s="2">
        <v>5950562041.87187</v>
      </c>
      <c r="E42124" s="1">
        <v>23.566962616822401</v>
      </c>
    </row>
    <row r="42125" spans="1:5" x14ac:dyDescent="0.3">
      <c r="A42125" t="s">
        <v>1293</v>
      </c>
      <c r="B42125" t="s">
        <v>244</v>
      </c>
      <c r="C42125" s="1">
        <v>-3.0651340996430601</v>
      </c>
      <c r="D42125" s="2">
        <v>5801461642.2787104</v>
      </c>
      <c r="E42125" s="1">
        <v>22.9764564564565</v>
      </c>
    </row>
    <row r="42126" spans="1:5" x14ac:dyDescent="0.3">
      <c r="A42126" t="s">
        <v>1294</v>
      </c>
      <c r="B42126" t="s">
        <v>244</v>
      </c>
      <c r="C42126" s="1">
        <v>-0.38167939010234098</v>
      </c>
      <c r="D42126" s="2">
        <v>5966514922.0647802</v>
      </c>
      <c r="E42126" s="1">
        <v>23.630143359833198</v>
      </c>
    </row>
    <row r="42127" spans="1:5" x14ac:dyDescent="0.3">
      <c r="A42127" t="s">
        <v>1295</v>
      </c>
      <c r="B42127" t="s">
        <v>244</v>
      </c>
      <c r="C42127" s="1">
        <v>6.0728744948072499</v>
      </c>
      <c r="D42127" s="2">
        <v>5664492091.9619904</v>
      </c>
      <c r="E42127" s="1">
        <v>22.4339940387481</v>
      </c>
    </row>
    <row r="42128" spans="1:5" x14ac:dyDescent="0.3">
      <c r="A42128" t="s">
        <v>1296</v>
      </c>
      <c r="B42128" t="s">
        <v>244</v>
      </c>
      <c r="C42128" s="1">
        <v>4.2194092820248397</v>
      </c>
      <c r="D42128" s="2">
        <v>5314999280.17733</v>
      </c>
      <c r="E42128" s="1">
        <v>21.049841756624101</v>
      </c>
    </row>
    <row r="42129" spans="1:5" x14ac:dyDescent="0.3">
      <c r="A42129" t="s">
        <v>1297</v>
      </c>
      <c r="B42129" t="s">
        <v>244</v>
      </c>
      <c r="C42129" s="1">
        <v>-4.43548386967508</v>
      </c>
      <c r="D42129" s="2">
        <v>4953777669.6329403</v>
      </c>
      <c r="E42129" s="1">
        <v>19.619238036809801</v>
      </c>
    </row>
    <row r="42130" spans="1:5" x14ac:dyDescent="0.3">
      <c r="A42130" t="s">
        <v>1298</v>
      </c>
      <c r="B42130" t="s">
        <v>244</v>
      </c>
      <c r="C42130" s="1">
        <v>-15.2542372876411</v>
      </c>
      <c r="D42130" s="2">
        <v>5316551782.2338305</v>
      </c>
      <c r="E42130" s="1">
        <v>21.0559903788334</v>
      </c>
    </row>
    <row r="42131" spans="1:5" x14ac:dyDescent="0.3">
      <c r="A42131" t="s">
        <v>1299</v>
      </c>
      <c r="B42131" t="s">
        <v>244</v>
      </c>
      <c r="C42131" s="1">
        <v>-1.9933554808724201</v>
      </c>
      <c r="D42131" s="2">
        <v>6601275284.5980997</v>
      </c>
      <c r="E42131" s="1">
        <v>26.144086350293499</v>
      </c>
    </row>
    <row r="42132" spans="1:5" x14ac:dyDescent="0.3">
      <c r="A42132" t="s">
        <v>1300</v>
      </c>
      <c r="B42132" t="s">
        <v>244</v>
      </c>
      <c r="C42132" s="1">
        <v>-0.66006600782430003</v>
      </c>
      <c r="D42132" s="2">
        <v>6766956340.17486</v>
      </c>
      <c r="E42132" s="1">
        <v>26.800259534543699</v>
      </c>
    </row>
    <row r="42133" spans="1:5" x14ac:dyDescent="0.3">
      <c r="A42133" t="s">
        <v>1301</v>
      </c>
      <c r="B42133" t="s">
        <v>244</v>
      </c>
      <c r="C42133" s="1">
        <v>2.3648648651826401</v>
      </c>
      <c r="D42133" s="2">
        <v>7064772830.6557302</v>
      </c>
      <c r="E42133" s="1">
        <v>27.979749816041199</v>
      </c>
    </row>
    <row r="42134" spans="1:5" x14ac:dyDescent="0.3">
      <c r="A42134" t="s">
        <v>1302</v>
      </c>
      <c r="B42134" t="s">
        <v>244</v>
      </c>
      <c r="C42134" s="1">
        <v>-2.9508196734550101</v>
      </c>
      <c r="D42134" s="2">
        <v>6883347349.5886497</v>
      </c>
      <c r="E42134" s="1">
        <v>27.2612214652803</v>
      </c>
    </row>
    <row r="42135" spans="1:5" x14ac:dyDescent="0.3">
      <c r="A42135" t="s">
        <v>1303</v>
      </c>
      <c r="B42135" t="s">
        <v>244</v>
      </c>
      <c r="C42135" s="1">
        <v>-1.2944983846109099</v>
      </c>
      <c r="D42135" s="2">
        <v>6868649273.7535105</v>
      </c>
      <c r="E42135" s="1">
        <v>27.203010324667201</v>
      </c>
    </row>
    <row r="42136" spans="1:5" x14ac:dyDescent="0.3">
      <c r="A42136" t="s">
        <v>1304</v>
      </c>
      <c r="B42136" t="s">
        <v>244</v>
      </c>
      <c r="C42136" s="1">
        <v>1.6447368401529601</v>
      </c>
      <c r="D42136" s="2">
        <v>6859511579.0510397</v>
      </c>
      <c r="E42136" s="1">
        <v>27.1668208508089</v>
      </c>
    </row>
    <row r="42137" spans="1:5" x14ac:dyDescent="0.3">
      <c r="A42137" t="s">
        <v>1305</v>
      </c>
      <c r="B42137" t="s">
        <v>244</v>
      </c>
      <c r="C42137" s="1">
        <v>3.7542662099925099</v>
      </c>
      <c r="D42137" s="2">
        <v>7190023097.0238304</v>
      </c>
      <c r="E42137" s="1">
        <v>28.475798479087501</v>
      </c>
    </row>
    <row r="42138" spans="1:5" x14ac:dyDescent="0.3">
      <c r="A42138" t="s">
        <v>1306</v>
      </c>
      <c r="B42138" t="s">
        <v>244</v>
      </c>
      <c r="C42138" s="1">
        <v>3.5335689037490701</v>
      </c>
      <c r="D42138" s="2">
        <v>6560160755.3348799</v>
      </c>
      <c r="E42138" s="1">
        <v>25.981253903990801</v>
      </c>
    </row>
    <row r="42139" spans="1:5" x14ac:dyDescent="0.3">
      <c r="A42139" t="s">
        <v>1307</v>
      </c>
      <c r="B42139" t="s">
        <v>244</v>
      </c>
      <c r="C42139" s="1">
        <v>3.2846715328158602</v>
      </c>
      <c r="D42139" s="2">
        <v>6607953778.9729795</v>
      </c>
      <c r="E42139" s="1">
        <v>26.170536259757899</v>
      </c>
    </row>
    <row r="42140" spans="1:5" x14ac:dyDescent="0.3">
      <c r="A42140" t="s">
        <v>1308</v>
      </c>
      <c r="B42140" t="s">
        <v>244</v>
      </c>
      <c r="C42140" s="1">
        <v>-8.0536912753405208</v>
      </c>
      <c r="D42140" s="2">
        <v>6162248855.5477896</v>
      </c>
      <c r="E42140" s="1">
        <v>24.405339763261701</v>
      </c>
    </row>
    <row r="42141" spans="1:5" x14ac:dyDescent="0.3">
      <c r="A42141" t="s">
        <v>1309</v>
      </c>
      <c r="B42141" t="s">
        <v>244</v>
      </c>
      <c r="C42141" s="1">
        <v>11.6104868922072</v>
      </c>
      <c r="D42141" s="2">
        <v>6032977931.0739298</v>
      </c>
      <c r="E42141" s="1">
        <v>23.893367444835299</v>
      </c>
    </row>
    <row r="42142" spans="1:5" x14ac:dyDescent="0.3">
      <c r="A42142" t="s">
        <v>1310</v>
      </c>
      <c r="B42142" t="s">
        <v>244</v>
      </c>
      <c r="C42142" s="1">
        <v>-0.743494423660085</v>
      </c>
      <c r="D42142" s="2">
        <v>5339284626.3767099</v>
      </c>
      <c r="E42142" s="1">
        <v>21.146022897496302</v>
      </c>
    </row>
    <row r="42143" spans="1:5" x14ac:dyDescent="0.3">
      <c r="A42143" t="s">
        <v>1311</v>
      </c>
      <c r="B42143" t="s">
        <v>244</v>
      </c>
      <c r="C42143" s="1">
        <v>2.2813688211162901</v>
      </c>
      <c r="D42143" s="2">
        <v>5610606107.0930099</v>
      </c>
      <c r="E42143" s="1">
        <v>22.220580754079901</v>
      </c>
    </row>
    <row r="42144" spans="1:5" x14ac:dyDescent="0.3">
      <c r="A42144" t="s">
        <v>1312</v>
      </c>
      <c r="B42144" t="s">
        <v>244</v>
      </c>
      <c r="C42144" s="1">
        <v>4.3650793647152204</v>
      </c>
      <c r="D42144" s="2">
        <v>5305160297.9396095</v>
      </c>
      <c r="E42144" s="1">
        <v>21.0108748615725</v>
      </c>
    </row>
    <row r="42145" spans="1:5" x14ac:dyDescent="0.3">
      <c r="A42145" t="s">
        <v>1313</v>
      </c>
      <c r="B42145" t="s">
        <v>244</v>
      </c>
      <c r="C42145" s="1">
        <v>11.013215856634099</v>
      </c>
      <c r="D42145" s="2">
        <v>4801695848.3533697</v>
      </c>
      <c r="E42145" s="1">
        <v>19.016924075275799</v>
      </c>
    </row>
    <row r="42146" spans="1:5" x14ac:dyDescent="0.3">
      <c r="A42146" t="s">
        <v>1314</v>
      </c>
      <c r="B42146" t="s">
        <v>244</v>
      </c>
      <c r="C42146" s="1">
        <v>-10.2766798413868</v>
      </c>
      <c r="D42146" s="2">
        <v>4423612810.5426903</v>
      </c>
      <c r="E42146" s="1">
        <v>17.519541348158398</v>
      </c>
    </row>
    <row r="42147" spans="1:5" x14ac:dyDescent="0.3">
      <c r="A42147" t="s">
        <v>1315</v>
      </c>
      <c r="B42147" t="s">
        <v>244</v>
      </c>
      <c r="C42147" s="1">
        <v>-1.9379844939650499</v>
      </c>
      <c r="D42147" s="2">
        <v>4819334906.7898703</v>
      </c>
      <c r="E42147" s="1">
        <v>19.086782859680302</v>
      </c>
    </row>
    <row r="42148" spans="1:5" x14ac:dyDescent="0.3">
      <c r="A42148" t="s">
        <v>1316</v>
      </c>
      <c r="B42148" t="s">
        <v>244</v>
      </c>
      <c r="C42148" s="1">
        <v>-10.104529616847801</v>
      </c>
      <c r="D42148" s="2">
        <v>4959577581.7783499</v>
      </c>
      <c r="E42148" s="1">
        <v>19.642208356546</v>
      </c>
    </row>
    <row r="42149" spans="1:5" x14ac:dyDescent="0.3">
      <c r="A42149" t="s">
        <v>1317</v>
      </c>
      <c r="B42149" t="s">
        <v>244</v>
      </c>
      <c r="C42149" s="1">
        <v>8.7121212113394204</v>
      </c>
      <c r="D42149" s="2">
        <v>5437429041.5443296</v>
      </c>
      <c r="E42149" s="1">
        <v>21.534719922589002</v>
      </c>
    </row>
    <row r="42150" spans="1:5" x14ac:dyDescent="0.3">
      <c r="A42150" t="s">
        <v>1318</v>
      </c>
      <c r="B42150" t="s">
        <v>244</v>
      </c>
      <c r="C42150" s="1">
        <v>-21.661721068980398</v>
      </c>
      <c r="D42150" s="2">
        <v>4869323687.4805698</v>
      </c>
      <c r="E42150" s="1">
        <v>19.575491231776901</v>
      </c>
    </row>
    <row r="42151" spans="1:5" x14ac:dyDescent="0.3">
      <c r="A42151" t="s">
        <v>1319</v>
      </c>
      <c r="B42151" t="s">
        <v>244</v>
      </c>
      <c r="C42151" s="1">
        <v>-4.5325779023421404</v>
      </c>
      <c r="D42151" s="2">
        <v>4862235251.6464396</v>
      </c>
      <c r="E42151" s="1">
        <v>24.935060741356001</v>
      </c>
    </row>
    <row r="42152" spans="1:5" x14ac:dyDescent="0.3">
      <c r="A42152" t="s">
        <v>1320</v>
      </c>
      <c r="B42152" t="s">
        <v>244</v>
      </c>
      <c r="C42152" s="1">
        <v>-1.9444444445192199</v>
      </c>
      <c r="D42152" s="2">
        <v>5104620082.0518503</v>
      </c>
      <c r="E42152" s="1">
        <v>26.178085843215399</v>
      </c>
    </row>
    <row r="42153" spans="1:5" x14ac:dyDescent="0.3">
      <c r="A42153" t="s">
        <v>1321</v>
      </c>
      <c r="B42153" t="s">
        <v>244</v>
      </c>
      <c r="C42153" s="1">
        <v>-6.7357512961559198</v>
      </c>
      <c r="D42153" s="2">
        <v>5385187602.1210098</v>
      </c>
      <c r="E42153" s="1">
        <v>27.616923701298699</v>
      </c>
    </row>
    <row r="42154" spans="1:5" x14ac:dyDescent="0.3">
      <c r="A42154" t="s">
        <v>1322</v>
      </c>
      <c r="B42154" t="s">
        <v>244</v>
      </c>
      <c r="C42154" s="1">
        <v>10.564918624215199</v>
      </c>
      <c r="D42154" s="2">
        <v>5747327748.5938196</v>
      </c>
      <c r="E42154" s="1">
        <v>29.474091460947001</v>
      </c>
    </row>
    <row r="42155" spans="1:5" x14ac:dyDescent="0.3">
      <c r="A42155" t="s">
        <v>1323</v>
      </c>
      <c r="B42155" t="s">
        <v>244</v>
      </c>
      <c r="C42155" s="1">
        <v>2.9411764695367499</v>
      </c>
      <c r="D42155" s="2">
        <v>5524481319.3101997</v>
      </c>
      <c r="E42155" s="1">
        <v>28.331265381460199</v>
      </c>
    </row>
    <row r="42156" spans="1:5" x14ac:dyDescent="0.3">
      <c r="A42156" t="s">
        <v>1324</v>
      </c>
      <c r="B42156" t="s">
        <v>244</v>
      </c>
      <c r="C42156" s="1">
        <v>-3.9548022596547301</v>
      </c>
      <c r="D42156" s="2">
        <v>5765997229.5257101</v>
      </c>
      <c r="E42156" s="1">
        <v>29.569834389240899</v>
      </c>
    </row>
    <row r="42157" spans="1:5" x14ac:dyDescent="0.3">
      <c r="A42157" t="s">
        <v>1325</v>
      </c>
      <c r="B42157" t="s">
        <v>244</v>
      </c>
      <c r="C42157" s="1">
        <v>2.0172910666574899</v>
      </c>
      <c r="D42157" s="2">
        <v>5434660859.5970602</v>
      </c>
      <c r="E42157" s="1">
        <v>27.870638015064198</v>
      </c>
    </row>
    <row r="42158" spans="1:5" x14ac:dyDescent="0.3">
      <c r="A42158" t="s">
        <v>1326</v>
      </c>
      <c r="B42158" t="s">
        <v>244</v>
      </c>
      <c r="C42158" s="1">
        <v>-6.9705093843240897</v>
      </c>
      <c r="D42158" s="2">
        <v>5582830575.0185404</v>
      </c>
      <c r="E42158" s="1">
        <v>28.630498585943201</v>
      </c>
    </row>
    <row r="42159" spans="1:5" x14ac:dyDescent="0.3">
      <c r="A42159" t="s">
        <v>1327</v>
      </c>
      <c r="B42159" t="s">
        <v>244</v>
      </c>
      <c r="C42159" s="1">
        <v>-0.53333333130427496</v>
      </c>
      <c r="D42159" s="2">
        <v>5804122860.4983597</v>
      </c>
      <c r="E42159" s="1">
        <v>29.7653545306786</v>
      </c>
    </row>
    <row r="42160" spans="1:5" x14ac:dyDescent="0.3">
      <c r="A42160" t="s">
        <v>1328</v>
      </c>
      <c r="B42160" t="s">
        <v>244</v>
      </c>
      <c r="C42160" s="1">
        <v>-7.1782178217931998</v>
      </c>
      <c r="D42160" s="2">
        <v>4890438230.8916302</v>
      </c>
      <c r="E42160" s="1">
        <v>25.079694426105799</v>
      </c>
    </row>
    <row r="42161" spans="1:5" x14ac:dyDescent="0.3">
      <c r="A42161" t="s">
        <v>1329</v>
      </c>
      <c r="B42161" t="s">
        <v>244</v>
      </c>
      <c r="C42161" s="1">
        <v>2.0202020208778499</v>
      </c>
      <c r="D42161" s="2">
        <v>4935468583.8824301</v>
      </c>
      <c r="E42161" s="1">
        <v>25.310624138247999</v>
      </c>
    </row>
    <row r="42162" spans="1:5" x14ac:dyDescent="0.3">
      <c r="A42162" t="s">
        <v>1330</v>
      </c>
      <c r="B42162" t="s">
        <v>244</v>
      </c>
      <c r="C42162" s="1">
        <v>-0.25188916866976102</v>
      </c>
      <c r="D42162" s="2">
        <v>4590920269.6700497</v>
      </c>
      <c r="E42162" s="1">
        <v>23.54367278798</v>
      </c>
    </row>
    <row r="42163" spans="1:5" x14ac:dyDescent="0.3">
      <c r="A42163" t="s">
        <v>1331</v>
      </c>
      <c r="B42163" t="s">
        <v>244</v>
      </c>
      <c r="C42163" s="1">
        <v>-1.9753086430753399</v>
      </c>
      <c r="D42163" s="2">
        <v>4631522494.3199797</v>
      </c>
      <c r="E42163" s="1">
        <v>23.7518936751814</v>
      </c>
    </row>
    <row r="42164" spans="1:5" x14ac:dyDescent="0.3">
      <c r="A42164" t="s">
        <v>1332</v>
      </c>
      <c r="B42164" t="s">
        <v>244</v>
      </c>
      <c r="C42164" s="1">
        <v>-0.73529411993752403</v>
      </c>
      <c r="D42164" s="2">
        <v>4813257250.3474398</v>
      </c>
      <c r="E42164" s="1">
        <v>24.6838862559242</v>
      </c>
    </row>
    <row r="42165" spans="1:5" x14ac:dyDescent="0.3">
      <c r="A42165" t="s">
        <v>1333</v>
      </c>
      <c r="B42165" t="s">
        <v>244</v>
      </c>
      <c r="C42165" s="1">
        <v>-7.0615034145840498</v>
      </c>
      <c r="D42165" s="2">
        <v>4902499297.8952703</v>
      </c>
      <c r="E42165" s="1">
        <v>25.141547344110901</v>
      </c>
    </row>
    <row r="42166" spans="1:5" x14ac:dyDescent="0.3">
      <c r="A42166" t="s">
        <v>1334</v>
      </c>
      <c r="B42166" t="s">
        <v>244</v>
      </c>
      <c r="C42166" s="1">
        <v>2.0742260447652101</v>
      </c>
      <c r="D42166" s="2">
        <v>5437832292.6279602</v>
      </c>
      <c r="E42166" s="1">
        <v>27.8869021140166</v>
      </c>
    </row>
    <row r="42167" spans="1:5" x14ac:dyDescent="0.3">
      <c r="A42167" t="s">
        <v>1335</v>
      </c>
      <c r="B42167" t="s">
        <v>244</v>
      </c>
      <c r="C42167" s="1">
        <v>2.8368794333995599</v>
      </c>
      <c r="D42167" s="2">
        <v>5380986268.19977</v>
      </c>
      <c r="E42167" s="1">
        <v>27.595377948964899</v>
      </c>
    </row>
    <row r="42168" spans="1:5" x14ac:dyDescent="0.3">
      <c r="A42168" t="s">
        <v>1336</v>
      </c>
      <c r="B42168" t="s">
        <v>244</v>
      </c>
      <c r="C42168" s="1">
        <v>2.4213075057138802</v>
      </c>
      <c r="D42168" s="2">
        <v>5217503508.68927</v>
      </c>
      <c r="E42168" s="1">
        <v>26.7569873060649</v>
      </c>
    </row>
    <row r="42169" spans="1:5" x14ac:dyDescent="0.3">
      <c r="A42169" t="s">
        <v>1337</v>
      </c>
      <c r="B42169" t="s">
        <v>244</v>
      </c>
      <c r="C42169" s="1">
        <v>-4.3981481488613898</v>
      </c>
      <c r="D42169" s="2">
        <v>4862623880.9698896</v>
      </c>
      <c r="E42169" s="1">
        <v>24.937053753887199</v>
      </c>
    </row>
    <row r="42170" spans="1:5" x14ac:dyDescent="0.3">
      <c r="A42170" t="s">
        <v>1338</v>
      </c>
      <c r="B42170" t="s">
        <v>244</v>
      </c>
      <c r="C42170" s="1">
        <v>-2.4830699756767101</v>
      </c>
      <c r="D42170" s="2">
        <v>5178552995.9068499</v>
      </c>
      <c r="E42170" s="1">
        <v>26.557236913113901</v>
      </c>
    </row>
    <row r="42171" spans="1:5" x14ac:dyDescent="0.3">
      <c r="A42171" t="s">
        <v>1339</v>
      </c>
      <c r="B42171" t="s">
        <v>244</v>
      </c>
      <c r="C42171" s="1">
        <v>-1.11607142971569</v>
      </c>
      <c r="D42171" s="2">
        <v>5174524968.1430197</v>
      </c>
      <c r="E42171" s="1">
        <v>26.536579928875</v>
      </c>
    </row>
    <row r="42172" spans="1:5" x14ac:dyDescent="0.3">
      <c r="A42172" t="s">
        <v>1340</v>
      </c>
      <c r="B42172" t="s">
        <v>244</v>
      </c>
      <c r="C42172" s="1">
        <v>-3.03030302961103</v>
      </c>
      <c r="D42172" s="2">
        <v>5332661397.7971697</v>
      </c>
      <c r="E42172" s="1">
        <v>27.3475529227285</v>
      </c>
    </row>
    <row r="42173" spans="1:5" x14ac:dyDescent="0.3">
      <c r="A42173" t="s">
        <v>1341</v>
      </c>
      <c r="B42173" t="s">
        <v>244</v>
      </c>
      <c r="C42173" s="1">
        <v>2.6666666647468</v>
      </c>
      <c r="D42173" s="2">
        <v>5710509587.6284904</v>
      </c>
      <c r="E42173" s="1">
        <v>29.2852764340014</v>
      </c>
    </row>
    <row r="42174" spans="1:5" x14ac:dyDescent="0.3">
      <c r="A42174" t="s">
        <v>1342</v>
      </c>
      <c r="B42174" t="s">
        <v>244</v>
      </c>
      <c r="C42174" s="1">
        <v>-4.0511727089952903</v>
      </c>
      <c r="D42174" s="2">
        <v>5421588443.0623598</v>
      </c>
      <c r="E42174" s="1">
        <v>27.803598580841399</v>
      </c>
    </row>
    <row r="42175" spans="1:5" x14ac:dyDescent="0.3">
      <c r="A42175" t="s">
        <v>1343</v>
      </c>
      <c r="B42175" t="s">
        <v>244</v>
      </c>
      <c r="C42175" s="1">
        <v>1.419176E-9</v>
      </c>
      <c r="D42175" s="2">
        <v>5484660251.7225904</v>
      </c>
      <c r="E42175" s="1">
        <v>28.127050511612801</v>
      </c>
    </row>
    <row r="42176" spans="1:5" x14ac:dyDescent="0.3">
      <c r="A42176" t="s">
        <v>1344</v>
      </c>
      <c r="B42176" t="s">
        <v>244</v>
      </c>
      <c r="C42176" s="1">
        <v>0.86021505403182097</v>
      </c>
      <c r="D42176" s="2">
        <v>5586220080.5298901</v>
      </c>
      <c r="E42176" s="1">
        <v>28.6478810286747</v>
      </c>
    </row>
    <row r="42177" spans="1:5" x14ac:dyDescent="0.3">
      <c r="A42177" t="s">
        <v>1345</v>
      </c>
      <c r="B42177" t="s">
        <v>244</v>
      </c>
      <c r="C42177" s="1">
        <v>0.43196543996382197</v>
      </c>
      <c r="D42177" s="2">
        <v>5553272827.04321</v>
      </c>
      <c r="E42177" s="1">
        <v>28.478917224080298</v>
      </c>
    </row>
    <row r="42178" spans="1:5" x14ac:dyDescent="0.3">
      <c r="A42178" t="s">
        <v>1346</v>
      </c>
      <c r="B42178" t="s">
        <v>244</v>
      </c>
      <c r="C42178" s="1">
        <v>0.62630480292760204</v>
      </c>
      <c r="D42178" s="2">
        <v>5739700271.7553101</v>
      </c>
      <c r="E42178" s="1">
        <v>29.4349753778231</v>
      </c>
    </row>
    <row r="42179" spans="1:5" x14ac:dyDescent="0.3">
      <c r="A42179" t="s">
        <v>1347</v>
      </c>
      <c r="B42179" t="s">
        <v>244</v>
      </c>
      <c r="C42179" s="1">
        <v>4.0449438211966697</v>
      </c>
      <c r="D42179" s="2">
        <v>5760388898.6578703</v>
      </c>
      <c r="E42179" s="1">
        <v>29.541073117190098</v>
      </c>
    </row>
    <row r="42180" spans="1:5" x14ac:dyDescent="0.3">
      <c r="A42180" t="s">
        <v>1348</v>
      </c>
      <c r="B42180" t="s">
        <v>244</v>
      </c>
      <c r="C42180" s="1">
        <v>5.7007125874749498</v>
      </c>
      <c r="D42180" s="2">
        <v>5518386313.5215597</v>
      </c>
      <c r="E42180" s="1">
        <v>28.300008288437599</v>
      </c>
    </row>
    <row r="42181" spans="1:5" x14ac:dyDescent="0.3">
      <c r="A42181" t="s">
        <v>1349</v>
      </c>
      <c r="B42181" t="s">
        <v>244</v>
      </c>
      <c r="C42181" s="1">
        <v>-0.94117647322642395</v>
      </c>
      <c r="D42181" s="2">
        <v>5227385269.5937996</v>
      </c>
      <c r="E42181" s="1">
        <v>26.8076640618435</v>
      </c>
    </row>
    <row r="42182" spans="1:5" x14ac:dyDescent="0.3">
      <c r="A42182" t="s">
        <v>1350</v>
      </c>
      <c r="B42182" t="s">
        <v>244</v>
      </c>
      <c r="C42182" s="1">
        <v>-7.20524017437367</v>
      </c>
      <c r="D42182" s="2">
        <v>5406231724.54914</v>
      </c>
      <c r="E42182" s="1">
        <v>27.724844532734501</v>
      </c>
    </row>
    <row r="42183" spans="1:5" x14ac:dyDescent="0.3">
      <c r="A42183" t="s">
        <v>1351</v>
      </c>
      <c r="B42183" t="s">
        <v>244</v>
      </c>
      <c r="C42183" s="1">
        <v>-4.1841004191291002</v>
      </c>
      <c r="D42183" s="2">
        <v>5984729442.8528299</v>
      </c>
      <c r="E42183" s="1">
        <v>30.691561484522001</v>
      </c>
    </row>
    <row r="42184" spans="1:5" x14ac:dyDescent="0.3">
      <c r="A42184" t="s">
        <v>1352</v>
      </c>
      <c r="B42184" t="s">
        <v>244</v>
      </c>
      <c r="C42184" s="1">
        <v>4.1394335528955697</v>
      </c>
      <c r="D42184" s="2">
        <v>6224912839.2016802</v>
      </c>
      <c r="E42184" s="1">
        <v>31.923296945079102</v>
      </c>
    </row>
    <row r="42185" spans="1:5" x14ac:dyDescent="0.3">
      <c r="A42185" t="s">
        <v>1353</v>
      </c>
      <c r="B42185" t="s">
        <v>244</v>
      </c>
      <c r="C42185" s="1">
        <v>4.0816326501747398</v>
      </c>
      <c r="D42185" s="2">
        <v>5956298284.7641602</v>
      </c>
      <c r="E42185" s="1">
        <v>30.5457576274075</v>
      </c>
    </row>
    <row r="42186" spans="1:5" x14ac:dyDescent="0.3">
      <c r="A42186" t="s">
        <v>1354</v>
      </c>
      <c r="B42186" t="s">
        <v>244</v>
      </c>
      <c r="C42186" s="1">
        <v>0.22727272907159299</v>
      </c>
      <c r="D42186" s="2">
        <v>5876214719.6182604</v>
      </c>
      <c r="E42186" s="1">
        <v>30.135064096973899</v>
      </c>
    </row>
    <row r="42187" spans="1:5" x14ac:dyDescent="0.3">
      <c r="A42187" t="s">
        <v>1355</v>
      </c>
      <c r="B42187" t="s">
        <v>244</v>
      </c>
      <c r="C42187" s="1">
        <v>5.7692307705021504</v>
      </c>
      <c r="D42187" s="2">
        <v>5864164634.9436197</v>
      </c>
      <c r="E42187" s="1">
        <v>30.073267499781501</v>
      </c>
    </row>
    <row r="42188" spans="1:5" x14ac:dyDescent="0.3">
      <c r="A42188" t="s">
        <v>1356</v>
      </c>
      <c r="B42188" t="s">
        <v>244</v>
      </c>
      <c r="C42188" s="1">
        <v>-2.1176470594621901</v>
      </c>
      <c r="D42188" s="2">
        <v>5624817346.4553499</v>
      </c>
      <c r="E42188" s="1">
        <v>28.845819861431899</v>
      </c>
    </row>
    <row r="42189" spans="1:5" x14ac:dyDescent="0.3">
      <c r="A42189" t="s">
        <v>1357</v>
      </c>
      <c r="B42189" t="s">
        <v>244</v>
      </c>
      <c r="C42189" s="1">
        <v>-0.93240093186031103</v>
      </c>
      <c r="D42189" s="2">
        <v>5762542448.30826</v>
      </c>
      <c r="E42189" s="1">
        <v>29.552117192304301</v>
      </c>
    </row>
    <row r="42190" spans="1:5" x14ac:dyDescent="0.3">
      <c r="A42190" t="s">
        <v>1358</v>
      </c>
      <c r="B42190" t="s">
        <v>244</v>
      </c>
      <c r="C42190" s="1">
        <v>1.4235412471889799</v>
      </c>
      <c r="D42190" s="2">
        <v>5867600921.8501396</v>
      </c>
      <c r="E42190" s="1">
        <v>30.090889852116302</v>
      </c>
    </row>
    <row r="42191" spans="1:5" x14ac:dyDescent="0.3">
      <c r="A42191" t="s">
        <v>1359</v>
      </c>
      <c r="B42191" t="s">
        <v>244</v>
      </c>
      <c r="C42191" s="1">
        <v>-10.1265822791999</v>
      </c>
      <c r="D42191" s="2">
        <v>5249151083.2086201</v>
      </c>
      <c r="E42191" s="1">
        <v>30.878099352051802</v>
      </c>
    </row>
    <row r="42192" spans="1:5" x14ac:dyDescent="0.3">
      <c r="A42192" t="s">
        <v>1360</v>
      </c>
      <c r="B42192" t="s">
        <v>244</v>
      </c>
      <c r="C42192" s="1">
        <v>-1.2499999999812901</v>
      </c>
      <c r="D42192" s="2">
        <v>5655794032.7249203</v>
      </c>
      <c r="E42192" s="1">
        <v>33.270174031735202</v>
      </c>
    </row>
    <row r="42193" spans="1:5" x14ac:dyDescent="0.3">
      <c r="A42193" t="s">
        <v>1361</v>
      </c>
      <c r="B42193" t="s">
        <v>244</v>
      </c>
      <c r="C42193" s="1">
        <v>20.0000000017092</v>
      </c>
      <c r="D42193" s="2">
        <v>5844376888.2074499</v>
      </c>
      <c r="E42193" s="1">
        <v>34.379511533242898</v>
      </c>
    </row>
    <row r="42194" spans="1:5" x14ac:dyDescent="0.3">
      <c r="A42194" t="s">
        <v>1362</v>
      </c>
      <c r="B42194" t="s">
        <v>244</v>
      </c>
      <c r="C42194" s="1">
        <v>6.1007957525618197</v>
      </c>
      <c r="D42194" s="2">
        <v>4815453869.9373198</v>
      </c>
      <c r="E42194" s="1">
        <v>28.326878130217001</v>
      </c>
    </row>
    <row r="42195" spans="1:5" x14ac:dyDescent="0.3">
      <c r="A42195" t="s">
        <v>1363</v>
      </c>
      <c r="B42195" t="s">
        <v>244</v>
      </c>
      <c r="C42195" s="1">
        <v>7.1022727264475902</v>
      </c>
      <c r="D42195" s="2">
        <v>4594016171.0001602</v>
      </c>
      <c r="E42195" s="1">
        <v>27.024272211720199</v>
      </c>
    </row>
    <row r="42196" spans="1:5" x14ac:dyDescent="0.3">
      <c r="A42196" t="s">
        <v>1364</v>
      </c>
      <c r="B42196" t="s">
        <v>244</v>
      </c>
      <c r="C42196" s="1">
        <v>-2.7624309399528899</v>
      </c>
      <c r="D42196" s="2">
        <v>4383205265.6118803</v>
      </c>
      <c r="E42196" s="1">
        <v>25.784178341704099</v>
      </c>
    </row>
    <row r="42197" spans="1:5" x14ac:dyDescent="0.3">
      <c r="A42197" t="s">
        <v>1365</v>
      </c>
      <c r="B42197" t="s">
        <v>244</v>
      </c>
      <c r="C42197" s="1">
        <v>4.0229885061264996</v>
      </c>
      <c r="D42197" s="2">
        <v>4507484157.6957397</v>
      </c>
      <c r="E42197" s="1">
        <v>26.5152481692433</v>
      </c>
    </row>
    <row r="42198" spans="1:5" x14ac:dyDescent="0.3">
      <c r="A42198" t="s">
        <v>1366</v>
      </c>
      <c r="B42198" t="s">
        <v>244</v>
      </c>
      <c r="C42198" s="1">
        <v>2.95857988246859</v>
      </c>
      <c r="D42198" s="2">
        <v>4334755587.8751898</v>
      </c>
      <c r="E42198" s="1">
        <v>25.4991734068083</v>
      </c>
    </row>
    <row r="42199" spans="1:5" x14ac:dyDescent="0.3">
      <c r="A42199" t="s">
        <v>1367</v>
      </c>
      <c r="B42199" t="s">
        <v>244</v>
      </c>
      <c r="C42199" s="1">
        <v>-1.1695906431487</v>
      </c>
      <c r="D42199" s="2">
        <v>4285801343.3782101</v>
      </c>
      <c r="E42199" s="1">
        <v>25.2112003610108</v>
      </c>
    </row>
    <row r="42200" spans="1:5" x14ac:dyDescent="0.3">
      <c r="A42200" t="s">
        <v>1368</v>
      </c>
      <c r="B42200" t="s">
        <v>244</v>
      </c>
      <c r="C42200" s="1">
        <v>0.58823529436806699</v>
      </c>
      <c r="D42200" s="2">
        <v>4353215242.3312798</v>
      </c>
      <c r="E42200" s="1">
        <v>25.607762211981601</v>
      </c>
    </row>
    <row r="42201" spans="1:5" x14ac:dyDescent="0.3">
      <c r="A42201" t="s">
        <v>1369</v>
      </c>
      <c r="B42201" t="s">
        <v>244</v>
      </c>
      <c r="C42201" s="1">
        <v>-7.1038251388455098</v>
      </c>
      <c r="D42201" s="2">
        <v>4155690133.8338099</v>
      </c>
      <c r="E42201" s="1">
        <v>24.8426538497785</v>
      </c>
    </row>
    <row r="42202" spans="1:5" x14ac:dyDescent="0.3">
      <c r="A42202" t="s">
        <v>1370</v>
      </c>
      <c r="B42202" t="s">
        <v>244</v>
      </c>
      <c r="C42202" s="1">
        <v>-4.9134461655689998</v>
      </c>
      <c r="D42202" s="2">
        <v>4411044220.4554701</v>
      </c>
      <c r="E42202" s="1">
        <v>26.369156784013398</v>
      </c>
    </row>
    <row r="42203" spans="1:5" x14ac:dyDescent="0.3">
      <c r="A42203" t="s">
        <v>1371</v>
      </c>
      <c r="B42203" t="s">
        <v>244</v>
      </c>
      <c r="C42203" s="1">
        <v>-0.51282051360399505</v>
      </c>
      <c r="D42203" s="2">
        <v>4464222696.5405798</v>
      </c>
      <c r="E42203" s="1">
        <v>28.037601377199699</v>
      </c>
    </row>
    <row r="42204" spans="1:5" x14ac:dyDescent="0.3">
      <c r="A42204" t="s">
        <v>1372</v>
      </c>
      <c r="B42204" t="s">
        <v>244</v>
      </c>
      <c r="C42204" s="1">
        <v>9.2436974787813995</v>
      </c>
      <c r="D42204" s="2">
        <v>4548639725.94732</v>
      </c>
      <c r="E42204" s="1">
        <v>28.875202624469299</v>
      </c>
    </row>
    <row r="42205" spans="1:5" x14ac:dyDescent="0.3">
      <c r="A42205" t="s">
        <v>1373</v>
      </c>
      <c r="B42205" t="s">
        <v>244</v>
      </c>
      <c r="C42205" s="1">
        <v>-0.27932960947333302</v>
      </c>
      <c r="D42205" s="2">
        <v>3989444209.14993</v>
      </c>
      <c r="E42205" s="1">
        <v>25.395477206595501</v>
      </c>
    </row>
    <row r="42206" spans="1:5" x14ac:dyDescent="0.3">
      <c r="A42206" t="s">
        <v>1374</v>
      </c>
      <c r="B42206" t="s">
        <v>244</v>
      </c>
      <c r="C42206" s="1">
        <v>8.1570996969963208</v>
      </c>
      <c r="D42206" s="2">
        <v>4113395166.48562</v>
      </c>
      <c r="E42206" s="1">
        <v>26.176445092322599</v>
      </c>
    </row>
    <row r="42207" spans="1:5" x14ac:dyDescent="0.3">
      <c r="A42207" t="s">
        <v>1375</v>
      </c>
      <c r="B42207" t="s">
        <v>244</v>
      </c>
      <c r="C42207" s="1">
        <v>-6.2322946173366196</v>
      </c>
      <c r="D42207" s="2">
        <v>3847528925.61415</v>
      </c>
      <c r="E42207" s="1">
        <v>24.484550009453599</v>
      </c>
    </row>
    <row r="42208" spans="1:5" x14ac:dyDescent="0.3">
      <c r="A42208" t="s">
        <v>1376</v>
      </c>
      <c r="B42208" t="s">
        <v>244</v>
      </c>
      <c r="C42208" s="1">
        <v>-0.84269662906684095</v>
      </c>
      <c r="D42208" s="2">
        <v>4056630432.46486</v>
      </c>
      <c r="E42208" s="1">
        <v>25.815210909090901</v>
      </c>
    </row>
    <row r="42209" spans="1:5" x14ac:dyDescent="0.3">
      <c r="A42209" t="s">
        <v>1377</v>
      </c>
      <c r="B42209" t="s">
        <v>244</v>
      </c>
      <c r="C42209" s="1">
        <v>4.7058823534592298</v>
      </c>
      <c r="D42209" s="2">
        <v>4206445921.1462102</v>
      </c>
      <c r="E42209" s="1">
        <v>26.7768380533407</v>
      </c>
    </row>
    <row r="42210" spans="1:5" x14ac:dyDescent="0.3">
      <c r="A42210" t="s">
        <v>1378</v>
      </c>
      <c r="B42210" t="s">
        <v>244</v>
      </c>
      <c r="C42210" s="1">
        <v>-4.7619047621146899</v>
      </c>
      <c r="D42210" s="2">
        <v>3909124961.9921999</v>
      </c>
      <c r="E42210" s="1">
        <v>25.390918065152999</v>
      </c>
    </row>
    <row r="42211" spans="1:5" x14ac:dyDescent="0.3">
      <c r="A42211" t="s">
        <v>1379</v>
      </c>
      <c r="B42211" t="s">
        <v>244</v>
      </c>
      <c r="C42211" s="1">
        <v>5.6213017758459403</v>
      </c>
      <c r="D42211" s="2">
        <v>4143571960.1479702</v>
      </c>
      <c r="E42211" s="1">
        <v>26.9137203747933</v>
      </c>
    </row>
    <row r="42212" spans="1:5" x14ac:dyDescent="0.3">
      <c r="A42212" t="s">
        <v>1380</v>
      </c>
      <c r="B42212" t="s">
        <v>244</v>
      </c>
      <c r="C42212" s="1">
        <v>0.89552238821066799</v>
      </c>
      <c r="D42212" s="2">
        <v>3901161706.2314801</v>
      </c>
      <c r="E42212" s="1">
        <v>25.339194373401501</v>
      </c>
    </row>
    <row r="42213" spans="1:5" x14ac:dyDescent="0.3">
      <c r="A42213" t="s">
        <v>1381</v>
      </c>
      <c r="B42213" t="s">
        <v>244</v>
      </c>
      <c r="C42213" s="1">
        <v>-6.4245810053956003</v>
      </c>
      <c r="D42213" s="2">
        <v>3901319359.25456</v>
      </c>
      <c r="E42213" s="1">
        <v>25.340218376223302</v>
      </c>
    </row>
    <row r="42214" spans="1:5" x14ac:dyDescent="0.3">
      <c r="A42214" t="s">
        <v>1382</v>
      </c>
      <c r="B42214" t="s">
        <v>244</v>
      </c>
      <c r="C42214" s="1">
        <v>7.1472424025283496</v>
      </c>
      <c r="D42214" s="2">
        <v>4293413369.1054301</v>
      </c>
      <c r="E42214" s="1">
        <v>27.886984461922101</v>
      </c>
    </row>
    <row r="42215" spans="1:5" x14ac:dyDescent="0.3">
      <c r="A42215" t="s">
        <v>1383</v>
      </c>
      <c r="B42215" t="s">
        <v>244</v>
      </c>
      <c r="C42215" s="1">
        <v>16.608996542908201</v>
      </c>
      <c r="D42215" s="2">
        <v>3801641214.5589299</v>
      </c>
      <c r="E42215" s="1">
        <v>24.748669295671299</v>
      </c>
    </row>
    <row r="42216" spans="1:5" x14ac:dyDescent="0.3">
      <c r="A42216" t="s">
        <v>1384</v>
      </c>
      <c r="B42216" t="s">
        <v>244</v>
      </c>
      <c r="C42216" s="1">
        <v>9.0566037738219798</v>
      </c>
      <c r="D42216" s="2">
        <v>3368781742.4543099</v>
      </c>
      <c r="E42216" s="1">
        <v>21.930755841452999</v>
      </c>
    </row>
    <row r="42217" spans="1:5" x14ac:dyDescent="0.3">
      <c r="A42217" t="s">
        <v>1385</v>
      </c>
      <c r="B42217" t="s">
        <v>244</v>
      </c>
      <c r="C42217" s="1">
        <v>5.5776892442215704</v>
      </c>
      <c r="D42217" s="2">
        <v>3030712036.8895898</v>
      </c>
      <c r="E42217" s="1">
        <v>19.7299233931241</v>
      </c>
    </row>
    <row r="42218" spans="1:5" x14ac:dyDescent="0.3">
      <c r="A42218" t="s">
        <v>1386</v>
      </c>
      <c r="B42218" t="s">
        <v>244</v>
      </c>
      <c r="C42218" s="1">
        <v>-11.3074204943944</v>
      </c>
      <c r="D42218" s="2">
        <v>2933534553.1455798</v>
      </c>
      <c r="E42218" s="1">
        <v>19.097298357664201</v>
      </c>
    </row>
    <row r="42219" spans="1:5" x14ac:dyDescent="0.3">
      <c r="A42219" t="s">
        <v>1387</v>
      </c>
      <c r="B42219" t="s">
        <v>244</v>
      </c>
      <c r="C42219" s="1">
        <v>0.71174377232474695</v>
      </c>
      <c r="D42219" s="2">
        <v>3415892021.9281602</v>
      </c>
      <c r="E42219" s="1">
        <v>22.2374435748089</v>
      </c>
    </row>
    <row r="42220" spans="1:5" x14ac:dyDescent="0.3">
      <c r="A42220" t="s">
        <v>1388</v>
      </c>
      <c r="B42220" t="s">
        <v>244</v>
      </c>
      <c r="C42220" s="1">
        <v>10.196078433183001</v>
      </c>
      <c r="D42220" s="2">
        <v>3321235535.0444899</v>
      </c>
      <c r="E42220" s="1">
        <v>21.621472909939001</v>
      </c>
    </row>
    <row r="42221" spans="1:5" x14ac:dyDescent="0.3">
      <c r="A42221" t="s">
        <v>1389</v>
      </c>
      <c r="B42221" t="s">
        <v>244</v>
      </c>
      <c r="C42221" s="1">
        <v>9.4420600871151397</v>
      </c>
      <c r="D42221" s="2">
        <v>3052782003.3469901</v>
      </c>
      <c r="E42221" s="1">
        <v>19.873812986568598</v>
      </c>
    </row>
    <row r="42222" spans="1:5" x14ac:dyDescent="0.3">
      <c r="A42222" t="s">
        <v>1390</v>
      </c>
      <c r="B42222" t="s">
        <v>244</v>
      </c>
      <c r="C42222" s="1">
        <v>1.3043478283469001</v>
      </c>
      <c r="D42222" s="2">
        <v>2645116157.7736101</v>
      </c>
      <c r="E42222" s="1">
        <v>17.2198813376483</v>
      </c>
    </row>
    <row r="42223" spans="1:5" x14ac:dyDescent="0.3">
      <c r="A42223" t="s">
        <v>1391</v>
      </c>
      <c r="B42223" t="s">
        <v>244</v>
      </c>
      <c r="C42223" s="1">
        <v>4.5454545461825102</v>
      </c>
      <c r="D42223" s="2">
        <v>2563276415.8221798</v>
      </c>
      <c r="E42223" s="1">
        <v>16.687099198396801</v>
      </c>
    </row>
    <row r="42224" spans="1:5" x14ac:dyDescent="0.3">
      <c r="A42224" t="s">
        <v>1392</v>
      </c>
      <c r="B42224" t="s">
        <v>244</v>
      </c>
      <c r="C42224" s="1">
        <v>9.9999999985979091</v>
      </c>
      <c r="D42224" s="2">
        <v>2404441420.2785301</v>
      </c>
      <c r="E42224" s="1">
        <v>15.6530728598977</v>
      </c>
    </row>
    <row r="42225" spans="1:5" x14ac:dyDescent="0.3">
      <c r="A42225" t="s">
        <v>1393</v>
      </c>
      <c r="B42225" t="s">
        <v>244</v>
      </c>
      <c r="C42225" s="1">
        <v>-9.0909090922974798</v>
      </c>
      <c r="D42225" s="2">
        <v>2312060370.0400901</v>
      </c>
      <c r="E42225" s="1">
        <v>15.0516661056883</v>
      </c>
    </row>
    <row r="42226" spans="1:5" x14ac:dyDescent="0.3">
      <c r="A42226" t="s">
        <v>1394</v>
      </c>
      <c r="B42226" t="s">
        <v>244</v>
      </c>
      <c r="C42226" s="1">
        <v>0.45662100264358702</v>
      </c>
      <c r="D42226" s="2">
        <v>2623928290.3393202</v>
      </c>
      <c r="E42226" s="1">
        <v>17.081946917663</v>
      </c>
    </row>
    <row r="42227" spans="1:5" x14ac:dyDescent="0.3">
      <c r="A42227" t="s">
        <v>1395</v>
      </c>
      <c r="B42227" t="s">
        <v>244</v>
      </c>
      <c r="C42227" s="1">
        <v>-6.8085106373778599</v>
      </c>
      <c r="D42227" s="2">
        <v>2638210495.6113801</v>
      </c>
      <c r="E42227" s="1">
        <v>17.1749326898654</v>
      </c>
    </row>
    <row r="42228" spans="1:5" x14ac:dyDescent="0.3">
      <c r="A42228" t="s">
        <v>1396</v>
      </c>
      <c r="B42228" t="s">
        <v>244</v>
      </c>
      <c r="C42228" s="1">
        <v>7.3059360704707004</v>
      </c>
      <c r="D42228" s="2">
        <v>2797122532.9984999</v>
      </c>
      <c r="E42228" s="1">
        <v>18.209461037877499</v>
      </c>
    </row>
    <row r="42229" spans="1:5" x14ac:dyDescent="0.3">
      <c r="A42229" t="s">
        <v>1397</v>
      </c>
      <c r="B42229" t="s">
        <v>244</v>
      </c>
      <c r="C42229" s="1">
        <v>-6.0085836916507001</v>
      </c>
      <c r="D42229" s="2">
        <v>2706542786.6223402</v>
      </c>
      <c r="E42229" s="1">
        <v>17.619780627742202</v>
      </c>
    </row>
    <row r="42230" spans="1:5" x14ac:dyDescent="0.3">
      <c r="A42230" t="s">
        <v>1398</v>
      </c>
      <c r="B42230" t="s">
        <v>244</v>
      </c>
      <c r="C42230" s="1">
        <v>-6.7999999977346297</v>
      </c>
      <c r="D42230" s="2">
        <v>2938192096.2972798</v>
      </c>
      <c r="E42230" s="1">
        <v>19.127833646233</v>
      </c>
    </row>
    <row r="42231" spans="1:5" x14ac:dyDescent="0.3">
      <c r="A42231" t="s">
        <v>1399</v>
      </c>
      <c r="B42231" t="s">
        <v>244</v>
      </c>
      <c r="C42231" s="1">
        <v>-13.494809686442499</v>
      </c>
      <c r="D42231" s="2">
        <v>3165699817.05723</v>
      </c>
      <c r="E42231" s="1">
        <v>20.608924634604399</v>
      </c>
    </row>
    <row r="42232" spans="1:5" x14ac:dyDescent="0.3">
      <c r="A42232" t="s">
        <v>1400</v>
      </c>
      <c r="B42232" t="s">
        <v>244</v>
      </c>
      <c r="C42232" s="1">
        <v>2.0261129999999999E-9</v>
      </c>
      <c r="D42232" s="2">
        <v>3697318452.9507799</v>
      </c>
      <c r="E42232" s="1">
        <v>24.069798701832202</v>
      </c>
    </row>
    <row r="42233" spans="1:5" x14ac:dyDescent="0.3">
      <c r="A42233" t="s">
        <v>1401</v>
      </c>
      <c r="B42233" t="s">
        <v>244</v>
      </c>
      <c r="C42233" s="1">
        <v>-6.4724919093092499</v>
      </c>
      <c r="D42233" s="2">
        <v>3817614990.2950802</v>
      </c>
      <c r="E42233" s="1">
        <v>24.8529263762243</v>
      </c>
    </row>
    <row r="42234" spans="1:5" x14ac:dyDescent="0.3">
      <c r="A42234" t="s">
        <v>1402</v>
      </c>
      <c r="B42234" t="s">
        <v>244</v>
      </c>
      <c r="C42234" s="1">
        <v>-0.32258064495980199</v>
      </c>
      <c r="D42234" s="2">
        <v>4052856127.3601699</v>
      </c>
      <c r="E42234" s="1">
        <v>26.384361755381299</v>
      </c>
    </row>
    <row r="42235" spans="1:5" x14ac:dyDescent="0.3">
      <c r="A42235" t="s">
        <v>1403</v>
      </c>
      <c r="B42235" t="s">
        <v>244</v>
      </c>
      <c r="C42235" s="1">
        <v>-12.1813031166147</v>
      </c>
      <c r="D42235" s="2">
        <v>4016614063.1587901</v>
      </c>
      <c r="E42235" s="1">
        <v>26.148423517604801</v>
      </c>
    </row>
    <row r="42236" spans="1:5" x14ac:dyDescent="0.3">
      <c r="A42236" t="s">
        <v>1404</v>
      </c>
      <c r="B42236" t="s">
        <v>244</v>
      </c>
      <c r="C42236" s="1">
        <v>-3.0219780245452501</v>
      </c>
      <c r="D42236" s="2">
        <v>4681487722.8872004</v>
      </c>
      <c r="E42236" s="1">
        <v>30.476795068095701</v>
      </c>
    </row>
    <row r="42237" spans="1:5" x14ac:dyDescent="0.3">
      <c r="A42237" t="s">
        <v>1405</v>
      </c>
      <c r="B42237" t="s">
        <v>244</v>
      </c>
      <c r="C42237" s="1">
        <v>6.4327485373019799</v>
      </c>
      <c r="D42237" s="2">
        <v>4835080452.1744099</v>
      </c>
      <c r="E42237" s="1">
        <v>31.4766939061406</v>
      </c>
    </row>
    <row r="42238" spans="1:5" x14ac:dyDescent="0.3">
      <c r="A42238" t="s">
        <v>1406</v>
      </c>
      <c r="B42238" t="s">
        <v>244</v>
      </c>
      <c r="C42238" s="1">
        <v>-0.58139534998422604</v>
      </c>
      <c r="D42238" s="2">
        <v>4541219176.4939003</v>
      </c>
      <c r="E42238" s="1">
        <v>29.563650745818901</v>
      </c>
    </row>
    <row r="42239" spans="1:5" x14ac:dyDescent="0.3">
      <c r="A42239" t="s">
        <v>1407</v>
      </c>
      <c r="B42239" t="s">
        <v>244</v>
      </c>
      <c r="C42239" s="1">
        <v>8.5173501559886695</v>
      </c>
      <c r="D42239" s="2">
        <v>4553186126.9104996</v>
      </c>
      <c r="E42239" s="1">
        <v>29.641556420233499</v>
      </c>
    </row>
    <row r="42240" spans="1:5" x14ac:dyDescent="0.3">
      <c r="A42240" t="s">
        <v>1408</v>
      </c>
      <c r="B42240" t="s">
        <v>244</v>
      </c>
      <c r="C42240" s="1">
        <v>4.27631579002274</v>
      </c>
      <c r="D42240" s="2">
        <v>4216667350.98558</v>
      </c>
      <c r="E42240" s="1">
        <v>27.450795927467301</v>
      </c>
    </row>
    <row r="42241" spans="1:5" x14ac:dyDescent="0.3">
      <c r="A42241" t="s">
        <v>1409</v>
      </c>
      <c r="B42241" t="s">
        <v>244</v>
      </c>
      <c r="C42241" s="1">
        <v>0.330033002460484</v>
      </c>
      <c r="D42241" s="2">
        <v>4032683527.6679802</v>
      </c>
      <c r="E42241" s="1">
        <v>26.2530485199878</v>
      </c>
    </row>
    <row r="42242" spans="1:5" x14ac:dyDescent="0.3">
      <c r="A42242" t="s">
        <v>1410</v>
      </c>
      <c r="B42242" t="s">
        <v>244</v>
      </c>
      <c r="C42242" s="1">
        <v>-6.4814814804980498</v>
      </c>
      <c r="D42242" s="2">
        <v>4209607507.6900401</v>
      </c>
      <c r="E42242" s="1">
        <v>27.4048358596093</v>
      </c>
    </row>
    <row r="42243" spans="1:5" x14ac:dyDescent="0.3">
      <c r="A42243" t="s">
        <v>1411</v>
      </c>
      <c r="B42243" t="s">
        <v>244</v>
      </c>
      <c r="C42243" s="1">
        <v>12.110726641743801</v>
      </c>
      <c r="D42243" s="2">
        <v>4521512912.9904299</v>
      </c>
      <c r="E42243" s="1">
        <v>29.435361608237301</v>
      </c>
    </row>
    <row r="42244" spans="1:5" x14ac:dyDescent="0.3">
      <c r="A42244" t="s">
        <v>1412</v>
      </c>
      <c r="B42244" t="s">
        <v>244</v>
      </c>
      <c r="C42244" s="1">
        <v>-23.544973545401</v>
      </c>
      <c r="D42244" s="2">
        <v>4072166881.1584501</v>
      </c>
      <c r="E42244" s="1">
        <v>26.528376976491302</v>
      </c>
    </row>
    <row r="42245" spans="1:5" x14ac:dyDescent="0.3">
      <c r="A42245" t="s">
        <v>1413</v>
      </c>
      <c r="B42245" t="s">
        <v>244</v>
      </c>
      <c r="C42245" s="1">
        <v>2.1621621622796501</v>
      </c>
      <c r="D42245" s="2">
        <v>5356519311.9789495</v>
      </c>
      <c r="E42245" s="1">
        <v>34.895368421052602</v>
      </c>
    </row>
    <row r="42246" spans="1:5" x14ac:dyDescent="0.3">
      <c r="A42246" t="s">
        <v>1414</v>
      </c>
      <c r="B42246" t="s">
        <v>244</v>
      </c>
      <c r="C42246" s="1">
        <v>-7.9601990031485803</v>
      </c>
      <c r="D42246" s="2">
        <v>5184989222.4602098</v>
      </c>
      <c r="E42246" s="1">
        <v>33.777925297928498</v>
      </c>
    </row>
    <row r="42247" spans="1:5" x14ac:dyDescent="0.3">
      <c r="A42247" t="s">
        <v>1415</v>
      </c>
      <c r="B42247" t="s">
        <v>244</v>
      </c>
      <c r="C42247" s="1">
        <v>-6.9444444442916797</v>
      </c>
      <c r="D42247" s="2">
        <v>5824560862.5210505</v>
      </c>
      <c r="E42247" s="1">
        <v>37.944453356862098</v>
      </c>
    </row>
    <row r="42248" spans="1:5" x14ac:dyDescent="0.3">
      <c r="A42248" t="s">
        <v>1416</v>
      </c>
      <c r="B42248" t="s">
        <v>244</v>
      </c>
      <c r="C42248" s="1">
        <v>-13.078470825093</v>
      </c>
      <c r="D42248" s="2">
        <v>6581710709.3095999</v>
      </c>
      <c r="E42248" s="1">
        <v>42.876951741502303</v>
      </c>
    </row>
    <row r="42249" spans="1:5" x14ac:dyDescent="0.3">
      <c r="A42249" t="s">
        <v>1417</v>
      </c>
      <c r="B42249" t="s">
        <v>244</v>
      </c>
      <c r="C42249" s="1">
        <v>19.759036144507402</v>
      </c>
      <c r="D42249" s="2">
        <v>6899081565.4229202</v>
      </c>
      <c r="E42249" s="1">
        <v>44.944483342744199</v>
      </c>
    </row>
    <row r="42250" spans="1:5" x14ac:dyDescent="0.3">
      <c r="A42250" t="s">
        <v>1418</v>
      </c>
      <c r="B42250" t="s">
        <v>244</v>
      </c>
      <c r="C42250" s="1">
        <v>-0.95465393650618902</v>
      </c>
      <c r="D42250" s="2">
        <v>5435419685.0962</v>
      </c>
      <c r="E42250" s="1">
        <v>37.479235340728998</v>
      </c>
    </row>
    <row r="42251" spans="1:5" x14ac:dyDescent="0.3">
      <c r="A42251" t="s">
        <v>1419</v>
      </c>
      <c r="B42251" t="s">
        <v>244</v>
      </c>
      <c r="C42251" s="1">
        <v>8.8311688307029605</v>
      </c>
      <c r="D42251" s="2">
        <v>5612485350.5843601</v>
      </c>
      <c r="E42251" s="1">
        <v>38.700168797953999</v>
      </c>
    </row>
    <row r="42252" spans="1:5" x14ac:dyDescent="0.3">
      <c r="A42252" t="s">
        <v>1420</v>
      </c>
      <c r="B42252" t="s">
        <v>244</v>
      </c>
      <c r="C42252" s="1">
        <v>-1.2820512825569801</v>
      </c>
      <c r="D42252" s="2">
        <v>5126767321.3034801</v>
      </c>
      <c r="E42252" s="1">
        <v>35.350962778303099</v>
      </c>
    </row>
    <row r="42253" spans="1:5" x14ac:dyDescent="0.3">
      <c r="A42253" t="s">
        <v>1421</v>
      </c>
      <c r="B42253" t="s">
        <v>244</v>
      </c>
      <c r="C42253" s="1">
        <v>8.0332409955599502</v>
      </c>
      <c r="D42253" s="2">
        <v>5253314059.4110899</v>
      </c>
      <c r="E42253" s="1">
        <v>36.223549488054601</v>
      </c>
    </row>
    <row r="42254" spans="1:5" x14ac:dyDescent="0.3">
      <c r="A42254" t="s">
        <v>1422</v>
      </c>
      <c r="B42254" t="s">
        <v>244</v>
      </c>
      <c r="C42254" s="1">
        <v>5.86510264071363</v>
      </c>
      <c r="D42254" s="2">
        <v>5440038914.5040102</v>
      </c>
      <c r="E42254" s="1">
        <v>37.511086641290603</v>
      </c>
    </row>
    <row r="42255" spans="1:5" x14ac:dyDescent="0.3">
      <c r="A42255" t="s">
        <v>1423</v>
      </c>
      <c r="B42255" t="s">
        <v>244</v>
      </c>
      <c r="C42255" s="1">
        <v>-5.2777777786442703</v>
      </c>
      <c r="D42255" s="2">
        <v>5345930630.8563099</v>
      </c>
      <c r="E42255" s="1">
        <v>36.862175110132199</v>
      </c>
    </row>
    <row r="42256" spans="1:5" x14ac:dyDescent="0.3">
      <c r="A42256" t="s">
        <v>1424</v>
      </c>
      <c r="B42256" t="s">
        <v>244</v>
      </c>
      <c r="C42256" s="1">
        <v>2.8571428555062499</v>
      </c>
      <c r="D42256" s="2">
        <v>5439488927.6180897</v>
      </c>
      <c r="E42256" s="1">
        <v>37.702878297084702</v>
      </c>
    </row>
    <row r="42257" spans="1:5" x14ac:dyDescent="0.3">
      <c r="A42257" t="s">
        <v>1425</v>
      </c>
      <c r="B42257" t="s">
        <v>244</v>
      </c>
      <c r="C42257" s="1">
        <v>6.7073170723845399</v>
      </c>
      <c r="D42257" s="2">
        <v>5329267986.1026402</v>
      </c>
      <c r="E42257" s="1">
        <v>36.938900872174798</v>
      </c>
    </row>
    <row r="42258" spans="1:5" x14ac:dyDescent="0.3">
      <c r="A42258" t="s">
        <v>1426</v>
      </c>
      <c r="B42258" t="s">
        <v>244</v>
      </c>
      <c r="C42258" s="1">
        <v>10.067114092354201</v>
      </c>
      <c r="D42258" s="2">
        <v>4672137670.1319199</v>
      </c>
      <c r="E42258" s="1">
        <v>32.384115549867502</v>
      </c>
    </row>
    <row r="42259" spans="1:5" x14ac:dyDescent="0.3">
      <c r="A42259" t="s">
        <v>1427</v>
      </c>
      <c r="B42259" t="s">
        <v>244</v>
      </c>
      <c r="C42259" s="1">
        <v>14.1762452112776</v>
      </c>
      <c r="D42259" s="2">
        <v>4259929997.3521099</v>
      </c>
      <c r="E42259" s="1">
        <v>29.5269692394792</v>
      </c>
    </row>
    <row r="42260" spans="1:5" x14ac:dyDescent="0.3">
      <c r="A42260" t="s">
        <v>1428</v>
      </c>
      <c r="B42260" t="s">
        <v>244</v>
      </c>
      <c r="C42260" s="1">
        <v>-0.76045627334057098</v>
      </c>
      <c r="D42260" s="2">
        <v>3731710057.4745202</v>
      </c>
      <c r="E42260" s="1">
        <v>25.8657039308614</v>
      </c>
    </row>
    <row r="42261" spans="1:5" x14ac:dyDescent="0.3">
      <c r="A42261" t="s">
        <v>1429</v>
      </c>
      <c r="B42261" t="s">
        <v>244</v>
      </c>
      <c r="C42261" s="1">
        <v>-11.7449664418835</v>
      </c>
      <c r="D42261" s="2">
        <v>3846602734.6577401</v>
      </c>
      <c r="E42261" s="1">
        <v>26.662062684911199</v>
      </c>
    </row>
    <row r="42262" spans="1:5" x14ac:dyDescent="0.3">
      <c r="A42262" t="s">
        <v>1430</v>
      </c>
      <c r="B42262" t="s">
        <v>244</v>
      </c>
      <c r="C42262" s="1">
        <v>22.633744853278799</v>
      </c>
      <c r="D42262" s="2">
        <v>4376855054.6187801</v>
      </c>
      <c r="E42262" s="1">
        <v>30.337415085158199</v>
      </c>
    </row>
    <row r="42263" spans="1:5" x14ac:dyDescent="0.3">
      <c r="A42263" t="s">
        <v>1431</v>
      </c>
      <c r="B42263" t="s">
        <v>244</v>
      </c>
      <c r="C42263" s="1">
        <v>-16.780821917653402</v>
      </c>
      <c r="D42263" s="2">
        <v>3298380441.26055</v>
      </c>
      <c r="E42263" s="1">
        <v>22.8621562755241</v>
      </c>
    </row>
    <row r="42264" spans="1:5" x14ac:dyDescent="0.3">
      <c r="A42264" t="s">
        <v>1432</v>
      </c>
      <c r="B42264" t="s">
        <v>244</v>
      </c>
      <c r="C42264" s="1">
        <v>2.0979020980393499</v>
      </c>
      <c r="D42264" s="2">
        <v>4048225609.3424001</v>
      </c>
      <c r="E42264" s="1">
        <v>28.059578986587201</v>
      </c>
    </row>
    <row r="42265" spans="1:5" x14ac:dyDescent="0.3">
      <c r="A42265" t="s">
        <v>1433</v>
      </c>
      <c r="B42265" t="s">
        <v>244</v>
      </c>
      <c r="C42265" s="1">
        <v>-11.999999999562901</v>
      </c>
      <c r="D42265" s="2">
        <v>3998663205.6364102</v>
      </c>
      <c r="E42265" s="1">
        <v>27.716045716518501</v>
      </c>
    </row>
    <row r="42266" spans="1:5" x14ac:dyDescent="0.3">
      <c r="A42266" t="s">
        <v>1434</v>
      </c>
      <c r="B42266" t="s">
        <v>244</v>
      </c>
      <c r="C42266" s="1">
        <v>-4.1297935099289802</v>
      </c>
      <c r="D42266" s="2">
        <v>4551018936.4228401</v>
      </c>
      <c r="E42266" s="1">
        <v>31.544604386995701</v>
      </c>
    </row>
    <row r="42267" spans="1:5" x14ac:dyDescent="0.3">
      <c r="A42267" t="s">
        <v>1435</v>
      </c>
      <c r="B42267" t="s">
        <v>244</v>
      </c>
      <c r="C42267" s="1">
        <v>-9.8404255314737803</v>
      </c>
      <c r="D42267" s="2">
        <v>4454139028.7103701</v>
      </c>
      <c r="E42267" s="1">
        <v>30.873097982708899</v>
      </c>
    </row>
    <row r="42268" spans="1:5" x14ac:dyDescent="0.3">
      <c r="A42268" t="s">
        <v>1436</v>
      </c>
      <c r="B42268" t="s">
        <v>244</v>
      </c>
      <c r="C42268" s="1">
        <v>-2.3376623385200199</v>
      </c>
      <c r="D42268" s="2">
        <v>4776413048.2505703</v>
      </c>
      <c r="E42268" s="1">
        <v>33.106884875846497</v>
      </c>
    </row>
    <row r="42269" spans="1:5" x14ac:dyDescent="0.3">
      <c r="A42269" t="s">
        <v>1437</v>
      </c>
      <c r="B42269" t="s">
        <v>244</v>
      </c>
      <c r="C42269" s="1">
        <v>2.6666666662524801</v>
      </c>
      <c r="D42269" s="2">
        <v>4793925953.1335402</v>
      </c>
      <c r="E42269" s="1">
        <v>33.228272561531398</v>
      </c>
    </row>
    <row r="42270" spans="1:5" x14ac:dyDescent="0.3">
      <c r="A42270" t="s">
        <v>1438</v>
      </c>
      <c r="B42270" t="s">
        <v>244</v>
      </c>
      <c r="C42270" s="1">
        <v>1.35135135231332</v>
      </c>
      <c r="D42270" s="2">
        <v>4413887985.2620001</v>
      </c>
      <c r="E42270" s="1">
        <v>30.594104803493501</v>
      </c>
    </row>
    <row r="42271" spans="1:5" x14ac:dyDescent="0.3">
      <c r="A42271" t="s">
        <v>1439</v>
      </c>
      <c r="B42271" t="s">
        <v>244</v>
      </c>
      <c r="C42271" s="1">
        <v>-0.804289543563663</v>
      </c>
      <c r="D42271" s="2">
        <v>4258123612.7167602</v>
      </c>
      <c r="E42271" s="1">
        <v>29.514450867051998</v>
      </c>
    </row>
    <row r="42272" spans="1:5" x14ac:dyDescent="0.3">
      <c r="A42272" t="s">
        <v>1440</v>
      </c>
      <c r="B42272" t="s">
        <v>244</v>
      </c>
      <c r="C42272" s="1">
        <v>0.81081080997740196</v>
      </c>
      <c r="D42272" s="2">
        <v>4250918970.3535199</v>
      </c>
      <c r="E42272" s="1">
        <v>29.464513128652602</v>
      </c>
    </row>
    <row r="42273" spans="1:5" x14ac:dyDescent="0.3">
      <c r="A42273" t="s">
        <v>1441</v>
      </c>
      <c r="B42273" t="s">
        <v>244</v>
      </c>
      <c r="C42273" s="1">
        <v>-5.8524173029940902</v>
      </c>
      <c r="D42273" s="2">
        <v>4229888529.0079498</v>
      </c>
      <c r="E42273" s="1">
        <v>29.318744244453701</v>
      </c>
    </row>
    <row r="42274" spans="1:5" x14ac:dyDescent="0.3">
      <c r="A42274" t="s">
        <v>1442</v>
      </c>
      <c r="B42274" t="s">
        <v>244</v>
      </c>
      <c r="C42274" s="1">
        <v>13.9130434789798</v>
      </c>
      <c r="D42274" s="2">
        <v>4433506312.0328197</v>
      </c>
      <c r="E42274" s="1">
        <v>30.730085858585898</v>
      </c>
    </row>
    <row r="42275" spans="1:5" x14ac:dyDescent="0.3">
      <c r="A42275" t="s">
        <v>1443</v>
      </c>
      <c r="B42275" t="s">
        <v>244</v>
      </c>
      <c r="C42275" s="1">
        <v>-6.7567567578797201</v>
      </c>
      <c r="D42275" s="2">
        <v>3796089651.1034002</v>
      </c>
      <c r="E42275" s="1">
        <v>26.311941992433798</v>
      </c>
    </row>
    <row r="42276" spans="1:5" x14ac:dyDescent="0.3">
      <c r="A42276" t="s">
        <v>1444</v>
      </c>
      <c r="B42276" t="s">
        <v>244</v>
      </c>
      <c r="C42276" s="1">
        <v>-3.3942558747524698</v>
      </c>
      <c r="D42276" s="2">
        <v>4042839504.4105</v>
      </c>
      <c r="E42276" s="1">
        <v>28.0222461273666</v>
      </c>
    </row>
    <row r="42277" spans="1:5" x14ac:dyDescent="0.3">
      <c r="A42277" t="s">
        <v>1445</v>
      </c>
      <c r="B42277" t="s">
        <v>244</v>
      </c>
      <c r="C42277" s="1">
        <v>-10.093896712192199</v>
      </c>
      <c r="D42277" s="2">
        <v>4115205957.3087001</v>
      </c>
      <c r="E42277" s="1">
        <v>28.5238417391304</v>
      </c>
    </row>
    <row r="42278" spans="1:5" x14ac:dyDescent="0.3">
      <c r="A42278" t="s">
        <v>1446</v>
      </c>
      <c r="B42278" t="s">
        <v>244</v>
      </c>
      <c r="C42278" s="1">
        <v>-0.93023255817166195</v>
      </c>
      <c r="D42278" s="2">
        <v>4309002089.1657801</v>
      </c>
      <c r="E42278" s="1">
        <v>29.867106268802299</v>
      </c>
    </row>
    <row r="42279" spans="1:5" x14ac:dyDescent="0.3">
      <c r="A42279" t="s">
        <v>1447</v>
      </c>
      <c r="B42279" t="s">
        <v>244</v>
      </c>
      <c r="C42279" s="1">
        <v>-2.2727272737125901</v>
      </c>
      <c r="D42279" s="2">
        <v>4508731161.6364403</v>
      </c>
      <c r="E42279" s="1">
        <v>31.251493955095</v>
      </c>
    </row>
    <row r="42280" spans="1:5" x14ac:dyDescent="0.3">
      <c r="A42280" t="s">
        <v>1448</v>
      </c>
      <c r="B42280" t="s">
        <v>244</v>
      </c>
      <c r="C42280" s="1">
        <v>0.91743119454534805</v>
      </c>
      <c r="D42280" s="2">
        <v>3946520675.9510398</v>
      </c>
      <c r="E42280" s="1">
        <v>27.354628747343</v>
      </c>
    </row>
    <row r="42281" spans="1:5" x14ac:dyDescent="0.3">
      <c r="A42281" t="s">
        <v>1449</v>
      </c>
      <c r="B42281" t="s">
        <v>244</v>
      </c>
      <c r="C42281" s="1">
        <v>-7.2340425527093002</v>
      </c>
      <c r="D42281" s="2">
        <v>3998631122.7217202</v>
      </c>
      <c r="E42281" s="1">
        <v>27.715823339317801</v>
      </c>
    </row>
    <row r="42282" spans="1:5" x14ac:dyDescent="0.3">
      <c r="A42282" t="s">
        <v>1450</v>
      </c>
      <c r="B42282" t="s">
        <v>244</v>
      </c>
      <c r="C42282" s="1">
        <v>2.8446389506424898</v>
      </c>
      <c r="D42282" s="2">
        <v>4224056601.6062198</v>
      </c>
      <c r="E42282" s="1">
        <v>29.278321243523301</v>
      </c>
    </row>
    <row r="42283" spans="1:5" x14ac:dyDescent="0.3">
      <c r="A42283" t="s">
        <v>1451</v>
      </c>
      <c r="B42283" t="s">
        <v>244</v>
      </c>
      <c r="C42283" s="1">
        <v>-10.216110018557099</v>
      </c>
      <c r="D42283" s="2">
        <v>4342372683.0155001</v>
      </c>
      <c r="E42283" s="1">
        <v>30.098408795962499</v>
      </c>
    </row>
    <row r="42284" spans="1:5" x14ac:dyDescent="0.3">
      <c r="A42284" t="s">
        <v>1452</v>
      </c>
      <c r="B42284" t="s">
        <v>244</v>
      </c>
      <c r="C42284" s="1">
        <v>-9.5914742454402493</v>
      </c>
      <c r="D42284" s="2">
        <v>4800962377.2810802</v>
      </c>
      <c r="E42284" s="1">
        <v>33.277044324324301</v>
      </c>
    </row>
    <row r="42285" spans="1:5" x14ac:dyDescent="0.3">
      <c r="A42285" t="s">
        <v>1453</v>
      </c>
      <c r="B42285" t="s">
        <v>244</v>
      </c>
      <c r="C42285" s="1">
        <v>-20.592383638106199</v>
      </c>
      <c r="D42285" s="2">
        <v>5556095183.6478996</v>
      </c>
      <c r="E42285" s="1">
        <v>38.511117389993998</v>
      </c>
    </row>
    <row r="42286" spans="1:5" x14ac:dyDescent="0.3">
      <c r="A42286" t="s">
        <v>1454</v>
      </c>
      <c r="B42286" t="s">
        <v>244</v>
      </c>
      <c r="C42286" s="1">
        <v>-3.0095759226976901</v>
      </c>
      <c r="D42286" s="2">
        <v>7139033190.8602505</v>
      </c>
      <c r="E42286" s="1">
        <v>49.482979714500402</v>
      </c>
    </row>
    <row r="42287" spans="1:5" x14ac:dyDescent="0.3">
      <c r="A42287" t="s">
        <v>1455</v>
      </c>
      <c r="B42287" t="s">
        <v>244</v>
      </c>
      <c r="C42287" s="1">
        <v>29.8401420946645</v>
      </c>
      <c r="D42287" s="2">
        <v>7687690019.1911097</v>
      </c>
      <c r="E42287" s="1">
        <v>53.285900079302102</v>
      </c>
    </row>
    <row r="42288" spans="1:5" x14ac:dyDescent="0.3">
      <c r="A42288" t="s">
        <v>1456</v>
      </c>
      <c r="B42288" t="s">
        <v>244</v>
      </c>
      <c r="C42288" s="1">
        <v>12.599999999332701</v>
      </c>
      <c r="D42288" s="2">
        <v>5935659308.6003904</v>
      </c>
      <c r="E42288" s="1">
        <v>41.142000787401599</v>
      </c>
    </row>
    <row r="42289" spans="1:5" x14ac:dyDescent="0.3">
      <c r="A42289" t="s">
        <v>1457</v>
      </c>
      <c r="B42289" t="s">
        <v>244</v>
      </c>
      <c r="C42289" s="1">
        <v>-17.898193760603899</v>
      </c>
      <c r="D42289" s="2">
        <v>5018149802.0448999</v>
      </c>
      <c r="E42289" s="1">
        <v>34.782441574415699</v>
      </c>
    </row>
    <row r="42290" spans="1:5" x14ac:dyDescent="0.3">
      <c r="A42290" t="s">
        <v>1458</v>
      </c>
      <c r="B42290" t="s">
        <v>244</v>
      </c>
      <c r="C42290" s="1">
        <v>1.5000000010716401</v>
      </c>
      <c r="D42290" s="2">
        <v>6122297819.6069603</v>
      </c>
      <c r="E42290" s="1">
        <v>42.4356535001955</v>
      </c>
    </row>
    <row r="42291" spans="1:5" x14ac:dyDescent="0.3">
      <c r="A42291" t="s">
        <v>1459</v>
      </c>
      <c r="B42291" t="s">
        <v>244</v>
      </c>
      <c r="C42291" s="1">
        <v>-11.111111111442201</v>
      </c>
      <c r="D42291" s="2">
        <v>6294461630.3896303</v>
      </c>
      <c r="E42291" s="1">
        <v>43.6289773199302</v>
      </c>
    </row>
    <row r="42292" spans="1:5" x14ac:dyDescent="0.3">
      <c r="A42292" t="s">
        <v>1460</v>
      </c>
      <c r="B42292" t="s">
        <v>244</v>
      </c>
      <c r="C42292" s="1">
        <v>-4.6610169474880996</v>
      </c>
      <c r="D42292" s="2">
        <v>7267670316.5975103</v>
      </c>
      <c r="E42292" s="1">
        <v>50.374605809128603</v>
      </c>
    </row>
    <row r="42293" spans="1:5" x14ac:dyDescent="0.3">
      <c r="A42293" t="s">
        <v>1461</v>
      </c>
      <c r="B42293" t="s">
        <v>244</v>
      </c>
      <c r="C42293" s="1">
        <v>-3.4106412010009199</v>
      </c>
      <c r="D42293" s="2">
        <v>7773574551.4962397</v>
      </c>
      <c r="E42293" s="1">
        <v>53.881231278444403</v>
      </c>
    </row>
    <row r="42294" spans="1:5" x14ac:dyDescent="0.3">
      <c r="A42294" t="s">
        <v>1462</v>
      </c>
      <c r="B42294" t="s">
        <v>244</v>
      </c>
      <c r="C42294" s="1">
        <v>-0.27210884210167002</v>
      </c>
      <c r="D42294" s="2">
        <v>8318595858.9103699</v>
      </c>
      <c r="E42294" s="1">
        <v>57.658955274261601</v>
      </c>
    </row>
    <row r="42295" spans="1:5" x14ac:dyDescent="0.3">
      <c r="A42295" t="s">
        <v>1463</v>
      </c>
      <c r="B42295" t="s">
        <v>244</v>
      </c>
      <c r="C42295" s="1">
        <v>-3.9215686275974302</v>
      </c>
      <c r="D42295" s="2">
        <v>8219759722.3186398</v>
      </c>
      <c r="E42295" s="1">
        <v>56.9738891313837</v>
      </c>
    </row>
    <row r="42296" spans="1:5" x14ac:dyDescent="0.3">
      <c r="A42296" t="s">
        <v>1464</v>
      </c>
      <c r="B42296" t="s">
        <v>244</v>
      </c>
      <c r="C42296" s="1">
        <v>2.2727272699640602</v>
      </c>
      <c r="D42296" s="2">
        <v>8331649119.9879503</v>
      </c>
      <c r="E42296" s="1">
        <v>57.7494317692639</v>
      </c>
    </row>
    <row r="42297" spans="1:5" x14ac:dyDescent="0.3">
      <c r="A42297" t="s">
        <v>1465</v>
      </c>
      <c r="B42297" t="s">
        <v>244</v>
      </c>
      <c r="C42297" s="1">
        <v>-3.4838709673684201</v>
      </c>
      <c r="D42297" s="2">
        <v>7548413254.6213303</v>
      </c>
      <c r="E42297" s="1">
        <v>52.320563424614399</v>
      </c>
    </row>
    <row r="42298" spans="1:5" x14ac:dyDescent="0.3">
      <c r="A42298" t="s">
        <v>1466</v>
      </c>
      <c r="B42298" t="s">
        <v>244</v>
      </c>
      <c r="C42298" s="1">
        <v>-10.884218874354</v>
      </c>
      <c r="D42298" s="2">
        <v>7751604493.1151505</v>
      </c>
      <c r="E42298" s="1">
        <v>53.728949494949497</v>
      </c>
    </row>
    <row r="42299" spans="1:5" x14ac:dyDescent="0.3">
      <c r="A42299" t="s">
        <v>1467</v>
      </c>
      <c r="B42299" t="s">
        <v>244</v>
      </c>
      <c r="C42299" s="1">
        <v>15.323645967889499</v>
      </c>
      <c r="D42299" s="2">
        <v>9148605778.8861599</v>
      </c>
      <c r="E42299" s="1">
        <v>63.412074104912598</v>
      </c>
    </row>
    <row r="42300" spans="1:5" x14ac:dyDescent="0.3">
      <c r="A42300" t="s">
        <v>1468</v>
      </c>
      <c r="B42300" t="s">
        <v>244</v>
      </c>
      <c r="C42300" s="1">
        <v>-13.386727688226101</v>
      </c>
      <c r="D42300" s="2">
        <v>7629695600.1573296</v>
      </c>
      <c r="E42300" s="1">
        <v>52.883995057660599</v>
      </c>
    </row>
    <row r="42301" spans="1:5" x14ac:dyDescent="0.3">
      <c r="A42301" t="s">
        <v>1469</v>
      </c>
      <c r="B42301" t="s">
        <v>244</v>
      </c>
      <c r="C42301" s="1">
        <v>-10.3589743571223</v>
      </c>
      <c r="D42301" s="2">
        <v>8751735448.3488903</v>
      </c>
      <c r="E42301" s="1">
        <v>60.661231909028302</v>
      </c>
    </row>
    <row r="42302" spans="1:5" x14ac:dyDescent="0.3">
      <c r="A42302" t="s">
        <v>1470</v>
      </c>
      <c r="B42302" t="s">
        <v>244</v>
      </c>
      <c r="C42302" s="1">
        <v>2.73972602928094</v>
      </c>
      <c r="D42302" s="2">
        <v>9856715849.9538708</v>
      </c>
      <c r="E42302" s="1">
        <v>68.3202239789196</v>
      </c>
    </row>
    <row r="42303" spans="1:5" x14ac:dyDescent="0.3">
      <c r="A42303" t="s">
        <v>1471</v>
      </c>
      <c r="B42303" t="s">
        <v>244</v>
      </c>
      <c r="C42303" s="1">
        <v>-11.3084112133178</v>
      </c>
      <c r="D42303" s="2">
        <v>9503901947.5342293</v>
      </c>
      <c r="E42303" s="1">
        <v>65.874751754385997</v>
      </c>
    </row>
    <row r="42304" spans="1:5" x14ac:dyDescent="0.3">
      <c r="A42304" t="s">
        <v>1472</v>
      </c>
      <c r="B42304" t="s">
        <v>244</v>
      </c>
      <c r="C42304" s="1">
        <v>-1.8348623845740499</v>
      </c>
      <c r="D42304" s="2">
        <v>11090728365.809999</v>
      </c>
      <c r="E42304" s="1">
        <v>76.873581178160904</v>
      </c>
    </row>
    <row r="42305" spans="1:5" x14ac:dyDescent="0.3">
      <c r="A42305" t="s">
        <v>1473</v>
      </c>
      <c r="B42305" t="s">
        <v>244</v>
      </c>
      <c r="C42305" s="1">
        <v>-1.8018017993408999</v>
      </c>
      <c r="D42305" s="2">
        <v>11345934552.915001</v>
      </c>
      <c r="E42305" s="1">
        <v>78.642719427102506</v>
      </c>
    </row>
    <row r="42306" spans="1:5" x14ac:dyDescent="0.3">
      <c r="A42306" t="s">
        <v>1474</v>
      </c>
      <c r="B42306" t="s">
        <v>244</v>
      </c>
      <c r="C42306" s="1">
        <v>-5.9322033873914304</v>
      </c>
      <c r="D42306" s="2">
        <v>11749430589.5336</v>
      </c>
      <c r="E42306" s="1">
        <v>81.439494382022502</v>
      </c>
    </row>
    <row r="42307" spans="1:5" x14ac:dyDescent="0.3">
      <c r="A42307" t="s">
        <v>1475</v>
      </c>
      <c r="B42307" t="s">
        <v>244</v>
      </c>
      <c r="C42307" s="1">
        <v>1.72413793060715</v>
      </c>
      <c r="D42307" s="2">
        <v>12487949458.2862</v>
      </c>
      <c r="E42307" s="1">
        <v>86.558432087511406</v>
      </c>
    </row>
    <row r="42308" spans="1:5" x14ac:dyDescent="0.3">
      <c r="A42308" t="s">
        <v>1476</v>
      </c>
      <c r="B42308" t="s">
        <v>244</v>
      </c>
      <c r="C42308" s="1">
        <v>-2.5210084023373498</v>
      </c>
      <c r="D42308" s="2">
        <v>12505184899.037399</v>
      </c>
      <c r="E42308" s="1">
        <v>86.677897075157404</v>
      </c>
    </row>
    <row r="42309" spans="1:5" x14ac:dyDescent="0.3">
      <c r="A42309" t="s">
        <v>1477</v>
      </c>
      <c r="B42309" t="s">
        <v>244</v>
      </c>
      <c r="C42309" s="1">
        <v>7.2072072078032603</v>
      </c>
      <c r="D42309" s="2">
        <v>13332291314.646601</v>
      </c>
      <c r="E42309" s="1">
        <v>92.410866666666706</v>
      </c>
    </row>
    <row r="42310" spans="1:5" x14ac:dyDescent="0.3">
      <c r="A42310" t="s">
        <v>1478</v>
      </c>
      <c r="B42310" t="s">
        <v>244</v>
      </c>
      <c r="C42310" s="1">
        <v>2.10522042598196</v>
      </c>
      <c r="D42310" s="2">
        <v>11901926926.2386</v>
      </c>
      <c r="E42310" s="1">
        <v>82.496500886442107</v>
      </c>
    </row>
    <row r="42311" spans="1:5" x14ac:dyDescent="0.3">
      <c r="A42311" t="s">
        <v>1479</v>
      </c>
      <c r="B42311" t="s">
        <v>244</v>
      </c>
      <c r="C42311" s="1">
        <v>1.8691588782945301</v>
      </c>
      <c r="D42311" s="2">
        <v>11909200535.198999</v>
      </c>
      <c r="E42311" s="1">
        <v>82.546916864608093</v>
      </c>
    </row>
    <row r="42312" spans="1:5" x14ac:dyDescent="0.3">
      <c r="A42312" t="s">
        <v>1480</v>
      </c>
      <c r="B42312" t="s">
        <v>244</v>
      </c>
      <c r="C42312" s="1">
        <v>3.8834951478469999</v>
      </c>
      <c r="D42312" s="2">
        <v>11690660007.762699</v>
      </c>
      <c r="E42312" s="1">
        <v>81.032134516580996</v>
      </c>
    </row>
    <row r="42313" spans="1:5" x14ac:dyDescent="0.3">
      <c r="A42313" t="s">
        <v>1481</v>
      </c>
      <c r="B42313" t="s">
        <v>244</v>
      </c>
      <c r="C42313" s="1">
        <v>2.99999999815652</v>
      </c>
      <c r="D42313" s="2">
        <v>11259527686.127701</v>
      </c>
      <c r="E42313" s="1">
        <v>78.043802612481898</v>
      </c>
    </row>
    <row r="42314" spans="1:5" x14ac:dyDescent="0.3">
      <c r="A42314" t="s">
        <v>1482</v>
      </c>
      <c r="B42314" t="s">
        <v>244</v>
      </c>
      <c r="C42314" s="1">
        <v>1.1122345801261</v>
      </c>
      <c r="D42314" s="2">
        <v>11079398207.0889</v>
      </c>
      <c r="E42314" s="1">
        <v>76.795260941936704</v>
      </c>
    </row>
    <row r="42315" spans="1:5" x14ac:dyDescent="0.3">
      <c r="A42315" t="s">
        <v>1483</v>
      </c>
      <c r="B42315" t="s">
        <v>244</v>
      </c>
      <c r="C42315" s="1">
        <v>4.1052631565717403</v>
      </c>
      <c r="D42315" s="2">
        <v>10756483725.819</v>
      </c>
      <c r="E42315" s="1">
        <v>74.557025490196096</v>
      </c>
    </row>
    <row r="42316" spans="1:5" x14ac:dyDescent="0.3">
      <c r="A42316" t="s">
        <v>1484</v>
      </c>
      <c r="B42316" t="s">
        <v>244</v>
      </c>
      <c r="C42316" s="1">
        <v>-4.9049049026610003</v>
      </c>
      <c r="D42316" s="2">
        <v>10591808313.1744</v>
      </c>
      <c r="E42316" s="1">
        <v>73.415581162324699</v>
      </c>
    </row>
    <row r="42317" spans="1:5" x14ac:dyDescent="0.3">
      <c r="A42317" t="s">
        <v>1485</v>
      </c>
      <c r="B42317" t="s">
        <v>244</v>
      </c>
      <c r="C42317" s="1">
        <v>2.88362512614591</v>
      </c>
      <c r="D42317" s="2">
        <v>11608156259.809401</v>
      </c>
      <c r="E42317" s="1">
        <v>80.460249358645498</v>
      </c>
    </row>
    <row r="42318" spans="1:5" x14ac:dyDescent="0.3">
      <c r="A42318" t="s">
        <v>1486</v>
      </c>
      <c r="B42318" t="s">
        <v>244</v>
      </c>
      <c r="C42318" s="1">
        <v>6.1202185773729303</v>
      </c>
      <c r="D42318" s="2">
        <v>11822177065.7115</v>
      </c>
      <c r="E42318" s="1">
        <v>81.943703494289295</v>
      </c>
    </row>
    <row r="42319" spans="1:5" x14ac:dyDescent="0.3">
      <c r="A42319" t="s">
        <v>1487</v>
      </c>
      <c r="B42319" t="s">
        <v>244</v>
      </c>
      <c r="C42319" s="1">
        <v>-4.0880503158686503</v>
      </c>
      <c r="D42319" s="2">
        <v>11718201820.9081</v>
      </c>
      <c r="E42319" s="1">
        <v>81.223014184397201</v>
      </c>
    </row>
    <row r="42320" spans="1:5" x14ac:dyDescent="0.3">
      <c r="A42320" t="s">
        <v>1488</v>
      </c>
      <c r="B42320" t="s">
        <v>244</v>
      </c>
      <c r="C42320" s="1">
        <v>-4.21686747078809</v>
      </c>
      <c r="D42320" s="2">
        <v>12480313276.4216</v>
      </c>
      <c r="E42320" s="1">
        <v>86.505479063165396</v>
      </c>
    </row>
    <row r="42321" spans="1:5" x14ac:dyDescent="0.3">
      <c r="A42321" t="s">
        <v>1489</v>
      </c>
      <c r="B42321" t="s">
        <v>244</v>
      </c>
      <c r="C42321" s="1">
        <v>5.84484590664953</v>
      </c>
      <c r="D42321" s="2">
        <v>12876082097.907801</v>
      </c>
      <c r="E42321" s="1">
        <v>89.248693175074195</v>
      </c>
    </row>
    <row r="42322" spans="1:5" x14ac:dyDescent="0.3">
      <c r="A42322" t="s">
        <v>1490</v>
      </c>
      <c r="B42322" t="s">
        <v>244</v>
      </c>
      <c r="C42322" s="1">
        <v>-3.5911235649487399</v>
      </c>
      <c r="D42322" s="2">
        <v>11774584280.6537</v>
      </c>
      <c r="E42322" s="1">
        <v>81.613821016166298</v>
      </c>
    </row>
    <row r="42323" spans="1:5" x14ac:dyDescent="0.3">
      <c r="A42323" t="s">
        <v>1491</v>
      </c>
      <c r="B42323" t="s">
        <v>244</v>
      </c>
      <c r="C42323" s="1">
        <v>-7.6415094336653304</v>
      </c>
      <c r="D42323" s="2">
        <v>11491407341.975901</v>
      </c>
      <c r="E42323" s="1">
        <v>79.651043217535204</v>
      </c>
    </row>
    <row r="42324" spans="1:5" x14ac:dyDescent="0.3">
      <c r="A42324" t="s">
        <v>1492</v>
      </c>
      <c r="B42324" t="s">
        <v>244</v>
      </c>
      <c r="C42324" s="1">
        <v>-3.6363636369471699</v>
      </c>
      <c r="D42324" s="2">
        <v>12399705323.393299</v>
      </c>
      <c r="E42324" s="1">
        <v>85.946780512305395</v>
      </c>
    </row>
    <row r="42325" spans="1:5" x14ac:dyDescent="0.3">
      <c r="A42325" t="s">
        <v>1493</v>
      </c>
      <c r="B42325" t="s">
        <v>244</v>
      </c>
      <c r="C42325" s="1">
        <v>-0.90090090152131796</v>
      </c>
      <c r="D42325" s="2">
        <v>12979102406.730101</v>
      </c>
      <c r="E42325" s="1">
        <v>89.962788365095307</v>
      </c>
    </row>
    <row r="42326" spans="1:5" x14ac:dyDescent="0.3">
      <c r="A42326" t="s">
        <v>1494</v>
      </c>
      <c r="B42326" t="s">
        <v>244</v>
      </c>
      <c r="C42326" s="1">
        <v>-3.47826086857145</v>
      </c>
      <c r="D42326" s="2">
        <v>13328040890.393299</v>
      </c>
      <c r="E42326" s="1">
        <v>92.381405460060705</v>
      </c>
    </row>
    <row r="42327" spans="1:5" x14ac:dyDescent="0.3">
      <c r="A42327" t="s">
        <v>1495</v>
      </c>
      <c r="B42327" t="s">
        <v>244</v>
      </c>
      <c r="C42327" s="1">
        <v>5.5045871548962602</v>
      </c>
      <c r="D42327" s="2">
        <v>13511035887.986401</v>
      </c>
      <c r="E42327" s="1">
        <v>93.649809061822694</v>
      </c>
    </row>
    <row r="42328" spans="1:5" x14ac:dyDescent="0.3">
      <c r="A42328" t="s">
        <v>1496</v>
      </c>
      <c r="B42328" t="s">
        <v>244</v>
      </c>
      <c r="C42328" s="1">
        <v>-6.8376068359230198</v>
      </c>
      <c r="D42328" s="2">
        <v>12868231770.0856</v>
      </c>
      <c r="E42328" s="1">
        <v>89.1943044354839</v>
      </c>
    </row>
    <row r="42329" spans="1:5" x14ac:dyDescent="0.3">
      <c r="A42329" t="s">
        <v>1497</v>
      </c>
      <c r="B42329" t="s">
        <v>244</v>
      </c>
      <c r="C42329" s="1">
        <v>3.5398230083090598</v>
      </c>
      <c r="D42329" s="2">
        <v>13984856654.8661</v>
      </c>
      <c r="E42329" s="1">
        <v>96.934002998500802</v>
      </c>
    </row>
    <row r="42330" spans="1:5" x14ac:dyDescent="0.3">
      <c r="A42330" t="s">
        <v>1498</v>
      </c>
      <c r="B42330" t="s">
        <v>244</v>
      </c>
      <c r="C42330" s="1">
        <v>4.6296296292062298</v>
      </c>
      <c r="D42330" s="2">
        <v>13489188427.130501</v>
      </c>
      <c r="E42330" s="1">
        <v>93.498350659736104</v>
      </c>
    </row>
    <row r="42331" spans="1:5" x14ac:dyDescent="0.3">
      <c r="A42331" t="s">
        <v>1499</v>
      </c>
      <c r="B42331" t="s">
        <v>244</v>
      </c>
      <c r="C42331" s="1">
        <v>-1.8181818206542699</v>
      </c>
      <c r="D42331" s="2">
        <v>13150770922.4165</v>
      </c>
      <c r="E42331" s="1">
        <v>91.152658871377696</v>
      </c>
    </row>
    <row r="42332" spans="1:5" x14ac:dyDescent="0.3">
      <c r="A42332" t="s">
        <v>1500</v>
      </c>
      <c r="B42332" t="s">
        <v>244</v>
      </c>
      <c r="C42332" s="1">
        <v>3.7735849060676498</v>
      </c>
      <c r="D42332" s="2">
        <v>12951789486.755199</v>
      </c>
      <c r="E42332" s="1">
        <v>89.773447946513798</v>
      </c>
    </row>
    <row r="42333" spans="1:5" x14ac:dyDescent="0.3">
      <c r="A42333" t="s">
        <v>1501</v>
      </c>
      <c r="B42333" t="s">
        <v>244</v>
      </c>
      <c r="C42333" s="1">
        <v>6.0000000001586304</v>
      </c>
      <c r="D42333" s="2">
        <v>12993995883.9638</v>
      </c>
      <c r="E42333" s="1">
        <v>90.065995459480803</v>
      </c>
    </row>
    <row r="42334" spans="1:5" x14ac:dyDescent="0.3">
      <c r="A42334" t="s">
        <v>1502</v>
      </c>
      <c r="B42334" t="s">
        <v>244</v>
      </c>
      <c r="C42334" s="1">
        <v>-12.025208651677399</v>
      </c>
      <c r="D42334" s="2">
        <v>12208793308.6735</v>
      </c>
      <c r="E42334" s="1">
        <v>84.623477837311299</v>
      </c>
    </row>
    <row r="42335" spans="1:5" x14ac:dyDescent="0.3">
      <c r="A42335" t="s">
        <v>1503</v>
      </c>
      <c r="B42335" t="s">
        <v>244</v>
      </c>
      <c r="C42335" s="1">
        <v>-1.7241379318730801</v>
      </c>
      <c r="D42335" s="2">
        <v>13894957845.272699</v>
      </c>
      <c r="E42335" s="1">
        <v>96.310909090909107</v>
      </c>
    </row>
    <row r="42336" spans="1:5" x14ac:dyDescent="0.3">
      <c r="A42336" t="s">
        <v>1504</v>
      </c>
      <c r="B42336" t="s">
        <v>244</v>
      </c>
      <c r="C42336" s="1">
        <v>9.4339622665529692</v>
      </c>
      <c r="D42336" s="2">
        <v>13759373915.600201</v>
      </c>
      <c r="E42336" s="1">
        <v>95.371128512206397</v>
      </c>
    </row>
    <row r="42337" spans="1:5" x14ac:dyDescent="0.3">
      <c r="A42337" t="s">
        <v>1505</v>
      </c>
      <c r="B42337" t="s">
        <v>244</v>
      </c>
      <c r="C42337" s="1">
        <v>-3.6363636366448602</v>
      </c>
      <c r="D42337" s="2">
        <v>12259152410.6511</v>
      </c>
      <c r="E42337" s="1">
        <v>84.972558139534897</v>
      </c>
    </row>
    <row r="42338" spans="1:5" x14ac:dyDescent="0.3">
      <c r="A42338" t="s">
        <v>1506</v>
      </c>
      <c r="B42338" t="s">
        <v>244</v>
      </c>
      <c r="C42338" s="1">
        <v>-5.9829059834512703</v>
      </c>
      <c r="D42338" s="2">
        <v>12992487575.408001</v>
      </c>
      <c r="E42338" s="1">
        <v>90.055565743627398</v>
      </c>
    </row>
    <row r="42339" spans="1:5" x14ac:dyDescent="0.3">
      <c r="A42339" t="s">
        <v>1507</v>
      </c>
      <c r="B42339" t="s">
        <v>244</v>
      </c>
      <c r="C42339" s="1">
        <v>-0.84745762649036704</v>
      </c>
      <c r="D42339" s="2">
        <v>13728354297.596001</v>
      </c>
      <c r="E42339" s="1">
        <v>95.156120475269404</v>
      </c>
    </row>
    <row r="42340" spans="1:5" x14ac:dyDescent="0.3">
      <c r="A42340" t="s">
        <v>1508</v>
      </c>
      <c r="B42340" t="s">
        <v>244</v>
      </c>
      <c r="C42340" s="1">
        <v>-0.84033613306309096</v>
      </c>
      <c r="D42340" s="2">
        <v>13812504186.120899</v>
      </c>
      <c r="E42340" s="1">
        <v>95.739393368500401</v>
      </c>
    </row>
    <row r="42341" spans="1:5" x14ac:dyDescent="0.3">
      <c r="A42341" t="s">
        <v>1509</v>
      </c>
      <c r="B42341" t="s">
        <v>244</v>
      </c>
      <c r="C42341" s="1">
        <v>2.5862068960656099</v>
      </c>
      <c r="D42341" s="2">
        <v>14412762810</v>
      </c>
      <c r="E42341" s="1">
        <v>99.9</v>
      </c>
    </row>
    <row r="42342" spans="1:5" x14ac:dyDescent="0.3">
      <c r="A42342" t="s">
        <v>1510</v>
      </c>
      <c r="B42342" t="s">
        <v>244</v>
      </c>
      <c r="C42342" s="1">
        <v>0.86956521619660998</v>
      </c>
      <c r="D42342" s="2">
        <v>14595782020.2857</v>
      </c>
      <c r="E42342" s="1">
        <v>101.168571428571</v>
      </c>
    </row>
    <row r="42343" spans="1:5" x14ac:dyDescent="0.3">
      <c r="A42343" t="s">
        <v>1511</v>
      </c>
      <c r="B42343" t="s">
        <v>244</v>
      </c>
      <c r="C42343" s="1">
        <v>3.6036036034418499</v>
      </c>
      <c r="D42343" s="2">
        <v>13484212943.4256</v>
      </c>
      <c r="E42343" s="1">
        <v>93.463889665455198</v>
      </c>
    </row>
    <row r="42344" spans="1:5" x14ac:dyDescent="0.3">
      <c r="A42344" t="s">
        <v>1512</v>
      </c>
      <c r="B42344" t="s">
        <v>244</v>
      </c>
      <c r="C42344" s="1">
        <v>-6.7226890751465396</v>
      </c>
      <c r="D42344" s="2">
        <v>12215895854.0114</v>
      </c>
      <c r="E42344" s="1">
        <v>84.6727315160568</v>
      </c>
    </row>
    <row r="42345" spans="1:5" x14ac:dyDescent="0.3">
      <c r="A42345" t="s">
        <v>1513</v>
      </c>
      <c r="B42345" t="s">
        <v>244</v>
      </c>
      <c r="C42345" s="1">
        <v>19.718309858671699</v>
      </c>
      <c r="D42345" s="2">
        <v>12543644669.334499</v>
      </c>
      <c r="E42345" s="1">
        <v>86.944475461503799</v>
      </c>
    </row>
    <row r="42346" spans="1:5" x14ac:dyDescent="0.3">
      <c r="A42346" t="s">
        <v>1514</v>
      </c>
      <c r="B42346" t="s">
        <v>244</v>
      </c>
      <c r="C42346" s="1">
        <v>0.91164424903909003</v>
      </c>
      <c r="D42346" s="2">
        <v>10360049827.1092</v>
      </c>
      <c r="E42346" s="1">
        <v>71.809200732153798</v>
      </c>
    </row>
    <row r="42347" spans="1:5" x14ac:dyDescent="0.3">
      <c r="A42347" t="s">
        <v>1515</v>
      </c>
      <c r="B42347" t="s">
        <v>244</v>
      </c>
      <c r="C42347" s="1">
        <v>-2.0792079225997102</v>
      </c>
      <c r="D42347" s="2">
        <v>10256164697.610201</v>
      </c>
      <c r="E42347" s="1">
        <v>71.089135844265797</v>
      </c>
    </row>
    <row r="42348" spans="1:5" x14ac:dyDescent="0.3">
      <c r="A42348" t="s">
        <v>1516</v>
      </c>
      <c r="B42348" t="s">
        <v>244</v>
      </c>
      <c r="C42348" s="1">
        <v>5.2083333345914804</v>
      </c>
      <c r="D42348" s="2">
        <v>9660902628.8843594</v>
      </c>
      <c r="E42348" s="1">
        <v>66.963162118780104</v>
      </c>
    </row>
    <row r="42349" spans="1:5" x14ac:dyDescent="0.3">
      <c r="A42349" t="s">
        <v>1517</v>
      </c>
      <c r="B42349" t="s">
        <v>244</v>
      </c>
      <c r="C42349" s="1">
        <v>-7.6923076916343298</v>
      </c>
      <c r="D42349" s="2">
        <v>9221466010.6173897</v>
      </c>
      <c r="E42349" s="1">
        <v>63.9172701726214</v>
      </c>
    </row>
    <row r="42350" spans="1:5" x14ac:dyDescent="0.3">
      <c r="A42350" t="s">
        <v>1518</v>
      </c>
      <c r="B42350" t="s">
        <v>244</v>
      </c>
      <c r="C42350" s="1">
        <v>11.1111111092114</v>
      </c>
      <c r="D42350" s="2">
        <v>9779197693.0135307</v>
      </c>
      <c r="E42350" s="1">
        <v>67.783107403545401</v>
      </c>
    </row>
    <row r="42351" spans="1:5" x14ac:dyDescent="0.3">
      <c r="A42351" t="s">
        <v>1519</v>
      </c>
      <c r="B42351" t="s">
        <v>244</v>
      </c>
      <c r="C42351" s="1">
        <v>-6.3999999987927998</v>
      </c>
      <c r="D42351" s="2">
        <v>8598351832.012289</v>
      </c>
      <c r="E42351" s="1">
        <v>59.598243538847903</v>
      </c>
    </row>
    <row r="42352" spans="1:5" x14ac:dyDescent="0.3">
      <c r="A42352" t="s">
        <v>1520</v>
      </c>
      <c r="B42352" t="s">
        <v>244</v>
      </c>
      <c r="C42352" s="1">
        <v>-2.9126213591147998</v>
      </c>
      <c r="D42352" s="2">
        <v>8690756206.5108204</v>
      </c>
      <c r="E42352" s="1">
        <v>60.238731218697801</v>
      </c>
    </row>
    <row r="42353" spans="1:5" x14ac:dyDescent="0.3">
      <c r="A42353" t="s">
        <v>1521</v>
      </c>
      <c r="B42353" t="s">
        <v>244</v>
      </c>
      <c r="C42353" s="1">
        <v>5.9670781907568999</v>
      </c>
      <c r="D42353" s="2">
        <v>8382347465.6050396</v>
      </c>
      <c r="E42353" s="1">
        <v>58.101040227549802</v>
      </c>
    </row>
    <row r="42354" spans="1:5" x14ac:dyDescent="0.3">
      <c r="A42354" t="s">
        <v>1522</v>
      </c>
      <c r="B42354" t="s">
        <v>244</v>
      </c>
      <c r="C42354" s="1">
        <v>5.6521739135808202</v>
      </c>
      <c r="D42354" s="2">
        <v>7984906984.6299496</v>
      </c>
      <c r="E42354" s="1">
        <v>55.346238488783897</v>
      </c>
    </row>
    <row r="42355" spans="1:5" x14ac:dyDescent="0.3">
      <c r="A42355" t="s">
        <v>1523</v>
      </c>
      <c r="B42355" t="s">
        <v>244</v>
      </c>
      <c r="C42355" s="1">
        <v>-11.538461537678099</v>
      </c>
      <c r="D42355" s="2">
        <v>7864855938.12181</v>
      </c>
      <c r="E42355" s="1">
        <v>54.514121863799303</v>
      </c>
    </row>
    <row r="42356" spans="1:5" x14ac:dyDescent="0.3">
      <c r="A42356" t="s">
        <v>1524</v>
      </c>
      <c r="B42356" t="s">
        <v>244</v>
      </c>
      <c r="C42356" s="1">
        <v>2.9702970289112498</v>
      </c>
      <c r="D42356" s="2">
        <v>9195923682.2248192</v>
      </c>
      <c r="E42356" s="1">
        <v>63.7402271837054</v>
      </c>
    </row>
    <row r="42357" spans="1:5" x14ac:dyDescent="0.3">
      <c r="A42357" t="s">
        <v>1525</v>
      </c>
      <c r="B42357" t="s">
        <v>244</v>
      </c>
      <c r="C42357" s="1">
        <v>1.9172552987821501</v>
      </c>
      <c r="D42357" s="2">
        <v>8788621571.64995</v>
      </c>
      <c r="E42357" s="1">
        <v>60.917070972587297</v>
      </c>
    </row>
    <row r="42358" spans="1:5" x14ac:dyDescent="0.3">
      <c r="A42358" t="s">
        <v>1526</v>
      </c>
      <c r="B42358" t="s">
        <v>244</v>
      </c>
      <c r="C42358" s="1">
        <v>-18.407860070231699</v>
      </c>
      <c r="D42358" s="2">
        <v>8667368433.58214</v>
      </c>
      <c r="E42358" s="1">
        <v>60.076622222222198</v>
      </c>
    </row>
    <row r="42359" spans="1:5" x14ac:dyDescent="0.3">
      <c r="A42359" t="s">
        <v>1527</v>
      </c>
      <c r="B42359" t="s">
        <v>244</v>
      </c>
      <c r="C42359" s="1">
        <v>-3.1746031746377201</v>
      </c>
      <c r="D42359" s="2">
        <v>10893146996.9641</v>
      </c>
      <c r="E42359" s="1">
        <v>75.504287369640807</v>
      </c>
    </row>
    <row r="42360" spans="1:5" x14ac:dyDescent="0.3">
      <c r="A42360" t="s">
        <v>1528</v>
      </c>
      <c r="B42360" t="s">
        <v>244</v>
      </c>
      <c r="C42360" s="1">
        <v>-3.8167938933639198</v>
      </c>
      <c r="D42360" s="2">
        <v>11396025681.418301</v>
      </c>
      <c r="E42360" s="1">
        <v>78.989918906026404</v>
      </c>
    </row>
    <row r="42361" spans="1:5" x14ac:dyDescent="0.3">
      <c r="A42361" t="s">
        <v>1529</v>
      </c>
      <c r="B42361" t="s">
        <v>244</v>
      </c>
      <c r="C42361" s="1">
        <v>-0.75757575877581895</v>
      </c>
      <c r="D42361" s="2">
        <v>11270066008.989201</v>
      </c>
      <c r="E42361" s="1">
        <v>78.116901632815598</v>
      </c>
    </row>
    <row r="42362" spans="1:5" x14ac:dyDescent="0.3">
      <c r="A42362" t="s">
        <v>1530</v>
      </c>
      <c r="B42362" t="s">
        <v>244</v>
      </c>
      <c r="C42362" s="1">
        <v>-8.9655172403950107</v>
      </c>
      <c r="D42362" s="2">
        <v>11679953550.182301</v>
      </c>
      <c r="E42362" s="1">
        <v>80.958036469954607</v>
      </c>
    </row>
    <row r="42363" spans="1:5" x14ac:dyDescent="0.3">
      <c r="A42363" t="s">
        <v>1531</v>
      </c>
      <c r="B42363" t="s">
        <v>244</v>
      </c>
      <c r="C42363" s="1">
        <v>2.11267605611329</v>
      </c>
      <c r="D42363" s="2">
        <v>13069664851.555799</v>
      </c>
      <c r="E42363" s="1">
        <v>90.590634556574898</v>
      </c>
    </row>
    <row r="42364" spans="1:5" x14ac:dyDescent="0.3">
      <c r="A42364" t="s">
        <v>1532</v>
      </c>
      <c r="B42364" t="s">
        <v>244</v>
      </c>
      <c r="C42364" s="1">
        <v>-0.69930070072761197</v>
      </c>
      <c r="D42364" s="2">
        <v>12543738365.5882</v>
      </c>
      <c r="E42364" s="1">
        <v>86.945245433360896</v>
      </c>
    </row>
    <row r="42365" spans="1:5" x14ac:dyDescent="0.3">
      <c r="A42365" t="s">
        <v>1533</v>
      </c>
      <c r="B42365" t="s">
        <v>244</v>
      </c>
      <c r="C42365" s="1">
        <v>2.8776978427915001</v>
      </c>
      <c r="D42365" s="2">
        <v>12834628980.7369</v>
      </c>
      <c r="E42365" s="1">
        <v>88.961514841351104</v>
      </c>
    </row>
    <row r="42366" spans="1:5" x14ac:dyDescent="0.3">
      <c r="A42366" t="s">
        <v>1534</v>
      </c>
      <c r="B42366" t="s">
        <v>244</v>
      </c>
      <c r="C42366" s="1">
        <v>6.9230769237250902</v>
      </c>
      <c r="D42366" s="2">
        <v>12407182120.340799</v>
      </c>
      <c r="E42366" s="1">
        <v>85.998783685360493</v>
      </c>
    </row>
    <row r="42367" spans="1:5" x14ac:dyDescent="0.3">
      <c r="A42367" t="s">
        <v>1535</v>
      </c>
      <c r="B42367" t="s">
        <v>244</v>
      </c>
      <c r="C42367" s="1">
        <v>-5.7971014507168004</v>
      </c>
      <c r="D42367" s="2">
        <v>12021793507.3855</v>
      </c>
      <c r="E42367" s="1">
        <v>83.327512188022993</v>
      </c>
    </row>
    <row r="42368" spans="1:5" x14ac:dyDescent="0.3">
      <c r="A42368" t="s">
        <v>1536</v>
      </c>
      <c r="B42368" t="s">
        <v>244</v>
      </c>
      <c r="C42368" s="1">
        <v>-2.8169014073016601</v>
      </c>
      <c r="D42368" s="2">
        <v>12188946659.4277</v>
      </c>
      <c r="E42368" s="1">
        <v>84.486112716763003</v>
      </c>
    </row>
    <row r="42369" spans="1:5" x14ac:dyDescent="0.3">
      <c r="A42369" t="s">
        <v>1537</v>
      </c>
      <c r="B42369" t="s">
        <v>244</v>
      </c>
      <c r="C42369" s="1">
        <v>4.4117647031410003</v>
      </c>
      <c r="D42369" s="2">
        <v>11969661522.281799</v>
      </c>
      <c r="E42369" s="1">
        <v>87.114489450856397</v>
      </c>
    </row>
    <row r="42370" spans="1:5" x14ac:dyDescent="0.3">
      <c r="A42370" t="s">
        <v>1538</v>
      </c>
      <c r="B42370" t="s">
        <v>244</v>
      </c>
      <c r="C42370" s="1">
        <v>0.91499544714890302</v>
      </c>
      <c r="D42370" s="2">
        <v>10963463759.2722</v>
      </c>
      <c r="E42370" s="1">
        <v>79.791499644634001</v>
      </c>
    </row>
    <row r="42371" spans="1:5" x14ac:dyDescent="0.3">
      <c r="A42371" t="s">
        <v>1539</v>
      </c>
      <c r="B42371" t="s">
        <v>244</v>
      </c>
      <c r="C42371" s="1">
        <v>10.937499998605601</v>
      </c>
      <c r="D42371" s="2">
        <v>10902909432.045099</v>
      </c>
      <c r="E42371" s="1">
        <v>75.572678322135303</v>
      </c>
    </row>
    <row r="42372" spans="1:5" x14ac:dyDescent="0.3">
      <c r="A42372" t="s">
        <v>1540</v>
      </c>
      <c r="B42372" t="s">
        <v>244</v>
      </c>
      <c r="C42372" s="1">
        <v>-1.2812E-11</v>
      </c>
      <c r="D42372" s="2">
        <v>9624406043.6856308</v>
      </c>
      <c r="E42372" s="1">
        <v>66.710830399390304</v>
      </c>
    </row>
    <row r="42373" spans="1:5" x14ac:dyDescent="0.3">
      <c r="A42373" t="s">
        <v>1541</v>
      </c>
      <c r="B42373" t="s">
        <v>244</v>
      </c>
      <c r="C42373" s="1">
        <v>5.7851239683777402</v>
      </c>
      <c r="D42373" s="2">
        <v>9615197292.3441792</v>
      </c>
      <c r="E42373" s="1">
        <v>66.6470006475964</v>
      </c>
    </row>
    <row r="42374" spans="1:5" x14ac:dyDescent="0.3">
      <c r="A42374" t="s">
        <v>1542</v>
      </c>
      <c r="B42374" t="s">
        <v>244</v>
      </c>
      <c r="C42374" s="1">
        <v>-7.63358778548952</v>
      </c>
      <c r="D42374" s="2">
        <v>9153380603.7735806</v>
      </c>
      <c r="E42374" s="1">
        <v>63.4461846637736</v>
      </c>
    </row>
    <row r="42375" spans="1:5" x14ac:dyDescent="0.3">
      <c r="A42375" t="s">
        <v>1543</v>
      </c>
      <c r="B42375" t="s">
        <v>244</v>
      </c>
      <c r="C42375" s="1">
        <v>24.761904760885599</v>
      </c>
      <c r="D42375" s="2">
        <v>10117018634.8962</v>
      </c>
      <c r="E42375" s="1">
        <v>70.125591881521899</v>
      </c>
    </row>
    <row r="42376" spans="1:5" x14ac:dyDescent="0.3">
      <c r="A42376" t="s">
        <v>1544</v>
      </c>
      <c r="B42376" t="s">
        <v>244</v>
      </c>
      <c r="C42376" s="1">
        <v>-28.082191780682699</v>
      </c>
      <c r="D42376" s="2">
        <v>7919537588.4476204</v>
      </c>
      <c r="E42376" s="1">
        <v>54.893865560577602</v>
      </c>
    </row>
    <row r="42377" spans="1:5" x14ac:dyDescent="0.3">
      <c r="A42377" t="s">
        <v>1545</v>
      </c>
      <c r="B42377" t="s">
        <v>244</v>
      </c>
      <c r="C42377" s="1">
        <v>-11.5151515150514</v>
      </c>
      <c r="D42377" s="2">
        <v>10611732082.751499</v>
      </c>
      <c r="E42377" s="1">
        <v>73.555903866680595</v>
      </c>
    </row>
    <row r="42378" spans="1:5" x14ac:dyDescent="0.3">
      <c r="A42378" t="s">
        <v>1546</v>
      </c>
      <c r="B42378" t="s">
        <v>244</v>
      </c>
      <c r="C42378" s="1">
        <v>8.84404E-10</v>
      </c>
      <c r="D42378" s="2">
        <v>11927818541.0569</v>
      </c>
      <c r="E42378" s="1">
        <v>82.678502025875105</v>
      </c>
    </row>
    <row r="42379" spans="1:5" x14ac:dyDescent="0.3">
      <c r="A42379" t="s">
        <v>1547</v>
      </c>
      <c r="B42379" t="s">
        <v>244</v>
      </c>
      <c r="C42379" s="1">
        <v>-3.50877193048452</v>
      </c>
      <c r="D42379" s="2">
        <v>12051168772.825199</v>
      </c>
      <c r="E42379" s="1">
        <v>83.533512718068394</v>
      </c>
    </row>
    <row r="42380" spans="1:5" x14ac:dyDescent="0.3">
      <c r="A42380" t="s">
        <v>1548</v>
      </c>
      <c r="B42380" t="s">
        <v>244</v>
      </c>
      <c r="C42380" s="1">
        <v>6.2111801242612303</v>
      </c>
      <c r="D42380" s="2">
        <v>12746288066.504299</v>
      </c>
      <c r="E42380" s="1">
        <v>88.352359081880905</v>
      </c>
    </row>
    <row r="42381" spans="1:5" x14ac:dyDescent="0.3">
      <c r="A42381" t="s">
        <v>1549</v>
      </c>
      <c r="B42381" t="s">
        <v>244</v>
      </c>
      <c r="C42381" s="1">
        <v>0.624999999788445</v>
      </c>
      <c r="D42381" s="2">
        <v>11406142398.527599</v>
      </c>
      <c r="E42381" s="1">
        <v>79.062985527688497</v>
      </c>
    </row>
    <row r="42382" spans="1:5" x14ac:dyDescent="0.3">
      <c r="A42382" t="s">
        <v>1550</v>
      </c>
      <c r="B42382" t="s">
        <v>244</v>
      </c>
      <c r="C42382" s="1">
        <v>-15.1006507320159</v>
      </c>
      <c r="D42382" s="2">
        <v>11496145836.0126</v>
      </c>
      <c r="E42382" s="1">
        <v>79.711105082145096</v>
      </c>
    </row>
    <row r="42383" spans="1:5" x14ac:dyDescent="0.3">
      <c r="A42383" t="s">
        <v>1551</v>
      </c>
      <c r="B42383" t="s">
        <v>244</v>
      </c>
      <c r="C42383" s="1">
        <v>-5.0251256288846902</v>
      </c>
      <c r="D42383" s="2">
        <v>14508197280.797001</v>
      </c>
      <c r="E42383" s="1">
        <v>100.595912443415</v>
      </c>
    </row>
    <row r="42384" spans="1:5" x14ac:dyDescent="0.3">
      <c r="A42384" t="s">
        <v>1552</v>
      </c>
      <c r="B42384" t="s">
        <v>244</v>
      </c>
      <c r="C42384" s="1">
        <v>-8.2949308764490404</v>
      </c>
      <c r="D42384" s="2">
        <v>15664797428.789</v>
      </c>
      <c r="E42384" s="1">
        <v>108.618944247906</v>
      </c>
    </row>
    <row r="42385" spans="1:5" x14ac:dyDescent="0.3">
      <c r="A42385" t="s">
        <v>1553</v>
      </c>
      <c r="B42385" t="s">
        <v>244</v>
      </c>
      <c r="C42385" s="1">
        <v>3.3333333342128402</v>
      </c>
      <c r="D42385" s="2">
        <v>17392371063.776199</v>
      </c>
      <c r="E42385" s="1">
        <v>120.597943696448</v>
      </c>
    </row>
    <row r="42386" spans="1:5" x14ac:dyDescent="0.3">
      <c r="A42386" t="s">
        <v>1554</v>
      </c>
      <c r="B42386" t="s">
        <v>244</v>
      </c>
      <c r="C42386" s="1">
        <v>1.94174757356063</v>
      </c>
      <c r="D42386" s="2">
        <v>17674559781.176399</v>
      </c>
      <c r="E42386" s="1">
        <v>122.554627976471</v>
      </c>
    </row>
    <row r="42387" spans="1:5" x14ac:dyDescent="0.3">
      <c r="A42387" t="s">
        <v>1555</v>
      </c>
      <c r="B42387" t="s">
        <v>244</v>
      </c>
      <c r="C42387" s="1">
        <v>1.4778325119644899</v>
      </c>
      <c r="D42387" s="2">
        <v>17792629099.9874</v>
      </c>
      <c r="E42387" s="1">
        <v>123.37331549239499</v>
      </c>
    </row>
    <row r="42388" spans="1:5" x14ac:dyDescent="0.3">
      <c r="A42388" t="s">
        <v>1556</v>
      </c>
      <c r="B42388" t="s">
        <v>244</v>
      </c>
      <c r="C42388" s="1">
        <v>7.40740740657413</v>
      </c>
      <c r="D42388" s="2">
        <v>18211045041.7952</v>
      </c>
      <c r="E42388" s="1">
        <v>126.274685351386</v>
      </c>
    </row>
    <row r="42389" spans="1:5" x14ac:dyDescent="0.3">
      <c r="A42389" t="s">
        <v>1557</v>
      </c>
      <c r="B42389" t="s">
        <v>244</v>
      </c>
      <c r="C42389" s="1">
        <v>0.53191489577344397</v>
      </c>
      <c r="D42389" s="2">
        <v>16951739672.4765</v>
      </c>
      <c r="E42389" s="1">
        <v>117.542710392944</v>
      </c>
    </row>
    <row r="42390" spans="1:5" x14ac:dyDescent="0.3">
      <c r="A42390" t="s">
        <v>1558</v>
      </c>
      <c r="B42390" t="s">
        <v>244</v>
      </c>
      <c r="C42390" s="1">
        <v>6.8181818188329997</v>
      </c>
      <c r="D42390" s="2">
        <v>16916307481.181499</v>
      </c>
      <c r="E42390" s="1">
        <v>117.297024942338</v>
      </c>
    </row>
    <row r="42391" spans="1:5" x14ac:dyDescent="0.3">
      <c r="A42391" t="s">
        <v>1559</v>
      </c>
      <c r="B42391" t="s">
        <v>244</v>
      </c>
      <c r="C42391" s="1">
        <v>-4.34782608584612</v>
      </c>
      <c r="D42391" s="2">
        <v>15862205601.611799</v>
      </c>
      <c r="E42391" s="1">
        <v>109.988723873664</v>
      </c>
    </row>
    <row r="42392" spans="1:5" x14ac:dyDescent="0.3">
      <c r="A42392" t="s">
        <v>1560</v>
      </c>
      <c r="B42392" t="s">
        <v>244</v>
      </c>
      <c r="C42392" s="1">
        <v>0.54644808702730696</v>
      </c>
      <c r="D42392" s="2">
        <v>16899592922.7925</v>
      </c>
      <c r="E42392" s="1">
        <v>117.188549763925</v>
      </c>
    </row>
    <row r="42393" spans="1:5" x14ac:dyDescent="0.3">
      <c r="A42393" t="s">
        <v>1561</v>
      </c>
      <c r="B42393" t="s">
        <v>244</v>
      </c>
      <c r="C42393" s="1">
        <v>2.8089887663564701</v>
      </c>
      <c r="D42393" s="2">
        <v>17095984060.346001</v>
      </c>
      <c r="E42393" s="1">
        <v>118.550404614602</v>
      </c>
    </row>
    <row r="42394" spans="1:5" x14ac:dyDescent="0.3">
      <c r="A42394" t="s">
        <v>1562</v>
      </c>
      <c r="B42394" t="s">
        <v>244</v>
      </c>
      <c r="C42394" s="1">
        <v>-4.0884109932775097</v>
      </c>
      <c r="D42394" s="2">
        <v>16782942537.1933</v>
      </c>
      <c r="E42394" s="1">
        <v>116.379649243053</v>
      </c>
    </row>
    <row r="42395" spans="1:5" x14ac:dyDescent="0.3">
      <c r="A42395" t="s">
        <v>1563</v>
      </c>
      <c r="B42395" t="s">
        <v>244</v>
      </c>
      <c r="C42395" s="1">
        <v>-4.1237113402694598</v>
      </c>
      <c r="D42395" s="2">
        <v>17689234207.219101</v>
      </c>
      <c r="E42395" s="1">
        <v>122.668526064086</v>
      </c>
    </row>
    <row r="42396" spans="1:5" x14ac:dyDescent="0.3">
      <c r="A42396" t="s">
        <v>1564</v>
      </c>
      <c r="B42396" t="s">
        <v>244</v>
      </c>
      <c r="C42396" s="1">
        <v>7.1823204410737</v>
      </c>
      <c r="D42396" s="2">
        <v>18379555784.052601</v>
      </c>
      <c r="E42396" s="1">
        <v>127.45658788772199</v>
      </c>
    </row>
    <row r="42397" spans="1:5" x14ac:dyDescent="0.3">
      <c r="A42397" t="s">
        <v>1565</v>
      </c>
      <c r="B42397" t="s">
        <v>244</v>
      </c>
      <c r="C42397" s="1">
        <v>5.23255814021923</v>
      </c>
      <c r="D42397" s="2">
        <v>17050962049.828501</v>
      </c>
      <c r="E42397" s="1">
        <v>118.24328351845899</v>
      </c>
    </row>
    <row r="42398" spans="1:5" x14ac:dyDescent="0.3">
      <c r="A42398" t="s">
        <v>1566</v>
      </c>
      <c r="B42398" t="s">
        <v>244</v>
      </c>
      <c r="C42398" s="1">
        <v>4.8780487814360098</v>
      </c>
      <c r="D42398" s="2">
        <v>16212814103.669001</v>
      </c>
      <c r="E42398" s="1">
        <v>112.43098008721999</v>
      </c>
    </row>
    <row r="42399" spans="1:5" x14ac:dyDescent="0.3">
      <c r="A42399" t="s">
        <v>1567</v>
      </c>
      <c r="B42399" t="s">
        <v>244</v>
      </c>
      <c r="C42399" s="1">
        <v>-0.60606060585648402</v>
      </c>
      <c r="D42399" s="2">
        <v>15472444502.796</v>
      </c>
      <c r="E42399" s="1">
        <v>107.296818142559</v>
      </c>
    </row>
    <row r="42400" spans="1:5" x14ac:dyDescent="0.3">
      <c r="A42400" t="s">
        <v>1568</v>
      </c>
      <c r="B42400" t="s">
        <v>244</v>
      </c>
      <c r="C42400" s="1">
        <v>-4.6242774565590299</v>
      </c>
      <c r="D42400" s="2">
        <v>15140691565.2164</v>
      </c>
      <c r="E42400" s="1">
        <v>105.24642157502301</v>
      </c>
    </row>
    <row r="42401" spans="1:5" x14ac:dyDescent="0.3">
      <c r="A42401" t="s">
        <v>1569</v>
      </c>
      <c r="B42401" t="s">
        <v>244</v>
      </c>
      <c r="C42401" s="1">
        <v>-3.35195530724125</v>
      </c>
      <c r="D42401" s="2">
        <v>15691656091.310499</v>
      </c>
      <c r="E42401" s="1">
        <v>109.215563056181</v>
      </c>
    </row>
    <row r="42402" spans="1:5" x14ac:dyDescent="0.3">
      <c r="A42402" t="s">
        <v>1570</v>
      </c>
      <c r="B42402" t="s">
        <v>244</v>
      </c>
      <c r="C42402" s="1">
        <v>0.56179775343749805</v>
      </c>
      <c r="D42402" s="2">
        <v>16573365103.129499</v>
      </c>
      <c r="E42402" s="1">
        <v>115.43856951135599</v>
      </c>
    </row>
    <row r="42403" spans="1:5" x14ac:dyDescent="0.3">
      <c r="A42403" t="s">
        <v>1571</v>
      </c>
      <c r="B42403" t="s">
        <v>244</v>
      </c>
      <c r="C42403" s="1">
        <v>-2.1978021980850402</v>
      </c>
      <c r="D42403" s="2">
        <v>15963894924.036699</v>
      </c>
      <c r="E42403" s="1">
        <v>111.426981554167</v>
      </c>
    </row>
    <row r="42404" spans="1:5" x14ac:dyDescent="0.3">
      <c r="A42404" t="s">
        <v>1572</v>
      </c>
      <c r="B42404" t="s">
        <v>244</v>
      </c>
      <c r="C42404" s="1">
        <v>-3.1914893629775798</v>
      </c>
      <c r="D42404" s="2">
        <v>16506117315.5035</v>
      </c>
      <c r="E42404" s="1">
        <v>115.21165971070199</v>
      </c>
    </row>
    <row r="42405" spans="1:5" x14ac:dyDescent="0.3">
      <c r="A42405" t="s">
        <v>1573</v>
      </c>
      <c r="B42405" t="s">
        <v>244</v>
      </c>
      <c r="C42405" s="1">
        <v>3.8674033146820901</v>
      </c>
      <c r="D42405" s="2">
        <v>15042813304.9165</v>
      </c>
      <c r="E42405" s="1">
        <v>115.83869473794999</v>
      </c>
    </row>
    <row r="42406" spans="1:5" x14ac:dyDescent="0.3">
      <c r="A42406" t="s">
        <v>1574</v>
      </c>
      <c r="B42406" t="s">
        <v>244</v>
      </c>
      <c r="C42406" s="1">
        <v>3.3898572485425702</v>
      </c>
      <c r="D42406" s="2">
        <v>14391780008.4387</v>
      </c>
      <c r="E42406" s="1">
        <v>110.825347449362</v>
      </c>
    </row>
    <row r="42407" spans="1:5" x14ac:dyDescent="0.3">
      <c r="A42407" t="s">
        <v>1575</v>
      </c>
      <c r="B42407" t="s">
        <v>244</v>
      </c>
      <c r="C42407" s="1">
        <v>8.4269662928109508</v>
      </c>
      <c r="D42407" s="2">
        <v>15227194532.4128</v>
      </c>
      <c r="E42407" s="1">
        <v>106.602735371034</v>
      </c>
    </row>
    <row r="42408" spans="1:5" x14ac:dyDescent="0.3">
      <c r="A42408" t="s">
        <v>1576</v>
      </c>
      <c r="B42408" t="s">
        <v>244</v>
      </c>
      <c r="C42408" s="1">
        <v>9.8765432056791003</v>
      </c>
      <c r="D42408" s="2">
        <v>14009278041.840099</v>
      </c>
      <c r="E42408" s="1">
        <v>98.082040469700402</v>
      </c>
    </row>
    <row r="42409" spans="1:5" x14ac:dyDescent="0.3">
      <c r="A42409" t="s">
        <v>1577</v>
      </c>
      <c r="B42409" t="s">
        <v>244</v>
      </c>
      <c r="C42409" s="1">
        <v>-18.592964824416399</v>
      </c>
      <c r="D42409" s="2">
        <v>12574164590.551399</v>
      </c>
      <c r="E42409" s="1">
        <v>88.123641906620406</v>
      </c>
    </row>
    <row r="42410" spans="1:5" x14ac:dyDescent="0.3">
      <c r="A42410" t="s">
        <v>1578</v>
      </c>
      <c r="B42410" t="s">
        <v>244</v>
      </c>
      <c r="C42410" s="1">
        <v>-7.8703703723098499</v>
      </c>
      <c r="D42410" s="2">
        <v>14776931686.826099</v>
      </c>
      <c r="E42410" s="1">
        <v>103.561316306213</v>
      </c>
    </row>
    <row r="42411" spans="1:5" x14ac:dyDescent="0.3">
      <c r="A42411" t="s">
        <v>1579</v>
      </c>
      <c r="B42411" t="s">
        <v>244</v>
      </c>
      <c r="C42411" s="1">
        <v>-0.46082949170156401</v>
      </c>
      <c r="D42411" s="2">
        <v>16197879484.683701</v>
      </c>
      <c r="E42411" s="1">
        <v>113.519758793957</v>
      </c>
    </row>
    <row r="42412" spans="1:5" x14ac:dyDescent="0.3">
      <c r="A42412" t="s">
        <v>1580</v>
      </c>
      <c r="B42412" t="s">
        <v>244</v>
      </c>
      <c r="C42412" s="1">
        <v>1.40186915805534</v>
      </c>
      <c r="D42412" s="2">
        <v>16259336609.523199</v>
      </c>
      <c r="E42412" s="1">
        <v>113.950469369038</v>
      </c>
    </row>
    <row r="42413" spans="1:5" x14ac:dyDescent="0.3">
      <c r="A42413" t="s">
        <v>1581</v>
      </c>
      <c r="B42413" t="s">
        <v>244</v>
      </c>
      <c r="C42413" s="1">
        <v>14.438502672795501</v>
      </c>
      <c r="D42413" s="2">
        <v>16300674210.7498</v>
      </c>
      <c r="E42413" s="1">
        <v>114.253771209562</v>
      </c>
    </row>
    <row r="42414" spans="1:5" x14ac:dyDescent="0.3">
      <c r="A42414" t="s">
        <v>1582</v>
      </c>
      <c r="B42414" t="s">
        <v>244</v>
      </c>
      <c r="C42414" s="1">
        <v>5.6497175157978399</v>
      </c>
      <c r="D42414" s="2">
        <v>13806851130.104</v>
      </c>
      <c r="E42414" s="1">
        <v>96.7890156845164</v>
      </c>
    </row>
    <row r="42415" spans="1:5" x14ac:dyDescent="0.3">
      <c r="A42415" t="s">
        <v>1583</v>
      </c>
      <c r="B42415" t="s">
        <v>244</v>
      </c>
      <c r="C42415" s="1">
        <v>-2.7472527463975398</v>
      </c>
      <c r="D42415" s="2">
        <v>13100228511.645201</v>
      </c>
      <c r="E42415" s="1">
        <v>92.019244767722796</v>
      </c>
    </row>
    <row r="42416" spans="1:5" x14ac:dyDescent="0.3">
      <c r="A42416" t="s">
        <v>1584</v>
      </c>
      <c r="B42416" t="s">
        <v>244</v>
      </c>
      <c r="C42416" s="1">
        <v>-3.6042300000000001E-10</v>
      </c>
      <c r="D42416" s="2">
        <v>13675753959.2129</v>
      </c>
      <c r="E42416" s="1">
        <v>96.061877839555905</v>
      </c>
    </row>
    <row r="42417" spans="1:5" x14ac:dyDescent="0.3">
      <c r="A42417" t="s">
        <v>1585</v>
      </c>
      <c r="B42417" t="s">
        <v>244</v>
      </c>
      <c r="C42417" s="1">
        <v>1.11111111087889</v>
      </c>
      <c r="D42417" s="2">
        <v>13757558338.895399</v>
      </c>
      <c r="E42417" s="1">
        <v>96.636492032764806</v>
      </c>
    </row>
    <row r="42418" spans="1:5" x14ac:dyDescent="0.3">
      <c r="A42418" t="s">
        <v>1586</v>
      </c>
      <c r="B42418" t="s">
        <v>244</v>
      </c>
      <c r="C42418" s="1">
        <v>-2.1739130446721902</v>
      </c>
      <c r="D42418" s="2">
        <v>13264445767.9058</v>
      </c>
      <c r="E42418" s="1">
        <v>93.1727473868159</v>
      </c>
    </row>
    <row r="42419" spans="1:5" x14ac:dyDescent="0.3">
      <c r="A42419" t="s">
        <v>1587</v>
      </c>
      <c r="B42419" t="s">
        <v>244</v>
      </c>
      <c r="C42419" s="1">
        <v>38.345864660349797</v>
      </c>
      <c r="D42419" s="2">
        <v>13099591393.478001</v>
      </c>
      <c r="E42419" s="1">
        <v>92.014769492152993</v>
      </c>
    </row>
    <row r="42420" spans="1:5" x14ac:dyDescent="0.3">
      <c r="A42420" t="s">
        <v>1588</v>
      </c>
      <c r="B42420" t="s">
        <v>244</v>
      </c>
      <c r="C42420" s="1">
        <v>13.675213674330299</v>
      </c>
      <c r="D42420" s="2">
        <v>9485971323.8404999</v>
      </c>
      <c r="E42420" s="1">
        <v>66.647813605104005</v>
      </c>
    </row>
    <row r="42421" spans="1:5" x14ac:dyDescent="0.3">
      <c r="A42421" t="s">
        <v>1589</v>
      </c>
      <c r="B42421" t="s">
        <v>244</v>
      </c>
      <c r="C42421" s="1">
        <v>27.450980392648201</v>
      </c>
      <c r="D42421" s="2">
        <v>8376679444.7603798</v>
      </c>
      <c r="E42421" s="1">
        <v>59.260793569148703</v>
      </c>
    </row>
    <row r="42422" spans="1:5" x14ac:dyDescent="0.3">
      <c r="A42422" t="s">
        <v>1590</v>
      </c>
      <c r="B42422" t="s">
        <v>244</v>
      </c>
      <c r="C42422" s="1">
        <v>0.32786885072588801</v>
      </c>
      <c r="D42422" s="2">
        <v>6601168920.7446404</v>
      </c>
      <c r="E42422" s="1">
        <v>46.699949700476701</v>
      </c>
    </row>
    <row r="42423" spans="1:5" x14ac:dyDescent="0.3">
      <c r="A42423" t="s">
        <v>1591</v>
      </c>
      <c r="B42423" t="s">
        <v>244</v>
      </c>
      <c r="C42423" s="1">
        <v>0.32894737051119</v>
      </c>
      <c r="D42423" s="2">
        <v>6805310584.9618998</v>
      </c>
      <c r="E42423" s="1">
        <v>48.144149290759003</v>
      </c>
    </row>
    <row r="42424" spans="1:5" x14ac:dyDescent="0.3">
      <c r="A42424" t="s">
        <v>1592</v>
      </c>
      <c r="B42424" t="s">
        <v>244</v>
      </c>
      <c r="C42424" s="1">
        <v>-11.456310680581799</v>
      </c>
      <c r="D42424" s="2">
        <v>7059487224.6033897</v>
      </c>
      <c r="E42424" s="1">
        <v>49.942321164379301</v>
      </c>
    </row>
    <row r="42425" spans="1:5" x14ac:dyDescent="0.3">
      <c r="A42425" t="s">
        <v>1593</v>
      </c>
      <c r="B42425" t="s">
        <v>244</v>
      </c>
      <c r="C42425" s="1">
        <v>-4.6296296290761401</v>
      </c>
      <c r="D42425" s="2">
        <v>7900566671.2824497</v>
      </c>
      <c r="E42425" s="1">
        <v>55.892535183376403</v>
      </c>
    </row>
    <row r="42426" spans="1:5" x14ac:dyDescent="0.3">
      <c r="A42426" t="s">
        <v>1594</v>
      </c>
      <c r="B42426" t="s">
        <v>244</v>
      </c>
      <c r="C42426" s="1">
        <v>2.8571428568367598</v>
      </c>
      <c r="D42426" s="2">
        <v>8514743094.7256098</v>
      </c>
      <c r="E42426" s="1">
        <v>60.237524446096202</v>
      </c>
    </row>
    <row r="42427" spans="1:5" x14ac:dyDescent="0.3">
      <c r="A42427" t="s">
        <v>1595</v>
      </c>
      <c r="B42427" t="s">
        <v>244</v>
      </c>
      <c r="C42427" s="1">
        <v>4.99999999764034</v>
      </c>
      <c r="D42427" s="2">
        <v>7999279086.8049097</v>
      </c>
      <c r="E42427" s="1">
        <v>56.590875870471699</v>
      </c>
    </row>
    <row r="42428" spans="1:5" x14ac:dyDescent="0.3">
      <c r="A42428" t="s">
        <v>1596</v>
      </c>
      <c r="B42428" t="s">
        <v>244</v>
      </c>
      <c r="C42428" s="1">
        <v>16.959064330670099</v>
      </c>
      <c r="D42428" s="2">
        <v>7600531221.1058102</v>
      </c>
      <c r="E42428" s="1">
        <v>53.769935292383899</v>
      </c>
    </row>
    <row r="42429" spans="1:5" x14ac:dyDescent="0.3">
      <c r="A42429" t="s">
        <v>1597</v>
      </c>
      <c r="B42429" t="s">
        <v>244</v>
      </c>
      <c r="C42429" s="1">
        <v>-3.1710079282052601</v>
      </c>
      <c r="D42429" s="2">
        <v>5935973963.1849003</v>
      </c>
      <c r="E42429" s="1">
        <v>44.459775144491097</v>
      </c>
    </row>
    <row r="42430" spans="1:5" x14ac:dyDescent="0.3">
      <c r="A42430" t="s">
        <v>1598</v>
      </c>
      <c r="B42430" t="s">
        <v>244</v>
      </c>
      <c r="C42430" s="1">
        <v>9.8518902411772995</v>
      </c>
      <c r="D42430" s="2">
        <v>6413050409.4465103</v>
      </c>
      <c r="E42430" s="1">
        <v>48.033023891718997</v>
      </c>
    </row>
    <row r="42431" spans="1:5" x14ac:dyDescent="0.3">
      <c r="A42431" t="s">
        <v>1599</v>
      </c>
      <c r="B42431" t="s">
        <v>244</v>
      </c>
      <c r="C42431" s="1">
        <v>-0.70588235380967301</v>
      </c>
      <c r="D42431" s="2">
        <v>5421070198.8368797</v>
      </c>
      <c r="E42431" s="1">
        <v>39.558097011664103</v>
      </c>
    </row>
    <row r="42432" spans="1:5" x14ac:dyDescent="0.3">
      <c r="A42432" t="s">
        <v>1600</v>
      </c>
      <c r="B42432" t="s">
        <v>244</v>
      </c>
      <c r="C42432" s="1">
        <v>9.5360824713842192</v>
      </c>
      <c r="D42432" s="2">
        <v>5489984243.3697205</v>
      </c>
      <c r="E42432" s="1">
        <v>40.060969758020804</v>
      </c>
    </row>
    <row r="42433" spans="1:5" x14ac:dyDescent="0.3">
      <c r="A42433" t="s">
        <v>1601</v>
      </c>
      <c r="B42433" t="s">
        <v>244</v>
      </c>
      <c r="C42433" s="1">
        <v>17.9331306986046</v>
      </c>
      <c r="D42433" s="2">
        <v>4930303335.3115702</v>
      </c>
      <c r="E42433" s="1">
        <v>35.976921619096203</v>
      </c>
    </row>
    <row r="42434" spans="1:5" x14ac:dyDescent="0.3">
      <c r="A42434" t="s">
        <v>1602</v>
      </c>
      <c r="B42434" t="s">
        <v>244</v>
      </c>
      <c r="C42434" s="1">
        <v>4.9441786276890802</v>
      </c>
      <c r="D42434" s="2">
        <v>4232217906.9767399</v>
      </c>
      <c r="E42434" s="1">
        <v>30.882921710664199</v>
      </c>
    </row>
    <row r="42435" spans="1:5" x14ac:dyDescent="0.3">
      <c r="A42435" t="s">
        <v>1603</v>
      </c>
      <c r="B42435" t="s">
        <v>244</v>
      </c>
      <c r="C42435" s="1">
        <v>1.4563106795476799</v>
      </c>
      <c r="D42435" s="2">
        <v>3993712288.3478999</v>
      </c>
      <c r="E42435" s="1">
        <v>29.142522111786199</v>
      </c>
    </row>
    <row r="42436" spans="1:5" x14ac:dyDescent="0.3">
      <c r="A42436" t="s">
        <v>1604</v>
      </c>
      <c r="B42436" t="s">
        <v>244</v>
      </c>
      <c r="C42436" s="1">
        <v>-3.43750000205244</v>
      </c>
      <c r="D42436" s="2">
        <v>3941830933.0254002</v>
      </c>
      <c r="E42436" s="1">
        <v>28.763938619654301</v>
      </c>
    </row>
    <row r="42437" spans="1:5" x14ac:dyDescent="0.3">
      <c r="A42437" t="s">
        <v>1605</v>
      </c>
      <c r="B42437" t="s">
        <v>244</v>
      </c>
      <c r="C42437" s="1">
        <v>-7.9136690636020699</v>
      </c>
      <c r="D42437" s="2">
        <v>3858135832.6359801</v>
      </c>
      <c r="E42437" s="1">
        <v>28.153207015162401</v>
      </c>
    </row>
    <row r="42438" spans="1:5" x14ac:dyDescent="0.3">
      <c r="A42438" t="s">
        <v>1606</v>
      </c>
      <c r="B42438" t="s">
        <v>244</v>
      </c>
      <c r="C42438" s="1">
        <v>1.4598540149077599</v>
      </c>
      <c r="D42438" s="2">
        <v>4000940016.43011</v>
      </c>
      <c r="E42438" s="1">
        <v>30.816051530201399</v>
      </c>
    </row>
    <row r="42439" spans="1:5" x14ac:dyDescent="0.3">
      <c r="A42439" t="s">
        <v>1607</v>
      </c>
      <c r="B42439" t="s">
        <v>244</v>
      </c>
      <c r="C42439" s="1">
        <v>24.545454544930301</v>
      </c>
      <c r="D42439" s="2">
        <v>4015559117.2590499</v>
      </c>
      <c r="E42439" s="1">
        <v>30.9286508100246</v>
      </c>
    </row>
    <row r="42440" spans="1:5" x14ac:dyDescent="0.3">
      <c r="A42440" t="s">
        <v>1608</v>
      </c>
      <c r="B42440" t="s">
        <v>244</v>
      </c>
      <c r="C42440" s="1">
        <v>23.3183856480385</v>
      </c>
      <c r="D42440" s="2">
        <v>3220228884.42276</v>
      </c>
      <c r="E42440" s="1">
        <v>24.8028560373081</v>
      </c>
    </row>
    <row r="42441" spans="1:5" x14ac:dyDescent="0.3">
      <c r="A42441" t="s">
        <v>1609</v>
      </c>
      <c r="B42441" t="s">
        <v>244</v>
      </c>
      <c r="C42441" s="1">
        <v>-2.8322440099991999</v>
      </c>
      <c r="D42441" s="2">
        <v>2646357851.6001501</v>
      </c>
      <c r="E42441" s="1">
        <v>20.382784942380098</v>
      </c>
    </row>
    <row r="42442" spans="1:5" x14ac:dyDescent="0.3">
      <c r="A42442" t="s">
        <v>1610</v>
      </c>
      <c r="B42442" t="s">
        <v>244</v>
      </c>
      <c r="C42442" s="1">
        <v>6.49651972116314</v>
      </c>
      <c r="D42442" s="2">
        <v>2715665296.6093502</v>
      </c>
      <c r="E42442" s="1">
        <v>20.916604941697599</v>
      </c>
    </row>
    <row r="42443" spans="1:5" x14ac:dyDescent="0.3">
      <c r="A42443" t="s">
        <v>1611</v>
      </c>
      <c r="B42443" t="s">
        <v>244</v>
      </c>
      <c r="C42443" s="1">
        <v>-2.4886877828752501</v>
      </c>
      <c r="D42443" s="2">
        <v>2659148216.52702</v>
      </c>
      <c r="E42443" s="1">
        <v>20.4812989273623</v>
      </c>
    </row>
    <row r="42444" spans="1:5" x14ac:dyDescent="0.3">
      <c r="A42444" t="s">
        <v>1612</v>
      </c>
      <c r="B42444" t="s">
        <v>244</v>
      </c>
      <c r="C42444" s="1">
        <v>2.79069767509126</v>
      </c>
      <c r="D42444" s="2">
        <v>2623775098.8132601</v>
      </c>
      <c r="E42444" s="1">
        <v>20.208847999884199</v>
      </c>
    </row>
    <row r="42445" spans="1:5" x14ac:dyDescent="0.3">
      <c r="A42445" t="s">
        <v>1613</v>
      </c>
      <c r="B42445" t="s">
        <v>244</v>
      </c>
      <c r="C42445" s="1">
        <v>8.3123425674000799</v>
      </c>
      <c r="D42445" s="2">
        <v>2577925336</v>
      </c>
      <c r="E42445" s="1">
        <v>19.855703826839999</v>
      </c>
    </row>
    <row r="42446" spans="1:5" x14ac:dyDescent="0.3">
      <c r="A42446" t="s">
        <v>1614</v>
      </c>
      <c r="B42446" t="s">
        <v>244</v>
      </c>
      <c r="C42446" s="1">
        <v>11.830985914280999</v>
      </c>
      <c r="D42446" s="2">
        <v>2376134919.13656</v>
      </c>
      <c r="E42446" s="1">
        <v>18.301473106353299</v>
      </c>
    </row>
    <row r="42447" spans="1:5" x14ac:dyDescent="0.3">
      <c r="A42447" t="s">
        <v>1615</v>
      </c>
      <c r="B42447" t="s">
        <v>244</v>
      </c>
      <c r="C42447" s="1">
        <v>-11.0275689230818</v>
      </c>
      <c r="D42447" s="2">
        <v>2101929548.8840001</v>
      </c>
      <c r="E42447" s="1">
        <v>16.189487726699099</v>
      </c>
    </row>
    <row r="42448" spans="1:5" x14ac:dyDescent="0.3">
      <c r="A42448" t="s">
        <v>1616</v>
      </c>
      <c r="B42448" t="s">
        <v>244</v>
      </c>
      <c r="C42448" s="1">
        <v>14.326647563607301</v>
      </c>
      <c r="D42448" s="2">
        <v>2368995665.6415501</v>
      </c>
      <c r="E42448" s="1">
        <v>18.246485127855799</v>
      </c>
    </row>
    <row r="42449" spans="1:5" x14ac:dyDescent="0.3">
      <c r="A42449" t="s">
        <v>1617</v>
      </c>
      <c r="B42449" t="s">
        <v>244</v>
      </c>
      <c r="C42449" s="1">
        <v>7.4633377342223897</v>
      </c>
      <c r="D42449" s="2">
        <v>1775869988.0727601</v>
      </c>
      <c r="E42449" s="1">
        <v>15.3780997061822</v>
      </c>
    </row>
    <row r="42450" spans="1:5" x14ac:dyDescent="0.3">
      <c r="A42450" t="s">
        <v>1618</v>
      </c>
      <c r="B42450" t="s">
        <v>244</v>
      </c>
      <c r="C42450" s="1">
        <v>-0.583090379128681</v>
      </c>
      <c r="D42450" s="2">
        <v>1710450154.7623301</v>
      </c>
      <c r="E42450" s="1">
        <v>14.1062848681419</v>
      </c>
    </row>
    <row r="42451" spans="1:5" x14ac:dyDescent="0.3">
      <c r="A42451" t="s">
        <v>1619</v>
      </c>
      <c r="B42451" t="s">
        <v>244</v>
      </c>
      <c r="C42451" s="1">
        <v>1.1799410020297201</v>
      </c>
      <c r="D42451" s="2">
        <v>1714028864.2300899</v>
      </c>
      <c r="E42451" s="1">
        <v>14.1357989086803</v>
      </c>
    </row>
    <row r="42452" spans="1:5" x14ac:dyDescent="0.3">
      <c r="A42452" t="s">
        <v>1620</v>
      </c>
      <c r="B42452" t="s">
        <v>244</v>
      </c>
      <c r="C42452" s="1">
        <v>-2.02312138784837</v>
      </c>
      <c r="D42452" s="2">
        <v>1696473901.3835399</v>
      </c>
      <c r="E42452" s="1">
        <v>14.058640482115701</v>
      </c>
    </row>
    <row r="42453" spans="1:5" x14ac:dyDescent="0.3">
      <c r="A42453" t="s">
        <v>1621</v>
      </c>
      <c r="B42453" t="s">
        <v>244</v>
      </c>
      <c r="C42453" s="1">
        <v>-3.88888889103711</v>
      </c>
      <c r="D42453" s="2">
        <v>1744779876.81306</v>
      </c>
      <c r="E42453" s="1">
        <v>14.4589509974438</v>
      </c>
    </row>
    <row r="42454" spans="1:5" x14ac:dyDescent="0.3">
      <c r="A42454" t="s">
        <v>1622</v>
      </c>
      <c r="B42454" t="s">
        <v>244</v>
      </c>
      <c r="C42454" s="1">
        <v>1.1235955061112799</v>
      </c>
      <c r="D42454" s="2">
        <v>1768305094.4783001</v>
      </c>
      <c r="E42454" s="1">
        <v>14.653903939038999</v>
      </c>
    </row>
    <row r="42455" spans="1:5" x14ac:dyDescent="0.3">
      <c r="A42455" t="s">
        <v>1623</v>
      </c>
      <c r="B42455" t="s">
        <v>244</v>
      </c>
      <c r="C42455" s="1">
        <v>-0.28011204551569002</v>
      </c>
      <c r="D42455" s="2">
        <v>1685315062.3381701</v>
      </c>
      <c r="E42455" s="1">
        <v>13.968525890483701</v>
      </c>
    </row>
    <row r="42456" spans="1:5" x14ac:dyDescent="0.3">
      <c r="A42456" t="s">
        <v>1624</v>
      </c>
      <c r="B42456" t="s">
        <v>244</v>
      </c>
      <c r="C42456" s="1">
        <v>4.9999999991948698</v>
      </c>
      <c r="D42456" s="2">
        <v>1811477915.51369</v>
      </c>
      <c r="E42456" s="1">
        <v>15.014211127851899</v>
      </c>
    </row>
    <row r="42457" spans="1:5" x14ac:dyDescent="0.3">
      <c r="A42457" t="s">
        <v>1625</v>
      </c>
      <c r="B42457" t="s">
        <v>244</v>
      </c>
      <c r="C42457" s="1" t="e">
        <v>#NUM!</v>
      </c>
      <c r="D42457" s="2" t="s">
        <v>570</v>
      </c>
      <c r="E42457" s="1" t="s">
        <v>570</v>
      </c>
    </row>
    <row r="42458" spans="1:5" x14ac:dyDescent="0.3">
      <c r="A42458" t="s">
        <v>1626</v>
      </c>
      <c r="B42458" t="s">
        <v>244</v>
      </c>
      <c r="C42458" s="1" t="e">
        <v>#NUM!</v>
      </c>
      <c r="D42458" s="2" t="s">
        <v>570</v>
      </c>
      <c r="E42458" s="1" t="s">
        <v>570</v>
      </c>
    </row>
    <row r="42459" spans="1:5" x14ac:dyDescent="0.3">
      <c r="A42459" t="s">
        <v>1627</v>
      </c>
      <c r="B42459" t="s">
        <v>244</v>
      </c>
      <c r="C42459" s="1" t="e">
        <v>#NUM!</v>
      </c>
      <c r="D42459" s="2" t="s">
        <v>570</v>
      </c>
      <c r="E42459" s="1" t="s">
        <v>570</v>
      </c>
    </row>
    <row r="42460" spans="1:5" x14ac:dyDescent="0.3">
      <c r="A42460" t="s">
        <v>1628</v>
      </c>
      <c r="B42460" t="s">
        <v>244</v>
      </c>
      <c r="C42460" s="1" t="e">
        <v>#NUM!</v>
      </c>
      <c r="D42460" s="2" t="s">
        <v>570</v>
      </c>
      <c r="E42460" s="1" t="s">
        <v>570</v>
      </c>
    </row>
    <row r="42461" spans="1:5" x14ac:dyDescent="0.3">
      <c r="A42461" t="s">
        <v>1629</v>
      </c>
      <c r="B42461" t="s">
        <v>244</v>
      </c>
      <c r="C42461" s="1" t="e">
        <v>#NUM!</v>
      </c>
      <c r="D42461" s="2" t="s">
        <v>570</v>
      </c>
      <c r="E42461" s="1" t="s">
        <v>570</v>
      </c>
    </row>
    <row r="42462" spans="1:5" x14ac:dyDescent="0.3">
      <c r="A42462" t="s">
        <v>1630</v>
      </c>
      <c r="B42462" t="s">
        <v>244</v>
      </c>
      <c r="C42462" s="1" t="e">
        <v>#NUM!</v>
      </c>
      <c r="D42462" s="2" t="s">
        <v>570</v>
      </c>
      <c r="E42462" s="1" t="s">
        <v>570</v>
      </c>
    </row>
    <row r="42463" spans="1:5" x14ac:dyDescent="0.3">
      <c r="A42463" t="s">
        <v>1631</v>
      </c>
      <c r="B42463" t="s">
        <v>244</v>
      </c>
      <c r="C42463" s="1" t="e">
        <v>#NUM!</v>
      </c>
      <c r="D42463" s="2" t="s">
        <v>570</v>
      </c>
      <c r="E42463" s="1" t="s">
        <v>570</v>
      </c>
    </row>
    <row r="42464" spans="1:5" x14ac:dyDescent="0.3">
      <c r="A42464" t="s">
        <v>1632</v>
      </c>
      <c r="B42464" t="s">
        <v>244</v>
      </c>
      <c r="C42464" s="1" t="e">
        <v>#NUM!</v>
      </c>
      <c r="D42464" s="2" t="s">
        <v>570</v>
      </c>
      <c r="E42464" s="1" t="s">
        <v>570</v>
      </c>
    </row>
    <row r="42465" spans="1:5" x14ac:dyDescent="0.3">
      <c r="A42465" t="s">
        <v>1633</v>
      </c>
      <c r="B42465" t="s">
        <v>244</v>
      </c>
      <c r="C42465" s="1" t="e">
        <v>#NUM!</v>
      </c>
      <c r="D42465" s="2" t="s">
        <v>570</v>
      </c>
      <c r="E42465" s="1" t="s">
        <v>570</v>
      </c>
    </row>
    <row r="42466" spans="1:5" x14ac:dyDescent="0.3">
      <c r="A42466" t="s">
        <v>1634</v>
      </c>
      <c r="B42466" t="s">
        <v>244</v>
      </c>
      <c r="C42466" s="1" t="e">
        <v>#NUM!</v>
      </c>
      <c r="D42466" s="2" t="s">
        <v>570</v>
      </c>
      <c r="E42466" s="1" t="s">
        <v>570</v>
      </c>
    </row>
    <row r="42467" spans="1:5" x14ac:dyDescent="0.3">
      <c r="A42467" t="s">
        <v>1635</v>
      </c>
      <c r="B42467" t="s">
        <v>244</v>
      </c>
      <c r="C42467" s="1" t="e">
        <v>#NUM!</v>
      </c>
      <c r="D42467" s="2" t="s">
        <v>570</v>
      </c>
      <c r="E42467" s="1" t="s">
        <v>570</v>
      </c>
    </row>
    <row r="42468" spans="1:5" x14ac:dyDescent="0.3">
      <c r="A42468" t="s">
        <v>1636</v>
      </c>
      <c r="B42468" t="s">
        <v>244</v>
      </c>
      <c r="C42468" s="1" t="e">
        <v>#NUM!</v>
      </c>
      <c r="D42468" s="2" t="s">
        <v>570</v>
      </c>
      <c r="E42468" s="1" t="s">
        <v>570</v>
      </c>
    </row>
    <row r="42469" spans="1:5" x14ac:dyDescent="0.3">
      <c r="A42469" t="s">
        <v>1637</v>
      </c>
      <c r="B42469" t="s">
        <v>244</v>
      </c>
      <c r="C42469" s="1" t="e">
        <v>#NUM!</v>
      </c>
      <c r="D42469" s="2" t="s">
        <v>570</v>
      </c>
      <c r="E42469" s="1" t="s">
        <v>570</v>
      </c>
    </row>
    <row r="42470" spans="1:5" x14ac:dyDescent="0.3">
      <c r="A42470" t="s">
        <v>1638</v>
      </c>
      <c r="B42470" t="s">
        <v>244</v>
      </c>
      <c r="C42470" s="1" t="e">
        <v>#NUM!</v>
      </c>
      <c r="D42470" s="2" t="s">
        <v>570</v>
      </c>
      <c r="E42470" s="1" t="s">
        <v>570</v>
      </c>
    </row>
    <row r="42471" spans="1:5" x14ac:dyDescent="0.3">
      <c r="A42471" t="s">
        <v>1639</v>
      </c>
      <c r="B42471" t="s">
        <v>244</v>
      </c>
      <c r="C42471" s="1" t="e">
        <v>#NUM!</v>
      </c>
      <c r="D42471" s="2" t="s">
        <v>570</v>
      </c>
      <c r="E42471" s="1" t="s">
        <v>570</v>
      </c>
    </row>
    <row r="42472" spans="1:5" x14ac:dyDescent="0.3">
      <c r="A42472" t="s">
        <v>1640</v>
      </c>
      <c r="B42472" t="s">
        <v>244</v>
      </c>
      <c r="C42472" s="1" t="e">
        <v>#NUM!</v>
      </c>
      <c r="D42472" s="2" t="s">
        <v>570</v>
      </c>
      <c r="E42472" s="1" t="s">
        <v>570</v>
      </c>
    </row>
    <row r="42473" spans="1:5" x14ac:dyDescent="0.3">
      <c r="A42473" t="s">
        <v>1641</v>
      </c>
      <c r="B42473" t="s">
        <v>244</v>
      </c>
      <c r="C42473" s="1" t="e">
        <v>#NUM!</v>
      </c>
      <c r="D42473" s="2" t="s">
        <v>570</v>
      </c>
      <c r="E42473" s="1" t="s">
        <v>570</v>
      </c>
    </row>
    <row r="42474" spans="1:5" x14ac:dyDescent="0.3">
      <c r="A42474" t="s">
        <v>1642</v>
      </c>
      <c r="B42474" t="s">
        <v>244</v>
      </c>
      <c r="C42474" s="1" t="e">
        <v>#NUM!</v>
      </c>
      <c r="D42474" s="2" t="s">
        <v>570</v>
      </c>
      <c r="E42474" s="1" t="s">
        <v>570</v>
      </c>
    </row>
    <row r="42475" spans="1:5" x14ac:dyDescent="0.3">
      <c r="A42475" t="s">
        <v>1643</v>
      </c>
      <c r="B42475" t="s">
        <v>244</v>
      </c>
      <c r="C42475" s="1" t="e">
        <v>#NUM!</v>
      </c>
      <c r="D42475" s="2" t="s">
        <v>570</v>
      </c>
      <c r="E42475" s="1" t="s">
        <v>570</v>
      </c>
    </row>
    <row r="42476" spans="1:5" x14ac:dyDescent="0.3">
      <c r="A42476" t="s">
        <v>1644</v>
      </c>
      <c r="B42476" t="s">
        <v>244</v>
      </c>
      <c r="C42476" s="1" t="e">
        <v>#NUM!</v>
      </c>
      <c r="D42476" s="2" t="s">
        <v>570</v>
      </c>
      <c r="E42476" s="1" t="s">
        <v>570</v>
      </c>
    </row>
    <row r="42477" spans="1:5" x14ac:dyDescent="0.3">
      <c r="A42477" t="s">
        <v>1645</v>
      </c>
      <c r="B42477" t="s">
        <v>244</v>
      </c>
      <c r="C42477" s="1" t="e">
        <v>#NUM!</v>
      </c>
      <c r="D42477" s="2" t="s">
        <v>570</v>
      </c>
      <c r="E42477" s="1" t="s">
        <v>570</v>
      </c>
    </row>
    <row r="42478" spans="1:5" x14ac:dyDescent="0.3">
      <c r="A42478" t="s">
        <v>1646</v>
      </c>
      <c r="B42478" t="s">
        <v>244</v>
      </c>
      <c r="C42478" s="1" t="e">
        <v>#NUM!</v>
      </c>
      <c r="D42478" s="2" t="s">
        <v>570</v>
      </c>
      <c r="E42478" s="1" t="s">
        <v>570</v>
      </c>
    </row>
    <row r="42479" spans="1:5" x14ac:dyDescent="0.3">
      <c r="A42479" t="s">
        <v>1647</v>
      </c>
      <c r="B42479" t="s">
        <v>244</v>
      </c>
      <c r="C42479" s="1" t="e">
        <v>#NUM!</v>
      </c>
      <c r="D42479" s="2" t="s">
        <v>570</v>
      </c>
      <c r="E42479" s="1" t="s">
        <v>570</v>
      </c>
    </row>
    <row r="42480" spans="1:5" x14ac:dyDescent="0.3">
      <c r="A42480" t="s">
        <v>1648</v>
      </c>
      <c r="B42480" t="s">
        <v>244</v>
      </c>
      <c r="C42480" s="1" t="e">
        <v>#NUM!</v>
      </c>
      <c r="D42480" s="2" t="s">
        <v>570</v>
      </c>
      <c r="E42480" s="1" t="s">
        <v>570</v>
      </c>
    </row>
    <row r="42481" spans="1:5" x14ac:dyDescent="0.3">
      <c r="A42481" t="s">
        <v>1649</v>
      </c>
      <c r="B42481" t="s">
        <v>244</v>
      </c>
      <c r="C42481" s="1" t="e">
        <v>#NUM!</v>
      </c>
      <c r="D42481" s="2" t="s">
        <v>570</v>
      </c>
      <c r="E42481" s="1" t="s">
        <v>570</v>
      </c>
    </row>
    <row r="42482" spans="1:5" x14ac:dyDescent="0.3">
      <c r="A42482" t="s">
        <v>1650</v>
      </c>
      <c r="B42482" t="s">
        <v>244</v>
      </c>
      <c r="C42482" s="1" t="e">
        <v>#NUM!</v>
      </c>
      <c r="D42482" s="2" t="s">
        <v>570</v>
      </c>
      <c r="E42482" s="1" t="s">
        <v>570</v>
      </c>
    </row>
    <row r="42483" spans="1:5" x14ac:dyDescent="0.3">
      <c r="A42483" t="s">
        <v>1651</v>
      </c>
      <c r="B42483" t="s">
        <v>244</v>
      </c>
      <c r="C42483" s="1" t="e">
        <v>#NUM!</v>
      </c>
      <c r="D42483" s="2" t="s">
        <v>570</v>
      </c>
      <c r="E42483" s="1" t="s">
        <v>570</v>
      </c>
    </row>
    <row r="42484" spans="1:5" x14ac:dyDescent="0.3">
      <c r="A42484" t="s">
        <v>1652</v>
      </c>
      <c r="B42484" t="s">
        <v>244</v>
      </c>
      <c r="C42484" s="1" t="e">
        <v>#NUM!</v>
      </c>
      <c r="D42484" s="2" t="s">
        <v>570</v>
      </c>
      <c r="E42484" s="1" t="s">
        <v>570</v>
      </c>
    </row>
    <row r="42485" spans="1:5" x14ac:dyDescent="0.3">
      <c r="A42485" t="s">
        <v>1653</v>
      </c>
      <c r="B42485" t="s">
        <v>244</v>
      </c>
      <c r="C42485" s="1" t="e">
        <v>#NUM!</v>
      </c>
      <c r="D42485" s="2" t="s">
        <v>570</v>
      </c>
      <c r="E42485" s="1" t="s">
        <v>570</v>
      </c>
    </row>
    <row r="42486" spans="1:5" x14ac:dyDescent="0.3">
      <c r="A42486" t="s">
        <v>1654</v>
      </c>
      <c r="B42486" t="s">
        <v>244</v>
      </c>
      <c r="C42486" s="1" t="e">
        <v>#NUM!</v>
      </c>
      <c r="D42486" s="2" t="s">
        <v>570</v>
      </c>
      <c r="E42486" s="1" t="s">
        <v>570</v>
      </c>
    </row>
    <row r="42487" spans="1:5" x14ac:dyDescent="0.3">
      <c r="A42487" t="s">
        <v>1655</v>
      </c>
      <c r="B42487" t="s">
        <v>244</v>
      </c>
      <c r="C42487" s="1" t="e">
        <v>#NUM!</v>
      </c>
      <c r="D42487" s="2" t="s">
        <v>570</v>
      </c>
      <c r="E42487" s="1" t="s">
        <v>570</v>
      </c>
    </row>
    <row r="42488" spans="1:5" x14ac:dyDescent="0.3">
      <c r="A42488" t="s">
        <v>1656</v>
      </c>
      <c r="B42488" t="s">
        <v>244</v>
      </c>
      <c r="C42488" s="1" t="e">
        <v>#NUM!</v>
      </c>
      <c r="D42488" s="2" t="s">
        <v>570</v>
      </c>
      <c r="E42488" s="1" t="s">
        <v>570</v>
      </c>
    </row>
    <row r="42489" spans="1:5" x14ac:dyDescent="0.3">
      <c r="A42489" t="s">
        <v>1657</v>
      </c>
      <c r="B42489" t="s">
        <v>244</v>
      </c>
      <c r="C42489" s="1" t="e">
        <v>#NUM!</v>
      </c>
      <c r="D42489" s="2" t="s">
        <v>570</v>
      </c>
      <c r="E42489" s="1" t="s">
        <v>570</v>
      </c>
    </row>
    <row r="42490" spans="1:5" x14ac:dyDescent="0.3">
      <c r="A42490" t="s">
        <v>1658</v>
      </c>
      <c r="B42490" t="s">
        <v>244</v>
      </c>
      <c r="C42490" s="1" t="e">
        <v>#NUM!</v>
      </c>
      <c r="D42490" s="2" t="s">
        <v>570</v>
      </c>
      <c r="E42490" s="1" t="s">
        <v>570</v>
      </c>
    </row>
    <row r="42491" spans="1:5" x14ac:dyDescent="0.3">
      <c r="A42491" t="s">
        <v>1659</v>
      </c>
      <c r="B42491" t="s">
        <v>244</v>
      </c>
      <c r="C42491" s="1" t="e">
        <v>#NUM!</v>
      </c>
      <c r="D42491" s="2" t="s">
        <v>570</v>
      </c>
      <c r="E42491" s="1" t="s">
        <v>570</v>
      </c>
    </row>
    <row r="42492" spans="1:5" x14ac:dyDescent="0.3">
      <c r="A42492" t="s">
        <v>1660</v>
      </c>
      <c r="B42492" t="s">
        <v>244</v>
      </c>
      <c r="C42492" s="1" t="e">
        <v>#NUM!</v>
      </c>
      <c r="D42492" s="2" t="s">
        <v>570</v>
      </c>
      <c r="E42492" s="1" t="s">
        <v>570</v>
      </c>
    </row>
    <row r="42493" spans="1:5" x14ac:dyDescent="0.3">
      <c r="A42493" t="s">
        <v>1661</v>
      </c>
      <c r="B42493" t="s">
        <v>244</v>
      </c>
      <c r="C42493" s="1" t="e">
        <v>#NUM!</v>
      </c>
      <c r="D42493" s="2" t="s">
        <v>570</v>
      </c>
      <c r="E42493" s="1" t="s">
        <v>570</v>
      </c>
    </row>
    <row r="42494" spans="1:5" x14ac:dyDescent="0.3">
      <c r="A42494" t="s">
        <v>1662</v>
      </c>
      <c r="B42494" t="s">
        <v>244</v>
      </c>
      <c r="C42494" s="1" t="e">
        <v>#NUM!</v>
      </c>
      <c r="D42494" s="2" t="s">
        <v>570</v>
      </c>
      <c r="E42494" s="1" t="s">
        <v>570</v>
      </c>
    </row>
    <row r="42495" spans="1:5" x14ac:dyDescent="0.3">
      <c r="A42495" t="s">
        <v>1663</v>
      </c>
      <c r="B42495" t="s">
        <v>244</v>
      </c>
      <c r="C42495" s="1" t="e">
        <v>#NUM!</v>
      </c>
      <c r="D42495" s="2" t="s">
        <v>570</v>
      </c>
      <c r="E42495" s="1" t="s">
        <v>570</v>
      </c>
    </row>
    <row r="42496" spans="1:5" x14ac:dyDescent="0.3">
      <c r="A42496" t="s">
        <v>1664</v>
      </c>
      <c r="B42496" t="s">
        <v>244</v>
      </c>
      <c r="C42496" s="1" t="e">
        <v>#NUM!</v>
      </c>
      <c r="D42496" s="2" t="s">
        <v>570</v>
      </c>
      <c r="E42496" s="1" t="s">
        <v>570</v>
      </c>
    </row>
    <row r="42497" spans="1:5" x14ac:dyDescent="0.3">
      <c r="A42497" t="s">
        <v>1665</v>
      </c>
      <c r="B42497" t="s">
        <v>244</v>
      </c>
      <c r="C42497" s="1" t="e">
        <v>#NUM!</v>
      </c>
      <c r="D42497" s="2" t="s">
        <v>570</v>
      </c>
      <c r="E42497" s="1" t="s">
        <v>570</v>
      </c>
    </row>
    <row r="42498" spans="1:5" x14ac:dyDescent="0.3">
      <c r="A42498" t="s">
        <v>1666</v>
      </c>
      <c r="B42498" t="s">
        <v>244</v>
      </c>
      <c r="C42498" s="1" t="e">
        <v>#NUM!</v>
      </c>
      <c r="D42498" s="2" t="s">
        <v>570</v>
      </c>
      <c r="E42498" s="1" t="s">
        <v>570</v>
      </c>
    </row>
    <row r="42499" spans="1:5" x14ac:dyDescent="0.3">
      <c r="A42499" t="s">
        <v>1667</v>
      </c>
      <c r="B42499" t="s">
        <v>244</v>
      </c>
      <c r="C42499" s="1" t="e">
        <v>#NUM!</v>
      </c>
      <c r="D42499" s="2" t="s">
        <v>570</v>
      </c>
      <c r="E42499" s="1" t="s">
        <v>570</v>
      </c>
    </row>
    <row r="42500" spans="1:5" x14ac:dyDescent="0.3">
      <c r="A42500" t="s">
        <v>1668</v>
      </c>
      <c r="B42500" t="s">
        <v>244</v>
      </c>
      <c r="C42500" s="1" t="e">
        <v>#NUM!</v>
      </c>
      <c r="D42500" s="2" t="s">
        <v>570</v>
      </c>
      <c r="E42500" s="1" t="s">
        <v>570</v>
      </c>
    </row>
    <row r="42501" spans="1:5" x14ac:dyDescent="0.3">
      <c r="A42501" t="s">
        <v>1669</v>
      </c>
      <c r="B42501" t="s">
        <v>244</v>
      </c>
      <c r="C42501" s="1" t="e">
        <v>#NUM!</v>
      </c>
      <c r="D42501" s="2" t="s">
        <v>570</v>
      </c>
      <c r="E42501" s="1" t="s">
        <v>570</v>
      </c>
    </row>
    <row r="42502" spans="1:5" x14ac:dyDescent="0.3">
      <c r="A42502" t="s">
        <v>1670</v>
      </c>
      <c r="B42502" t="s">
        <v>244</v>
      </c>
      <c r="C42502" s="1" t="e">
        <v>#NUM!</v>
      </c>
      <c r="D42502" s="2" t="s">
        <v>570</v>
      </c>
      <c r="E42502" s="1" t="s">
        <v>570</v>
      </c>
    </row>
    <row r="42503" spans="1:5" x14ac:dyDescent="0.3">
      <c r="A42503" t="s">
        <v>1671</v>
      </c>
      <c r="B42503" t="s">
        <v>244</v>
      </c>
      <c r="C42503" s="1" t="e">
        <v>#NUM!</v>
      </c>
      <c r="D42503" s="2" t="s">
        <v>570</v>
      </c>
      <c r="E42503" s="1" t="s">
        <v>570</v>
      </c>
    </row>
    <row r="42504" spans="1:5" x14ac:dyDescent="0.3">
      <c r="A42504" t="s">
        <v>1672</v>
      </c>
      <c r="B42504" t="s">
        <v>244</v>
      </c>
      <c r="C42504" s="1" t="e">
        <v>#NUM!</v>
      </c>
      <c r="D42504" s="2" t="s">
        <v>570</v>
      </c>
      <c r="E42504" s="1" t="s">
        <v>570</v>
      </c>
    </row>
    <row r="42505" spans="1:5" x14ac:dyDescent="0.3">
      <c r="A42505" t="s">
        <v>1673</v>
      </c>
      <c r="B42505" t="s">
        <v>244</v>
      </c>
      <c r="C42505" s="1" t="e">
        <v>#NUM!</v>
      </c>
      <c r="D42505" s="2" t="s">
        <v>570</v>
      </c>
      <c r="E42505" s="1" t="s">
        <v>570</v>
      </c>
    </row>
    <row r="42506" spans="1:5" x14ac:dyDescent="0.3">
      <c r="A42506" t="s">
        <v>1674</v>
      </c>
      <c r="B42506" t="s">
        <v>244</v>
      </c>
      <c r="C42506" s="1" t="e">
        <v>#NUM!</v>
      </c>
      <c r="D42506" s="2" t="s">
        <v>570</v>
      </c>
      <c r="E42506" s="1" t="s">
        <v>570</v>
      </c>
    </row>
    <row r="42507" spans="1:5" x14ac:dyDescent="0.3">
      <c r="A42507" t="s">
        <v>1675</v>
      </c>
      <c r="B42507" t="s">
        <v>244</v>
      </c>
      <c r="C42507" s="1" t="e">
        <v>#NUM!</v>
      </c>
      <c r="D42507" s="2" t="s">
        <v>570</v>
      </c>
      <c r="E42507" s="1" t="s">
        <v>570</v>
      </c>
    </row>
    <row r="42508" spans="1:5" x14ac:dyDescent="0.3">
      <c r="A42508" t="s">
        <v>1676</v>
      </c>
      <c r="B42508" t="s">
        <v>244</v>
      </c>
      <c r="C42508" s="1" t="e">
        <v>#NUM!</v>
      </c>
      <c r="D42508" s="2" t="s">
        <v>570</v>
      </c>
      <c r="E42508" s="1" t="s">
        <v>570</v>
      </c>
    </row>
    <row r="42509" spans="1:5" x14ac:dyDescent="0.3">
      <c r="A42509" t="s">
        <v>1677</v>
      </c>
      <c r="B42509" t="s">
        <v>244</v>
      </c>
      <c r="C42509" s="1" t="e">
        <v>#NUM!</v>
      </c>
      <c r="D42509" s="2" t="s">
        <v>570</v>
      </c>
      <c r="E42509" s="1" t="s">
        <v>570</v>
      </c>
    </row>
    <row r="42510" spans="1:5" x14ac:dyDescent="0.3">
      <c r="A42510" t="s">
        <v>1678</v>
      </c>
      <c r="B42510" t="s">
        <v>244</v>
      </c>
      <c r="C42510" s="1" t="e">
        <v>#NUM!</v>
      </c>
      <c r="D42510" s="2" t="s">
        <v>570</v>
      </c>
      <c r="E42510" s="1" t="s">
        <v>570</v>
      </c>
    </row>
    <row r="42511" spans="1:5" x14ac:dyDescent="0.3">
      <c r="A42511" t="s">
        <v>1679</v>
      </c>
      <c r="B42511" t="s">
        <v>244</v>
      </c>
      <c r="C42511" s="1" t="e">
        <v>#NUM!</v>
      </c>
      <c r="D42511" s="2" t="s">
        <v>570</v>
      </c>
      <c r="E42511" s="1" t="s">
        <v>570</v>
      </c>
    </row>
    <row r="42512" spans="1:5" x14ac:dyDescent="0.3">
      <c r="A42512" t="s">
        <v>1680</v>
      </c>
      <c r="B42512" t="s">
        <v>244</v>
      </c>
      <c r="C42512" s="1" t="e">
        <v>#NUM!</v>
      </c>
      <c r="D42512" s="2" t="s">
        <v>570</v>
      </c>
      <c r="E42512" s="1" t="s">
        <v>570</v>
      </c>
    </row>
    <row r="42513" spans="1:5" x14ac:dyDescent="0.3">
      <c r="A42513" t="s">
        <v>1681</v>
      </c>
      <c r="B42513" t="s">
        <v>244</v>
      </c>
      <c r="C42513" s="1" t="e">
        <v>#NUM!</v>
      </c>
      <c r="D42513" s="2" t="s">
        <v>570</v>
      </c>
      <c r="E42513" s="1" t="s">
        <v>570</v>
      </c>
    </row>
    <row r="42514" spans="1:5" x14ac:dyDescent="0.3">
      <c r="A42514" t="s">
        <v>1682</v>
      </c>
      <c r="B42514" t="s">
        <v>244</v>
      </c>
      <c r="C42514" s="1" t="e">
        <v>#NUM!</v>
      </c>
      <c r="D42514" s="2" t="s">
        <v>570</v>
      </c>
      <c r="E42514" s="1" t="s">
        <v>570</v>
      </c>
    </row>
    <row r="42515" spans="1:5" x14ac:dyDescent="0.3">
      <c r="A42515" t="s">
        <v>1683</v>
      </c>
      <c r="B42515" t="s">
        <v>244</v>
      </c>
      <c r="C42515" s="1" t="e">
        <v>#NUM!</v>
      </c>
      <c r="D42515" s="2" t="s">
        <v>570</v>
      </c>
      <c r="E42515" s="1" t="s">
        <v>570</v>
      </c>
    </row>
    <row r="42516" spans="1:5" x14ac:dyDescent="0.3">
      <c r="A42516" t="s">
        <v>1684</v>
      </c>
      <c r="B42516" t="s">
        <v>244</v>
      </c>
      <c r="C42516" s="1" t="e">
        <v>#NUM!</v>
      </c>
      <c r="D42516" s="2" t="s">
        <v>570</v>
      </c>
      <c r="E42516" s="1" t="s">
        <v>570</v>
      </c>
    </row>
    <row r="42517" spans="1:5" x14ac:dyDescent="0.3">
      <c r="A42517" t="s">
        <v>1685</v>
      </c>
      <c r="B42517" t="s">
        <v>244</v>
      </c>
      <c r="C42517" s="1" t="e">
        <v>#NUM!</v>
      </c>
      <c r="D42517" s="2" t="s">
        <v>570</v>
      </c>
      <c r="E42517" s="1" t="s">
        <v>570</v>
      </c>
    </row>
    <row r="42518" spans="1:5" x14ac:dyDescent="0.3">
      <c r="A42518" t="s">
        <v>1686</v>
      </c>
      <c r="B42518" t="s">
        <v>244</v>
      </c>
      <c r="C42518" s="1" t="e">
        <v>#NUM!</v>
      </c>
      <c r="D42518" s="2" t="s">
        <v>570</v>
      </c>
      <c r="E42518" s="1" t="s">
        <v>570</v>
      </c>
    </row>
    <row r="42519" spans="1:5" x14ac:dyDescent="0.3">
      <c r="A42519" t="s">
        <v>1687</v>
      </c>
      <c r="B42519" t="s">
        <v>244</v>
      </c>
      <c r="C42519" s="1" t="e">
        <v>#NUM!</v>
      </c>
      <c r="D42519" s="2" t="s">
        <v>570</v>
      </c>
      <c r="E42519" s="1" t="s">
        <v>570</v>
      </c>
    </row>
    <row r="42520" spans="1:5" x14ac:dyDescent="0.3">
      <c r="A42520" t="s">
        <v>1688</v>
      </c>
      <c r="B42520" t="s">
        <v>244</v>
      </c>
      <c r="C42520" s="1" t="e">
        <v>#NUM!</v>
      </c>
      <c r="D42520" s="2" t="s">
        <v>570</v>
      </c>
      <c r="E42520" s="1" t="s">
        <v>570</v>
      </c>
    </row>
    <row r="42521" spans="1:5" x14ac:dyDescent="0.3">
      <c r="A42521" t="s">
        <v>1689</v>
      </c>
      <c r="B42521" t="s">
        <v>244</v>
      </c>
      <c r="C42521" s="1" t="e">
        <v>#NUM!</v>
      </c>
      <c r="D42521" s="2" t="s">
        <v>570</v>
      </c>
      <c r="E42521" s="1" t="s">
        <v>570</v>
      </c>
    </row>
    <row r="42522" spans="1:5" x14ac:dyDescent="0.3">
      <c r="A42522" t="s">
        <v>1690</v>
      </c>
      <c r="B42522" t="s">
        <v>244</v>
      </c>
      <c r="C42522" s="1" t="e">
        <v>#NUM!</v>
      </c>
      <c r="D42522" s="2" t="s">
        <v>570</v>
      </c>
      <c r="E42522" s="1" t="s">
        <v>570</v>
      </c>
    </row>
    <row r="42523" spans="1:5" x14ac:dyDescent="0.3">
      <c r="A42523" t="s">
        <v>1691</v>
      </c>
      <c r="B42523" t="s">
        <v>244</v>
      </c>
      <c r="C42523" s="1" t="e">
        <v>#NUM!</v>
      </c>
      <c r="D42523" s="2" t="s">
        <v>570</v>
      </c>
      <c r="E42523" s="1" t="s">
        <v>570</v>
      </c>
    </row>
    <row r="42524" spans="1:5" x14ac:dyDescent="0.3">
      <c r="A42524" t="s">
        <v>1692</v>
      </c>
      <c r="B42524" t="s">
        <v>244</v>
      </c>
      <c r="C42524" s="1" t="e">
        <v>#NUM!</v>
      </c>
      <c r="D42524" s="2" t="s">
        <v>570</v>
      </c>
      <c r="E42524" s="1" t="s">
        <v>570</v>
      </c>
    </row>
    <row r="42525" spans="1:5" x14ac:dyDescent="0.3">
      <c r="A42525" t="s">
        <v>1693</v>
      </c>
      <c r="B42525" t="s">
        <v>244</v>
      </c>
      <c r="C42525" s="1" t="e">
        <v>#NUM!</v>
      </c>
      <c r="D42525" s="2" t="s">
        <v>570</v>
      </c>
      <c r="E42525" s="1" t="s">
        <v>570</v>
      </c>
    </row>
    <row r="42526" spans="1:5" x14ac:dyDescent="0.3">
      <c r="A42526" t="s">
        <v>1694</v>
      </c>
      <c r="B42526" t="s">
        <v>244</v>
      </c>
      <c r="C42526" s="1" t="e">
        <v>#NUM!</v>
      </c>
      <c r="D42526" s="2" t="s">
        <v>570</v>
      </c>
      <c r="E42526" s="1" t="s">
        <v>570</v>
      </c>
    </row>
    <row r="42527" spans="1:5" x14ac:dyDescent="0.3">
      <c r="A42527" t="s">
        <v>1695</v>
      </c>
      <c r="B42527" t="s">
        <v>244</v>
      </c>
      <c r="C42527" s="1" t="e">
        <v>#NUM!</v>
      </c>
      <c r="D42527" s="2" t="s">
        <v>570</v>
      </c>
      <c r="E42527" s="1" t="s">
        <v>570</v>
      </c>
    </row>
    <row r="42528" spans="1:5" x14ac:dyDescent="0.3">
      <c r="A42528" t="s">
        <v>1696</v>
      </c>
      <c r="B42528" t="s">
        <v>244</v>
      </c>
      <c r="C42528" s="1" t="e">
        <v>#NUM!</v>
      </c>
      <c r="D42528" s="2" t="s">
        <v>570</v>
      </c>
      <c r="E42528" s="1" t="s">
        <v>570</v>
      </c>
    </row>
    <row r="42529" spans="1:5" x14ac:dyDescent="0.3">
      <c r="A42529" t="s">
        <v>1697</v>
      </c>
      <c r="B42529" t="s">
        <v>244</v>
      </c>
      <c r="C42529" s="1" t="e">
        <v>#NUM!</v>
      </c>
      <c r="D42529" s="2" t="s">
        <v>570</v>
      </c>
      <c r="E42529" s="1" t="s">
        <v>570</v>
      </c>
    </row>
    <row r="42530" spans="1:5" x14ac:dyDescent="0.3">
      <c r="A42530" t="s">
        <v>1698</v>
      </c>
      <c r="B42530" t="s">
        <v>244</v>
      </c>
      <c r="C42530" s="1" t="e">
        <v>#NUM!</v>
      </c>
      <c r="D42530" s="2" t="s">
        <v>570</v>
      </c>
      <c r="E42530" s="1" t="s">
        <v>570</v>
      </c>
    </row>
    <row r="42531" spans="1:5" x14ac:dyDescent="0.3">
      <c r="A42531" t="s">
        <v>1699</v>
      </c>
      <c r="B42531" t="s">
        <v>244</v>
      </c>
      <c r="C42531" s="1" t="e">
        <v>#NUM!</v>
      </c>
      <c r="D42531" s="2" t="s">
        <v>570</v>
      </c>
      <c r="E42531" s="1" t="s">
        <v>570</v>
      </c>
    </row>
    <row r="42532" spans="1:5" x14ac:dyDescent="0.3">
      <c r="A42532" t="s">
        <v>1700</v>
      </c>
      <c r="B42532" t="s">
        <v>244</v>
      </c>
      <c r="C42532" s="1" t="e">
        <v>#NUM!</v>
      </c>
      <c r="D42532" s="2" t="s">
        <v>570</v>
      </c>
      <c r="E42532" s="1" t="s">
        <v>570</v>
      </c>
    </row>
    <row r="42533" spans="1:5" x14ac:dyDescent="0.3">
      <c r="A42533" t="s">
        <v>1701</v>
      </c>
      <c r="B42533" t="s">
        <v>244</v>
      </c>
      <c r="C42533" s="1" t="e">
        <v>#NUM!</v>
      </c>
      <c r="D42533" s="2" t="s">
        <v>570</v>
      </c>
      <c r="E42533" s="1" t="s">
        <v>570</v>
      </c>
    </row>
    <row r="42534" spans="1:5" x14ac:dyDescent="0.3">
      <c r="A42534" t="s">
        <v>1702</v>
      </c>
      <c r="B42534" t="s">
        <v>244</v>
      </c>
      <c r="C42534" s="1" t="e">
        <v>#NUM!</v>
      </c>
      <c r="D42534" s="2" t="s">
        <v>570</v>
      </c>
      <c r="E42534" s="1" t="s">
        <v>570</v>
      </c>
    </row>
    <row r="42535" spans="1:5" x14ac:dyDescent="0.3">
      <c r="A42535" t="s">
        <v>1703</v>
      </c>
      <c r="B42535" t="s">
        <v>244</v>
      </c>
      <c r="C42535" s="1" t="e">
        <v>#NUM!</v>
      </c>
      <c r="D42535" s="2" t="s">
        <v>570</v>
      </c>
      <c r="E42535" s="1" t="s">
        <v>570</v>
      </c>
    </row>
    <row r="42536" spans="1:5" x14ac:dyDescent="0.3">
      <c r="A42536" t="s">
        <v>1704</v>
      </c>
      <c r="B42536" t="s">
        <v>244</v>
      </c>
      <c r="C42536" s="1" t="e">
        <v>#NUM!</v>
      </c>
      <c r="D42536" s="2" t="s">
        <v>570</v>
      </c>
      <c r="E42536" s="1" t="s">
        <v>570</v>
      </c>
    </row>
    <row r="42537" spans="1:5" x14ac:dyDescent="0.3">
      <c r="A42537" t="s">
        <v>1705</v>
      </c>
      <c r="B42537" t="s">
        <v>244</v>
      </c>
      <c r="C42537" s="1" t="e">
        <v>#NUM!</v>
      </c>
      <c r="D42537" s="2" t="s">
        <v>570</v>
      </c>
      <c r="E42537" s="1" t="s">
        <v>570</v>
      </c>
    </row>
    <row r="42538" spans="1:5" x14ac:dyDescent="0.3">
      <c r="A42538" t="s">
        <v>1706</v>
      </c>
      <c r="B42538" t="s">
        <v>244</v>
      </c>
      <c r="C42538" s="1" t="e">
        <v>#NUM!</v>
      </c>
      <c r="D42538" s="2" t="s">
        <v>570</v>
      </c>
      <c r="E42538" s="1" t="s">
        <v>570</v>
      </c>
    </row>
    <row r="42539" spans="1:5" x14ac:dyDescent="0.3">
      <c r="A42539" t="s">
        <v>1707</v>
      </c>
      <c r="B42539" t="s">
        <v>244</v>
      </c>
      <c r="C42539" s="1" t="e">
        <v>#NUM!</v>
      </c>
      <c r="D42539" s="2" t="s">
        <v>570</v>
      </c>
      <c r="E42539" s="1" t="s">
        <v>570</v>
      </c>
    </row>
    <row r="42540" spans="1:5" x14ac:dyDescent="0.3">
      <c r="A42540" t="s">
        <v>1708</v>
      </c>
      <c r="B42540" t="s">
        <v>244</v>
      </c>
      <c r="C42540" s="1" t="e">
        <v>#NUM!</v>
      </c>
      <c r="D42540" s="2" t="s">
        <v>570</v>
      </c>
      <c r="E42540" s="1" t="s">
        <v>570</v>
      </c>
    </row>
    <row r="42541" spans="1:5" x14ac:dyDescent="0.3">
      <c r="A42541" t="s">
        <v>1709</v>
      </c>
      <c r="B42541" t="s">
        <v>244</v>
      </c>
      <c r="C42541" s="1" t="e">
        <v>#NUM!</v>
      </c>
      <c r="D42541" s="2" t="s">
        <v>570</v>
      </c>
      <c r="E42541" s="1" t="s">
        <v>570</v>
      </c>
    </row>
    <row r="42542" spans="1:5" x14ac:dyDescent="0.3">
      <c r="A42542" t="s">
        <v>1710</v>
      </c>
      <c r="B42542" t="s">
        <v>244</v>
      </c>
      <c r="C42542" s="1" t="e">
        <v>#NUM!</v>
      </c>
      <c r="D42542" s="2" t="s">
        <v>570</v>
      </c>
      <c r="E42542" s="1" t="s">
        <v>570</v>
      </c>
    </row>
    <row r="42543" spans="1:5" x14ac:dyDescent="0.3">
      <c r="A42543" t="s">
        <v>1711</v>
      </c>
      <c r="B42543" t="s">
        <v>244</v>
      </c>
      <c r="C42543" s="1" t="e">
        <v>#NUM!</v>
      </c>
      <c r="D42543" s="2" t="s">
        <v>570</v>
      </c>
      <c r="E42543" s="1" t="s">
        <v>570</v>
      </c>
    </row>
    <row r="42544" spans="1:5" x14ac:dyDescent="0.3">
      <c r="A42544" t="s">
        <v>1712</v>
      </c>
      <c r="B42544" t="s">
        <v>244</v>
      </c>
      <c r="C42544" s="1" t="e">
        <v>#NUM!</v>
      </c>
      <c r="D42544" s="2" t="s">
        <v>570</v>
      </c>
      <c r="E42544" s="1" t="s">
        <v>570</v>
      </c>
    </row>
    <row r="42545" spans="1:5" x14ac:dyDescent="0.3">
      <c r="A42545" t="s">
        <v>1713</v>
      </c>
      <c r="B42545" t="s">
        <v>244</v>
      </c>
      <c r="C42545" s="1" t="e">
        <v>#NUM!</v>
      </c>
      <c r="D42545" s="2" t="s">
        <v>570</v>
      </c>
      <c r="E42545" s="1" t="s">
        <v>570</v>
      </c>
    </row>
    <row r="42546" spans="1:5" x14ac:dyDescent="0.3">
      <c r="A42546" t="s">
        <v>1714</v>
      </c>
      <c r="B42546" t="s">
        <v>244</v>
      </c>
      <c r="C42546" s="1" t="e">
        <v>#NUM!</v>
      </c>
      <c r="D42546" s="2" t="s">
        <v>570</v>
      </c>
      <c r="E42546" s="1" t="s">
        <v>570</v>
      </c>
    </row>
    <row r="42547" spans="1:5" x14ac:dyDescent="0.3">
      <c r="A42547" t="s">
        <v>1715</v>
      </c>
      <c r="B42547" t="s">
        <v>244</v>
      </c>
      <c r="C42547" s="1" t="e">
        <v>#NUM!</v>
      </c>
      <c r="D42547" s="2" t="s">
        <v>570</v>
      </c>
      <c r="E42547" s="1" t="s">
        <v>570</v>
      </c>
    </row>
    <row r="42548" spans="1:5" x14ac:dyDescent="0.3">
      <c r="A42548" t="s">
        <v>1716</v>
      </c>
      <c r="B42548" t="s">
        <v>244</v>
      </c>
      <c r="C42548" s="1" t="e">
        <v>#NUM!</v>
      </c>
      <c r="D42548" s="2" t="s">
        <v>570</v>
      </c>
      <c r="E42548" s="1" t="s">
        <v>570</v>
      </c>
    </row>
    <row r="42549" spans="1:5" x14ac:dyDescent="0.3">
      <c r="A42549" t="s">
        <v>1717</v>
      </c>
      <c r="B42549" t="s">
        <v>244</v>
      </c>
      <c r="C42549" s="1" t="e">
        <v>#NUM!</v>
      </c>
      <c r="D42549" s="2" t="s">
        <v>570</v>
      </c>
      <c r="E42549" s="1" t="s">
        <v>570</v>
      </c>
    </row>
    <row r="42550" spans="1:5" x14ac:dyDescent="0.3">
      <c r="A42550" t="s">
        <v>1718</v>
      </c>
      <c r="B42550" t="s">
        <v>244</v>
      </c>
      <c r="C42550" s="1" t="e">
        <v>#NUM!</v>
      </c>
      <c r="D42550" s="2" t="s">
        <v>570</v>
      </c>
      <c r="E42550" s="1" t="s">
        <v>570</v>
      </c>
    </row>
    <row r="42551" spans="1:5" x14ac:dyDescent="0.3">
      <c r="A42551" t="s">
        <v>1719</v>
      </c>
      <c r="B42551" t="s">
        <v>244</v>
      </c>
      <c r="C42551" s="1" t="e">
        <v>#NUM!</v>
      </c>
      <c r="D42551" s="2" t="s">
        <v>570</v>
      </c>
      <c r="E42551" s="1" t="s">
        <v>570</v>
      </c>
    </row>
    <row r="42552" spans="1:5" x14ac:dyDescent="0.3">
      <c r="A42552" t="s">
        <v>1720</v>
      </c>
      <c r="B42552" t="s">
        <v>244</v>
      </c>
      <c r="C42552" s="1" t="e">
        <v>#NUM!</v>
      </c>
      <c r="D42552" s="2" t="s">
        <v>570</v>
      </c>
      <c r="E42552" s="1" t="s">
        <v>570</v>
      </c>
    </row>
    <row r="42553" spans="1:5" x14ac:dyDescent="0.3">
      <c r="A42553" t="s">
        <v>1721</v>
      </c>
      <c r="B42553" t="s">
        <v>244</v>
      </c>
      <c r="C42553" s="1" t="e">
        <v>#NUM!</v>
      </c>
      <c r="D42553" s="2" t="s">
        <v>570</v>
      </c>
      <c r="E42553" s="1" t="s">
        <v>570</v>
      </c>
    </row>
    <row r="42554" spans="1:5" x14ac:dyDescent="0.3">
      <c r="A42554" t="s">
        <v>1722</v>
      </c>
      <c r="B42554" t="s">
        <v>244</v>
      </c>
      <c r="C42554" s="1" t="e">
        <v>#NUM!</v>
      </c>
      <c r="D42554" s="2" t="s">
        <v>570</v>
      </c>
      <c r="E42554" s="1" t="s">
        <v>570</v>
      </c>
    </row>
    <row r="42555" spans="1:5" x14ac:dyDescent="0.3">
      <c r="A42555" t="s">
        <v>1723</v>
      </c>
      <c r="B42555" t="s">
        <v>244</v>
      </c>
      <c r="C42555" s="1" t="e">
        <v>#NUM!</v>
      </c>
      <c r="D42555" s="2" t="s">
        <v>570</v>
      </c>
      <c r="E42555" s="1" t="s">
        <v>570</v>
      </c>
    </row>
    <row r="42556" spans="1:5" x14ac:dyDescent="0.3">
      <c r="A42556" t="s">
        <v>1724</v>
      </c>
      <c r="B42556" t="s">
        <v>244</v>
      </c>
      <c r="C42556" s="1" t="e">
        <v>#NUM!</v>
      </c>
      <c r="D42556" s="2" t="s">
        <v>570</v>
      </c>
      <c r="E42556" s="1" t="s">
        <v>570</v>
      </c>
    </row>
    <row r="42557" spans="1:5" x14ac:dyDescent="0.3">
      <c r="A42557" t="s">
        <v>1725</v>
      </c>
      <c r="B42557" t="s">
        <v>244</v>
      </c>
      <c r="C42557" s="1" t="e">
        <v>#NUM!</v>
      </c>
      <c r="D42557" s="2" t="s">
        <v>570</v>
      </c>
      <c r="E42557" s="1" t="s">
        <v>570</v>
      </c>
    </row>
    <row r="42558" spans="1:5" x14ac:dyDescent="0.3">
      <c r="A42558" t="s">
        <v>1726</v>
      </c>
      <c r="B42558" t="s">
        <v>244</v>
      </c>
      <c r="C42558" s="1" t="e">
        <v>#NUM!</v>
      </c>
      <c r="D42558" s="2" t="s">
        <v>570</v>
      </c>
      <c r="E42558" s="1" t="s">
        <v>570</v>
      </c>
    </row>
    <row r="42559" spans="1:5" x14ac:dyDescent="0.3">
      <c r="A42559" t="s">
        <v>1727</v>
      </c>
      <c r="B42559" t="s">
        <v>244</v>
      </c>
      <c r="C42559" s="1" t="e">
        <v>#NUM!</v>
      </c>
      <c r="D42559" s="2" t="s">
        <v>570</v>
      </c>
      <c r="E42559" s="1" t="s">
        <v>570</v>
      </c>
    </row>
    <row r="42560" spans="1:5" x14ac:dyDescent="0.3">
      <c r="A42560" t="s">
        <v>1728</v>
      </c>
      <c r="B42560" t="s">
        <v>244</v>
      </c>
      <c r="C42560" s="1" t="e">
        <v>#NUM!</v>
      </c>
      <c r="D42560" s="2" t="s">
        <v>570</v>
      </c>
      <c r="E42560" s="1" t="s">
        <v>570</v>
      </c>
    </row>
    <row r="42561" spans="1:5" x14ac:dyDescent="0.3">
      <c r="A42561" t="s">
        <v>1729</v>
      </c>
      <c r="B42561" t="s">
        <v>244</v>
      </c>
      <c r="C42561" s="1" t="e">
        <v>#NUM!</v>
      </c>
      <c r="D42561" s="2" t="s">
        <v>570</v>
      </c>
      <c r="E42561" s="1" t="s">
        <v>570</v>
      </c>
    </row>
    <row r="42562" spans="1:5" x14ac:dyDescent="0.3">
      <c r="A42562" t="s">
        <v>1730</v>
      </c>
      <c r="B42562" t="s">
        <v>244</v>
      </c>
      <c r="C42562" s="1" t="e">
        <v>#NUM!</v>
      </c>
      <c r="D42562" s="2" t="s">
        <v>570</v>
      </c>
      <c r="E42562" s="1" t="s">
        <v>570</v>
      </c>
    </row>
    <row r="42563" spans="1:5" x14ac:dyDescent="0.3">
      <c r="A42563" t="s">
        <v>1731</v>
      </c>
      <c r="B42563" t="s">
        <v>244</v>
      </c>
      <c r="C42563" s="1" t="e">
        <v>#NUM!</v>
      </c>
      <c r="D42563" s="2" t="s">
        <v>570</v>
      </c>
      <c r="E42563" s="1" t="s">
        <v>570</v>
      </c>
    </row>
    <row r="42564" spans="1:5" x14ac:dyDescent="0.3">
      <c r="A42564" t="s">
        <v>1732</v>
      </c>
      <c r="B42564" t="s">
        <v>244</v>
      </c>
      <c r="C42564" s="1" t="e">
        <v>#NUM!</v>
      </c>
      <c r="D42564" s="2" t="s">
        <v>570</v>
      </c>
      <c r="E42564" s="1" t="s">
        <v>570</v>
      </c>
    </row>
    <row r="42565" spans="1:5" x14ac:dyDescent="0.3">
      <c r="A42565" t="s">
        <v>1733</v>
      </c>
      <c r="B42565" t="s">
        <v>244</v>
      </c>
      <c r="C42565" s="1" t="e">
        <v>#NUM!</v>
      </c>
      <c r="D42565" s="2" t="s">
        <v>570</v>
      </c>
      <c r="E42565" s="1" t="s">
        <v>570</v>
      </c>
    </row>
    <row r="42566" spans="1:5" x14ac:dyDescent="0.3">
      <c r="A42566" t="s">
        <v>1734</v>
      </c>
      <c r="B42566" t="s">
        <v>244</v>
      </c>
      <c r="C42566" s="1" t="e">
        <v>#NUM!</v>
      </c>
      <c r="D42566" s="2" t="s">
        <v>570</v>
      </c>
      <c r="E42566" s="1" t="s">
        <v>570</v>
      </c>
    </row>
    <row r="42567" spans="1:5" x14ac:dyDescent="0.3">
      <c r="A42567" t="s">
        <v>1735</v>
      </c>
      <c r="B42567" t="s">
        <v>244</v>
      </c>
      <c r="C42567" s="1" t="e">
        <v>#NUM!</v>
      </c>
      <c r="D42567" s="2" t="s">
        <v>570</v>
      </c>
      <c r="E42567" s="1" t="s">
        <v>570</v>
      </c>
    </row>
    <row r="42568" spans="1:5" x14ac:dyDescent="0.3">
      <c r="A42568" t="s">
        <v>1736</v>
      </c>
      <c r="B42568" t="s">
        <v>244</v>
      </c>
      <c r="C42568" s="1" t="e">
        <v>#NUM!</v>
      </c>
      <c r="D42568" s="2" t="s">
        <v>570</v>
      </c>
      <c r="E42568" s="1" t="s">
        <v>570</v>
      </c>
    </row>
    <row r="42569" spans="1:5" x14ac:dyDescent="0.3">
      <c r="A42569" t="s">
        <v>1737</v>
      </c>
      <c r="B42569" t="s">
        <v>244</v>
      </c>
      <c r="C42569" s="1" t="e">
        <v>#NUM!</v>
      </c>
      <c r="D42569" s="2" t="s">
        <v>570</v>
      </c>
      <c r="E42569" s="1" t="s">
        <v>570</v>
      </c>
    </row>
    <row r="42570" spans="1:5" x14ac:dyDescent="0.3">
      <c r="A42570" t="s">
        <v>1738</v>
      </c>
      <c r="B42570" t="s">
        <v>244</v>
      </c>
      <c r="C42570" s="1" t="e">
        <v>#NUM!</v>
      </c>
      <c r="D42570" s="2" t="s">
        <v>570</v>
      </c>
      <c r="E42570" s="1" t="s">
        <v>570</v>
      </c>
    </row>
    <row r="42571" spans="1:5" x14ac:dyDescent="0.3">
      <c r="A42571" t="s">
        <v>1739</v>
      </c>
      <c r="B42571" t="s">
        <v>244</v>
      </c>
      <c r="C42571" s="1" t="e">
        <v>#NUM!</v>
      </c>
      <c r="D42571" s="2" t="s">
        <v>570</v>
      </c>
      <c r="E42571" s="1" t="s">
        <v>570</v>
      </c>
    </row>
    <row r="42572" spans="1:5" x14ac:dyDescent="0.3">
      <c r="A42572" t="s">
        <v>1740</v>
      </c>
      <c r="B42572" t="s">
        <v>244</v>
      </c>
      <c r="C42572" s="1" t="e">
        <v>#NUM!</v>
      </c>
      <c r="D42572" s="2" t="s">
        <v>570</v>
      </c>
      <c r="E42572" s="1" t="s">
        <v>570</v>
      </c>
    </row>
    <row r="42573" spans="1:5" x14ac:dyDescent="0.3">
      <c r="A42573" t="s">
        <v>1741</v>
      </c>
      <c r="B42573" t="s">
        <v>244</v>
      </c>
      <c r="C42573" s="1" t="e">
        <v>#NUM!</v>
      </c>
      <c r="D42573" s="2" t="s">
        <v>570</v>
      </c>
      <c r="E42573" s="1" t="s">
        <v>570</v>
      </c>
    </row>
    <row r="42574" spans="1:5" x14ac:dyDescent="0.3">
      <c r="A42574" t="s">
        <v>1742</v>
      </c>
      <c r="B42574" t="s">
        <v>244</v>
      </c>
      <c r="C42574" s="1" t="e">
        <v>#NUM!</v>
      </c>
      <c r="D42574" s="2" t="s">
        <v>570</v>
      </c>
      <c r="E42574" s="1" t="s">
        <v>570</v>
      </c>
    </row>
    <row r="42575" spans="1:5" x14ac:dyDescent="0.3">
      <c r="A42575" t="s">
        <v>1743</v>
      </c>
      <c r="B42575" t="s">
        <v>244</v>
      </c>
      <c r="C42575" s="1" t="e">
        <v>#NUM!</v>
      </c>
      <c r="D42575" s="2" t="s">
        <v>570</v>
      </c>
      <c r="E42575" s="1" t="s">
        <v>570</v>
      </c>
    </row>
    <row r="42576" spans="1:5" x14ac:dyDescent="0.3">
      <c r="A42576" t="s">
        <v>1744</v>
      </c>
      <c r="B42576" t="s">
        <v>244</v>
      </c>
      <c r="C42576" s="1" t="e">
        <v>#NUM!</v>
      </c>
      <c r="D42576" s="2" t="s">
        <v>570</v>
      </c>
      <c r="E42576" s="1" t="s">
        <v>570</v>
      </c>
    </row>
    <row r="42577" spans="1:5" x14ac:dyDescent="0.3">
      <c r="A42577" t="s">
        <v>1745</v>
      </c>
      <c r="B42577" t="s">
        <v>244</v>
      </c>
      <c r="C42577" s="1" t="e">
        <v>#NUM!</v>
      </c>
      <c r="D42577" s="2" t="s">
        <v>570</v>
      </c>
      <c r="E42577" s="1" t="s">
        <v>570</v>
      </c>
    </row>
    <row r="42578" spans="1:5" x14ac:dyDescent="0.3">
      <c r="A42578" t="s">
        <v>1746</v>
      </c>
      <c r="B42578" t="s">
        <v>244</v>
      </c>
      <c r="C42578" s="1" t="e">
        <v>#NUM!</v>
      </c>
      <c r="D42578" s="2" t="s">
        <v>570</v>
      </c>
      <c r="E42578" s="1" t="s">
        <v>570</v>
      </c>
    </row>
    <row r="42579" spans="1:5" x14ac:dyDescent="0.3">
      <c r="A42579" t="s">
        <v>1747</v>
      </c>
      <c r="B42579" t="s">
        <v>244</v>
      </c>
      <c r="C42579" s="1" t="e">
        <v>#NUM!</v>
      </c>
      <c r="D42579" s="2" t="s">
        <v>570</v>
      </c>
      <c r="E42579" s="1" t="s">
        <v>570</v>
      </c>
    </row>
    <row r="42580" spans="1:5" x14ac:dyDescent="0.3">
      <c r="A42580" t="s">
        <v>1748</v>
      </c>
      <c r="B42580" t="s">
        <v>244</v>
      </c>
      <c r="C42580" s="1" t="e">
        <v>#NUM!</v>
      </c>
      <c r="D42580" s="2" t="s">
        <v>570</v>
      </c>
      <c r="E42580" s="1" t="s">
        <v>570</v>
      </c>
    </row>
    <row r="42581" spans="1:5" x14ac:dyDescent="0.3">
      <c r="A42581" t="s">
        <v>1749</v>
      </c>
      <c r="B42581" t="s">
        <v>244</v>
      </c>
      <c r="C42581" s="1" t="e">
        <v>#NUM!</v>
      </c>
      <c r="D42581" s="2" t="s">
        <v>570</v>
      </c>
      <c r="E42581" s="1" t="s">
        <v>570</v>
      </c>
    </row>
    <row r="42582" spans="1:5" x14ac:dyDescent="0.3">
      <c r="A42582" t="s">
        <v>1750</v>
      </c>
      <c r="B42582" t="s">
        <v>244</v>
      </c>
      <c r="C42582" s="1" t="e">
        <v>#NUM!</v>
      </c>
      <c r="D42582" s="2" t="s">
        <v>570</v>
      </c>
      <c r="E42582" s="1" t="s">
        <v>570</v>
      </c>
    </row>
    <row r="42583" spans="1:5" x14ac:dyDescent="0.3">
      <c r="A42583" t="s">
        <v>1751</v>
      </c>
      <c r="B42583" t="s">
        <v>244</v>
      </c>
      <c r="C42583" s="1" t="e">
        <v>#NUM!</v>
      </c>
      <c r="D42583" s="2" t="s">
        <v>570</v>
      </c>
      <c r="E42583" s="1" t="s">
        <v>570</v>
      </c>
    </row>
    <row r="42584" spans="1:5" x14ac:dyDescent="0.3">
      <c r="A42584" t="s">
        <v>1752</v>
      </c>
      <c r="B42584" t="s">
        <v>244</v>
      </c>
      <c r="C42584" s="1" t="e">
        <v>#NUM!</v>
      </c>
      <c r="D42584" s="2" t="s">
        <v>570</v>
      </c>
      <c r="E42584" s="1" t="s">
        <v>570</v>
      </c>
    </row>
    <row r="42585" spans="1:5" x14ac:dyDescent="0.3">
      <c r="A42585" t="s">
        <v>1753</v>
      </c>
      <c r="B42585" t="s">
        <v>244</v>
      </c>
      <c r="C42585" s="1" t="e">
        <v>#NUM!</v>
      </c>
      <c r="D42585" s="2" t="s">
        <v>570</v>
      </c>
      <c r="E42585" s="1" t="s">
        <v>570</v>
      </c>
    </row>
    <row r="42586" spans="1:5" x14ac:dyDescent="0.3">
      <c r="A42586" t="s">
        <v>1754</v>
      </c>
      <c r="B42586" t="s">
        <v>244</v>
      </c>
      <c r="C42586" s="1" t="e">
        <v>#NUM!</v>
      </c>
      <c r="D42586" s="2" t="s">
        <v>570</v>
      </c>
      <c r="E42586" s="1" t="s">
        <v>570</v>
      </c>
    </row>
    <row r="42587" spans="1:5" x14ac:dyDescent="0.3">
      <c r="A42587" t="s">
        <v>1755</v>
      </c>
      <c r="B42587" t="s">
        <v>244</v>
      </c>
      <c r="C42587" s="1" t="e">
        <v>#NUM!</v>
      </c>
      <c r="D42587" s="2" t="s">
        <v>570</v>
      </c>
      <c r="E42587" s="1" t="s">
        <v>570</v>
      </c>
    </row>
    <row r="42588" spans="1:5" x14ac:dyDescent="0.3">
      <c r="A42588" t="s">
        <v>1756</v>
      </c>
      <c r="B42588" t="s">
        <v>244</v>
      </c>
      <c r="C42588" s="1" t="e">
        <v>#NUM!</v>
      </c>
      <c r="D42588" s="2" t="s">
        <v>570</v>
      </c>
      <c r="E42588" s="1" t="s">
        <v>570</v>
      </c>
    </row>
    <row r="42589" spans="1:5" x14ac:dyDescent="0.3">
      <c r="A42589" t="s">
        <v>1757</v>
      </c>
      <c r="B42589" t="s">
        <v>244</v>
      </c>
      <c r="C42589" s="1" t="e">
        <v>#NUM!</v>
      </c>
      <c r="D42589" s="2" t="s">
        <v>570</v>
      </c>
      <c r="E42589" s="1" t="s">
        <v>570</v>
      </c>
    </row>
    <row r="42590" spans="1:5" x14ac:dyDescent="0.3">
      <c r="A42590" t="s">
        <v>1758</v>
      </c>
      <c r="B42590" t="s">
        <v>244</v>
      </c>
      <c r="C42590" s="1" t="e">
        <v>#NUM!</v>
      </c>
      <c r="D42590" s="2" t="s">
        <v>570</v>
      </c>
      <c r="E42590" s="1" t="s">
        <v>570</v>
      </c>
    </row>
    <row r="42591" spans="1:5" x14ac:dyDescent="0.3">
      <c r="A42591" t="s">
        <v>1759</v>
      </c>
      <c r="B42591" t="s">
        <v>244</v>
      </c>
      <c r="C42591" s="1" t="e">
        <v>#NUM!</v>
      </c>
      <c r="D42591" s="2" t="s">
        <v>570</v>
      </c>
      <c r="E42591" s="1" t="s">
        <v>570</v>
      </c>
    </row>
    <row r="42592" spans="1:5" x14ac:dyDescent="0.3">
      <c r="A42592" t="s">
        <v>1760</v>
      </c>
      <c r="B42592" t="s">
        <v>244</v>
      </c>
      <c r="C42592" s="1" t="e">
        <v>#NUM!</v>
      </c>
      <c r="D42592" s="2" t="s">
        <v>570</v>
      </c>
      <c r="E42592" s="1" t="s">
        <v>570</v>
      </c>
    </row>
    <row r="42593" spans="1:5" x14ac:dyDescent="0.3">
      <c r="A42593" t="s">
        <v>1761</v>
      </c>
      <c r="B42593" t="s">
        <v>244</v>
      </c>
      <c r="C42593" s="1" t="e">
        <v>#NUM!</v>
      </c>
      <c r="D42593" s="2" t="s">
        <v>570</v>
      </c>
      <c r="E42593" s="1" t="s">
        <v>570</v>
      </c>
    </row>
    <row r="42594" spans="1:5" x14ac:dyDescent="0.3">
      <c r="A42594" t="s">
        <v>1762</v>
      </c>
      <c r="B42594" t="s">
        <v>244</v>
      </c>
      <c r="C42594" s="1" t="e">
        <v>#NUM!</v>
      </c>
      <c r="D42594" s="2" t="s">
        <v>570</v>
      </c>
      <c r="E42594" s="1" t="s">
        <v>570</v>
      </c>
    </row>
    <row r="42595" spans="1:5" x14ac:dyDescent="0.3">
      <c r="A42595" t="s">
        <v>1763</v>
      </c>
      <c r="B42595" t="s">
        <v>244</v>
      </c>
      <c r="C42595" s="1" t="e">
        <v>#NUM!</v>
      </c>
      <c r="D42595" s="2" t="s">
        <v>570</v>
      </c>
      <c r="E42595" s="1" t="s">
        <v>570</v>
      </c>
    </row>
    <row r="42596" spans="1:5" x14ac:dyDescent="0.3">
      <c r="A42596" t="s">
        <v>1764</v>
      </c>
      <c r="B42596" t="s">
        <v>244</v>
      </c>
      <c r="C42596" s="1" t="e">
        <v>#NUM!</v>
      </c>
      <c r="D42596" s="2" t="s">
        <v>570</v>
      </c>
      <c r="E42596" s="1" t="s">
        <v>570</v>
      </c>
    </row>
    <row r="42597" spans="1:5" x14ac:dyDescent="0.3">
      <c r="A42597" t="s">
        <v>1765</v>
      </c>
      <c r="B42597" t="s">
        <v>244</v>
      </c>
      <c r="C42597" s="1" t="e">
        <v>#NUM!</v>
      </c>
      <c r="D42597" s="2" t="s">
        <v>570</v>
      </c>
      <c r="E42597" s="1" t="s">
        <v>570</v>
      </c>
    </row>
    <row r="42598" spans="1:5" x14ac:dyDescent="0.3">
      <c r="A42598" t="s">
        <v>1766</v>
      </c>
      <c r="B42598" t="s">
        <v>244</v>
      </c>
      <c r="C42598" s="1" t="e">
        <v>#NUM!</v>
      </c>
      <c r="D42598" s="2" t="s">
        <v>570</v>
      </c>
      <c r="E42598" s="1" t="s">
        <v>570</v>
      </c>
    </row>
    <row r="42599" spans="1:5" x14ac:dyDescent="0.3">
      <c r="A42599" t="s">
        <v>1767</v>
      </c>
      <c r="B42599" t="s">
        <v>244</v>
      </c>
      <c r="C42599" s="1" t="e">
        <v>#NUM!</v>
      </c>
      <c r="D42599" s="2" t="s">
        <v>570</v>
      </c>
      <c r="E42599" s="1" t="s">
        <v>570</v>
      </c>
    </row>
    <row r="42600" spans="1:5" x14ac:dyDescent="0.3">
      <c r="A42600" t="s">
        <v>1768</v>
      </c>
      <c r="B42600" t="s">
        <v>244</v>
      </c>
      <c r="C42600" s="1" t="e">
        <v>#NUM!</v>
      </c>
      <c r="D42600" s="2" t="s">
        <v>570</v>
      </c>
      <c r="E42600" s="1" t="s">
        <v>570</v>
      </c>
    </row>
    <row r="42601" spans="1:5" x14ac:dyDescent="0.3">
      <c r="A42601" t="s">
        <v>1769</v>
      </c>
      <c r="B42601" t="s">
        <v>244</v>
      </c>
      <c r="C42601" s="1" t="e">
        <v>#NUM!</v>
      </c>
      <c r="D42601" s="2" t="s">
        <v>570</v>
      </c>
      <c r="E42601" s="1" t="s">
        <v>570</v>
      </c>
    </row>
    <row r="42602" spans="1:5" x14ac:dyDescent="0.3">
      <c r="A42602" t="s">
        <v>1170</v>
      </c>
      <c r="B42602" t="s">
        <v>243</v>
      </c>
      <c r="C42602" s="1">
        <v>-11.205846528623599</v>
      </c>
      <c r="D42602" s="2">
        <v>6262585103.2394304</v>
      </c>
      <c r="E42602" s="1">
        <v>17.053496420047701</v>
      </c>
    </row>
    <row r="42603" spans="1:5" x14ac:dyDescent="0.3">
      <c r="A42603" t="s">
        <v>1171</v>
      </c>
      <c r="B42603" t="s">
        <v>243</v>
      </c>
      <c r="C42603" s="1">
        <v>-5.0134978789047597</v>
      </c>
      <c r="D42603" s="2">
        <v>6886529748.9682102</v>
      </c>
      <c r="E42603" s="1">
        <v>18.688120526315799</v>
      </c>
    </row>
    <row r="42604" spans="1:5" x14ac:dyDescent="0.3">
      <c r="A42604" t="s">
        <v>1172</v>
      </c>
      <c r="B42604" t="s">
        <v>243</v>
      </c>
      <c r="C42604" s="1">
        <v>1.1310452418097099</v>
      </c>
      <c r="D42604" s="2">
        <v>7415006108.5170298</v>
      </c>
      <c r="E42604" s="1">
        <v>20.122257931158401</v>
      </c>
    </row>
    <row r="42605" spans="1:5" x14ac:dyDescent="0.3">
      <c r="A42605" t="s">
        <v>1173</v>
      </c>
      <c r="B42605" t="s">
        <v>243</v>
      </c>
      <c r="C42605" s="1">
        <v>-1.46041506533434</v>
      </c>
      <c r="D42605" s="2">
        <v>7273510696.8258495</v>
      </c>
      <c r="E42605" s="1">
        <v>19.7382788583894</v>
      </c>
    </row>
    <row r="42606" spans="1:5" x14ac:dyDescent="0.3">
      <c r="A42606" t="s">
        <v>1174</v>
      </c>
      <c r="B42606" t="s">
        <v>243</v>
      </c>
      <c r="C42606" s="1">
        <v>-7.2701354240912401</v>
      </c>
      <c r="D42606" s="2">
        <v>7363507880.5766602</v>
      </c>
      <c r="E42606" s="1">
        <v>19.982506107566099</v>
      </c>
    </row>
    <row r="42607" spans="1:5" x14ac:dyDescent="0.3">
      <c r="A42607" t="s">
        <v>1175</v>
      </c>
      <c r="B42607" t="s">
        <v>243</v>
      </c>
      <c r="C42607" s="1">
        <v>-0.74283692960729297</v>
      </c>
      <c r="D42607" s="2">
        <v>7850710126.8600702</v>
      </c>
      <c r="E42607" s="1">
        <v>21.3046370837084</v>
      </c>
    </row>
    <row r="42608" spans="1:5" x14ac:dyDescent="0.3">
      <c r="A42608" t="s">
        <v>1176</v>
      </c>
      <c r="B42608" t="s">
        <v>243</v>
      </c>
      <c r="C42608" s="1">
        <v>-4.33164128595602</v>
      </c>
      <c r="D42608" s="2">
        <v>7779311772.8177996</v>
      </c>
      <c r="E42608" s="1">
        <v>21.1108818696367</v>
      </c>
    </row>
    <row r="42609" spans="1:5" x14ac:dyDescent="0.3">
      <c r="A42609" t="s">
        <v>1177</v>
      </c>
      <c r="B42609" t="s">
        <v>243</v>
      </c>
      <c r="C42609" s="1">
        <v>-2.31404958677687</v>
      </c>
      <c r="D42609" s="2">
        <v>8292044926.1037397</v>
      </c>
      <c r="E42609" s="1">
        <v>22.5022966047406</v>
      </c>
    </row>
    <row r="42610" spans="1:5" x14ac:dyDescent="0.3">
      <c r="A42610" t="s">
        <v>1178</v>
      </c>
      <c r="B42610" t="s">
        <v>243</v>
      </c>
      <c r="C42610" s="1">
        <v>-2.5749712997449001</v>
      </c>
      <c r="D42610" s="2">
        <v>8585951867.3540201</v>
      </c>
      <c r="E42610" s="1">
        <v>23.299878048780499</v>
      </c>
    </row>
    <row r="42611" spans="1:5" x14ac:dyDescent="0.3">
      <c r="A42611" t="s">
        <v>1179</v>
      </c>
      <c r="B42611" t="s">
        <v>243</v>
      </c>
      <c r="C42611" s="1">
        <v>2.6359143327841599</v>
      </c>
      <c r="D42611" s="2">
        <v>8920066539.9707699</v>
      </c>
      <c r="E42611" s="1">
        <v>24.2065720585476</v>
      </c>
    </row>
    <row r="42612" spans="1:5" x14ac:dyDescent="0.3">
      <c r="A42612" t="s">
        <v>1180</v>
      </c>
      <c r="B42612" t="s">
        <v>243</v>
      </c>
      <c r="C42612" s="1">
        <v>-6.3271604938271802</v>
      </c>
      <c r="D42612" s="2">
        <v>8803426124.1551895</v>
      </c>
      <c r="E42612" s="1">
        <v>23.890042510508199</v>
      </c>
    </row>
    <row r="42613" spans="1:5" x14ac:dyDescent="0.3">
      <c r="A42613" t="s">
        <v>1181</v>
      </c>
      <c r="B42613" t="s">
        <v>243</v>
      </c>
      <c r="C42613" s="1">
        <v>2.3696682464454701</v>
      </c>
      <c r="D42613" s="2">
        <v>9412359633.5086193</v>
      </c>
      <c r="E42613" s="1">
        <v>25.5425181738878</v>
      </c>
    </row>
    <row r="42614" spans="1:5" x14ac:dyDescent="0.3">
      <c r="A42614" t="s">
        <v>1182</v>
      </c>
      <c r="B42614" t="s">
        <v>243</v>
      </c>
      <c r="C42614" s="1">
        <v>25.945085555113501</v>
      </c>
      <c r="D42614" s="2">
        <v>9377340617.3044491</v>
      </c>
      <c r="E42614" s="1">
        <v>25.447486333557102</v>
      </c>
    </row>
    <row r="42615" spans="1:5" x14ac:dyDescent="0.3">
      <c r="A42615" t="s">
        <v>1183</v>
      </c>
      <c r="B42615" t="s">
        <v>243</v>
      </c>
      <c r="C42615" s="1">
        <v>-4.9546142208774597</v>
      </c>
      <c r="D42615" s="2">
        <v>7598281603.69345</v>
      </c>
      <c r="E42615" s="1">
        <v>20.619616494648302</v>
      </c>
    </row>
    <row r="42616" spans="1:5" x14ac:dyDescent="0.3">
      <c r="A42616" t="s">
        <v>1184</v>
      </c>
      <c r="B42616" t="s">
        <v>243</v>
      </c>
      <c r="C42616" s="1">
        <v>0.80060998856270604</v>
      </c>
      <c r="D42616" s="2">
        <v>7884918664.6079197</v>
      </c>
      <c r="E42616" s="1">
        <v>21.397469511616901</v>
      </c>
    </row>
    <row r="42617" spans="1:5" x14ac:dyDescent="0.3">
      <c r="A42617" t="s">
        <v>1185</v>
      </c>
      <c r="B42617" t="s">
        <v>243</v>
      </c>
      <c r="C42617" s="1">
        <v>19.444444444280499</v>
      </c>
      <c r="D42617" s="2">
        <v>7647482641.3704796</v>
      </c>
      <c r="E42617" s="1">
        <v>20.7531343847389</v>
      </c>
    </row>
    <row r="42618" spans="1:5" x14ac:dyDescent="0.3">
      <c r="A42618" t="s">
        <v>1186</v>
      </c>
      <c r="B42618" t="s">
        <v>243</v>
      </c>
      <c r="C42618" s="1">
        <v>-17.163334590437401</v>
      </c>
      <c r="D42618" s="2">
        <v>6491269932.8600597</v>
      </c>
      <c r="E42618" s="1">
        <v>17.615495655459</v>
      </c>
    </row>
    <row r="42619" spans="1:5" x14ac:dyDescent="0.3">
      <c r="A42619" t="s">
        <v>1187</v>
      </c>
      <c r="B42619" t="s">
        <v>243</v>
      </c>
      <c r="C42619" s="1">
        <v>-1.4131647444451501</v>
      </c>
      <c r="D42619" s="2">
        <v>8059774042.0427999</v>
      </c>
      <c r="E42619" s="1">
        <v>21.8719782246108</v>
      </c>
    </row>
    <row r="42620" spans="1:5" x14ac:dyDescent="0.3">
      <c r="A42620" t="s">
        <v>1188</v>
      </c>
      <c r="B42620" t="s">
        <v>243</v>
      </c>
      <c r="C42620" s="1">
        <v>13.316477031942201</v>
      </c>
      <c r="D42620" s="2">
        <v>8284788611.8063803</v>
      </c>
      <c r="E42620" s="1">
        <v>22.482604992112801</v>
      </c>
    </row>
    <row r="42621" spans="1:5" x14ac:dyDescent="0.3">
      <c r="A42621" t="s">
        <v>1189</v>
      </c>
      <c r="B42621" t="s">
        <v>243</v>
      </c>
      <c r="C42621" s="1">
        <v>4.2158515675793998E-2</v>
      </c>
      <c r="D42621" s="2">
        <v>7448163708.1703596</v>
      </c>
      <c r="E42621" s="1">
        <v>20.212238406270401</v>
      </c>
    </row>
    <row r="42622" spans="1:5" x14ac:dyDescent="0.3">
      <c r="A42622" t="s">
        <v>1190</v>
      </c>
      <c r="B42622" t="s">
        <v>243</v>
      </c>
      <c r="C42622" s="1">
        <v>14.2800129197682</v>
      </c>
      <c r="D42622" s="2">
        <v>7370270988.2753696</v>
      </c>
      <c r="E42622" s="1">
        <v>20.000859295080399</v>
      </c>
    </row>
    <row r="42623" spans="1:5" x14ac:dyDescent="0.3">
      <c r="A42623" t="s">
        <v>1191</v>
      </c>
      <c r="B42623" t="s">
        <v>243</v>
      </c>
      <c r="C42623" s="1">
        <v>-14.449917896357199</v>
      </c>
      <c r="D42623" s="2">
        <v>6445387259.9061899</v>
      </c>
      <c r="E42623" s="1">
        <v>17.490982881465701</v>
      </c>
    </row>
    <row r="42624" spans="1:5" x14ac:dyDescent="0.3">
      <c r="A42624" t="s">
        <v>1192</v>
      </c>
      <c r="B42624" t="s">
        <v>243</v>
      </c>
      <c r="C42624" s="1">
        <v>-4.50803606272508</v>
      </c>
      <c r="D42624" s="2">
        <v>7466450965.0817499</v>
      </c>
      <c r="E42624" s="1">
        <v>20.2618649197269</v>
      </c>
    </row>
    <row r="42625" spans="1:5" x14ac:dyDescent="0.3">
      <c r="A42625" t="s">
        <v>1193</v>
      </c>
      <c r="B42625" t="s">
        <v>243</v>
      </c>
      <c r="C42625" s="1">
        <v>-5.2025269412040904</v>
      </c>
      <c r="D42625" s="2">
        <v>7712177553.6968403</v>
      </c>
      <c r="E42625" s="1">
        <v>20.928698328127901</v>
      </c>
    </row>
    <row r="42626" spans="1:5" x14ac:dyDescent="0.3">
      <c r="A42626" t="s">
        <v>1194</v>
      </c>
      <c r="B42626" t="s">
        <v>243</v>
      </c>
      <c r="C42626" s="1">
        <v>1.8161180474576299</v>
      </c>
      <c r="D42626" s="2">
        <v>8220700352.0263796</v>
      </c>
      <c r="E42626" s="1">
        <v>22.308687334489999</v>
      </c>
    </row>
    <row r="42627" spans="1:5" x14ac:dyDescent="0.3">
      <c r="A42627" t="s">
        <v>1195</v>
      </c>
      <c r="B42627" t="s">
        <v>243</v>
      </c>
      <c r="C42627" s="1">
        <v>2.12519319772615</v>
      </c>
      <c r="D42627" s="2">
        <v>8086348356.8280201</v>
      </c>
      <c r="E42627" s="1">
        <v>21.944093501203501</v>
      </c>
    </row>
    <row r="42628" spans="1:5" x14ac:dyDescent="0.3">
      <c r="A42628" t="s">
        <v>1196</v>
      </c>
      <c r="B42628" t="s">
        <v>243</v>
      </c>
      <c r="C42628" s="1">
        <v>7.8338423695162103</v>
      </c>
      <c r="D42628" s="2">
        <v>8098181669.8916302</v>
      </c>
      <c r="E42628" s="1">
        <v>21.976205811586201</v>
      </c>
    </row>
    <row r="42629" spans="1:5" x14ac:dyDescent="0.3">
      <c r="A42629" t="s">
        <v>1197</v>
      </c>
      <c r="B42629" t="s">
        <v>243</v>
      </c>
      <c r="C42629" s="1">
        <v>-1.14848236124435</v>
      </c>
      <c r="D42629" s="2">
        <v>7603277289.9868202</v>
      </c>
      <c r="E42629" s="1">
        <v>20.633173393545999</v>
      </c>
    </row>
    <row r="42630" spans="1:5" x14ac:dyDescent="0.3">
      <c r="A42630" t="s">
        <v>1198</v>
      </c>
      <c r="B42630" t="s">
        <v>243</v>
      </c>
      <c r="C42630" s="1">
        <v>-7.5464543019077803</v>
      </c>
      <c r="D42630" s="2">
        <v>7460647883.8717899</v>
      </c>
      <c r="E42630" s="1">
        <v>20.246116976273701</v>
      </c>
    </row>
    <row r="42631" spans="1:5" x14ac:dyDescent="0.3">
      <c r="A42631" t="s">
        <v>1199</v>
      </c>
      <c r="B42631" t="s">
        <v>243</v>
      </c>
      <c r="C42631" s="1">
        <v>-1.6044776131264</v>
      </c>
      <c r="D42631" s="2">
        <v>7923532392.2730103</v>
      </c>
      <c r="E42631" s="1">
        <v>21.502256395995499</v>
      </c>
    </row>
    <row r="42632" spans="1:5" x14ac:dyDescent="0.3">
      <c r="A42632" t="s">
        <v>1200</v>
      </c>
      <c r="B42632" t="s">
        <v>243</v>
      </c>
      <c r="C42632" s="1">
        <v>2.5248661032987401</v>
      </c>
      <c r="D42632" s="2">
        <v>8168967401.9672899</v>
      </c>
      <c r="E42632" s="1">
        <v>22.168298540550499</v>
      </c>
    </row>
    <row r="42633" spans="1:5" x14ac:dyDescent="0.3">
      <c r="A42633" t="s">
        <v>1201</v>
      </c>
      <c r="B42633" t="s">
        <v>243</v>
      </c>
      <c r="C42633" s="1">
        <v>-2.5717480432089102</v>
      </c>
      <c r="D42633" s="2">
        <v>7743836126.3499699</v>
      </c>
      <c r="E42633" s="1">
        <v>21.0146108621617</v>
      </c>
    </row>
    <row r="42634" spans="1:5" x14ac:dyDescent="0.3">
      <c r="A42634" t="s">
        <v>1202</v>
      </c>
      <c r="B42634" t="s">
        <v>243</v>
      </c>
      <c r="C42634" s="1">
        <v>3.5738210429970798</v>
      </c>
      <c r="D42634" s="2">
        <v>7952072018.7193804</v>
      </c>
      <c r="E42634" s="1">
        <v>21.5797049801516</v>
      </c>
    </row>
    <row r="42635" spans="1:5" x14ac:dyDescent="0.3">
      <c r="A42635" t="s">
        <v>1203</v>
      </c>
      <c r="B42635" t="s">
        <v>243</v>
      </c>
      <c r="C42635" s="1">
        <v>6.3803680971247196</v>
      </c>
      <c r="D42635" s="2">
        <v>7569160526.4579296</v>
      </c>
      <c r="E42635" s="1">
        <v>20.540590015264399</v>
      </c>
    </row>
    <row r="42636" spans="1:5" x14ac:dyDescent="0.3">
      <c r="A42636" t="s">
        <v>1204</v>
      </c>
      <c r="B42636" t="s">
        <v>243</v>
      </c>
      <c r="C42636" s="1">
        <v>1.1584609014831699</v>
      </c>
      <c r="D42636" s="2">
        <v>7231483884.8494396</v>
      </c>
      <c r="E42636" s="1">
        <v>19.624229815376101</v>
      </c>
    </row>
    <row r="42637" spans="1:5" x14ac:dyDescent="0.3">
      <c r="A42637" t="s">
        <v>1205</v>
      </c>
      <c r="B42637" t="s">
        <v>243</v>
      </c>
      <c r="C42637" s="1">
        <v>-5.0294695492410897</v>
      </c>
      <c r="D42637" s="2">
        <v>7063476633.5991402</v>
      </c>
      <c r="E42637" s="1">
        <v>19.1683050063486</v>
      </c>
    </row>
    <row r="42638" spans="1:5" x14ac:dyDescent="0.3">
      <c r="A42638" t="s">
        <v>1206</v>
      </c>
      <c r="B42638" t="s">
        <v>243</v>
      </c>
      <c r="C42638" s="1">
        <v>6.6638725910503904</v>
      </c>
      <c r="D42638" s="2">
        <v>7305063210.6514301</v>
      </c>
      <c r="E42638" s="1">
        <v>19.823903578353601</v>
      </c>
    </row>
    <row r="42639" spans="1:5" x14ac:dyDescent="0.3">
      <c r="A42639" t="s">
        <v>1207</v>
      </c>
      <c r="B42639" t="s">
        <v>243</v>
      </c>
      <c r="C42639" s="1">
        <v>-11.235119046834001</v>
      </c>
      <c r="D42639" s="2">
        <v>6883854588.5555401</v>
      </c>
      <c r="E42639" s="1">
        <v>18.680860887275301</v>
      </c>
    </row>
    <row r="42640" spans="1:5" x14ac:dyDescent="0.3">
      <c r="A42640" t="s">
        <v>1208</v>
      </c>
      <c r="B42640" t="s">
        <v>243</v>
      </c>
      <c r="C42640" s="1">
        <v>12.2721827911082</v>
      </c>
      <c r="D42640" s="2">
        <v>7506200471.2667503</v>
      </c>
      <c r="E42640" s="1">
        <v>20.3697339901478</v>
      </c>
    </row>
    <row r="42641" spans="1:5" x14ac:dyDescent="0.3">
      <c r="A42641" t="s">
        <v>1209</v>
      </c>
      <c r="B42641" t="s">
        <v>243</v>
      </c>
      <c r="C42641" s="1">
        <v>1.6497461928361501</v>
      </c>
      <c r="D42641" s="2">
        <v>6876463538.3508797</v>
      </c>
      <c r="E42641" s="1">
        <v>18.660803638984</v>
      </c>
    </row>
    <row r="42642" spans="1:5" x14ac:dyDescent="0.3">
      <c r="A42642" t="s">
        <v>1210</v>
      </c>
      <c r="B42642" t="s">
        <v>243</v>
      </c>
      <c r="C42642" s="1">
        <v>-0.58873002550620102</v>
      </c>
      <c r="D42642" s="2">
        <v>6661260163.1665897</v>
      </c>
      <c r="E42642" s="1">
        <v>18.076801716431302</v>
      </c>
    </row>
    <row r="42643" spans="1:5" x14ac:dyDescent="0.3">
      <c r="A42643" t="s">
        <v>1211</v>
      </c>
      <c r="B42643" t="s">
        <v>243</v>
      </c>
      <c r="C42643" s="1">
        <v>0.976645434648171</v>
      </c>
      <c r="D42643" s="2">
        <v>6777964788.9390402</v>
      </c>
      <c r="E42643" s="1">
        <v>18.393505512380301</v>
      </c>
    </row>
    <row r="42644" spans="1:5" x14ac:dyDescent="0.3">
      <c r="A42644" t="s">
        <v>1212</v>
      </c>
      <c r="B42644" t="s">
        <v>243</v>
      </c>
      <c r="C42644" s="1">
        <v>-0.25412960573325499</v>
      </c>
      <c r="D42644" s="2">
        <v>6822465994.2610397</v>
      </c>
      <c r="E42644" s="1">
        <v>18.514269368624198</v>
      </c>
    </row>
    <row r="42645" spans="1:5" x14ac:dyDescent="0.3">
      <c r="A42645" t="s">
        <v>1213</v>
      </c>
      <c r="B42645" t="s">
        <v>243</v>
      </c>
      <c r="C42645" s="1">
        <v>9.6609382233624697</v>
      </c>
      <c r="D42645" s="2">
        <v>6579554755.4342804</v>
      </c>
      <c r="E42645" s="1">
        <v>17.855076034119101</v>
      </c>
    </row>
    <row r="42646" spans="1:5" x14ac:dyDescent="0.3">
      <c r="A42646" t="s">
        <v>1214</v>
      </c>
      <c r="B42646" t="s">
        <v>243</v>
      </c>
      <c r="C42646" s="1">
        <v>-0.87012128785446397</v>
      </c>
      <c r="D42646" s="2">
        <v>6059848410.0792904</v>
      </c>
      <c r="E42646" s="1">
        <v>16.444738001129299</v>
      </c>
    </row>
    <row r="42647" spans="1:5" x14ac:dyDescent="0.3">
      <c r="A42647" t="s">
        <v>1215</v>
      </c>
      <c r="B42647" t="s">
        <v>243</v>
      </c>
      <c r="C42647" s="1">
        <v>-9.0833333335450792</v>
      </c>
      <c r="D42647" s="2">
        <v>6182088908.2935104</v>
      </c>
      <c r="E42647" s="1">
        <v>16.7764646104809</v>
      </c>
    </row>
    <row r="42648" spans="1:5" x14ac:dyDescent="0.3">
      <c r="A42648" t="s">
        <v>1216</v>
      </c>
      <c r="B42648" t="s">
        <v>243</v>
      </c>
      <c r="C42648" s="1">
        <v>-0.41493775985765902</v>
      </c>
      <c r="D42648" s="2">
        <v>6522581738.7754898</v>
      </c>
      <c r="E42648" s="1">
        <v>17.700467161308101</v>
      </c>
    </row>
    <row r="42649" spans="1:5" x14ac:dyDescent="0.3">
      <c r="A42649" t="s">
        <v>1217</v>
      </c>
      <c r="B42649" t="s">
        <v>243</v>
      </c>
      <c r="C42649" s="1">
        <v>1.0482180316801799</v>
      </c>
      <c r="D42649" s="2">
        <v>6570621729.8550797</v>
      </c>
      <c r="E42649" s="1">
        <v>17.830834294843299</v>
      </c>
    </row>
    <row r="42650" spans="1:5" x14ac:dyDescent="0.3">
      <c r="A42650" t="s">
        <v>1218</v>
      </c>
      <c r="B42650" t="s">
        <v>243</v>
      </c>
      <c r="C42650" s="1">
        <v>7.9185520353182799</v>
      </c>
      <c r="D42650" s="2">
        <v>6562524982.0321598</v>
      </c>
      <c r="E42650" s="1">
        <v>17.808861980092399</v>
      </c>
    </row>
    <row r="42651" spans="1:5" x14ac:dyDescent="0.3">
      <c r="A42651" t="s">
        <v>1219</v>
      </c>
      <c r="B42651" t="s">
        <v>243</v>
      </c>
      <c r="C42651" s="1">
        <v>3.5128805626278798</v>
      </c>
      <c r="D42651" s="2">
        <v>6155585713.6442699</v>
      </c>
      <c r="E42651" s="1">
        <v>16.7045423340961</v>
      </c>
    </row>
    <row r="42652" spans="1:5" x14ac:dyDescent="0.3">
      <c r="A42652" t="s">
        <v>1220</v>
      </c>
      <c r="B42652" t="s">
        <v>243</v>
      </c>
      <c r="C42652" s="1">
        <v>0.70599115708147597</v>
      </c>
      <c r="D42652" s="2">
        <v>5922079727.91008</v>
      </c>
      <c r="E42652" s="1">
        <v>16.070872232595399</v>
      </c>
    </row>
    <row r="42653" spans="1:5" x14ac:dyDescent="0.3">
      <c r="A42653" t="s">
        <v>1221</v>
      </c>
      <c r="B42653" t="s">
        <v>243</v>
      </c>
      <c r="C42653" s="1">
        <v>-2.51716247157482</v>
      </c>
      <c r="D42653" s="2">
        <v>5994321464.3947001</v>
      </c>
      <c r="E42653" s="1">
        <v>16.266916151327798</v>
      </c>
    </row>
    <row r="42654" spans="1:5" x14ac:dyDescent="0.3">
      <c r="A42654" t="s">
        <v>1222</v>
      </c>
      <c r="B42654" t="s">
        <v>243</v>
      </c>
      <c r="C42654" s="1">
        <v>-3.5745807594272798</v>
      </c>
      <c r="D42654" s="2">
        <v>6168130872.2018204</v>
      </c>
      <c r="E42654" s="1">
        <v>16.7385863945578</v>
      </c>
    </row>
    <row r="42655" spans="1:5" x14ac:dyDescent="0.3">
      <c r="A42655" t="s">
        <v>1223</v>
      </c>
      <c r="B42655" t="s">
        <v>243</v>
      </c>
      <c r="C42655" s="1">
        <v>2.0720720702748401</v>
      </c>
      <c r="D42655" s="2">
        <v>6506434403.0907001</v>
      </c>
      <c r="E42655" s="1">
        <v>17.656647797062799</v>
      </c>
    </row>
    <row r="42656" spans="1:5" x14ac:dyDescent="0.3">
      <c r="A42656" t="s">
        <v>1224</v>
      </c>
      <c r="B42656" t="s">
        <v>243</v>
      </c>
      <c r="C42656" s="1">
        <v>2.6827012044081902</v>
      </c>
      <c r="D42656" s="2">
        <v>6571111180.8207998</v>
      </c>
      <c r="E42656" s="1">
        <v>17.832162528216699</v>
      </c>
    </row>
    <row r="42657" spans="1:5" x14ac:dyDescent="0.3">
      <c r="A42657" t="s">
        <v>1225</v>
      </c>
      <c r="B42657" t="s">
        <v>243</v>
      </c>
      <c r="C42657" s="1">
        <v>-0.18467220651046101</v>
      </c>
      <c r="D42657" s="2">
        <v>6556476383.7868605</v>
      </c>
      <c r="E42657" s="1">
        <v>17.792447771899901</v>
      </c>
    </row>
    <row r="42658" spans="1:5" x14ac:dyDescent="0.3">
      <c r="A42658" t="s">
        <v>1226</v>
      </c>
      <c r="B42658" t="s">
        <v>243</v>
      </c>
      <c r="C42658" s="1">
        <v>-1.99451695949597</v>
      </c>
      <c r="D42658" s="2">
        <v>6729447078.7300997</v>
      </c>
      <c r="E42658" s="1">
        <v>18.261841982402601</v>
      </c>
    </row>
    <row r="42659" spans="1:5" x14ac:dyDescent="0.3">
      <c r="A42659" t="s">
        <v>1227</v>
      </c>
      <c r="B42659" t="s">
        <v>243</v>
      </c>
      <c r="C42659" s="1">
        <v>-0.75994635719484105</v>
      </c>
      <c r="D42659" s="2">
        <v>6861079746.3529501</v>
      </c>
      <c r="E42659" s="1">
        <v>18.6190563192905</v>
      </c>
    </row>
    <row r="42660" spans="1:5" x14ac:dyDescent="0.3">
      <c r="A42660" t="s">
        <v>1228</v>
      </c>
      <c r="B42660" t="s">
        <v>243</v>
      </c>
      <c r="C42660" s="1">
        <v>-3.2857760480320501</v>
      </c>
      <c r="D42660" s="2">
        <v>6770859488.7371798</v>
      </c>
      <c r="E42660" s="1">
        <v>18.374223709877601</v>
      </c>
    </row>
    <row r="42661" spans="1:5" x14ac:dyDescent="0.3">
      <c r="A42661" t="s">
        <v>1229</v>
      </c>
      <c r="B42661" t="s">
        <v>243</v>
      </c>
      <c r="C42661" s="1">
        <v>3.3974072403872202</v>
      </c>
      <c r="D42661" s="2">
        <v>6937120396.2800999</v>
      </c>
      <c r="E42661" s="1">
        <v>18.825409429280398</v>
      </c>
    </row>
    <row r="42662" spans="1:5" x14ac:dyDescent="0.3">
      <c r="A42662" t="s">
        <v>1230</v>
      </c>
      <c r="B42662" t="s">
        <v>243</v>
      </c>
      <c r="C42662" s="1">
        <v>4.2890442891907501</v>
      </c>
      <c r="D42662" s="2">
        <v>6805039386.4191999</v>
      </c>
      <c r="E42662" s="1">
        <v>18.466978416637499</v>
      </c>
    </row>
    <row r="42663" spans="1:5" x14ac:dyDescent="0.3">
      <c r="A42663" t="s">
        <v>1231</v>
      </c>
      <c r="B42663" t="s">
        <v>243</v>
      </c>
      <c r="C42663" s="1">
        <v>-4.2410714298999199</v>
      </c>
      <c r="D42663" s="2">
        <v>6869050411.3024597</v>
      </c>
      <c r="E42663" s="1">
        <v>18.640686480297699</v>
      </c>
    </row>
    <row r="42664" spans="1:5" x14ac:dyDescent="0.3">
      <c r="A42664" t="s">
        <v>1232</v>
      </c>
      <c r="B42664" t="s">
        <v>243</v>
      </c>
      <c r="C42664" s="1">
        <v>5.8773237192500698</v>
      </c>
      <c r="D42664" s="2">
        <v>7248642840.51542</v>
      </c>
      <c r="E42664" s="1">
        <v>19.6707944340274</v>
      </c>
    </row>
    <row r="42665" spans="1:5" x14ac:dyDescent="0.3">
      <c r="A42665" t="s">
        <v>1233</v>
      </c>
      <c r="B42665" t="s">
        <v>243</v>
      </c>
      <c r="C42665" s="1">
        <v>-12.9508196716884</v>
      </c>
      <c r="D42665" s="2">
        <v>6783860975.0809097</v>
      </c>
      <c r="E42665" s="1">
        <v>18.409506091665101</v>
      </c>
    </row>
    <row r="42666" spans="1:5" x14ac:dyDescent="0.3">
      <c r="A42666" t="s">
        <v>1234</v>
      </c>
      <c r="B42666" t="s">
        <v>243</v>
      </c>
      <c r="C42666" s="1">
        <v>2.00668896575031</v>
      </c>
      <c r="D42666" s="2">
        <v>7887889176.1732702</v>
      </c>
      <c r="E42666" s="1">
        <v>21.405530622244001</v>
      </c>
    </row>
    <row r="42667" spans="1:5" x14ac:dyDescent="0.3">
      <c r="A42667" t="s">
        <v>1235</v>
      </c>
      <c r="B42667" t="s">
        <v>243</v>
      </c>
      <c r="C42667" s="1">
        <v>-0.664451828506463</v>
      </c>
      <c r="D42667" s="2">
        <v>7688262714.06635</v>
      </c>
      <c r="E42667" s="1">
        <v>20.863800096852302</v>
      </c>
    </row>
    <row r="42668" spans="1:5" x14ac:dyDescent="0.3">
      <c r="A42668" t="s">
        <v>1236</v>
      </c>
      <c r="B42668" t="s">
        <v>243</v>
      </c>
      <c r="C42668" s="1">
        <v>0.92204526531416398</v>
      </c>
      <c r="D42668" s="2">
        <v>7203845380.6973</v>
      </c>
      <c r="E42668" s="1">
        <v>19.5492265992049</v>
      </c>
    </row>
    <row r="42669" spans="1:5" x14ac:dyDescent="0.3">
      <c r="A42669" t="s">
        <v>1237</v>
      </c>
      <c r="B42669" t="s">
        <v>243</v>
      </c>
      <c r="C42669" s="1">
        <v>-2.6122448987026599</v>
      </c>
      <c r="D42669" s="2">
        <v>7166811050.36339</v>
      </c>
      <c r="E42669" s="1">
        <v>19.4487257586973</v>
      </c>
    </row>
    <row r="42670" spans="1:5" x14ac:dyDescent="0.3">
      <c r="A42670" t="s">
        <v>1238</v>
      </c>
      <c r="B42670" t="s">
        <v>243</v>
      </c>
      <c r="C42670" s="1">
        <v>-5.4300000013629202</v>
      </c>
      <c r="D42670" s="2">
        <v>7049386543.9521799</v>
      </c>
      <c r="E42670" s="1">
        <v>19.130068407960199</v>
      </c>
    </row>
    <row r="42671" spans="1:5" x14ac:dyDescent="0.3">
      <c r="A42671" t="s">
        <v>1239</v>
      </c>
      <c r="B42671" t="s">
        <v>243</v>
      </c>
      <c r="C42671" s="1">
        <v>2.4428683999778</v>
      </c>
      <c r="D42671" s="2">
        <v>7822932442.5007896</v>
      </c>
      <c r="E42671" s="1">
        <v>21.229256169004099</v>
      </c>
    </row>
    <row r="42672" spans="1:5" x14ac:dyDescent="0.3">
      <c r="A42672" t="s">
        <v>1240</v>
      </c>
      <c r="B42672" t="s">
        <v>243</v>
      </c>
      <c r="C42672" s="1">
        <v>-3.0557677616791099</v>
      </c>
      <c r="D42672" s="2">
        <v>7132544633.7187901</v>
      </c>
      <c r="E42672" s="1">
        <v>19.355736263736301</v>
      </c>
    </row>
    <row r="42673" spans="1:5" x14ac:dyDescent="0.3">
      <c r="A42673" t="s">
        <v>1241</v>
      </c>
      <c r="B42673" t="s">
        <v>243</v>
      </c>
      <c r="C42673" s="1">
        <v>4.5527156573719898</v>
      </c>
      <c r="D42673" s="2">
        <v>7326128536.3077803</v>
      </c>
      <c r="E42673" s="1">
        <v>19.8810689683791</v>
      </c>
    </row>
    <row r="42674" spans="1:5" x14ac:dyDescent="0.3">
      <c r="A42674" t="s">
        <v>1242</v>
      </c>
      <c r="B42674" t="s">
        <v>243</v>
      </c>
      <c r="C42674" s="1">
        <v>5.3872053874188799</v>
      </c>
      <c r="D42674" s="2">
        <v>7097313942.5556803</v>
      </c>
      <c r="E42674" s="1">
        <v>19.260129996750099</v>
      </c>
    </row>
    <row r="42675" spans="1:5" x14ac:dyDescent="0.3">
      <c r="A42675" t="s">
        <v>1243</v>
      </c>
      <c r="B42675" t="s">
        <v>243</v>
      </c>
      <c r="C42675" s="1">
        <v>10.614525139218699</v>
      </c>
      <c r="D42675" s="2">
        <v>6596428970.3046999</v>
      </c>
      <c r="E42675" s="1">
        <v>17.900867921399598</v>
      </c>
    </row>
    <row r="42676" spans="1:5" x14ac:dyDescent="0.3">
      <c r="A42676" t="s">
        <v>1244</v>
      </c>
      <c r="B42676" t="s">
        <v>243</v>
      </c>
      <c r="C42676" s="1">
        <v>-2.6777396074389599</v>
      </c>
      <c r="D42676" s="2">
        <v>5909880418.6640196</v>
      </c>
      <c r="E42676" s="1">
        <v>16.037766688918602</v>
      </c>
    </row>
    <row r="42677" spans="1:5" x14ac:dyDescent="0.3">
      <c r="A42677" t="s">
        <v>1245</v>
      </c>
      <c r="B42677" t="s">
        <v>243</v>
      </c>
      <c r="C42677" s="1">
        <v>-10.7171635773233</v>
      </c>
      <c r="D42677" s="2">
        <v>6008767434.6421404</v>
      </c>
      <c r="E42677" s="1">
        <v>16.306118462299999</v>
      </c>
    </row>
    <row r="42678" spans="1:5" x14ac:dyDescent="0.3">
      <c r="A42678" t="s">
        <v>1246</v>
      </c>
      <c r="B42678" t="s">
        <v>243</v>
      </c>
      <c r="C42678" s="1">
        <v>8.5739282584948793</v>
      </c>
      <c r="D42678" s="2">
        <v>6717654927.5885401</v>
      </c>
      <c r="E42678" s="1">
        <v>18.229841349257601</v>
      </c>
    </row>
    <row r="42679" spans="1:5" x14ac:dyDescent="0.3">
      <c r="A42679" t="s">
        <v>1247</v>
      </c>
      <c r="B42679" t="s">
        <v>243</v>
      </c>
      <c r="C42679" s="1">
        <v>-3.0534351126310302</v>
      </c>
      <c r="D42679" s="2">
        <v>6176189071.9637804</v>
      </c>
      <c r="E42679" s="1">
        <v>16.7604540778839</v>
      </c>
    </row>
    <row r="42680" spans="1:5" x14ac:dyDescent="0.3">
      <c r="A42680" t="s">
        <v>1248</v>
      </c>
      <c r="B42680" t="s">
        <v>243</v>
      </c>
      <c r="C42680" s="1">
        <v>-2.3198011600925201</v>
      </c>
      <c r="D42680" s="2">
        <v>6372272566.6923399</v>
      </c>
      <c r="E42680" s="1">
        <v>17.292569978245101</v>
      </c>
    </row>
    <row r="42681" spans="1:5" x14ac:dyDescent="0.3">
      <c r="A42681" t="s">
        <v>1249</v>
      </c>
      <c r="B42681" t="s">
        <v>243</v>
      </c>
      <c r="C42681" s="1">
        <v>-1.469387753321</v>
      </c>
      <c r="D42681" s="2">
        <v>6642282642.1484804</v>
      </c>
      <c r="E42681" s="1">
        <v>18.025301994302001</v>
      </c>
    </row>
    <row r="42682" spans="1:5" x14ac:dyDescent="0.3">
      <c r="A42682" t="s">
        <v>1250</v>
      </c>
      <c r="B42682" t="s">
        <v>243</v>
      </c>
      <c r="C42682" s="1">
        <v>-1.76423416162292</v>
      </c>
      <c r="D42682" s="2">
        <v>7004667029.28125</v>
      </c>
      <c r="E42682" s="1">
        <v>19.008712121212099</v>
      </c>
    </row>
    <row r="42683" spans="1:5" x14ac:dyDescent="0.3">
      <c r="A42683" t="s">
        <v>1251</v>
      </c>
      <c r="B42683" t="s">
        <v>243</v>
      </c>
      <c r="C42683" s="1">
        <v>8.2465277776623491</v>
      </c>
      <c r="D42683" s="2">
        <v>6870410321.6259003</v>
      </c>
      <c r="E42683" s="1">
        <v>18.6443768722283</v>
      </c>
    </row>
    <row r="42684" spans="1:5" x14ac:dyDescent="0.3">
      <c r="A42684" t="s">
        <v>1252</v>
      </c>
      <c r="B42684" t="s">
        <v>243</v>
      </c>
      <c r="C42684" s="1">
        <v>7.4626865640199602</v>
      </c>
      <c r="D42684" s="2">
        <v>6405594819.2215204</v>
      </c>
      <c r="E42684" s="1">
        <v>17.382997275204399</v>
      </c>
    </row>
    <row r="42685" spans="1:5" x14ac:dyDescent="0.3">
      <c r="A42685" t="s">
        <v>1253</v>
      </c>
      <c r="B42685" t="s">
        <v>243</v>
      </c>
      <c r="C42685" s="1">
        <v>-1.3799448040486799</v>
      </c>
      <c r="D42685" s="2">
        <v>5440601232.4048595</v>
      </c>
      <c r="E42685" s="1">
        <v>14.7642738992131</v>
      </c>
    </row>
    <row r="42686" spans="1:5" x14ac:dyDescent="0.3">
      <c r="A42686" t="s">
        <v>1254</v>
      </c>
      <c r="B42686" t="s">
        <v>243</v>
      </c>
      <c r="C42686" s="1">
        <v>4.7206165693047097</v>
      </c>
      <c r="D42686" s="2">
        <v>5425029983.45403</v>
      </c>
      <c r="E42686" s="1">
        <v>14.722017873703701</v>
      </c>
    </row>
    <row r="42687" spans="1:5" x14ac:dyDescent="0.3">
      <c r="A42687" t="s">
        <v>1255</v>
      </c>
      <c r="B42687" t="s">
        <v>243</v>
      </c>
      <c r="C42687" s="1">
        <v>3.48953140551684</v>
      </c>
      <c r="D42687" s="2">
        <v>5439274775.54638</v>
      </c>
      <c r="E42687" s="1">
        <v>14.760674265360599</v>
      </c>
    </row>
    <row r="42688" spans="1:5" x14ac:dyDescent="0.3">
      <c r="A42688" t="s">
        <v>1256</v>
      </c>
      <c r="B42688" t="s">
        <v>243</v>
      </c>
      <c r="C42688" s="1">
        <v>-1.8557004545062199</v>
      </c>
      <c r="D42688" s="2">
        <v>5337739180.4739904</v>
      </c>
      <c r="E42688" s="1">
        <v>14.4851349872309</v>
      </c>
    </row>
    <row r="42689" spans="1:5" x14ac:dyDescent="0.3">
      <c r="A42689" t="s">
        <v>1257</v>
      </c>
      <c r="B42689" t="s">
        <v>243</v>
      </c>
      <c r="C42689" s="1">
        <v>0.98425196809455195</v>
      </c>
      <c r="D42689" s="2">
        <v>5534010536.95401</v>
      </c>
      <c r="E42689" s="1">
        <v>15.017760691975001</v>
      </c>
    </row>
    <row r="42690" spans="1:5" x14ac:dyDescent="0.3">
      <c r="A42690" t="s">
        <v>1258</v>
      </c>
      <c r="B42690" t="s">
        <v>243</v>
      </c>
      <c r="C42690" s="1">
        <v>4.2051282041320599</v>
      </c>
      <c r="D42690" s="2">
        <v>5441183307.1544104</v>
      </c>
      <c r="E42690" s="1">
        <v>14.7658534876934</v>
      </c>
    </row>
    <row r="42691" spans="1:5" x14ac:dyDescent="0.3">
      <c r="A42691" t="s">
        <v>1259</v>
      </c>
      <c r="B42691" t="s">
        <v>243</v>
      </c>
      <c r="C42691" s="1">
        <v>6.5573770482743896</v>
      </c>
      <c r="D42691" s="2">
        <v>5181156118.3256702</v>
      </c>
      <c r="E42691" s="1">
        <v>14.060212240868699</v>
      </c>
    </row>
    <row r="42692" spans="1:5" x14ac:dyDescent="0.3">
      <c r="A42692" t="s">
        <v>1260</v>
      </c>
      <c r="B42692" t="s">
        <v>243</v>
      </c>
      <c r="C42692" s="1">
        <v>2.0066889639919401</v>
      </c>
      <c r="D42692" s="2">
        <v>4861050420.87819</v>
      </c>
      <c r="E42692" s="1">
        <v>13.1915346826489</v>
      </c>
    </row>
    <row r="42693" spans="1:5" x14ac:dyDescent="0.3">
      <c r="A42693" t="s">
        <v>1261</v>
      </c>
      <c r="B42693" t="s">
        <v>243</v>
      </c>
      <c r="C42693" s="1">
        <v>0.89988751608434103</v>
      </c>
      <c r="D42693" s="2">
        <v>4663222053.7713404</v>
      </c>
      <c r="E42693" s="1">
        <v>12.654683685446001</v>
      </c>
    </row>
    <row r="42694" spans="1:5" x14ac:dyDescent="0.3">
      <c r="A42694" t="s">
        <v>1262</v>
      </c>
      <c r="B42694" t="s">
        <v>243</v>
      </c>
      <c r="C42694" s="1">
        <v>-1.8600757779747901</v>
      </c>
      <c r="D42694" s="2">
        <v>4611021545.2298298</v>
      </c>
      <c r="E42694" s="1">
        <v>12.513026068417499</v>
      </c>
    </row>
    <row r="42695" spans="1:5" x14ac:dyDescent="0.3">
      <c r="A42695" t="s">
        <v>1263</v>
      </c>
      <c r="B42695" t="s">
        <v>243</v>
      </c>
      <c r="C42695" s="1">
        <v>0.44150110314831198</v>
      </c>
      <c r="D42695" s="2">
        <v>4773256633.5333996</v>
      </c>
      <c r="E42695" s="1">
        <v>12.953286836935201</v>
      </c>
    </row>
    <row r="42696" spans="1:5" x14ac:dyDescent="0.3">
      <c r="A42696" t="s">
        <v>1264</v>
      </c>
      <c r="B42696" t="s">
        <v>243</v>
      </c>
      <c r="C42696" s="1">
        <v>-4.7318612010482104</v>
      </c>
      <c r="D42696" s="2">
        <v>4853012440.55093</v>
      </c>
      <c r="E42696" s="1">
        <v>13.169721846515699</v>
      </c>
    </row>
    <row r="42697" spans="1:5" x14ac:dyDescent="0.3">
      <c r="A42697" t="s">
        <v>1265</v>
      </c>
      <c r="B42697" t="s">
        <v>243</v>
      </c>
      <c r="C42697" s="1">
        <v>4.3907793662497197</v>
      </c>
      <c r="D42697" s="2">
        <v>4829058188.9121103</v>
      </c>
      <c r="E42697" s="1">
        <v>13.104716690442199</v>
      </c>
    </row>
    <row r="42698" spans="1:5" x14ac:dyDescent="0.3">
      <c r="A42698" t="s">
        <v>1266</v>
      </c>
      <c r="B42698" t="s">
        <v>243</v>
      </c>
      <c r="C42698" s="1">
        <v>-3.6997885838214999</v>
      </c>
      <c r="D42698" s="2">
        <v>4824515544.1189098</v>
      </c>
      <c r="E42698" s="1">
        <v>13.092389219802801</v>
      </c>
    </row>
    <row r="42699" spans="1:5" x14ac:dyDescent="0.3">
      <c r="A42699" t="s">
        <v>1267</v>
      </c>
      <c r="B42699" t="s">
        <v>243</v>
      </c>
      <c r="C42699" s="1">
        <v>-2.9743589724339601</v>
      </c>
      <c r="D42699" s="2">
        <v>5219377091.6661701</v>
      </c>
      <c r="E42699" s="1">
        <v>14.163933299440799</v>
      </c>
    </row>
    <row r="42700" spans="1:5" x14ac:dyDescent="0.3">
      <c r="A42700" t="s">
        <v>1268</v>
      </c>
      <c r="B42700" t="s">
        <v>243</v>
      </c>
      <c r="C42700" s="1">
        <v>9.1257042088745699</v>
      </c>
      <c r="D42700" s="2">
        <v>5410168222.5791502</v>
      </c>
      <c r="E42700" s="1">
        <v>14.681687200896</v>
      </c>
    </row>
    <row r="42701" spans="1:5" x14ac:dyDescent="0.3">
      <c r="A42701" t="s">
        <v>1269</v>
      </c>
      <c r="B42701" t="s">
        <v>243</v>
      </c>
      <c r="C42701" s="1">
        <v>-3.65198710997895</v>
      </c>
      <c r="D42701" s="2">
        <v>5094900202.1054897</v>
      </c>
      <c r="E42701" s="1">
        <v>13.826137748344401</v>
      </c>
    </row>
    <row r="42702" spans="1:5" x14ac:dyDescent="0.3">
      <c r="A42702" t="s">
        <v>1270</v>
      </c>
      <c r="B42702" t="s">
        <v>243</v>
      </c>
      <c r="C42702" s="1">
        <v>-3.8223140508253302</v>
      </c>
      <c r="D42702" s="2">
        <v>5271786336.1815004</v>
      </c>
      <c r="E42702" s="1">
        <v>14.306157367668099</v>
      </c>
    </row>
    <row r="42703" spans="1:5" x14ac:dyDescent="0.3">
      <c r="A42703" t="s">
        <v>1271</v>
      </c>
      <c r="B42703" t="s">
        <v>243</v>
      </c>
      <c r="C42703" s="1">
        <v>-2.2222222224718902</v>
      </c>
      <c r="D42703" s="2">
        <v>5533114276.3424196</v>
      </c>
      <c r="E42703" s="1">
        <v>15.0153284907183</v>
      </c>
    </row>
    <row r="42704" spans="1:5" x14ac:dyDescent="0.3">
      <c r="A42704" t="s">
        <v>1272</v>
      </c>
      <c r="B42704" t="s">
        <v>243</v>
      </c>
      <c r="C42704" s="1">
        <v>-15.6010230186893</v>
      </c>
      <c r="D42704" s="2">
        <v>5588977663.99158</v>
      </c>
      <c r="E42704" s="1">
        <v>15.1669261397571</v>
      </c>
    </row>
    <row r="42705" spans="1:5" x14ac:dyDescent="0.3">
      <c r="A42705" t="s">
        <v>1273</v>
      </c>
      <c r="B42705" t="s">
        <v>243</v>
      </c>
      <c r="C42705" s="1">
        <v>0.17079419317349601</v>
      </c>
      <c r="D42705" s="2">
        <v>6740687582.7998104</v>
      </c>
      <c r="E42705" s="1">
        <v>18.292345549738201</v>
      </c>
    </row>
    <row r="42706" spans="1:5" x14ac:dyDescent="0.3">
      <c r="A42706" t="s">
        <v>1274</v>
      </c>
      <c r="B42706" t="s">
        <v>243</v>
      </c>
      <c r="C42706" s="1">
        <v>20.137296619878398</v>
      </c>
      <c r="D42706" s="2">
        <v>7148172244.0647402</v>
      </c>
      <c r="E42706" s="1">
        <v>19.398145238348</v>
      </c>
    </row>
    <row r="42707" spans="1:5" x14ac:dyDescent="0.3">
      <c r="A42707" t="s">
        <v>1275</v>
      </c>
      <c r="B42707" t="s">
        <v>243</v>
      </c>
      <c r="C42707" s="1">
        <v>6.76855895235704</v>
      </c>
      <c r="D42707" s="2">
        <v>5966369841.4773502</v>
      </c>
      <c r="E42707" s="1">
        <v>16.191063222738599</v>
      </c>
    </row>
    <row r="42708" spans="1:5" x14ac:dyDescent="0.3">
      <c r="A42708" t="s">
        <v>1276</v>
      </c>
      <c r="B42708" t="s">
        <v>243</v>
      </c>
      <c r="C42708" s="1">
        <v>2.00445434407506</v>
      </c>
      <c r="D42708" s="2">
        <v>5420796199.4941702</v>
      </c>
      <c r="E42708" s="1">
        <v>14.7105285651984</v>
      </c>
    </row>
    <row r="42709" spans="1:5" x14ac:dyDescent="0.3">
      <c r="A42709" t="s">
        <v>1277</v>
      </c>
      <c r="B42709" t="s">
        <v>243</v>
      </c>
      <c r="C42709" s="1">
        <v>6.7776456591725998</v>
      </c>
      <c r="D42709" s="2">
        <v>5823124749.9100704</v>
      </c>
      <c r="E42709" s="1">
        <v>15.802336007440999</v>
      </c>
    </row>
    <row r="42710" spans="1:5" x14ac:dyDescent="0.3">
      <c r="A42710" t="s">
        <v>1278</v>
      </c>
      <c r="B42710" t="s">
        <v>243</v>
      </c>
      <c r="C42710" s="1">
        <v>-0.70838252545721803</v>
      </c>
      <c r="D42710" s="2">
        <v>5789784114.1528196</v>
      </c>
      <c r="E42710" s="1">
        <v>15.711858823529401</v>
      </c>
    </row>
    <row r="42711" spans="1:5" x14ac:dyDescent="0.3">
      <c r="A42711" t="s">
        <v>1279</v>
      </c>
      <c r="B42711" t="s">
        <v>243</v>
      </c>
      <c r="C42711" s="1">
        <v>3.1668696726977199</v>
      </c>
      <c r="D42711" s="2">
        <v>6039803625.65415</v>
      </c>
      <c r="E42711" s="1">
        <v>16.390342026078201</v>
      </c>
    </row>
    <row r="42712" spans="1:5" x14ac:dyDescent="0.3">
      <c r="A42712" t="s">
        <v>1280</v>
      </c>
      <c r="B42712" t="s">
        <v>243</v>
      </c>
      <c r="C42712" s="1">
        <v>-0.784739642769405</v>
      </c>
      <c r="D42712" s="2">
        <v>6040868040.8594799</v>
      </c>
      <c r="E42712" s="1">
        <v>16.393230551989699</v>
      </c>
    </row>
    <row r="42713" spans="1:5" x14ac:dyDescent="0.3">
      <c r="A42713" t="s">
        <v>1281</v>
      </c>
      <c r="B42713" t="s">
        <v>243</v>
      </c>
      <c r="C42713" s="1">
        <v>3.3582089549168801</v>
      </c>
      <c r="D42713" s="2">
        <v>6214536316.1039495</v>
      </c>
      <c r="E42713" s="1">
        <v>16.8645178001786</v>
      </c>
    </row>
    <row r="42714" spans="1:5" x14ac:dyDescent="0.3">
      <c r="A42714" t="s">
        <v>1282</v>
      </c>
      <c r="B42714" t="s">
        <v>243</v>
      </c>
      <c r="C42714" s="1">
        <v>1.5151515162360201</v>
      </c>
      <c r="D42714" s="2">
        <v>6165996116.4507599</v>
      </c>
      <c r="E42714" s="1">
        <v>16.732793240302101</v>
      </c>
    </row>
    <row r="42715" spans="1:5" x14ac:dyDescent="0.3">
      <c r="A42715" t="s">
        <v>1283</v>
      </c>
      <c r="B42715" t="s">
        <v>243</v>
      </c>
      <c r="C42715" s="1">
        <v>11.3924050611142</v>
      </c>
      <c r="D42715" s="2">
        <v>5780733869.5580397</v>
      </c>
      <c r="E42715" s="1">
        <v>15.6872989845807</v>
      </c>
    </row>
    <row r="42716" spans="1:5" x14ac:dyDescent="0.3">
      <c r="A42716" t="s">
        <v>1284</v>
      </c>
      <c r="B42716" t="s">
        <v>243</v>
      </c>
      <c r="C42716" s="1">
        <v>-3.9189189183580799</v>
      </c>
      <c r="D42716" s="2">
        <v>5412721358.2378502</v>
      </c>
      <c r="E42716" s="1">
        <v>14.688615698787499</v>
      </c>
    </row>
    <row r="42717" spans="1:5" x14ac:dyDescent="0.3">
      <c r="A42717" t="s">
        <v>1285</v>
      </c>
      <c r="B42717" t="s">
        <v>243</v>
      </c>
      <c r="C42717" s="1">
        <v>-5.3708439892024504</v>
      </c>
      <c r="D42717" s="2">
        <v>5128878351.0186901</v>
      </c>
      <c r="E42717" s="1">
        <v>13.9183449651047</v>
      </c>
    </row>
    <row r="42718" spans="1:5" x14ac:dyDescent="0.3">
      <c r="A42718" t="s">
        <v>1286</v>
      </c>
      <c r="B42718" t="s">
        <v>243</v>
      </c>
      <c r="C42718" s="1">
        <v>1.2853849313875201</v>
      </c>
      <c r="D42718" s="2">
        <v>5217255757.8838997</v>
      </c>
      <c r="E42718" s="1">
        <v>14.158176591375801</v>
      </c>
    </row>
    <row r="42719" spans="1:5" x14ac:dyDescent="0.3">
      <c r="A42719" t="s">
        <v>1287</v>
      </c>
      <c r="B42719" t="s">
        <v>243</v>
      </c>
      <c r="C42719" s="1">
        <v>2.5099075302902598</v>
      </c>
      <c r="D42719" s="2">
        <v>5284836920.1244297</v>
      </c>
      <c r="E42719" s="1">
        <v>14.3415730115735</v>
      </c>
    </row>
    <row r="42720" spans="1:5" x14ac:dyDescent="0.3">
      <c r="A42720" t="s">
        <v>1288</v>
      </c>
      <c r="B42720" t="s">
        <v>243</v>
      </c>
      <c r="C42720" s="1">
        <v>1.7473118286473801</v>
      </c>
      <c r="D42720" s="2">
        <v>5599119246.4854803</v>
      </c>
      <c r="E42720" s="1">
        <v>15.194447565297301</v>
      </c>
    </row>
    <row r="42721" spans="1:5" x14ac:dyDescent="0.3">
      <c r="A42721" t="s">
        <v>1289</v>
      </c>
      <c r="B42721" t="s">
        <v>243</v>
      </c>
      <c r="C42721" s="1">
        <v>2.6206896558082202</v>
      </c>
      <c r="D42721" s="2">
        <v>5505338657.5500298</v>
      </c>
      <c r="E42721" s="1">
        <v>14.9399532102937</v>
      </c>
    </row>
    <row r="42722" spans="1:5" x14ac:dyDescent="0.3">
      <c r="A42722" t="s">
        <v>1290</v>
      </c>
      <c r="B42722" t="s">
        <v>243</v>
      </c>
      <c r="C42722" s="1">
        <v>-1.62822252304891</v>
      </c>
      <c r="D42722" s="2">
        <v>5129419282.8657503</v>
      </c>
      <c r="E42722" s="1">
        <v>13.9198129032258</v>
      </c>
    </row>
    <row r="42723" spans="1:5" x14ac:dyDescent="0.3">
      <c r="A42723" t="s">
        <v>1291</v>
      </c>
      <c r="B42723" t="s">
        <v>243</v>
      </c>
      <c r="C42723" s="1">
        <v>-0.13550135684127201</v>
      </c>
      <c r="D42723" s="2">
        <v>5012890931.7809095</v>
      </c>
      <c r="E42723" s="1">
        <v>13.6035874680307</v>
      </c>
    </row>
    <row r="42724" spans="1:5" x14ac:dyDescent="0.3">
      <c r="A42724" t="s">
        <v>1292</v>
      </c>
      <c r="B42724" t="s">
        <v>243</v>
      </c>
      <c r="C42724" s="1">
        <v>8.8172381817285697</v>
      </c>
      <c r="D42724" s="2">
        <v>5274951840.6071501</v>
      </c>
      <c r="E42724" s="1">
        <v>14.314747663551399</v>
      </c>
    </row>
    <row r="42725" spans="1:5" x14ac:dyDescent="0.3">
      <c r="A42725" t="s">
        <v>1293</v>
      </c>
      <c r="B42725" t="s">
        <v>243</v>
      </c>
      <c r="C42725" s="1">
        <v>2.4060150368900599</v>
      </c>
      <c r="D42725" s="2">
        <v>4558001240.2065001</v>
      </c>
      <c r="E42725" s="1">
        <v>12.3691437524481</v>
      </c>
    </row>
    <row r="42726" spans="1:5" x14ac:dyDescent="0.3">
      <c r="A42726" t="s">
        <v>1294</v>
      </c>
      <c r="B42726" t="s">
        <v>243</v>
      </c>
      <c r="C42726" s="1">
        <v>4.2319749204033696</v>
      </c>
      <c r="D42726" s="2">
        <v>4437233592.62609</v>
      </c>
      <c r="E42726" s="1">
        <v>12.0414140492637</v>
      </c>
    </row>
    <row r="42727" spans="1:5" x14ac:dyDescent="0.3">
      <c r="A42727" t="s">
        <v>1295</v>
      </c>
      <c r="B42727" t="s">
        <v>243</v>
      </c>
      <c r="C42727" s="1">
        <v>0.47244094514877799</v>
      </c>
      <c r="D42727" s="2">
        <v>4026157733.8354902</v>
      </c>
      <c r="E42727" s="1">
        <v>10.925868852459001</v>
      </c>
    </row>
    <row r="42728" spans="1:5" x14ac:dyDescent="0.3">
      <c r="A42728" t="s">
        <v>1296</v>
      </c>
      <c r="B42728" t="s">
        <v>243</v>
      </c>
      <c r="C42728" s="1">
        <v>-2.9051987759734201</v>
      </c>
      <c r="D42728" s="2">
        <v>3988323754.71104</v>
      </c>
      <c r="E42728" s="1">
        <v>10.823197988223701</v>
      </c>
    </row>
    <row r="42729" spans="1:5" x14ac:dyDescent="0.3">
      <c r="A42729" t="s">
        <v>1297</v>
      </c>
      <c r="B42729" t="s">
        <v>243</v>
      </c>
      <c r="C42729" s="1">
        <v>-6.7047075608029001</v>
      </c>
      <c r="D42729" s="2">
        <v>3990031612.5885701</v>
      </c>
      <c r="E42729" s="1">
        <v>10.827832638036799</v>
      </c>
    </row>
    <row r="42730" spans="1:5" x14ac:dyDescent="0.3">
      <c r="A42730" t="s">
        <v>1298</v>
      </c>
      <c r="B42730" t="s">
        <v>243</v>
      </c>
      <c r="C42730" s="1">
        <v>-7.4171094463344502</v>
      </c>
      <c r="D42730" s="2">
        <v>4386385613.2304497</v>
      </c>
      <c r="E42730" s="1">
        <v>11.903426819001799</v>
      </c>
    </row>
    <row r="42731" spans="1:5" x14ac:dyDescent="0.3">
      <c r="A42731" t="s">
        <v>1299</v>
      </c>
      <c r="B42731" t="s">
        <v>243</v>
      </c>
      <c r="C42731" s="1">
        <v>6.3149000000000001E-11</v>
      </c>
      <c r="D42731" s="2">
        <v>4970509496.4493704</v>
      </c>
      <c r="E42731" s="1">
        <v>13.4885760763209</v>
      </c>
    </row>
    <row r="42732" spans="1:5" x14ac:dyDescent="0.3">
      <c r="A42732" t="s">
        <v>1300</v>
      </c>
      <c r="B42732" t="s">
        <v>243</v>
      </c>
      <c r="C42732" s="1">
        <v>0.66137566231505596</v>
      </c>
      <c r="D42732" s="2">
        <v>4993694371.6285601</v>
      </c>
      <c r="E42732" s="1">
        <v>13.551493359327401</v>
      </c>
    </row>
    <row r="42733" spans="1:5" x14ac:dyDescent="0.3">
      <c r="A42733" t="s">
        <v>1301</v>
      </c>
      <c r="B42733" t="s">
        <v>243</v>
      </c>
      <c r="C42733" s="1">
        <v>-0.91743119358402803</v>
      </c>
      <c r="D42733" s="2">
        <v>5145028581.67311</v>
      </c>
      <c r="E42733" s="1">
        <v>13.9621721854305</v>
      </c>
    </row>
    <row r="42734" spans="1:5" x14ac:dyDescent="0.3">
      <c r="A42734" t="s">
        <v>1302</v>
      </c>
      <c r="B42734" t="s">
        <v>243</v>
      </c>
      <c r="C42734" s="1">
        <v>2.8301886789473301</v>
      </c>
      <c r="D42734" s="2">
        <v>5178964518.3676796</v>
      </c>
      <c r="E42734" s="1">
        <v>14.054264850006</v>
      </c>
    </row>
    <row r="42735" spans="1:5" x14ac:dyDescent="0.3">
      <c r="A42735" t="s">
        <v>1303</v>
      </c>
      <c r="B42735" t="s">
        <v>243</v>
      </c>
      <c r="C42735" s="1">
        <v>-3.8860103638907502</v>
      </c>
      <c r="D42735" s="2">
        <v>4877371431.2238998</v>
      </c>
      <c r="E42735" s="1">
        <v>13.235825351411901</v>
      </c>
    </row>
    <row r="42736" spans="1:5" x14ac:dyDescent="0.3">
      <c r="A42736" t="s">
        <v>1304</v>
      </c>
      <c r="B42736" t="s">
        <v>243</v>
      </c>
      <c r="C42736" s="1">
        <v>-0.13957776030202301</v>
      </c>
      <c r="D42736" s="2">
        <v>5002215960.4507799</v>
      </c>
      <c r="E42736" s="1">
        <v>13.5746185739964</v>
      </c>
    </row>
    <row r="42737" spans="1:5" x14ac:dyDescent="0.3">
      <c r="A42737" t="s">
        <v>1305</v>
      </c>
      <c r="B42737" t="s">
        <v>243</v>
      </c>
      <c r="C42737" s="1">
        <v>-1.6476552584914099</v>
      </c>
      <c r="D42737" s="2">
        <v>5357088811.1724596</v>
      </c>
      <c r="E42737" s="1">
        <v>14.537644486692001</v>
      </c>
    </row>
    <row r="42738" spans="1:5" x14ac:dyDescent="0.3">
      <c r="A42738" t="s">
        <v>1306</v>
      </c>
      <c r="B42738" t="s">
        <v>243</v>
      </c>
      <c r="C42738" s="1">
        <v>3.4076015705948302</v>
      </c>
      <c r="D42738" s="2">
        <v>5156253821.6732702</v>
      </c>
      <c r="E42738" s="1">
        <v>13.9926343551186</v>
      </c>
    </row>
    <row r="42739" spans="1:5" x14ac:dyDescent="0.3">
      <c r="A42739" t="s">
        <v>1307</v>
      </c>
      <c r="B42739" t="s">
        <v>243</v>
      </c>
      <c r="C42739" s="1">
        <v>4.0927694418430001</v>
      </c>
      <c r="D42739" s="2">
        <v>5200145820.1490803</v>
      </c>
      <c r="E42739" s="1">
        <v>14.1117449937776</v>
      </c>
    </row>
    <row r="42740" spans="1:5" x14ac:dyDescent="0.3">
      <c r="A42740" t="s">
        <v>1308</v>
      </c>
      <c r="B42740" t="s">
        <v>243</v>
      </c>
      <c r="C42740" s="1">
        <v>-6.6242038201092299</v>
      </c>
      <c r="D42740" s="2">
        <v>4811750141.7676601</v>
      </c>
      <c r="E42740" s="1">
        <v>13.0577474791758</v>
      </c>
    </row>
    <row r="42741" spans="1:5" x14ac:dyDescent="0.3">
      <c r="A42741" t="s">
        <v>1309</v>
      </c>
      <c r="B42741" t="s">
        <v>243</v>
      </c>
      <c r="C42741" s="1">
        <v>0.89974293305688002</v>
      </c>
      <c r="D42741" s="2">
        <v>4638692163.0512304</v>
      </c>
      <c r="E42741" s="1">
        <v>12.5881164055005</v>
      </c>
    </row>
    <row r="42742" spans="1:5" x14ac:dyDescent="0.3">
      <c r="A42742" t="s">
        <v>1310</v>
      </c>
      <c r="B42742" t="s">
        <v>243</v>
      </c>
      <c r="C42742" s="1">
        <v>3.5196676567026399</v>
      </c>
      <c r="D42742" s="2">
        <v>4541108008.8102102</v>
      </c>
      <c r="E42742" s="1">
        <v>12.3233002353948</v>
      </c>
    </row>
    <row r="42743" spans="1:5" x14ac:dyDescent="0.3">
      <c r="A42743" t="s">
        <v>1311</v>
      </c>
      <c r="B42743" t="s">
        <v>243</v>
      </c>
      <c r="C42743" s="1">
        <v>2.8610354213790101</v>
      </c>
      <c r="D42743" s="2">
        <v>4596368872.4900904</v>
      </c>
      <c r="E42743" s="1">
        <v>12.4732628024761</v>
      </c>
    </row>
    <row r="42744" spans="1:5" x14ac:dyDescent="0.3">
      <c r="A42744" t="s">
        <v>1312</v>
      </c>
      <c r="B42744" t="s">
        <v>243</v>
      </c>
      <c r="C42744" s="1">
        <v>2.9453015442166599</v>
      </c>
      <c r="D42744" s="2">
        <v>4321646555.9004002</v>
      </c>
      <c r="E42744" s="1">
        <v>11.7277430786268</v>
      </c>
    </row>
    <row r="42745" spans="1:5" x14ac:dyDescent="0.3">
      <c r="A42745" t="s">
        <v>1313</v>
      </c>
      <c r="B42745" t="s">
        <v>243</v>
      </c>
      <c r="C42745" s="1">
        <v>0.42253521224919799</v>
      </c>
      <c r="D42745" s="2">
        <v>3965464437.6427598</v>
      </c>
      <c r="E42745" s="1">
        <v>10.761164179104499</v>
      </c>
    </row>
    <row r="42746" spans="1:5" x14ac:dyDescent="0.3">
      <c r="A42746" t="s">
        <v>1314</v>
      </c>
      <c r="B42746" t="s">
        <v>243</v>
      </c>
      <c r="C42746" s="1">
        <v>-4.0540540523272304</v>
      </c>
      <c r="D42746" s="2">
        <v>4038499391.0966601</v>
      </c>
      <c r="E42746" s="1">
        <v>10.959360667129999</v>
      </c>
    </row>
    <row r="42747" spans="1:5" x14ac:dyDescent="0.3">
      <c r="A42747" t="s">
        <v>1315</v>
      </c>
      <c r="B42747" t="s">
        <v>243</v>
      </c>
      <c r="C42747" s="1">
        <v>-8.6419753083784805</v>
      </c>
      <c r="D42747" s="2">
        <v>4114421011.4431801</v>
      </c>
      <c r="E42747" s="1">
        <v>11.165390763765499</v>
      </c>
    </row>
    <row r="42748" spans="1:5" x14ac:dyDescent="0.3">
      <c r="A42748" t="s">
        <v>1316</v>
      </c>
      <c r="B42748" t="s">
        <v>243</v>
      </c>
      <c r="C42748" s="1">
        <v>-2.7529595728853402</v>
      </c>
      <c r="D42748" s="2">
        <v>4544859105.6571798</v>
      </c>
      <c r="E42748" s="1">
        <v>12.333479665738199</v>
      </c>
    </row>
    <row r="42749" spans="1:5" x14ac:dyDescent="0.3">
      <c r="A42749" t="s">
        <v>1317</v>
      </c>
      <c r="B42749" t="s">
        <v>243</v>
      </c>
      <c r="C42749" s="1">
        <v>2.2004889995882699</v>
      </c>
      <c r="D42749" s="2">
        <v>4623048038.8611698</v>
      </c>
      <c r="E42749" s="1">
        <v>12.5456626169229</v>
      </c>
    </row>
    <row r="42750" spans="1:5" x14ac:dyDescent="0.3">
      <c r="A42750" t="s">
        <v>1318</v>
      </c>
      <c r="B42750" t="s">
        <v>243</v>
      </c>
      <c r="C42750" s="1">
        <v>-0.96852300254303103</v>
      </c>
      <c r="D42750" s="2">
        <v>4470198863.1531401</v>
      </c>
      <c r="E42750" s="1">
        <v>12.1308725966617</v>
      </c>
    </row>
    <row r="42751" spans="1:5" x14ac:dyDescent="0.3">
      <c r="A42751" t="s">
        <v>1319</v>
      </c>
      <c r="B42751" t="s">
        <v>243</v>
      </c>
      <c r="C42751" s="1">
        <v>1.22549019621885</v>
      </c>
      <c r="D42751" s="2">
        <v>4504279947.96593</v>
      </c>
      <c r="E42751" s="1">
        <v>12.223359152736</v>
      </c>
    </row>
    <row r="42752" spans="1:5" x14ac:dyDescent="0.3">
      <c r="A42752" t="s">
        <v>1320</v>
      </c>
      <c r="B42752" t="s">
        <v>243</v>
      </c>
      <c r="C42752" s="1">
        <v>1.3664596300040801</v>
      </c>
      <c r="D42752" s="2">
        <v>4459828296.6022997</v>
      </c>
      <c r="E42752" s="1">
        <v>12.102729772274101</v>
      </c>
    </row>
    <row r="42753" spans="1:5" x14ac:dyDescent="0.3">
      <c r="A42753" t="s">
        <v>1321</v>
      </c>
      <c r="B42753" t="s">
        <v>243</v>
      </c>
      <c r="C42753" s="1">
        <v>5.3664921457682304</v>
      </c>
      <c r="D42753" s="2">
        <v>4551279191.8787098</v>
      </c>
      <c r="E42753" s="1">
        <v>12.3509019886364</v>
      </c>
    </row>
    <row r="42754" spans="1:5" x14ac:dyDescent="0.3">
      <c r="A42754" t="s">
        <v>1322</v>
      </c>
      <c r="B42754" t="s">
        <v>243</v>
      </c>
      <c r="C42754" s="1">
        <v>5.93706837048473</v>
      </c>
      <c r="D42754" s="2">
        <v>4299433921.0162296</v>
      </c>
      <c r="E42754" s="1">
        <v>11.6674641845407</v>
      </c>
    </row>
    <row r="42755" spans="1:5" x14ac:dyDescent="0.3">
      <c r="A42755" t="s">
        <v>1323</v>
      </c>
      <c r="B42755" t="s">
        <v>243</v>
      </c>
      <c r="C42755" s="1">
        <v>-0.13793103334537299</v>
      </c>
      <c r="D42755" s="2">
        <v>4319179884.5230303</v>
      </c>
      <c r="E42755" s="1">
        <v>11.7210492206727</v>
      </c>
    </row>
    <row r="42756" spans="1:5" x14ac:dyDescent="0.3">
      <c r="A42756" t="s">
        <v>1324</v>
      </c>
      <c r="B42756" t="s">
        <v>243</v>
      </c>
      <c r="C42756" s="1">
        <v>-7.6433121005783002</v>
      </c>
      <c r="D42756" s="2">
        <v>4647001145.5788202</v>
      </c>
      <c r="E42756" s="1">
        <v>12.610664665999799</v>
      </c>
    </row>
    <row r="42757" spans="1:5" x14ac:dyDescent="0.3">
      <c r="A42757" t="s">
        <v>1325</v>
      </c>
      <c r="B42757" t="s">
        <v>243</v>
      </c>
      <c r="C42757" s="1">
        <v>8.1267217635588906</v>
      </c>
      <c r="D42757" s="2">
        <v>4554892202.0613604</v>
      </c>
      <c r="E42757" s="1">
        <v>12.360706690296899</v>
      </c>
    </row>
    <row r="42758" spans="1:5" x14ac:dyDescent="0.3">
      <c r="A42758" t="s">
        <v>1326</v>
      </c>
      <c r="B42758" t="s">
        <v>243</v>
      </c>
      <c r="C42758" s="1">
        <v>1.9662921341291999</v>
      </c>
      <c r="D42758" s="2">
        <v>4414696526.6512499</v>
      </c>
      <c r="E42758" s="1">
        <v>11.9802547397088</v>
      </c>
    </row>
    <row r="42759" spans="1:5" x14ac:dyDescent="0.3">
      <c r="A42759" t="s">
        <v>1327</v>
      </c>
      <c r="B42759" t="s">
        <v>243</v>
      </c>
      <c r="C42759" s="1">
        <v>-8.7179487168603007</v>
      </c>
      <c r="D42759" s="2">
        <v>4187424786.0884299</v>
      </c>
      <c r="E42759" s="1">
        <v>11.3635026412028</v>
      </c>
    </row>
    <row r="42760" spans="1:5" x14ac:dyDescent="0.3">
      <c r="A42760" t="s">
        <v>1328</v>
      </c>
      <c r="B42760" t="s">
        <v>243</v>
      </c>
      <c r="C42760" s="1">
        <v>3.8396312568753901</v>
      </c>
      <c r="D42760" s="2">
        <v>3844593023.0728598</v>
      </c>
      <c r="E42760" s="1">
        <v>10.43315288126</v>
      </c>
    </row>
    <row r="42761" spans="1:5" x14ac:dyDescent="0.3">
      <c r="A42761" t="s">
        <v>1329</v>
      </c>
      <c r="B42761" t="s">
        <v>243</v>
      </c>
      <c r="C42761" s="1">
        <v>0.533333333208308</v>
      </c>
      <c r="D42761" s="2">
        <v>3481429725.9788899</v>
      </c>
      <c r="E42761" s="1">
        <v>9.4476290100193001</v>
      </c>
    </row>
    <row r="42762" spans="1:5" x14ac:dyDescent="0.3">
      <c r="A42762" t="s">
        <v>1330</v>
      </c>
      <c r="B42762" t="s">
        <v>243</v>
      </c>
      <c r="C42762" s="1">
        <v>8.6956521736547092</v>
      </c>
      <c r="D42762" s="2">
        <v>3286283971.1884398</v>
      </c>
      <c r="E42762" s="1">
        <v>8.9180578742348402</v>
      </c>
    </row>
    <row r="42763" spans="1:5" x14ac:dyDescent="0.3">
      <c r="A42763" t="s">
        <v>1331</v>
      </c>
      <c r="B42763" t="s">
        <v>243</v>
      </c>
      <c r="C42763" s="1">
        <v>-0.43290043206563</v>
      </c>
      <c r="D42763" s="2">
        <v>3042437197.9188199</v>
      </c>
      <c r="E42763" s="1">
        <v>8.2563257611462006</v>
      </c>
    </row>
    <row r="42764" spans="1:5" x14ac:dyDescent="0.3">
      <c r="A42764" t="s">
        <v>1332</v>
      </c>
      <c r="B42764" t="s">
        <v>243</v>
      </c>
      <c r="C42764" s="1">
        <v>-1.9801980187138599</v>
      </c>
      <c r="D42764" s="2">
        <v>3112838188.0622201</v>
      </c>
      <c r="E42764" s="1">
        <v>8.4473744075829398</v>
      </c>
    </row>
    <row r="42765" spans="1:5" x14ac:dyDescent="0.3">
      <c r="A42765" t="s">
        <v>1333</v>
      </c>
      <c r="B42765" t="s">
        <v>243</v>
      </c>
      <c r="C42765" s="1">
        <v>-4.2005420070973196</v>
      </c>
      <c r="D42765" s="2">
        <v>3210820679.9907799</v>
      </c>
      <c r="E42765" s="1">
        <v>8.7132715550423399</v>
      </c>
    </row>
    <row r="42766" spans="1:5" x14ac:dyDescent="0.3">
      <c r="A42766" t="s">
        <v>1334</v>
      </c>
      <c r="B42766" t="s">
        <v>243</v>
      </c>
      <c r="C42766" s="1">
        <v>8.0163107703777907</v>
      </c>
      <c r="D42766" s="2">
        <v>3455070485.4418402</v>
      </c>
      <c r="E42766" s="1">
        <v>9.3760973850315601</v>
      </c>
    </row>
    <row r="42767" spans="1:5" x14ac:dyDescent="0.3">
      <c r="A42767" t="s">
        <v>1335</v>
      </c>
      <c r="B42767" t="s">
        <v>243</v>
      </c>
      <c r="C42767" s="1">
        <v>-2.2792022800653799</v>
      </c>
      <c r="D42767" s="2">
        <v>3207273553.2836599</v>
      </c>
      <c r="E42767" s="1">
        <v>8.7036456427539708</v>
      </c>
    </row>
    <row r="42768" spans="1:5" x14ac:dyDescent="0.3">
      <c r="A42768" t="s">
        <v>1336</v>
      </c>
      <c r="B42768" t="s">
        <v>243</v>
      </c>
      <c r="C42768" s="1">
        <v>-1.26582278396891</v>
      </c>
      <c r="D42768" s="2">
        <v>3272643925.3531299</v>
      </c>
      <c r="E42768" s="1">
        <v>8.8810425952045104</v>
      </c>
    </row>
    <row r="42769" spans="1:5" x14ac:dyDescent="0.3">
      <c r="A42769" t="s">
        <v>1337</v>
      </c>
      <c r="B42769" t="s">
        <v>243</v>
      </c>
      <c r="C42769" s="1">
        <v>-11.5671641782571</v>
      </c>
      <c r="D42769" s="2">
        <v>3163949101.1728101</v>
      </c>
      <c r="E42769" s="1">
        <v>8.5860751665926305</v>
      </c>
    </row>
    <row r="42770" spans="1:5" x14ac:dyDescent="0.3">
      <c r="A42770" t="s">
        <v>1338</v>
      </c>
      <c r="B42770" t="s">
        <v>243</v>
      </c>
      <c r="C42770" s="1">
        <v>-0.12422360474157999</v>
      </c>
      <c r="D42770" s="2">
        <v>3642671330.1915398</v>
      </c>
      <c r="E42770" s="1">
        <v>9.8851937398812701</v>
      </c>
    </row>
    <row r="42771" spans="1:5" x14ac:dyDescent="0.3">
      <c r="A42771" t="s">
        <v>1339</v>
      </c>
      <c r="B42771" t="s">
        <v>243</v>
      </c>
      <c r="C42771" s="1">
        <v>8.6369770564011894</v>
      </c>
      <c r="D42771" s="2">
        <v>3553872980.9966698</v>
      </c>
      <c r="E42771" s="1">
        <v>9.6442197935640603</v>
      </c>
    </row>
    <row r="42772" spans="1:5" x14ac:dyDescent="0.3">
      <c r="A42772" t="s">
        <v>1340</v>
      </c>
      <c r="B42772" t="s">
        <v>243</v>
      </c>
      <c r="C42772" s="1">
        <v>5.2415518609039804</v>
      </c>
      <c r="D42772" s="2">
        <v>3333676574.0829401</v>
      </c>
      <c r="E42772" s="1">
        <v>9.0466681766704404</v>
      </c>
    </row>
    <row r="42773" spans="1:5" x14ac:dyDescent="0.3">
      <c r="A42773" t="s">
        <v>1341</v>
      </c>
      <c r="B42773" t="s">
        <v>243</v>
      </c>
      <c r="C42773" s="1">
        <v>1.1444921297913999</v>
      </c>
      <c r="D42773" s="2">
        <v>3296147437.2112799</v>
      </c>
      <c r="E42773" s="1">
        <v>8.9630694540428504</v>
      </c>
    </row>
    <row r="42774" spans="1:5" x14ac:dyDescent="0.3">
      <c r="A42774" t="s">
        <v>1342</v>
      </c>
      <c r="B42774" t="s">
        <v>243</v>
      </c>
      <c r="C42774" s="1">
        <v>-8.0263157876597298</v>
      </c>
      <c r="D42774" s="2">
        <v>3176475683.5935602</v>
      </c>
      <c r="E42774" s="1">
        <v>8.6376512924480497</v>
      </c>
    </row>
    <row r="42775" spans="1:5" x14ac:dyDescent="0.3">
      <c r="A42775" t="s">
        <v>1343</v>
      </c>
      <c r="B42775" t="s">
        <v>243</v>
      </c>
      <c r="C42775" s="1">
        <v>0.13175230486473</v>
      </c>
      <c r="D42775" s="2">
        <v>3352314890.3370099</v>
      </c>
      <c r="E42775" s="1">
        <v>9.1158031508851707</v>
      </c>
    </row>
    <row r="42776" spans="1:5" x14ac:dyDescent="0.3">
      <c r="A42776" t="s">
        <v>1344</v>
      </c>
      <c r="B42776" t="s">
        <v>243</v>
      </c>
      <c r="C42776" s="1">
        <v>-9.5351609061420906</v>
      </c>
      <c r="D42776" s="2">
        <v>3409897315.9878001</v>
      </c>
      <c r="E42776" s="1">
        <v>9.2723845205817099</v>
      </c>
    </row>
    <row r="42777" spans="1:5" x14ac:dyDescent="0.3">
      <c r="A42777" t="s">
        <v>1345</v>
      </c>
      <c r="B42777" t="s">
        <v>243</v>
      </c>
      <c r="C42777" s="1">
        <v>-2.5551684092396698</v>
      </c>
      <c r="D42777" s="2">
        <v>3779308503.6023402</v>
      </c>
      <c r="E42777" s="1">
        <v>10.276908193979899</v>
      </c>
    </row>
    <row r="42778" spans="1:5" x14ac:dyDescent="0.3">
      <c r="A42778" t="s">
        <v>1346</v>
      </c>
      <c r="B42778" t="s">
        <v>243</v>
      </c>
      <c r="C42778" s="1">
        <v>-2.65357219377288</v>
      </c>
      <c r="D42778" s="2">
        <v>4025925191.8534598</v>
      </c>
      <c r="E42778" s="1">
        <v>10.947522159959201</v>
      </c>
    </row>
    <row r="42779" spans="1:5" x14ac:dyDescent="0.3">
      <c r="A42779" t="s">
        <v>1347</v>
      </c>
      <c r="B42779" t="s">
        <v>243</v>
      </c>
      <c r="C42779" s="1">
        <v>9.9132589809435103</v>
      </c>
      <c r="D42779" s="2">
        <v>4162447413.0331998</v>
      </c>
      <c r="E42779" s="1">
        <v>11.3187610604525</v>
      </c>
    </row>
    <row r="42780" spans="1:5" x14ac:dyDescent="0.3">
      <c r="A42780" t="s">
        <v>1348</v>
      </c>
      <c r="B42780" t="s">
        <v>243</v>
      </c>
      <c r="C42780" s="1">
        <v>6.0446780564525202</v>
      </c>
      <c r="D42780" s="2">
        <v>3774678347.4182701</v>
      </c>
      <c r="E42780" s="1">
        <v>10.26431761293</v>
      </c>
    </row>
    <row r="42781" spans="1:5" x14ac:dyDescent="0.3">
      <c r="A42781" t="s">
        <v>1349</v>
      </c>
      <c r="B42781" t="s">
        <v>243</v>
      </c>
      <c r="C42781" s="1">
        <v>0.79470198773163903</v>
      </c>
      <c r="D42781" s="2">
        <v>3564030376.53055</v>
      </c>
      <c r="E42781" s="1">
        <v>9.6915118057306096</v>
      </c>
    </row>
    <row r="42782" spans="1:5" x14ac:dyDescent="0.3">
      <c r="A42782" t="s">
        <v>1350</v>
      </c>
      <c r="B42782" t="s">
        <v>243</v>
      </c>
      <c r="C42782" s="1">
        <v>5.1532033427911896</v>
      </c>
      <c r="D42782" s="2">
        <v>3622488409.1602898</v>
      </c>
      <c r="E42782" s="1">
        <v>9.8504741751597908</v>
      </c>
    </row>
    <row r="42783" spans="1:5" x14ac:dyDescent="0.3">
      <c r="A42783" t="s">
        <v>1351</v>
      </c>
      <c r="B42783" t="s">
        <v>243</v>
      </c>
      <c r="C42783" s="1">
        <v>-4.3941411437556299</v>
      </c>
      <c r="D42783" s="2">
        <v>3538814630.7164102</v>
      </c>
      <c r="E42783" s="1">
        <v>9.6229437318282898</v>
      </c>
    </row>
    <row r="42784" spans="1:5" x14ac:dyDescent="0.3">
      <c r="A42784" t="s">
        <v>1352</v>
      </c>
      <c r="B42784" t="s">
        <v>243</v>
      </c>
      <c r="C42784" s="1">
        <v>1.1463886443112901</v>
      </c>
      <c r="D42784" s="2">
        <v>3688923436.0325098</v>
      </c>
      <c r="E42784" s="1">
        <v>10.031128035880499</v>
      </c>
    </row>
    <row r="42785" spans="1:5" x14ac:dyDescent="0.3">
      <c r="A42785" t="s">
        <v>1353</v>
      </c>
      <c r="B42785" t="s">
        <v>243</v>
      </c>
      <c r="C42785" s="1">
        <v>0.26917900387799498</v>
      </c>
      <c r="D42785" s="2">
        <v>3646484333.8551698</v>
      </c>
      <c r="E42785" s="1">
        <v>9.91572524288393</v>
      </c>
    </row>
    <row r="42786" spans="1:5" x14ac:dyDescent="0.3">
      <c r="A42786" t="s">
        <v>1354</v>
      </c>
      <c r="B42786" t="s">
        <v>243</v>
      </c>
      <c r="C42786" s="1">
        <v>0.67750677250872904</v>
      </c>
      <c r="D42786" s="2">
        <v>3734239833.3242002</v>
      </c>
      <c r="E42786" s="1">
        <v>10.1543549315427</v>
      </c>
    </row>
    <row r="42787" spans="1:5" x14ac:dyDescent="0.3">
      <c r="A42787" t="s">
        <v>1355</v>
      </c>
      <c r="B42787" t="s">
        <v>243</v>
      </c>
      <c r="C42787" s="1">
        <v>9.4955489606705097</v>
      </c>
      <c r="D42787" s="2">
        <v>3709916766.10537</v>
      </c>
      <c r="E42787" s="1">
        <v>10.088214279472201</v>
      </c>
    </row>
    <row r="42788" spans="1:5" x14ac:dyDescent="0.3">
      <c r="A42788" t="s">
        <v>1356</v>
      </c>
      <c r="B42788" t="s">
        <v>243</v>
      </c>
      <c r="C42788" s="1">
        <v>-5.8659217888627797</v>
      </c>
      <c r="D42788" s="2">
        <v>3437394014.6453099</v>
      </c>
      <c r="E42788" s="1">
        <v>9.3471550897139792</v>
      </c>
    </row>
    <row r="42789" spans="1:5" x14ac:dyDescent="0.3">
      <c r="A42789" t="s">
        <v>1357</v>
      </c>
      <c r="B42789" t="s">
        <v>243</v>
      </c>
      <c r="C42789" s="1">
        <v>-1.7832647463533999</v>
      </c>
      <c r="D42789" s="2">
        <v>3661782594.6909699</v>
      </c>
      <c r="E42789" s="1">
        <v>9.9573251339717093</v>
      </c>
    </row>
    <row r="42790" spans="1:5" x14ac:dyDescent="0.3">
      <c r="A42790" t="s">
        <v>1358</v>
      </c>
      <c r="B42790" t="s">
        <v>243</v>
      </c>
      <c r="C42790" s="1">
        <v>2.3076923075034901</v>
      </c>
      <c r="D42790" s="2">
        <v>3760842365.7785602</v>
      </c>
      <c r="E42790" s="1">
        <v>10.226694033656299</v>
      </c>
    </row>
    <row r="42791" spans="1:5" x14ac:dyDescent="0.3">
      <c r="A42791" t="s">
        <v>1359</v>
      </c>
      <c r="B42791" t="s">
        <v>243</v>
      </c>
      <c r="C42791" s="1">
        <v>-1.6506189825656401</v>
      </c>
      <c r="D42791" s="2">
        <v>3811771568.4490199</v>
      </c>
      <c r="E42791" s="1">
        <v>10.365183585313201</v>
      </c>
    </row>
    <row r="42792" spans="1:5" x14ac:dyDescent="0.3">
      <c r="A42792" t="s">
        <v>1360</v>
      </c>
      <c r="B42792" t="s">
        <v>243</v>
      </c>
      <c r="C42792" s="1">
        <v>3.5612535604837601</v>
      </c>
      <c r="D42792" s="2">
        <v>3753107510.1705399</v>
      </c>
      <c r="E42792" s="1">
        <v>10.2056609793551</v>
      </c>
    </row>
    <row r="42793" spans="1:5" x14ac:dyDescent="0.3">
      <c r="A42793" t="s">
        <v>1361</v>
      </c>
      <c r="B42793" t="s">
        <v>243</v>
      </c>
      <c r="C42793" s="1">
        <v>8.5007727988622808</v>
      </c>
      <c r="D42793" s="2">
        <v>3698072661.2204199</v>
      </c>
      <c r="E42793" s="1">
        <v>10.056007123473499</v>
      </c>
    </row>
    <row r="42794" spans="1:5" x14ac:dyDescent="0.3">
      <c r="A42794" t="s">
        <v>1362</v>
      </c>
      <c r="B42794" t="s">
        <v>243</v>
      </c>
      <c r="C42794" s="1">
        <v>-0.46153846125397402</v>
      </c>
      <c r="D42794" s="2">
        <v>3369945418.7546501</v>
      </c>
      <c r="E42794" s="1">
        <v>9.1637450751252096</v>
      </c>
    </row>
    <row r="42795" spans="1:5" x14ac:dyDescent="0.3">
      <c r="A42795" t="s">
        <v>1363</v>
      </c>
      <c r="B42795" t="s">
        <v>243</v>
      </c>
      <c r="C42795" s="1">
        <v>5.1779935269076898</v>
      </c>
      <c r="D42795" s="2">
        <v>3426935076.0453701</v>
      </c>
      <c r="E42795" s="1">
        <v>9.3187145557656006</v>
      </c>
    </row>
    <row r="42796" spans="1:5" x14ac:dyDescent="0.3">
      <c r="A42796" t="s">
        <v>1364</v>
      </c>
      <c r="B42796" t="s">
        <v>243</v>
      </c>
      <c r="C42796" s="1">
        <v>3.41532258076391</v>
      </c>
      <c r="D42796" s="2">
        <v>3329499633.7457399</v>
      </c>
      <c r="E42796" s="1">
        <v>9.0537626222574694</v>
      </c>
    </row>
    <row r="42797" spans="1:5" x14ac:dyDescent="0.3">
      <c r="A42797" t="s">
        <v>1365</v>
      </c>
      <c r="B42797" t="s">
        <v>243</v>
      </c>
      <c r="C42797" s="1">
        <v>3.2702237527481</v>
      </c>
      <c r="D42797" s="2">
        <v>3232348953.0366101</v>
      </c>
      <c r="E42797" s="1">
        <v>8.7895850284784398</v>
      </c>
    </row>
    <row r="42798" spans="1:5" x14ac:dyDescent="0.3">
      <c r="A42798" t="s">
        <v>1366</v>
      </c>
      <c r="B42798" t="s">
        <v>243</v>
      </c>
      <c r="C42798" s="1">
        <v>-0.85324232030776803</v>
      </c>
      <c r="D42798" s="2">
        <v>3131142652.8971</v>
      </c>
      <c r="E42798" s="1">
        <v>8.5143791662963295</v>
      </c>
    </row>
    <row r="42799" spans="1:5" x14ac:dyDescent="0.3">
      <c r="A42799" t="s">
        <v>1367</v>
      </c>
      <c r="B42799" t="s">
        <v>243</v>
      </c>
      <c r="C42799" s="1">
        <v>1.9130434760057999</v>
      </c>
      <c r="D42799" s="2">
        <v>3214802542.07517</v>
      </c>
      <c r="E42799" s="1">
        <v>8.7418718411552394</v>
      </c>
    </row>
    <row r="42800" spans="1:5" x14ac:dyDescent="0.3">
      <c r="A42800" t="s">
        <v>1368</v>
      </c>
      <c r="B42800" t="s">
        <v>243</v>
      </c>
      <c r="C42800" s="1">
        <v>-5.1155115509817604</v>
      </c>
      <c r="D42800" s="2">
        <v>3166600167.9553099</v>
      </c>
      <c r="E42800" s="1">
        <v>8.6107972350230408</v>
      </c>
    </row>
    <row r="42801" spans="1:5" x14ac:dyDescent="0.3">
      <c r="A42801" t="s">
        <v>1369</v>
      </c>
      <c r="B42801" t="s">
        <v>243</v>
      </c>
      <c r="C42801" s="1">
        <v>-7.4809160318151902</v>
      </c>
      <c r="D42801" s="2">
        <v>3256653541.1610298</v>
      </c>
      <c r="E42801" s="1">
        <v>8.8556754311563495</v>
      </c>
    </row>
    <row r="42802" spans="1:5" x14ac:dyDescent="0.3">
      <c r="A42802" t="s">
        <v>1370</v>
      </c>
      <c r="B42802" t="s">
        <v>243</v>
      </c>
      <c r="C42802" s="1">
        <v>2.7296615743320798</v>
      </c>
      <c r="D42802" s="2">
        <v>3470853798.7635002</v>
      </c>
      <c r="E42802" s="1">
        <v>9.4381408161359595</v>
      </c>
    </row>
    <row r="42803" spans="1:5" x14ac:dyDescent="0.3">
      <c r="A42803" t="s">
        <v>1371</v>
      </c>
      <c r="B42803" t="s">
        <v>243</v>
      </c>
      <c r="C42803" s="1">
        <v>7.0234113692470901</v>
      </c>
      <c r="D42803" s="2">
        <v>3401488200.2077999</v>
      </c>
      <c r="E42803" s="1">
        <v>9.2495179801071199</v>
      </c>
    </row>
    <row r="42804" spans="1:5" x14ac:dyDescent="0.3">
      <c r="A42804" t="s">
        <v>1372</v>
      </c>
      <c r="B42804" t="s">
        <v>243</v>
      </c>
      <c r="C42804" s="1">
        <v>0.67340067501342504</v>
      </c>
      <c r="D42804" s="2">
        <v>3256428004.1266899</v>
      </c>
      <c r="E42804" s="1">
        <v>8.8550621381705898</v>
      </c>
    </row>
    <row r="42805" spans="1:5" x14ac:dyDescent="0.3">
      <c r="A42805" t="s">
        <v>1373</v>
      </c>
      <c r="B42805" t="s">
        <v>243</v>
      </c>
      <c r="C42805" s="1">
        <v>3.1249999987470001</v>
      </c>
      <c r="D42805" s="2">
        <v>3107810075.8390098</v>
      </c>
      <c r="E42805" s="1">
        <v>8.4509319107662506</v>
      </c>
    </row>
    <row r="42806" spans="1:5" x14ac:dyDescent="0.3">
      <c r="A42806" t="s">
        <v>1374</v>
      </c>
      <c r="B42806" t="s">
        <v>243</v>
      </c>
      <c r="C42806" s="1">
        <v>1.9469026552736399</v>
      </c>
      <c r="D42806" s="2">
        <v>3097633174.7357602</v>
      </c>
      <c r="E42806" s="1">
        <v>8.4232583090378998</v>
      </c>
    </row>
    <row r="42807" spans="1:5" x14ac:dyDescent="0.3">
      <c r="A42807" t="s">
        <v>1375</v>
      </c>
      <c r="B42807" t="s">
        <v>243</v>
      </c>
      <c r="C42807" s="1">
        <v>-3.0874785614473699</v>
      </c>
      <c r="D42807" s="2">
        <v>3073919176.0229101</v>
      </c>
      <c r="E42807" s="1">
        <v>8.3587738702968402</v>
      </c>
    </row>
    <row r="42808" spans="1:5" x14ac:dyDescent="0.3">
      <c r="A42808" t="s">
        <v>1376</v>
      </c>
      <c r="B42808" t="s">
        <v>243</v>
      </c>
      <c r="C42808" s="1">
        <v>8.4009061024592005E-2</v>
      </c>
      <c r="D42808" s="2">
        <v>3135807470.27002</v>
      </c>
      <c r="E42808" s="1">
        <v>8.5270639999999993</v>
      </c>
    </row>
    <row r="42809" spans="1:5" x14ac:dyDescent="0.3">
      <c r="A42809" t="s">
        <v>1377</v>
      </c>
      <c r="B42809" t="s">
        <v>243</v>
      </c>
      <c r="C42809" s="1">
        <v>0.51546391548649195</v>
      </c>
      <c r="D42809" s="2">
        <v>3236272057.8680501</v>
      </c>
      <c r="E42809" s="1">
        <v>8.8002529557327502</v>
      </c>
    </row>
    <row r="42810" spans="1:5" x14ac:dyDescent="0.3">
      <c r="A42810" t="s">
        <v>1378</v>
      </c>
      <c r="B42810" t="s">
        <v>243</v>
      </c>
      <c r="C42810" s="1">
        <v>-1.6891891915939199</v>
      </c>
      <c r="D42810" s="2">
        <v>3196703342.0681601</v>
      </c>
      <c r="E42810" s="1">
        <v>8.6926554787759098</v>
      </c>
    </row>
    <row r="42811" spans="1:5" x14ac:dyDescent="0.3">
      <c r="A42811" t="s">
        <v>1379</v>
      </c>
      <c r="B42811" t="s">
        <v>243</v>
      </c>
      <c r="C42811" s="1">
        <v>3.8596491228911001</v>
      </c>
      <c r="D42811" s="2">
        <v>3282517801.2144198</v>
      </c>
      <c r="E42811" s="1">
        <v>8.9260069814440595</v>
      </c>
    </row>
    <row r="42812" spans="1:5" x14ac:dyDescent="0.3">
      <c r="A42812" t="s">
        <v>1380</v>
      </c>
      <c r="B42812" t="s">
        <v>243</v>
      </c>
      <c r="C42812" s="1">
        <v>6.1452513966667102</v>
      </c>
      <c r="D42812" s="2">
        <v>3142901872.96275</v>
      </c>
      <c r="E42812" s="1">
        <v>8.5463554987212298</v>
      </c>
    </row>
    <row r="42813" spans="1:5" x14ac:dyDescent="0.3">
      <c r="A42813" t="s">
        <v>1381</v>
      </c>
      <c r="B42813" t="s">
        <v>243</v>
      </c>
      <c r="C42813" s="1">
        <v>-5.7894736844345296</v>
      </c>
      <c r="D42813" s="2">
        <v>2987581044.7641702</v>
      </c>
      <c r="E42813" s="1">
        <v>8.1239983689742701</v>
      </c>
    </row>
    <row r="42814" spans="1:5" x14ac:dyDescent="0.3">
      <c r="A42814" t="s">
        <v>1382</v>
      </c>
      <c r="B42814" t="s">
        <v>243</v>
      </c>
      <c r="C42814" s="1">
        <v>2.9538613999516001</v>
      </c>
      <c r="D42814" s="2">
        <v>3265677147.61166</v>
      </c>
      <c r="E42814" s="1">
        <v>8.8802129292154195</v>
      </c>
    </row>
    <row r="42815" spans="1:5" x14ac:dyDescent="0.3">
      <c r="A42815" t="s">
        <v>1383</v>
      </c>
      <c r="B42815" t="s">
        <v>243</v>
      </c>
      <c r="C42815" s="1">
        <v>7.5435203116729799</v>
      </c>
      <c r="D42815" s="2">
        <v>3003147108.8408599</v>
      </c>
      <c r="E42815" s="1">
        <v>8.16632648569332</v>
      </c>
    </row>
    <row r="42816" spans="1:5" x14ac:dyDescent="0.3">
      <c r="A42816" t="s">
        <v>1384</v>
      </c>
      <c r="B42816" t="s">
        <v>243</v>
      </c>
      <c r="C42816" s="1">
        <v>0.38834951459885098</v>
      </c>
      <c r="D42816" s="2">
        <v>2885533785.4087501</v>
      </c>
      <c r="E42816" s="1">
        <v>7.8465057232050004</v>
      </c>
    </row>
    <row r="42817" spans="1:5" x14ac:dyDescent="0.3">
      <c r="A42817" t="s">
        <v>1385</v>
      </c>
      <c r="B42817" t="s">
        <v>243</v>
      </c>
      <c r="C42817" s="1">
        <v>0.98039215830863002</v>
      </c>
      <c r="D42817" s="2">
        <v>2820113694.68575</v>
      </c>
      <c r="E42817" s="1">
        <v>7.6686117339312396</v>
      </c>
    </row>
    <row r="42818" spans="1:5" x14ac:dyDescent="0.3">
      <c r="A42818" t="s">
        <v>1386</v>
      </c>
      <c r="B42818" t="s">
        <v>243</v>
      </c>
      <c r="C42818" s="1">
        <v>-0.195694716599359</v>
      </c>
      <c r="D42818" s="2">
        <v>2853962426.7537899</v>
      </c>
      <c r="E42818" s="1">
        <v>7.7606551094890497</v>
      </c>
    </row>
    <row r="42819" spans="1:5" x14ac:dyDescent="0.3">
      <c r="A42819" t="s">
        <v>1387</v>
      </c>
      <c r="B42819" t="s">
        <v>243</v>
      </c>
      <c r="C42819" s="1">
        <v>-3.0360531300137201</v>
      </c>
      <c r="D42819" s="2">
        <v>2953243026.7113199</v>
      </c>
      <c r="E42819" s="1">
        <v>8.0306244994539497</v>
      </c>
    </row>
    <row r="42820" spans="1:5" x14ac:dyDescent="0.3">
      <c r="A42820" t="s">
        <v>1388</v>
      </c>
      <c r="B42820" t="s">
        <v>243</v>
      </c>
      <c r="C42820" s="1">
        <v>0.84567901356948905</v>
      </c>
      <c r="D42820" s="2">
        <v>2982424337.20365</v>
      </c>
      <c r="E42820" s="1">
        <v>8.1099759598134202</v>
      </c>
    </row>
    <row r="42821" spans="1:5" x14ac:dyDescent="0.3">
      <c r="A42821" t="s">
        <v>1389</v>
      </c>
      <c r="B42821" t="s">
        <v>243</v>
      </c>
      <c r="C42821" s="1">
        <v>-1.1299435015775201</v>
      </c>
      <c r="D42821" s="2">
        <v>3009401860.8916502</v>
      </c>
      <c r="E42821" s="1">
        <v>8.1833347591752901</v>
      </c>
    </row>
    <row r="42822" spans="1:5" x14ac:dyDescent="0.3">
      <c r="A42822" t="s">
        <v>1390</v>
      </c>
      <c r="B42822" t="s">
        <v>243</v>
      </c>
      <c r="C42822" s="1">
        <v>-2.2099447532240899</v>
      </c>
      <c r="D42822" s="2">
        <v>2886346586.94175</v>
      </c>
      <c r="E42822" s="1">
        <v>7.8487184466019402</v>
      </c>
    </row>
    <row r="42823" spans="1:5" x14ac:dyDescent="0.3">
      <c r="A42823" t="s">
        <v>1391</v>
      </c>
      <c r="B42823" t="s">
        <v>243</v>
      </c>
      <c r="C42823" s="1">
        <v>0.55555555423327796</v>
      </c>
      <c r="D42823" s="2">
        <v>2897560855.4496398</v>
      </c>
      <c r="E42823" s="1">
        <v>7.8792129258517098</v>
      </c>
    </row>
    <row r="42824" spans="1:5" x14ac:dyDescent="0.3">
      <c r="A42824" t="s">
        <v>1392</v>
      </c>
      <c r="B42824" t="s">
        <v>243</v>
      </c>
      <c r="C42824" s="1">
        <v>1.69491525405343</v>
      </c>
      <c r="D42824" s="2">
        <v>2825858492.9403801</v>
      </c>
      <c r="E42824" s="1">
        <v>7.6842357675861503</v>
      </c>
    </row>
    <row r="42825" spans="1:5" x14ac:dyDescent="0.3">
      <c r="A42825" t="s">
        <v>1393</v>
      </c>
      <c r="B42825" t="s">
        <v>243</v>
      </c>
      <c r="C42825" s="1">
        <v>3.10679611540874</v>
      </c>
      <c r="D42825" s="2">
        <v>2939197880.6180601</v>
      </c>
      <c r="E42825" s="1">
        <v>7.9924347021204998</v>
      </c>
    </row>
    <row r="42826" spans="1:5" x14ac:dyDescent="0.3">
      <c r="A42826" t="s">
        <v>1394</v>
      </c>
      <c r="B42826" t="s">
        <v>243</v>
      </c>
      <c r="C42826" s="1">
        <v>2.4686089291531301</v>
      </c>
      <c r="D42826" s="2">
        <v>2941044805.6029</v>
      </c>
      <c r="E42826" s="1">
        <v>7.99745696599678</v>
      </c>
    </row>
    <row r="42827" spans="1:5" x14ac:dyDescent="0.3">
      <c r="A42827" t="s">
        <v>1395</v>
      </c>
      <c r="B42827" t="s">
        <v>243</v>
      </c>
      <c r="C42827" s="1">
        <v>3.6960985613725801</v>
      </c>
      <c r="D42827" s="2">
        <v>2912876230.5753002</v>
      </c>
      <c r="E42827" s="1">
        <v>7.9208593683853996</v>
      </c>
    </row>
    <row r="42828" spans="1:5" x14ac:dyDescent="0.3">
      <c r="A42828" t="s">
        <v>1396</v>
      </c>
      <c r="B42828" t="s">
        <v>243</v>
      </c>
      <c r="C42828" s="1">
        <v>-4.1338582676781703</v>
      </c>
      <c r="D42828" s="2">
        <v>2775478806.3524098</v>
      </c>
      <c r="E42828" s="1">
        <v>7.5472404471883898</v>
      </c>
    </row>
    <row r="42829" spans="1:5" x14ac:dyDescent="0.3">
      <c r="A42829" t="s">
        <v>1397</v>
      </c>
      <c r="B42829" t="s">
        <v>243</v>
      </c>
      <c r="C42829" s="1">
        <v>-0.97465886892088605</v>
      </c>
      <c r="D42829" s="2">
        <v>3006075050.6041098</v>
      </c>
      <c r="E42829" s="1">
        <v>8.1742909213634807</v>
      </c>
    </row>
    <row r="42830" spans="1:5" x14ac:dyDescent="0.3">
      <c r="A42830" t="s">
        <v>1398</v>
      </c>
      <c r="B42830" t="s">
        <v>243</v>
      </c>
      <c r="C42830" s="1">
        <v>0.39138943351382199</v>
      </c>
      <c r="D42830" s="2">
        <v>3097468902.1104298</v>
      </c>
      <c r="E42830" s="1">
        <v>8.4228143008733998</v>
      </c>
    </row>
    <row r="42831" spans="1:5" x14ac:dyDescent="0.3">
      <c r="A42831" t="s">
        <v>1399</v>
      </c>
      <c r="B42831" t="s">
        <v>243</v>
      </c>
      <c r="C42831" s="1">
        <v>-3.2196969684334298</v>
      </c>
      <c r="D42831" s="2">
        <v>3098246353.33184</v>
      </c>
      <c r="E42831" s="1">
        <v>8.4249283906262793</v>
      </c>
    </row>
    <row r="42832" spans="1:5" x14ac:dyDescent="0.3">
      <c r="A42832" t="s">
        <v>1400</v>
      </c>
      <c r="B42832" t="s">
        <v>243</v>
      </c>
      <c r="C42832" s="1">
        <v>4.4367050255946099</v>
      </c>
      <c r="D42832" s="2">
        <v>3234359295.0850301</v>
      </c>
      <c r="E42832" s="1">
        <v>8.7950544737490794</v>
      </c>
    </row>
    <row r="42833" spans="1:5" x14ac:dyDescent="0.3">
      <c r="A42833" t="s">
        <v>1401</v>
      </c>
      <c r="B42833" t="s">
        <v>243</v>
      </c>
      <c r="C42833" s="1">
        <v>-1.55038759617447</v>
      </c>
      <c r="D42833" s="2">
        <v>3213091753.3637199</v>
      </c>
      <c r="E42833" s="1">
        <v>8.7372225599459608</v>
      </c>
    </row>
    <row r="42834" spans="1:5" x14ac:dyDescent="0.3">
      <c r="A42834" t="s">
        <v>1402</v>
      </c>
      <c r="B42834" t="s">
        <v>243</v>
      </c>
      <c r="C42834" s="1">
        <v>1.17647058778299</v>
      </c>
      <c r="D42834" s="2">
        <v>3240541143.37393</v>
      </c>
      <c r="E42834" s="1">
        <v>8.8118645085933593</v>
      </c>
    </row>
    <row r="42835" spans="1:5" x14ac:dyDescent="0.3">
      <c r="A42835" t="s">
        <v>1403</v>
      </c>
      <c r="B42835" t="s">
        <v>243</v>
      </c>
      <c r="C42835" s="1">
        <v>-5.7301293872425303</v>
      </c>
      <c r="D42835" s="2">
        <v>3163979911.3197298</v>
      </c>
      <c r="E42835" s="1">
        <v>8.6036748348247905</v>
      </c>
    </row>
    <row r="42836" spans="1:5" x14ac:dyDescent="0.3">
      <c r="A42836" t="s">
        <v>1404</v>
      </c>
      <c r="B42836" t="s">
        <v>243</v>
      </c>
      <c r="C42836" s="1">
        <v>7.7689243039792402</v>
      </c>
      <c r="D42836" s="2">
        <v>3435354657.29108</v>
      </c>
      <c r="E42836" s="1">
        <v>9.3416125392860003</v>
      </c>
    </row>
    <row r="42837" spans="1:5" x14ac:dyDescent="0.3">
      <c r="A42837" t="s">
        <v>1405</v>
      </c>
      <c r="B42837" t="s">
        <v>243</v>
      </c>
      <c r="C42837" s="1">
        <v>-3.46153846102054</v>
      </c>
      <c r="D42837" s="2">
        <v>3192795987.4223599</v>
      </c>
      <c r="E42837" s="1">
        <v>8.68203315433108</v>
      </c>
    </row>
    <row r="42838" spans="1:5" x14ac:dyDescent="0.3">
      <c r="A42838" t="s">
        <v>1406</v>
      </c>
      <c r="B42838" t="s">
        <v>243</v>
      </c>
      <c r="C42838" s="1">
        <v>0.26928166558895</v>
      </c>
      <c r="D42838" s="2">
        <v>3305710609.7634401</v>
      </c>
      <c r="E42838" s="1">
        <v>8.9901160162724096</v>
      </c>
    </row>
    <row r="42839" spans="1:5" x14ac:dyDescent="0.3">
      <c r="A42839" t="s">
        <v>1407</v>
      </c>
      <c r="B42839" t="s">
        <v>243</v>
      </c>
      <c r="C42839" s="1">
        <v>7.4226804130177202</v>
      </c>
      <c r="D42839" s="2">
        <v>3301488703.6770401</v>
      </c>
      <c r="E42839" s="1">
        <v>8.9786342412451408</v>
      </c>
    </row>
    <row r="42840" spans="1:5" x14ac:dyDescent="0.3">
      <c r="A42840" t="s">
        <v>1408</v>
      </c>
      <c r="B42840" t="s">
        <v>243</v>
      </c>
      <c r="C42840" s="1">
        <v>-0.20576131655681801</v>
      </c>
      <c r="D42840" s="2">
        <v>3088637561.2031698</v>
      </c>
      <c r="E42840" s="1">
        <v>8.3997703626634994</v>
      </c>
    </row>
    <row r="42841" spans="1:5" x14ac:dyDescent="0.3">
      <c r="A42841" t="s">
        <v>1409</v>
      </c>
      <c r="B42841" t="s">
        <v>243</v>
      </c>
      <c r="C42841" s="1">
        <v>1.6736401665214999</v>
      </c>
      <c r="D42841" s="2">
        <v>3086540343.5108299</v>
      </c>
      <c r="E42841" s="1">
        <v>8.3940668294171505</v>
      </c>
    </row>
    <row r="42842" spans="1:5" x14ac:dyDescent="0.3">
      <c r="A42842" t="s">
        <v>1410</v>
      </c>
      <c r="B42842" t="s">
        <v>243</v>
      </c>
      <c r="C42842" s="1">
        <v>-7.8998073220645404</v>
      </c>
      <c r="D42842" s="2">
        <v>3179376825.8377199</v>
      </c>
      <c r="E42842" s="1">
        <v>8.6465422712166706</v>
      </c>
    </row>
    <row r="42843" spans="1:5" x14ac:dyDescent="0.3">
      <c r="A42843" t="s">
        <v>1411</v>
      </c>
      <c r="B42843" t="s">
        <v>243</v>
      </c>
      <c r="C42843" s="1">
        <v>-2.62664165151245</v>
      </c>
      <c r="D42843" s="2">
        <v>3467538199.5317502</v>
      </c>
      <c r="E42843" s="1">
        <v>9.4302177004167707</v>
      </c>
    </row>
    <row r="42844" spans="1:5" x14ac:dyDescent="0.3">
      <c r="A42844" t="s">
        <v>1412</v>
      </c>
      <c r="B42844" t="s">
        <v>243</v>
      </c>
      <c r="C42844" s="1">
        <v>7.9590253629456198</v>
      </c>
      <c r="D42844" s="2">
        <v>3598069746.9363298</v>
      </c>
      <c r="E42844" s="1">
        <v>9.7852075629549091</v>
      </c>
    </row>
    <row r="42845" spans="1:5" x14ac:dyDescent="0.3">
      <c r="A42845" t="s">
        <v>1413</v>
      </c>
      <c r="B42845" t="s">
        <v>243</v>
      </c>
      <c r="C42845" s="1">
        <v>3.9832285121140298</v>
      </c>
      <c r="D42845" s="2">
        <v>3367341754.94736</v>
      </c>
      <c r="E42845" s="1">
        <v>9.1577263157894695</v>
      </c>
    </row>
    <row r="42846" spans="1:5" x14ac:dyDescent="0.3">
      <c r="A42846" t="s">
        <v>1414</v>
      </c>
      <c r="B42846" t="s">
        <v>243</v>
      </c>
      <c r="C42846" s="1">
        <v>1.2738853503929499</v>
      </c>
      <c r="D42846" s="2">
        <v>3202426396.93993</v>
      </c>
      <c r="E42846" s="1">
        <v>8.7092272254658898</v>
      </c>
    </row>
    <row r="42847" spans="1:5" x14ac:dyDescent="0.3">
      <c r="A42847" t="s">
        <v>1415</v>
      </c>
      <c r="B42847" t="s">
        <v>243</v>
      </c>
      <c r="C42847" s="1">
        <v>4.8997772814408904</v>
      </c>
      <c r="D42847" s="2">
        <v>3269434835.5057302</v>
      </c>
      <c r="E42847" s="1">
        <v>8.8914614582497808</v>
      </c>
    </row>
    <row r="42848" spans="1:5" x14ac:dyDescent="0.3">
      <c r="A42848" t="s">
        <v>1416</v>
      </c>
      <c r="B42848" t="s">
        <v>243</v>
      </c>
      <c r="C42848" s="1">
        <v>-3.2327586193126998</v>
      </c>
      <c r="D42848" s="2">
        <v>3277298714.5874801</v>
      </c>
      <c r="E42848" s="1">
        <v>8.9128478388585801</v>
      </c>
    </row>
    <row r="42849" spans="1:5" x14ac:dyDescent="0.3">
      <c r="A42849" t="s">
        <v>1417</v>
      </c>
      <c r="B42849" t="s">
        <v>243</v>
      </c>
      <c r="C42849" s="1">
        <v>4.50450450413613</v>
      </c>
      <c r="D42849" s="2">
        <v>3085798156.4830098</v>
      </c>
      <c r="E42849" s="1">
        <v>8.3920483988061605</v>
      </c>
    </row>
    <row r="42850" spans="1:5" x14ac:dyDescent="0.3">
      <c r="A42850" t="s">
        <v>1418</v>
      </c>
      <c r="B42850" t="s">
        <v>243</v>
      </c>
      <c r="C42850" s="1">
        <v>4.0355477875619004</v>
      </c>
      <c r="D42850" s="2">
        <v>2948866597.8541899</v>
      </c>
      <c r="E42850" s="1">
        <v>8.0196532488114105</v>
      </c>
    </row>
    <row r="42851" spans="1:5" x14ac:dyDescent="0.3">
      <c r="A42851" t="s">
        <v>1419</v>
      </c>
      <c r="B42851" t="s">
        <v>243</v>
      </c>
      <c r="C42851" s="1">
        <v>5.4054054063901003</v>
      </c>
      <c r="D42851" s="2">
        <v>2913973913.4168801</v>
      </c>
      <c r="E42851" s="1">
        <v>7.9247601023017902</v>
      </c>
    </row>
    <row r="42852" spans="1:5" x14ac:dyDescent="0.3">
      <c r="A42852" t="s">
        <v>1420</v>
      </c>
      <c r="B42852" t="s">
        <v>243</v>
      </c>
      <c r="C42852" s="1">
        <v>-0.73170731797624899</v>
      </c>
      <c r="D42852" s="2">
        <v>2748302019.6037002</v>
      </c>
      <c r="E42852" s="1">
        <v>7.4742035588412303</v>
      </c>
    </row>
    <row r="42853" spans="1:5" x14ac:dyDescent="0.3">
      <c r="A42853" t="s">
        <v>1421</v>
      </c>
      <c r="B42853" t="s">
        <v>243</v>
      </c>
      <c r="C42853" s="1">
        <v>1.4851485150396699</v>
      </c>
      <c r="D42853" s="2">
        <v>2800527132.5369701</v>
      </c>
      <c r="E42853" s="1">
        <v>7.61623348210379</v>
      </c>
    </row>
    <row r="42854" spans="1:5" x14ac:dyDescent="0.3">
      <c r="A42854" t="s">
        <v>1422</v>
      </c>
      <c r="B42854" t="s">
        <v>243</v>
      </c>
      <c r="C42854" s="1">
        <v>1.50753768930907</v>
      </c>
      <c r="D42854" s="2">
        <v>3087189862.5086098</v>
      </c>
      <c r="E42854" s="1">
        <v>8.39583324270437</v>
      </c>
    </row>
    <row r="42855" spans="1:5" x14ac:dyDescent="0.3">
      <c r="A42855" t="s">
        <v>1423</v>
      </c>
      <c r="B42855" t="s">
        <v>243</v>
      </c>
      <c r="C42855" s="1">
        <v>-2.9268292687308999</v>
      </c>
      <c r="D42855" s="2">
        <v>3164019722.7863402</v>
      </c>
      <c r="E42855" s="1">
        <v>8.6047775330396501</v>
      </c>
    </row>
    <row r="42856" spans="1:5" x14ac:dyDescent="0.3">
      <c r="A42856" t="s">
        <v>1424</v>
      </c>
      <c r="B42856" t="s">
        <v>243</v>
      </c>
      <c r="C42856" s="1">
        <v>7.1476435106686802</v>
      </c>
      <c r="D42856" s="2">
        <v>3157805619.0745001</v>
      </c>
      <c r="E42856" s="1">
        <v>8.5878778343359592</v>
      </c>
    </row>
    <row r="42857" spans="1:5" x14ac:dyDescent="0.3">
      <c r="A42857" t="s">
        <v>1425</v>
      </c>
      <c r="B42857" t="s">
        <v>243</v>
      </c>
      <c r="C42857" s="1">
        <v>9.0341099999999999E-10</v>
      </c>
      <c r="D42857" s="2">
        <v>2988176079.9446602</v>
      </c>
      <c r="E42857" s="1">
        <v>8.1265581918784608</v>
      </c>
    </row>
    <row r="42858" spans="1:5" x14ac:dyDescent="0.3">
      <c r="A42858" t="s">
        <v>1426</v>
      </c>
      <c r="B42858" t="s">
        <v>243</v>
      </c>
      <c r="C42858" s="1">
        <v>5.1912568304776299</v>
      </c>
      <c r="D42858" s="2">
        <v>2795428942.1839199</v>
      </c>
      <c r="E42858" s="1">
        <v>7.6023685894505899</v>
      </c>
    </row>
    <row r="42859" spans="1:5" x14ac:dyDescent="0.3">
      <c r="A42859" t="s">
        <v>1427</v>
      </c>
      <c r="B42859" t="s">
        <v>243</v>
      </c>
      <c r="C42859" s="1">
        <v>7.3313783014222498</v>
      </c>
      <c r="D42859" s="2">
        <v>2666939869.8376999</v>
      </c>
      <c r="E42859" s="1">
        <v>7.2529333836572896</v>
      </c>
    </row>
    <row r="42860" spans="1:5" x14ac:dyDescent="0.3">
      <c r="A42860" t="s">
        <v>1428</v>
      </c>
      <c r="B42860" t="s">
        <v>243</v>
      </c>
      <c r="C42860" s="1">
        <v>5.9006211191472202</v>
      </c>
      <c r="D42860" s="2">
        <v>2485236394.16783</v>
      </c>
      <c r="E42860" s="1">
        <v>6.7587778087538304</v>
      </c>
    </row>
    <row r="42861" spans="1:5" x14ac:dyDescent="0.3">
      <c r="A42861" t="s">
        <v>1429</v>
      </c>
      <c r="B42861" t="s">
        <v>243</v>
      </c>
      <c r="C42861" s="1">
        <v>-3.5928143713757299</v>
      </c>
      <c r="D42861" s="2">
        <v>2400619886.3701801</v>
      </c>
      <c r="E42861" s="1">
        <v>6.5286571745562103</v>
      </c>
    </row>
    <row r="42862" spans="1:5" x14ac:dyDescent="0.3">
      <c r="A42862" t="s">
        <v>1430</v>
      </c>
      <c r="B42862" t="s">
        <v>243</v>
      </c>
      <c r="C42862" s="1">
        <v>3.8377784973761901</v>
      </c>
      <c r="D42862" s="2">
        <v>2500565917.74403</v>
      </c>
      <c r="E42862" s="1">
        <v>6.8004675425790797</v>
      </c>
    </row>
    <row r="42863" spans="1:5" x14ac:dyDescent="0.3">
      <c r="A42863" t="s">
        <v>1431</v>
      </c>
      <c r="B42863" t="s">
        <v>243</v>
      </c>
      <c r="C42863" s="1">
        <v>0.62111801196080796</v>
      </c>
      <c r="D42863" s="2">
        <v>2241741112.8777499</v>
      </c>
      <c r="E42863" s="1">
        <v>6.0965750068064297</v>
      </c>
    </row>
    <row r="42864" spans="1:5" x14ac:dyDescent="0.3">
      <c r="A42864" t="s">
        <v>1432</v>
      </c>
      <c r="B42864" t="s">
        <v>243</v>
      </c>
      <c r="C42864" s="1">
        <v>3.8709677406007801</v>
      </c>
      <c r="D42864" s="2">
        <v>2275535953.5525198</v>
      </c>
      <c r="E42864" s="1">
        <v>6.1884824888226504</v>
      </c>
    </row>
    <row r="42865" spans="1:5" x14ac:dyDescent="0.3">
      <c r="A42865" t="s">
        <v>1433</v>
      </c>
      <c r="B42865" t="s">
        <v>243</v>
      </c>
      <c r="C42865" s="1">
        <v>-7.18562874011708</v>
      </c>
      <c r="D42865" s="2">
        <v>2209308995.0766802</v>
      </c>
      <c r="E42865" s="1">
        <v>6.0083735469375803</v>
      </c>
    </row>
    <row r="42866" spans="1:5" x14ac:dyDescent="0.3">
      <c r="A42866" t="s">
        <v>1434</v>
      </c>
      <c r="B42866" t="s">
        <v>243</v>
      </c>
      <c r="C42866" s="1">
        <v>2.7692307689589</v>
      </c>
      <c r="D42866" s="2">
        <v>2384062968.9502501</v>
      </c>
      <c r="E42866" s="1">
        <v>6.4836294555425003</v>
      </c>
    </row>
    <row r="42867" spans="1:5" x14ac:dyDescent="0.3">
      <c r="A42867" t="s">
        <v>1435</v>
      </c>
      <c r="B42867" t="s">
        <v>243</v>
      </c>
      <c r="C42867" s="1">
        <v>-6.0693641617315297</v>
      </c>
      <c r="D42867" s="2">
        <v>2176674076.9692502</v>
      </c>
      <c r="E42867" s="1">
        <v>5.9196205571565796</v>
      </c>
    </row>
    <row r="42868" spans="1:5" x14ac:dyDescent="0.3">
      <c r="A42868" t="s">
        <v>1436</v>
      </c>
      <c r="B42868" t="s">
        <v>243</v>
      </c>
      <c r="C42868" s="1">
        <v>-1.0044353795766501</v>
      </c>
      <c r="D42868" s="2">
        <v>2240454371.1343098</v>
      </c>
      <c r="E42868" s="1">
        <v>6.0930756207674897</v>
      </c>
    </row>
    <row r="42869" spans="1:5" x14ac:dyDescent="0.3">
      <c r="A42869" t="s">
        <v>1437</v>
      </c>
      <c r="B42869" t="s">
        <v>243</v>
      </c>
      <c r="C42869" s="1">
        <v>-13.300492608863401</v>
      </c>
      <c r="D42869" s="2">
        <v>2234185501.6663599</v>
      </c>
      <c r="E42869" s="1">
        <v>6.0760269826800402</v>
      </c>
    </row>
    <row r="42870" spans="1:5" x14ac:dyDescent="0.3">
      <c r="A42870" t="s">
        <v>1438</v>
      </c>
      <c r="B42870" t="s">
        <v>243</v>
      </c>
      <c r="C42870" s="1">
        <v>0.24691358036090799</v>
      </c>
      <c r="D42870" s="2">
        <v>2435914535.7589502</v>
      </c>
      <c r="E42870" s="1">
        <v>6.6246434934497804</v>
      </c>
    </row>
    <row r="42871" spans="1:5" x14ac:dyDescent="0.3">
      <c r="A42871" t="s">
        <v>1439</v>
      </c>
      <c r="B42871" t="s">
        <v>243</v>
      </c>
      <c r="C42871" s="1">
        <v>-5.8139534889455904</v>
      </c>
      <c r="D42871" s="2">
        <v>2375841901.7340999</v>
      </c>
      <c r="E42871" s="1">
        <v>6.46127167630058</v>
      </c>
    </row>
    <row r="42872" spans="1:5" x14ac:dyDescent="0.3">
      <c r="A42872" t="s">
        <v>1440</v>
      </c>
      <c r="B42872" t="s">
        <v>243</v>
      </c>
      <c r="C42872" s="1">
        <v>-1.255274E-9</v>
      </c>
      <c r="D42872" s="2">
        <v>2497976935.1139898</v>
      </c>
      <c r="E42872" s="1">
        <v>6.7934266194748503</v>
      </c>
    </row>
    <row r="42873" spans="1:5" x14ac:dyDescent="0.3">
      <c r="A42873" t="s">
        <v>1441</v>
      </c>
      <c r="B42873" t="s">
        <v>243</v>
      </c>
      <c r="C42873" s="1">
        <v>-2.9345372468835298</v>
      </c>
      <c r="D42873" s="2">
        <v>2505772435.9648299</v>
      </c>
      <c r="E42873" s="1">
        <v>6.81462704060276</v>
      </c>
    </row>
    <row r="42874" spans="1:5" x14ac:dyDescent="0.3">
      <c r="A42874" t="s">
        <v>1442</v>
      </c>
      <c r="B42874" t="s">
        <v>243</v>
      </c>
      <c r="C42874" s="1">
        <v>11.3707959645184</v>
      </c>
      <c r="D42874" s="2">
        <v>2547443030.9107699</v>
      </c>
      <c r="E42874" s="1">
        <v>6.9279531986532001</v>
      </c>
    </row>
    <row r="42875" spans="1:5" x14ac:dyDescent="0.3">
      <c r="A42875" t="s">
        <v>1443</v>
      </c>
      <c r="B42875" t="s">
        <v>243</v>
      </c>
      <c r="C42875" s="1">
        <v>-3.8461538463222</v>
      </c>
      <c r="D42875" s="2">
        <v>2243485827.3224001</v>
      </c>
      <c r="E42875" s="1">
        <v>6.10131988230349</v>
      </c>
    </row>
    <row r="42876" spans="1:5" x14ac:dyDescent="0.3">
      <c r="A42876" t="s">
        <v>1444</v>
      </c>
      <c r="B42876" t="s">
        <v>243</v>
      </c>
      <c r="C42876" s="1">
        <v>5.3164556965210403</v>
      </c>
      <c r="D42876" s="2">
        <v>2316989581.1359701</v>
      </c>
      <c r="E42876" s="1">
        <v>6.3012185886402801</v>
      </c>
    </row>
    <row r="42877" spans="1:5" x14ac:dyDescent="0.3">
      <c r="A42877" t="s">
        <v>1445</v>
      </c>
      <c r="B42877" t="s">
        <v>243</v>
      </c>
      <c r="C42877" s="1">
        <v>-1.24999999897067</v>
      </c>
      <c r="D42877" s="2">
        <v>2163395245.1912999</v>
      </c>
      <c r="E42877" s="1">
        <v>5.8835078260869604</v>
      </c>
    </row>
    <row r="42878" spans="1:5" x14ac:dyDescent="0.3">
      <c r="A42878" t="s">
        <v>1446</v>
      </c>
      <c r="B42878" t="s">
        <v>243</v>
      </c>
      <c r="C42878" s="1">
        <v>-1.96078431415816</v>
      </c>
      <c r="D42878" s="2">
        <v>2062400809.4967</v>
      </c>
      <c r="E42878" s="1">
        <v>5.6088462476624104</v>
      </c>
    </row>
    <row r="42879" spans="1:5" x14ac:dyDescent="0.3">
      <c r="A42879" t="s">
        <v>1447</v>
      </c>
      <c r="B42879" t="s">
        <v>243</v>
      </c>
      <c r="C42879" s="1">
        <v>7.3684210515522199</v>
      </c>
      <c r="D42879" s="2">
        <v>2180680408.6424799</v>
      </c>
      <c r="E42879" s="1">
        <v>5.9305160621761699</v>
      </c>
    </row>
    <row r="42880" spans="1:5" x14ac:dyDescent="0.3">
      <c r="A42880" t="s">
        <v>1448</v>
      </c>
      <c r="B42880" t="s">
        <v>243</v>
      </c>
      <c r="C42880" s="1">
        <v>0.63775510187555895</v>
      </c>
      <c r="D42880" s="2">
        <v>1737365831.88448</v>
      </c>
      <c r="E42880" s="1">
        <v>4.7248904199956003</v>
      </c>
    </row>
    <row r="42881" spans="1:5" x14ac:dyDescent="0.3">
      <c r="A42881" t="s">
        <v>1449</v>
      </c>
      <c r="B42881" t="s">
        <v>243</v>
      </c>
      <c r="C42881" s="1">
        <v>-11.6279069776567</v>
      </c>
      <c r="D42881" s="2">
        <v>1776455867.8779099</v>
      </c>
      <c r="E42881" s="1">
        <v>4.83119856373429</v>
      </c>
    </row>
    <row r="42882" spans="1:5" x14ac:dyDescent="0.3">
      <c r="A42882" t="s">
        <v>1450</v>
      </c>
      <c r="B42882" t="s">
        <v>243</v>
      </c>
      <c r="C42882" s="1">
        <v>1.1764705851986299</v>
      </c>
      <c r="D42882" s="2">
        <v>1969909616.39378</v>
      </c>
      <c r="E42882" s="1">
        <v>5.3573098445595901</v>
      </c>
    </row>
    <row r="42883" spans="1:5" x14ac:dyDescent="0.3">
      <c r="A42883" t="s">
        <v>1451</v>
      </c>
      <c r="B42883" t="s">
        <v>243</v>
      </c>
      <c r="C42883" s="1">
        <v>-5.7649667399101796</v>
      </c>
      <c r="D42883" s="2">
        <v>2058475950.8471501</v>
      </c>
      <c r="E42883" s="1">
        <v>5.5981723143475097</v>
      </c>
    </row>
    <row r="42884" spans="1:5" x14ac:dyDescent="0.3">
      <c r="A42884" t="s">
        <v>1452</v>
      </c>
      <c r="B42884" t="s">
        <v>243</v>
      </c>
      <c r="C42884" s="1">
        <v>-5.0526315783345002</v>
      </c>
      <c r="D42884" s="2">
        <v>2168368231.0637798</v>
      </c>
      <c r="E42884" s="1">
        <v>5.8970322162162203</v>
      </c>
    </row>
    <row r="42885" spans="1:5" x14ac:dyDescent="0.3">
      <c r="A42885" t="s">
        <v>1453</v>
      </c>
      <c r="B42885" t="s">
        <v>243</v>
      </c>
      <c r="C42885" s="1">
        <v>-11.873840446152901</v>
      </c>
      <c r="D42885" s="2">
        <v>2389466056.6417999</v>
      </c>
      <c r="E42885" s="1">
        <v>6.49832353827607</v>
      </c>
    </row>
    <row r="42886" spans="1:5" x14ac:dyDescent="0.3">
      <c r="A42886" t="s">
        <v>1454</v>
      </c>
      <c r="B42886" t="s">
        <v>243</v>
      </c>
      <c r="C42886" s="1">
        <v>-0.66714952492827895</v>
      </c>
      <c r="D42886" s="2">
        <v>2766482355.7520599</v>
      </c>
      <c r="E42886" s="1">
        <v>7.5236462809917404</v>
      </c>
    </row>
    <row r="42887" spans="1:5" x14ac:dyDescent="0.3">
      <c r="A42887" t="s">
        <v>1455</v>
      </c>
      <c r="B42887" t="s">
        <v>243</v>
      </c>
      <c r="C42887" s="1">
        <v>-6.1962134266064899</v>
      </c>
      <c r="D42887" s="2">
        <v>2921601389.6907201</v>
      </c>
      <c r="E42887" s="1">
        <v>7.94550356859635</v>
      </c>
    </row>
    <row r="42888" spans="1:5" x14ac:dyDescent="0.3">
      <c r="A42888" t="s">
        <v>1456</v>
      </c>
      <c r="B42888" t="s">
        <v>243</v>
      </c>
      <c r="C42888" s="1">
        <v>3.0141843976982301</v>
      </c>
      <c r="D42888" s="2">
        <v>3122357858.3047199</v>
      </c>
      <c r="E42888" s="1">
        <v>8.4914751181102393</v>
      </c>
    </row>
    <row r="42889" spans="1:5" x14ac:dyDescent="0.3">
      <c r="A42889" t="s">
        <v>1457</v>
      </c>
      <c r="B42889" t="s">
        <v>243</v>
      </c>
      <c r="C42889" s="1">
        <v>-8.2926829282083201</v>
      </c>
      <c r="D42889" s="2">
        <v>2885351284.4095898</v>
      </c>
      <c r="E42889" s="1">
        <v>7.8469188191881898</v>
      </c>
    </row>
    <row r="42890" spans="1:5" x14ac:dyDescent="0.3">
      <c r="A42890" t="s">
        <v>1458</v>
      </c>
      <c r="B42890" t="s">
        <v>243</v>
      </c>
      <c r="C42890" s="1">
        <v>4.7700170351479398</v>
      </c>
      <c r="D42890" s="2">
        <v>3151506801.8811102</v>
      </c>
      <c r="E42890" s="1">
        <v>8.5707477512710195</v>
      </c>
    </row>
    <row r="42891" spans="1:5" x14ac:dyDescent="0.3">
      <c r="A42891" t="s">
        <v>1459</v>
      </c>
      <c r="B42891" t="s">
        <v>243</v>
      </c>
      <c r="C42891" s="1">
        <v>-2.6533996692669199</v>
      </c>
      <c r="D42891" s="2">
        <v>3139000717.62814</v>
      </c>
      <c r="E42891" s="1">
        <v>8.5367365622663396</v>
      </c>
    </row>
    <row r="42892" spans="1:5" x14ac:dyDescent="0.3">
      <c r="A42892" t="s">
        <v>1460</v>
      </c>
      <c r="B42892" t="s">
        <v>243</v>
      </c>
      <c r="C42892" s="1">
        <v>-0.57471264390898102</v>
      </c>
      <c r="D42892" s="2">
        <v>3309441671.3228202</v>
      </c>
      <c r="E42892" s="1">
        <v>9.0002629045643108</v>
      </c>
    </row>
    <row r="42893" spans="1:5" x14ac:dyDescent="0.3">
      <c r="A42893" t="s">
        <v>1461</v>
      </c>
      <c r="B42893" t="s">
        <v>243</v>
      </c>
      <c r="C42893" s="1">
        <v>-6.16332819801453</v>
      </c>
      <c r="D42893" s="2">
        <v>3394703917.4105</v>
      </c>
      <c r="E42893" s="1">
        <v>9.2693982623086502</v>
      </c>
    </row>
    <row r="42894" spans="1:5" x14ac:dyDescent="0.3">
      <c r="A42894" t="s">
        <v>1462</v>
      </c>
      <c r="B42894" t="s">
        <v>243</v>
      </c>
      <c r="C42894" s="1">
        <v>-4.5588235291215096</v>
      </c>
      <c r="D42894" s="2">
        <v>3739278791.9193201</v>
      </c>
      <c r="E42894" s="1">
        <v>10.210276118143501</v>
      </c>
    </row>
    <row r="42895" spans="1:5" x14ac:dyDescent="0.3">
      <c r="A42895" t="s">
        <v>1463</v>
      </c>
      <c r="B42895" t="s">
        <v>243</v>
      </c>
      <c r="C42895" s="1">
        <v>5.4263565901591102</v>
      </c>
      <c r="D42895" s="2">
        <v>3860804358.2435598</v>
      </c>
      <c r="E42895" s="1">
        <v>10.5421073766914</v>
      </c>
    </row>
    <row r="42896" spans="1:5" x14ac:dyDescent="0.3">
      <c r="A42896" t="s">
        <v>1464</v>
      </c>
      <c r="B42896" t="s">
        <v>243</v>
      </c>
      <c r="C42896" s="1">
        <v>-1.2251148537043599</v>
      </c>
      <c r="D42896" s="2">
        <v>3566369605.44382</v>
      </c>
      <c r="E42896" s="1">
        <v>9.73813947481705</v>
      </c>
    </row>
    <row r="42897" spans="1:5" x14ac:dyDescent="0.3">
      <c r="A42897" t="s">
        <v>1465</v>
      </c>
      <c r="B42897" t="s">
        <v>243</v>
      </c>
      <c r="C42897" s="1">
        <v>2.9968454256749499</v>
      </c>
      <c r="D42897" s="2">
        <v>3345525547.2708402</v>
      </c>
      <c r="E42897" s="1">
        <v>9.1351144161158295</v>
      </c>
    </row>
    <row r="42898" spans="1:5" x14ac:dyDescent="0.3">
      <c r="A42898" t="s">
        <v>1466</v>
      </c>
      <c r="B42898" t="s">
        <v>243</v>
      </c>
      <c r="C42898" s="1">
        <v>2.4872765960414198</v>
      </c>
      <c r="D42898" s="2">
        <v>3219409785.69277</v>
      </c>
      <c r="E42898" s="1">
        <v>8.7907494141414109</v>
      </c>
    </row>
    <row r="42899" spans="1:5" x14ac:dyDescent="0.3">
      <c r="A42899" t="s">
        <v>1467</v>
      </c>
      <c r="B42899" t="s">
        <v>243</v>
      </c>
      <c r="C42899" s="1">
        <v>-2.81690140841989</v>
      </c>
      <c r="D42899" s="2">
        <v>3303907586.8298898</v>
      </c>
      <c r="E42899" s="1">
        <v>9.0215115736885902</v>
      </c>
    </row>
    <row r="42900" spans="1:5" x14ac:dyDescent="0.3">
      <c r="A42900" t="s">
        <v>1468</v>
      </c>
      <c r="B42900" t="s">
        <v>243</v>
      </c>
      <c r="C42900" s="1">
        <v>-8.0575539557813798</v>
      </c>
      <c r="D42900" s="2">
        <v>3269699274.2248802</v>
      </c>
      <c r="E42900" s="1">
        <v>8.9281037891268493</v>
      </c>
    </row>
    <row r="42901" spans="1:5" x14ac:dyDescent="0.3">
      <c r="A42901" t="s">
        <v>1469</v>
      </c>
      <c r="B42901" t="s">
        <v>243</v>
      </c>
      <c r="C42901" s="1">
        <v>-0.99715099716024602</v>
      </c>
      <c r="D42901" s="2">
        <v>3533158933.7797198</v>
      </c>
      <c r="E42901" s="1">
        <v>9.6474956926257693</v>
      </c>
    </row>
    <row r="42902" spans="1:5" x14ac:dyDescent="0.3">
      <c r="A42902" t="s">
        <v>1470</v>
      </c>
      <c r="B42902" t="s">
        <v>243</v>
      </c>
      <c r="C42902" s="1">
        <v>-0.14224751227324101</v>
      </c>
      <c r="D42902" s="2">
        <v>3602967578.8980198</v>
      </c>
      <c r="E42902" s="1">
        <v>9.8381122529644305</v>
      </c>
    </row>
    <row r="42903" spans="1:5" x14ac:dyDescent="0.3">
      <c r="A42903" t="s">
        <v>1471</v>
      </c>
      <c r="B42903" t="s">
        <v>243</v>
      </c>
      <c r="C42903" s="1">
        <v>-2.2253129352574801</v>
      </c>
      <c r="D42903" s="2">
        <v>3574264440.61833</v>
      </c>
      <c r="E42903" s="1">
        <v>9.7597366666666705</v>
      </c>
    </row>
    <row r="42904" spans="1:5" x14ac:dyDescent="0.3">
      <c r="A42904" t="s">
        <v>1472</v>
      </c>
      <c r="B42904" t="s">
        <v>243</v>
      </c>
      <c r="C42904" s="1">
        <v>2.7802716526224902</v>
      </c>
      <c r="D42904" s="2">
        <v>3783561540.3748102</v>
      </c>
      <c r="E42904" s="1">
        <v>10.3312345545977</v>
      </c>
    </row>
    <row r="42905" spans="1:5" x14ac:dyDescent="0.3">
      <c r="A42905" t="s">
        <v>1473</v>
      </c>
      <c r="B42905" t="s">
        <v>243</v>
      </c>
      <c r="C42905" s="1">
        <v>-2.4999999990814801</v>
      </c>
      <c r="D42905" s="2">
        <v>3709755962.3108702</v>
      </c>
      <c r="E42905" s="1">
        <v>10.1297594564818</v>
      </c>
    </row>
    <row r="42906" spans="1:5" x14ac:dyDescent="0.3">
      <c r="A42906" t="s">
        <v>1474</v>
      </c>
      <c r="B42906" t="s">
        <v>243</v>
      </c>
      <c r="C42906" s="1">
        <v>-2.4390243904390401</v>
      </c>
      <c r="D42906" s="2">
        <v>3869196541.07865</v>
      </c>
      <c r="E42906" s="1">
        <v>10.5651235955056</v>
      </c>
    </row>
    <row r="42907" spans="1:5" x14ac:dyDescent="0.3">
      <c r="A42907" t="s">
        <v>1475</v>
      </c>
      <c r="B42907" t="s">
        <v>243</v>
      </c>
      <c r="C42907" s="1">
        <v>2.2160664812851198</v>
      </c>
      <c r="D42907" s="2">
        <v>3965152912.1622601</v>
      </c>
      <c r="E42907" s="1">
        <v>10.8271394712853</v>
      </c>
    </row>
    <row r="42908" spans="1:5" x14ac:dyDescent="0.3">
      <c r="A42908" t="s">
        <v>1476</v>
      </c>
      <c r="B42908" t="s">
        <v>243</v>
      </c>
      <c r="C42908" s="1">
        <v>-3.7333333334826602</v>
      </c>
      <c r="D42908" s="2">
        <v>3951516312.0899701</v>
      </c>
      <c r="E42908" s="1">
        <v>10.7899037393558</v>
      </c>
    </row>
    <row r="42909" spans="1:5" x14ac:dyDescent="0.3">
      <c r="A42909" t="s">
        <v>1477</v>
      </c>
      <c r="B42909" t="s">
        <v>243</v>
      </c>
      <c r="C42909" s="1">
        <v>1.07816711223589</v>
      </c>
      <c r="D42909" s="2">
        <v>4141680317.5714202</v>
      </c>
      <c r="E42909" s="1">
        <v>11.6484285714286</v>
      </c>
    </row>
    <row r="42910" spans="1:5" x14ac:dyDescent="0.3">
      <c r="A42910" t="s">
        <v>1478</v>
      </c>
      <c r="B42910" t="s">
        <v>243</v>
      </c>
      <c r="C42910" s="1">
        <v>2.2566153458554199</v>
      </c>
      <c r="D42910" s="2">
        <v>3921531280.6009102</v>
      </c>
      <c r="E42910" s="1">
        <v>11.0292619203135</v>
      </c>
    </row>
    <row r="42911" spans="1:5" x14ac:dyDescent="0.3">
      <c r="A42911" t="s">
        <v>1479</v>
      </c>
      <c r="B42911" t="s">
        <v>243</v>
      </c>
      <c r="C42911" s="1">
        <v>4.3115438121064802</v>
      </c>
      <c r="D42911" s="2">
        <v>4039009282.5178099</v>
      </c>
      <c r="E42911" s="1">
        <v>11.028805784037999</v>
      </c>
    </row>
    <row r="42912" spans="1:5" x14ac:dyDescent="0.3">
      <c r="A42912" t="s">
        <v>1480</v>
      </c>
      <c r="B42912" t="s">
        <v>243</v>
      </c>
      <c r="C42912" s="1">
        <v>1.98581560224467</v>
      </c>
      <c r="D42912" s="2">
        <v>3872055919.0677199</v>
      </c>
      <c r="E42912" s="1">
        <v>10.5729275991443</v>
      </c>
    </row>
    <row r="42913" spans="1:5" x14ac:dyDescent="0.3">
      <c r="A42913" t="s">
        <v>1481</v>
      </c>
      <c r="B42913" t="s">
        <v>243</v>
      </c>
      <c r="C42913" s="1">
        <v>-2.08333333435553</v>
      </c>
      <c r="D42913" s="2">
        <v>3798652296.9840298</v>
      </c>
      <c r="E42913" s="1">
        <v>10.3724937216314</v>
      </c>
    </row>
    <row r="42914" spans="1:5" x14ac:dyDescent="0.3">
      <c r="A42914" t="s">
        <v>1482</v>
      </c>
      <c r="B42914" t="s">
        <v>243</v>
      </c>
      <c r="C42914" s="1">
        <v>5.109489050963</v>
      </c>
      <c r="D42914" s="2">
        <v>3931933333.6414299</v>
      </c>
      <c r="E42914" s="1">
        <v>10.736427192730799</v>
      </c>
    </row>
    <row r="42915" spans="1:5" x14ac:dyDescent="0.3">
      <c r="A42915" t="s">
        <v>1483</v>
      </c>
      <c r="B42915" t="s">
        <v>243</v>
      </c>
      <c r="C42915" s="1">
        <v>-0.29112081479902802</v>
      </c>
      <c r="D42915" s="2">
        <v>3672164112.0058799</v>
      </c>
      <c r="E42915" s="1">
        <v>10.0271086213451</v>
      </c>
    </row>
    <row r="42916" spans="1:5" x14ac:dyDescent="0.3">
      <c r="A42916" t="s">
        <v>1484</v>
      </c>
      <c r="B42916" t="s">
        <v>243</v>
      </c>
      <c r="C42916" s="1">
        <v>1.09600936408576</v>
      </c>
      <c r="D42916" s="2">
        <v>3775379398.8727398</v>
      </c>
      <c r="E42916" s="1">
        <v>10.3089453969439</v>
      </c>
    </row>
    <row r="42917" spans="1:5" x14ac:dyDescent="0.3">
      <c r="A42917" t="s">
        <v>1485</v>
      </c>
      <c r="B42917" t="s">
        <v>243</v>
      </c>
      <c r="C42917" s="1">
        <v>1.7910447769087701</v>
      </c>
      <c r="D42917" s="2">
        <v>3906065211.0083098</v>
      </c>
      <c r="E42917" s="1">
        <v>10.6657924205472</v>
      </c>
    </row>
    <row r="42918" spans="1:5" x14ac:dyDescent="0.3">
      <c r="A42918" t="s">
        <v>1486</v>
      </c>
      <c r="B42918" t="s">
        <v>243</v>
      </c>
      <c r="C42918" s="1">
        <v>8.7662337662768302</v>
      </c>
      <c r="D42918" s="2">
        <v>4020780730.5507102</v>
      </c>
      <c r="E42918" s="1">
        <v>10.979031409851901</v>
      </c>
    </row>
    <row r="42919" spans="1:5" x14ac:dyDescent="0.3">
      <c r="A42919" t="s">
        <v>1487</v>
      </c>
      <c r="B42919" t="s">
        <v>243</v>
      </c>
      <c r="C42919" s="1">
        <v>-5.2307692304931104</v>
      </c>
      <c r="D42919" s="2">
        <v>3888462804.9588599</v>
      </c>
      <c r="E42919" s="1">
        <v>10.6177277828917</v>
      </c>
    </row>
    <row r="42920" spans="1:5" x14ac:dyDescent="0.3">
      <c r="A42920" t="s">
        <v>1488</v>
      </c>
      <c r="B42920" t="s">
        <v>243</v>
      </c>
      <c r="C42920" s="1">
        <v>-7.53911806462225</v>
      </c>
      <c r="D42920" s="2">
        <v>4191291111.6394501</v>
      </c>
      <c r="E42920" s="1">
        <v>11.444622287627199</v>
      </c>
    </row>
    <row r="42921" spans="1:5" x14ac:dyDescent="0.3">
      <c r="A42921" t="s">
        <v>1489</v>
      </c>
      <c r="B42921" t="s">
        <v>243</v>
      </c>
      <c r="C42921" s="1">
        <v>4.9253731324678096</v>
      </c>
      <c r="D42921" s="2">
        <v>4479577773.5487204</v>
      </c>
      <c r="E42921" s="1">
        <v>12.23180978385</v>
      </c>
    </row>
    <row r="42922" spans="1:5" x14ac:dyDescent="0.3">
      <c r="A42922" t="s">
        <v>1490</v>
      </c>
      <c r="B42922" t="s">
        <v>243</v>
      </c>
      <c r="C42922" s="1">
        <v>-4.7602185321575998</v>
      </c>
      <c r="D42922" s="2">
        <v>4132264567.6004601</v>
      </c>
      <c r="E42922" s="1">
        <v>11.2834460573256</v>
      </c>
    </row>
    <row r="42923" spans="1:5" x14ac:dyDescent="0.3">
      <c r="A42923" t="s">
        <v>1491</v>
      </c>
      <c r="B42923" t="s">
        <v>243</v>
      </c>
      <c r="C42923" s="1">
        <v>-5.8666666649803298</v>
      </c>
      <c r="D42923" s="2">
        <v>4062975013.75351</v>
      </c>
      <c r="E42923" s="1">
        <v>11.153376019314299</v>
      </c>
    </row>
    <row r="42924" spans="1:5" x14ac:dyDescent="0.3">
      <c r="A42924" t="s">
        <v>1492</v>
      </c>
      <c r="B42924" t="s">
        <v>243</v>
      </c>
      <c r="C42924" s="1">
        <v>2.7397260254637299</v>
      </c>
      <c r="D42924" s="2">
        <v>4301457984.5303898</v>
      </c>
      <c r="E42924" s="1">
        <v>11.8080416862883</v>
      </c>
    </row>
    <row r="42925" spans="1:5" x14ac:dyDescent="0.3">
      <c r="A42925" t="s">
        <v>1493</v>
      </c>
      <c r="B42925" t="s">
        <v>243</v>
      </c>
      <c r="C42925" s="1">
        <v>3.9886039889156102</v>
      </c>
      <c r="D42925" s="2">
        <v>4223026014.4112301</v>
      </c>
      <c r="E42925" s="1">
        <v>11.592736090828501</v>
      </c>
    </row>
    <row r="42926" spans="1:5" x14ac:dyDescent="0.3">
      <c r="A42926" t="s">
        <v>1494</v>
      </c>
      <c r="B42926" t="s">
        <v>243</v>
      </c>
      <c r="C42926" s="1">
        <v>-1.12676056307939</v>
      </c>
      <c r="D42926" s="2">
        <v>4132657105.4366002</v>
      </c>
      <c r="E42926" s="1">
        <v>11.344662100996601</v>
      </c>
    </row>
    <row r="42927" spans="1:5" x14ac:dyDescent="0.3">
      <c r="A42927" t="s">
        <v>1495</v>
      </c>
      <c r="B42927" t="s">
        <v>243</v>
      </c>
      <c r="C42927" s="1">
        <v>1.28388017006216</v>
      </c>
      <c r="D42927" s="2">
        <v>4089762407.3155098</v>
      </c>
      <c r="E42927" s="1">
        <v>11.226910774503001</v>
      </c>
    </row>
    <row r="42928" spans="1:5" x14ac:dyDescent="0.3">
      <c r="A42928" t="s">
        <v>1496</v>
      </c>
      <c r="B42928" t="s">
        <v>243</v>
      </c>
      <c r="C42928" s="1">
        <v>-5.0607287433155603</v>
      </c>
      <c r="D42928" s="2">
        <v>4057507367.8628998</v>
      </c>
      <c r="E42928" s="1">
        <v>11.138366645554401</v>
      </c>
    </row>
    <row r="42929" spans="1:5" x14ac:dyDescent="0.3">
      <c r="A42929" t="s">
        <v>1497</v>
      </c>
      <c r="B42929" t="s">
        <v>243</v>
      </c>
      <c r="C42929" s="1">
        <v>0.27063599291212698</v>
      </c>
      <c r="D42929" s="2">
        <v>4342493409.7415304</v>
      </c>
      <c r="E42929" s="1">
        <v>11.9206890754411</v>
      </c>
    </row>
    <row r="42930" spans="1:5" x14ac:dyDescent="0.3">
      <c r="A42930" t="s">
        <v>1498</v>
      </c>
      <c r="B42930" t="s">
        <v>243</v>
      </c>
      <c r="C42930" s="1">
        <v>1.2328767117469701</v>
      </c>
      <c r="D42930" s="2">
        <v>4325144472.6509399</v>
      </c>
      <c r="E42930" s="1">
        <v>11.873064067103201</v>
      </c>
    </row>
    <row r="42931" spans="1:5" x14ac:dyDescent="0.3">
      <c r="A42931" t="s">
        <v>1499</v>
      </c>
      <c r="B42931" t="s">
        <v>243</v>
      </c>
      <c r="C42931" s="1">
        <v>-2.40641711419853</v>
      </c>
      <c r="D42931" s="2">
        <v>4358119354.2409801</v>
      </c>
      <c r="E42931" s="1">
        <v>11.9635842530066</v>
      </c>
    </row>
    <row r="42932" spans="1:5" x14ac:dyDescent="0.3">
      <c r="A42932" t="s">
        <v>1500</v>
      </c>
      <c r="B42932" t="s">
        <v>243</v>
      </c>
      <c r="C42932" s="1">
        <v>3.88888889044317</v>
      </c>
      <c r="D42932" s="2">
        <v>4318048263.9709597</v>
      </c>
      <c r="E42932" s="1">
        <v>11.853584084220801</v>
      </c>
    </row>
    <row r="42933" spans="1:5" x14ac:dyDescent="0.3">
      <c r="A42933" t="s">
        <v>1501</v>
      </c>
      <c r="B42933" t="s">
        <v>243</v>
      </c>
      <c r="C42933" s="1">
        <v>-1.2345679020517399</v>
      </c>
      <c r="D42933" s="2">
        <v>4327311497.58957</v>
      </c>
      <c r="E42933" s="1">
        <v>11.879012822363</v>
      </c>
    </row>
    <row r="42934" spans="1:5" x14ac:dyDescent="0.3">
      <c r="A42934" t="s">
        <v>1502</v>
      </c>
      <c r="B42934" t="s">
        <v>243</v>
      </c>
      <c r="C42934" s="1">
        <v>-5.4948950657620603</v>
      </c>
      <c r="D42934" s="2">
        <v>4363641588.5061798</v>
      </c>
      <c r="E42934" s="1">
        <v>11.978743478701601</v>
      </c>
    </row>
    <row r="42935" spans="1:5" x14ac:dyDescent="0.3">
      <c r="A42935" t="s">
        <v>1503</v>
      </c>
      <c r="B42935" t="s">
        <v>243</v>
      </c>
      <c r="C42935" s="1">
        <v>-2.3959646943953001</v>
      </c>
      <c r="D42935" s="2">
        <v>4625325123.5368404</v>
      </c>
      <c r="E42935" s="1">
        <v>12.697097604528199</v>
      </c>
    </row>
    <row r="42936" spans="1:5" x14ac:dyDescent="0.3">
      <c r="A42936" t="s">
        <v>1504</v>
      </c>
      <c r="B42936" t="s">
        <v>243</v>
      </c>
      <c r="C42936" s="1">
        <v>7.3071718541886996</v>
      </c>
      <c r="D42936" s="2">
        <v>4611718538.9988003</v>
      </c>
      <c r="E42936" s="1">
        <v>12.6597458233389</v>
      </c>
    </row>
    <row r="42937" spans="1:5" x14ac:dyDescent="0.3">
      <c r="A42937" t="s">
        <v>1505</v>
      </c>
      <c r="B42937" t="s">
        <v>243</v>
      </c>
      <c r="C42937" s="1">
        <v>7.7259475235822404</v>
      </c>
      <c r="D42937" s="2">
        <v>4177691284.33255</v>
      </c>
      <c r="E42937" s="1">
        <v>11.5029738560093</v>
      </c>
    </row>
    <row r="42938" spans="1:5" x14ac:dyDescent="0.3">
      <c r="A42938" t="s">
        <v>1506</v>
      </c>
      <c r="B42938" t="s">
        <v>243</v>
      </c>
      <c r="C42938" s="1">
        <v>-14.249999999777</v>
      </c>
      <c r="D42938" s="2">
        <v>3960488443.7406902</v>
      </c>
      <c r="E42938" s="1">
        <v>10.9052306604262</v>
      </c>
    </row>
    <row r="42939" spans="1:5" x14ac:dyDescent="0.3">
      <c r="A42939" t="s">
        <v>1507</v>
      </c>
      <c r="B42939" t="s">
        <v>243</v>
      </c>
      <c r="C42939" s="1">
        <v>-0.62111801318015503</v>
      </c>
      <c r="D42939" s="2">
        <v>4588249203.2789898</v>
      </c>
      <c r="E42939" s="1">
        <v>12.633791905682999</v>
      </c>
    </row>
    <row r="42940" spans="1:5" x14ac:dyDescent="0.3">
      <c r="A42940" t="s">
        <v>1508</v>
      </c>
      <c r="B42940" t="s">
        <v>243</v>
      </c>
      <c r="C42940" s="1">
        <v>-4.4404203210104001</v>
      </c>
      <c r="D42940" s="2">
        <v>4605859539.1248999</v>
      </c>
      <c r="E42940" s="1">
        <v>12.682282148607801</v>
      </c>
    </row>
    <row r="42941" spans="1:5" x14ac:dyDescent="0.3">
      <c r="A42941" t="s">
        <v>1509</v>
      </c>
      <c r="B42941" t="s">
        <v>243</v>
      </c>
      <c r="C42941" s="1">
        <v>1.56250000121627</v>
      </c>
      <c r="D42941" s="2">
        <v>5002434155.0420103</v>
      </c>
      <c r="E42941" s="1">
        <v>13.7742544784874</v>
      </c>
    </row>
    <row r="42942" spans="1:5" x14ac:dyDescent="0.3">
      <c r="A42942" t="s">
        <v>1510</v>
      </c>
      <c r="B42942" t="s">
        <v>243</v>
      </c>
      <c r="C42942" s="1">
        <v>0.48309178893968202</v>
      </c>
      <c r="D42942" s="2">
        <v>5116983545.1428499</v>
      </c>
      <c r="E42942" s="1">
        <v>14.089767316114299</v>
      </c>
    </row>
    <row r="42943" spans="1:5" x14ac:dyDescent="0.3">
      <c r="A42943" t="s">
        <v>1511</v>
      </c>
      <c r="B42943" t="s">
        <v>243</v>
      </c>
      <c r="C42943" s="1">
        <v>1.4705882357896001</v>
      </c>
      <c r="D42943" s="2">
        <v>4745074943.8255501</v>
      </c>
      <c r="E42943" s="1">
        <v>13.066799099768501</v>
      </c>
    </row>
    <row r="42944" spans="1:5" x14ac:dyDescent="0.3">
      <c r="A42944" t="s">
        <v>1512</v>
      </c>
      <c r="B42944" t="s">
        <v>243</v>
      </c>
      <c r="C42944" s="1">
        <v>-1.6867469885654101</v>
      </c>
      <c r="D42944" s="2">
        <v>4388597377.5145597</v>
      </c>
      <c r="E42944" s="1">
        <v>12.0865851688185</v>
      </c>
    </row>
    <row r="42945" spans="1:5" x14ac:dyDescent="0.3">
      <c r="A42945" t="s">
        <v>1513</v>
      </c>
      <c r="B42945" t="s">
        <v>243</v>
      </c>
      <c r="C42945" s="1">
        <v>7.7922077933820502</v>
      </c>
      <c r="D42945" s="2">
        <v>4275511823.5893698</v>
      </c>
      <c r="E42945" s="1">
        <v>11.7751375555371</v>
      </c>
    </row>
    <row r="42946" spans="1:5" x14ac:dyDescent="0.3">
      <c r="A42946" t="s">
        <v>1514</v>
      </c>
      <c r="B42946" t="s">
        <v>243</v>
      </c>
      <c r="C42946" s="1">
        <v>7.2741128930591303</v>
      </c>
      <c r="D42946" s="2">
        <v>3921926250.2013402</v>
      </c>
      <c r="E42946" s="1">
        <v>10.8013316263087</v>
      </c>
    </row>
    <row r="42947" spans="1:5" x14ac:dyDescent="0.3">
      <c r="A42947" t="s">
        <v>1515</v>
      </c>
      <c r="B42947" t="s">
        <v>243</v>
      </c>
      <c r="C42947" s="1">
        <v>2.8571428588701302</v>
      </c>
      <c r="D42947" s="2">
        <v>3648686627.79179</v>
      </c>
      <c r="E42947" s="1">
        <v>10.0492188968735</v>
      </c>
    </row>
    <row r="42948" spans="1:5" x14ac:dyDescent="0.3">
      <c r="A42948" t="s">
        <v>1516</v>
      </c>
      <c r="B42948" t="s">
        <v>243</v>
      </c>
      <c r="C42948" s="1">
        <v>2.7900146836620499</v>
      </c>
      <c r="D42948" s="2">
        <v>3271973254.49438</v>
      </c>
      <c r="E42948" s="1">
        <v>9.0116742853932603</v>
      </c>
    </row>
    <row r="42949" spans="1:5" x14ac:dyDescent="0.3">
      <c r="A42949" t="s">
        <v>1517</v>
      </c>
      <c r="B42949" t="s">
        <v>243</v>
      </c>
      <c r="C42949" s="1">
        <v>-3.4042553178661898</v>
      </c>
      <c r="D42949" s="2">
        <v>3196621547.4811702</v>
      </c>
      <c r="E42949" s="1">
        <v>8.8041404861732602</v>
      </c>
    </row>
    <row r="42950" spans="1:5" x14ac:dyDescent="0.3">
      <c r="A42950" t="s">
        <v>1518</v>
      </c>
      <c r="B42950" t="s">
        <v>243</v>
      </c>
      <c r="C42950" s="1">
        <v>1.4388489205644099</v>
      </c>
      <c r="D42950" s="2">
        <v>3239427146.0114698</v>
      </c>
      <c r="E42950" s="1">
        <v>8.9221622913852592</v>
      </c>
    </row>
    <row r="42951" spans="1:5" x14ac:dyDescent="0.3">
      <c r="A42951" t="s">
        <v>1519</v>
      </c>
      <c r="B42951" t="s">
        <v>243</v>
      </c>
      <c r="C42951" s="1">
        <v>-6.2078272596008501</v>
      </c>
      <c r="D42951" s="2">
        <v>3119847611.14153</v>
      </c>
      <c r="E42951" s="1">
        <v>8.5928114621339997</v>
      </c>
    </row>
    <row r="42952" spans="1:5" x14ac:dyDescent="0.3">
      <c r="A42952" t="s">
        <v>1520</v>
      </c>
      <c r="B42952" t="s">
        <v>243</v>
      </c>
      <c r="C42952" s="1">
        <v>-0.88333333325892904</v>
      </c>
      <c r="D42952" s="2">
        <v>3146914829.3003302</v>
      </c>
      <c r="E42952" s="1">
        <v>8.6673610977035107</v>
      </c>
    </row>
    <row r="42953" spans="1:5" x14ac:dyDescent="0.3">
      <c r="A42953" t="s">
        <v>1521</v>
      </c>
      <c r="B42953" t="s">
        <v>243</v>
      </c>
      <c r="C42953" s="1">
        <v>15.384615384315</v>
      </c>
      <c r="D42953" s="2">
        <v>2965737983.8073902</v>
      </c>
      <c r="E42953" s="1">
        <v>8.2148722325071102</v>
      </c>
    </row>
    <row r="42954" spans="1:5" x14ac:dyDescent="0.3">
      <c r="A42954" t="s">
        <v>1522</v>
      </c>
      <c r="B42954" t="s">
        <v>243</v>
      </c>
      <c r="C42954" s="1">
        <v>7.4380165293024296</v>
      </c>
      <c r="D42954" s="2">
        <v>2593990224.78158</v>
      </c>
      <c r="E42954" s="1">
        <v>7.18667604223534</v>
      </c>
    </row>
    <row r="42955" spans="1:5" x14ac:dyDescent="0.3">
      <c r="A42955" t="s">
        <v>1523</v>
      </c>
      <c r="B42955" t="s">
        <v>243</v>
      </c>
      <c r="C42955" s="1">
        <v>-20.394736843356799</v>
      </c>
      <c r="D42955" s="2">
        <v>2512417043.4551902</v>
      </c>
      <c r="E42955" s="1">
        <v>6.9609647495627298</v>
      </c>
    </row>
    <row r="42956" spans="1:5" x14ac:dyDescent="0.3">
      <c r="A42956" t="s">
        <v>1524</v>
      </c>
      <c r="B42956" t="s">
        <v>243</v>
      </c>
      <c r="C42956" s="1">
        <v>5.5555555536319003</v>
      </c>
      <c r="D42956" s="2">
        <v>3264442496.8586001</v>
      </c>
      <c r="E42956" s="1">
        <v>9.0445450554484896</v>
      </c>
    </row>
    <row r="42957" spans="1:5" x14ac:dyDescent="0.3">
      <c r="A42957" t="s">
        <v>1525</v>
      </c>
      <c r="B42957" t="s">
        <v>243</v>
      </c>
      <c r="C42957" s="1">
        <v>-15.094339622640399</v>
      </c>
      <c r="D42957" s="2">
        <v>3041563539.2985401</v>
      </c>
      <c r="E42957" s="1">
        <v>8.4322408438963592</v>
      </c>
    </row>
    <row r="42958" spans="1:5" x14ac:dyDescent="0.3">
      <c r="A42958" t="s">
        <v>1526</v>
      </c>
      <c r="B42958" t="s">
        <v>243</v>
      </c>
      <c r="C42958" s="1">
        <v>-1.10937741583974</v>
      </c>
      <c r="D42958" s="2">
        <v>3429357694.0088902</v>
      </c>
      <c r="E42958" s="1">
        <v>9.9820690784711097</v>
      </c>
    </row>
    <row r="42959" spans="1:5" x14ac:dyDescent="0.3">
      <c r="A42959" t="s">
        <v>1527</v>
      </c>
      <c r="B42959" t="s">
        <v>243</v>
      </c>
      <c r="C42959" s="1">
        <v>-2.7987082875157698</v>
      </c>
      <c r="D42959" s="2">
        <v>3727795342.8076401</v>
      </c>
      <c r="E42959" s="1">
        <v>10.334824871873501</v>
      </c>
    </row>
    <row r="42960" spans="1:5" x14ac:dyDescent="0.3">
      <c r="A42960" t="s">
        <v>1528</v>
      </c>
      <c r="B42960" t="s">
        <v>243</v>
      </c>
      <c r="C42960" s="1">
        <v>-5.2040816312796698</v>
      </c>
      <c r="D42960" s="2">
        <v>3884806267.27842</v>
      </c>
      <c r="E42960" s="1">
        <v>10.7701171178694</v>
      </c>
    </row>
    <row r="42961" spans="1:5" x14ac:dyDescent="0.3">
      <c r="A42961" t="s">
        <v>1529</v>
      </c>
      <c r="B42961" t="s">
        <v>243</v>
      </c>
      <c r="C42961" s="1">
        <v>3.1578947365874499</v>
      </c>
      <c r="D42961" s="2">
        <v>3873906360.2803602</v>
      </c>
      <c r="E42961" s="1">
        <v>10.806955884692499</v>
      </c>
    </row>
    <row r="42962" spans="1:5" x14ac:dyDescent="0.3">
      <c r="A42962" t="s">
        <v>1530</v>
      </c>
      <c r="B42962" t="s">
        <v>243</v>
      </c>
      <c r="C42962" s="1">
        <v>-9.5238095252604502</v>
      </c>
      <c r="D42962" s="2">
        <v>3862287125.3366098</v>
      </c>
      <c r="E42962" s="1">
        <v>10.774899537989</v>
      </c>
    </row>
    <row r="42963" spans="1:5" x14ac:dyDescent="0.3">
      <c r="A42963" t="s">
        <v>1531</v>
      </c>
      <c r="B42963" t="s">
        <v>243</v>
      </c>
      <c r="C42963" s="1">
        <v>7.3619631920108999</v>
      </c>
      <c r="D42963" s="2">
        <v>4348487281.8119202</v>
      </c>
      <c r="E42963" s="1">
        <v>12.131323604423001</v>
      </c>
    </row>
    <row r="42964" spans="1:5" x14ac:dyDescent="0.3">
      <c r="A42964" t="s">
        <v>1532</v>
      </c>
      <c r="B42964" t="s">
        <v>243</v>
      </c>
      <c r="C42964" s="1">
        <v>14.0201958556029</v>
      </c>
      <c r="D42964" s="2">
        <v>3969428543.3924699</v>
      </c>
      <c r="E42964" s="1">
        <v>11.073883168600901</v>
      </c>
    </row>
    <row r="42965" spans="1:5" x14ac:dyDescent="0.3">
      <c r="A42965" t="s">
        <v>1533</v>
      </c>
      <c r="B42965" t="s">
        <v>243</v>
      </c>
      <c r="C42965" s="1">
        <v>-9.4736842087030393</v>
      </c>
      <c r="D42965" s="2">
        <v>3546469452.4053202</v>
      </c>
      <c r="E42965" s="1">
        <v>9.8939149420730601</v>
      </c>
    </row>
    <row r="42966" spans="1:5" x14ac:dyDescent="0.3">
      <c r="A42966" t="s">
        <v>1534</v>
      </c>
      <c r="B42966" t="s">
        <v>243</v>
      </c>
      <c r="C42966" s="1">
        <v>2.1505376341898201</v>
      </c>
      <c r="D42966" s="2">
        <v>3895306863.9766898</v>
      </c>
      <c r="E42966" s="1">
        <v>10.869378269563001</v>
      </c>
    </row>
    <row r="42967" spans="1:5" x14ac:dyDescent="0.3">
      <c r="A42967" t="s">
        <v>1535</v>
      </c>
      <c r="B42967" t="s">
        <v>243</v>
      </c>
      <c r="C42967" s="1">
        <v>-11.428571428329899</v>
      </c>
      <c r="D42967" s="2">
        <v>3950638244.6190701</v>
      </c>
      <c r="E42967" s="1">
        <v>11.0238070000224</v>
      </c>
    </row>
    <row r="42968" spans="1:5" x14ac:dyDescent="0.3">
      <c r="A42968" t="s">
        <v>1536</v>
      </c>
      <c r="B42968" t="s">
        <v>243</v>
      </c>
      <c r="C42968" s="1">
        <v>2.9411764725708598</v>
      </c>
      <c r="D42968" s="2">
        <v>4259797149.7976899</v>
      </c>
      <c r="E42968" s="1">
        <v>11.887735405656001</v>
      </c>
    </row>
    <row r="42969" spans="1:5" x14ac:dyDescent="0.3">
      <c r="A42969" t="s">
        <v>1537</v>
      </c>
      <c r="B42969" t="s">
        <v>243</v>
      </c>
      <c r="C42969" s="1">
        <v>-3.7735849062196198</v>
      </c>
      <c r="D42969" s="2">
        <v>4146633011.1416502</v>
      </c>
      <c r="E42969" s="1">
        <v>11.5719303824522</v>
      </c>
    </row>
    <row r="42970" spans="1:5" x14ac:dyDescent="0.3">
      <c r="A42970" t="s">
        <v>1538</v>
      </c>
      <c r="B42970" t="s">
        <v>243</v>
      </c>
      <c r="C42970" s="1">
        <v>-1.6225337364767201</v>
      </c>
      <c r="D42970" s="2">
        <v>4121092612.26581</v>
      </c>
      <c r="E42970" s="1">
        <v>11.500776761527799</v>
      </c>
    </row>
    <row r="42971" spans="1:5" x14ac:dyDescent="0.3">
      <c r="A42971" t="s">
        <v>1539</v>
      </c>
      <c r="B42971" t="s">
        <v>243</v>
      </c>
      <c r="C42971" s="1">
        <v>17.3913043461346</v>
      </c>
      <c r="D42971" s="2">
        <v>3999235526.52631</v>
      </c>
      <c r="E42971" s="1">
        <v>11.160742587716801</v>
      </c>
    </row>
    <row r="42972" spans="1:5" x14ac:dyDescent="0.3">
      <c r="A42972" t="s">
        <v>1540</v>
      </c>
      <c r="B42972" t="s">
        <v>243</v>
      </c>
      <c r="C42972" s="1">
        <v>6.4814814818331001</v>
      </c>
      <c r="D42972" s="2">
        <v>3330854761.23771</v>
      </c>
      <c r="E42972" s="1">
        <v>9.3103727957695099</v>
      </c>
    </row>
    <row r="42973" spans="1:5" x14ac:dyDescent="0.3">
      <c r="A42973" t="s">
        <v>1541</v>
      </c>
      <c r="B42973" t="s">
        <v>243</v>
      </c>
      <c r="C42973" s="1">
        <v>4.8543689317969401</v>
      </c>
      <c r="D42973" s="2">
        <v>3125099897.5620098</v>
      </c>
      <c r="E42973" s="1">
        <v>8.7352884144111798</v>
      </c>
    </row>
    <row r="42974" spans="1:5" x14ac:dyDescent="0.3">
      <c r="A42974" t="s">
        <v>1542</v>
      </c>
      <c r="B42974" t="s">
        <v>243</v>
      </c>
      <c r="C42974" s="1">
        <v>-5.28735632279776</v>
      </c>
      <c r="D42974" s="2">
        <v>3001003335.84905</v>
      </c>
      <c r="E42974" s="1">
        <v>8.3895799830650706</v>
      </c>
    </row>
    <row r="42975" spans="1:5" x14ac:dyDescent="0.3">
      <c r="A42975" t="s">
        <v>1543</v>
      </c>
      <c r="B42975" t="s">
        <v>243</v>
      </c>
      <c r="C42975" s="1">
        <v>12.9870129862152</v>
      </c>
      <c r="D42975" s="2">
        <v>3234385294.39047</v>
      </c>
      <c r="E42975" s="1">
        <v>9.0431006238759402</v>
      </c>
    </row>
    <row r="42976" spans="1:5" x14ac:dyDescent="0.3">
      <c r="A42976" t="s">
        <v>1544</v>
      </c>
      <c r="B42976" t="s">
        <v>243</v>
      </c>
      <c r="C42976" s="1">
        <v>-14.846229139283301</v>
      </c>
      <c r="D42976" s="2">
        <v>2795712430.09097</v>
      </c>
      <c r="E42976" s="1">
        <v>7.8166039353994803</v>
      </c>
    </row>
    <row r="42977" spans="1:5" x14ac:dyDescent="0.3">
      <c r="A42977" t="s">
        <v>1545</v>
      </c>
      <c r="B42977" t="s">
        <v>243</v>
      </c>
      <c r="C42977" s="1">
        <v>-9.29999999939551</v>
      </c>
      <c r="D42977" s="2">
        <v>3171144654.9931102</v>
      </c>
      <c r="E42977" s="1">
        <v>8.8728846235429906</v>
      </c>
    </row>
    <row r="42978" spans="1:5" x14ac:dyDescent="0.3">
      <c r="A42978" t="s">
        <v>1546</v>
      </c>
      <c r="B42978" t="s">
        <v>243</v>
      </c>
      <c r="C42978" s="1">
        <v>-9.9099099088018807</v>
      </c>
      <c r="D42978" s="2">
        <v>3476648123.6787901</v>
      </c>
      <c r="E42978" s="1">
        <v>9.7297464213175093</v>
      </c>
    </row>
    <row r="42979" spans="1:5" x14ac:dyDescent="0.3">
      <c r="A42979" t="s">
        <v>1547</v>
      </c>
      <c r="B42979" t="s">
        <v>243</v>
      </c>
      <c r="C42979" s="1">
        <v>-13.9534883704307</v>
      </c>
      <c r="D42979" s="2">
        <v>3891741847.2575598</v>
      </c>
      <c r="E42979" s="1">
        <v>10.911705738859</v>
      </c>
    </row>
    <row r="42980" spans="1:5" x14ac:dyDescent="0.3">
      <c r="A42980" t="s">
        <v>1548</v>
      </c>
      <c r="B42980" t="s">
        <v>243</v>
      </c>
      <c r="C42980" s="1">
        <v>10.2564102557181</v>
      </c>
      <c r="D42980" s="2">
        <v>4609772153.7894297</v>
      </c>
      <c r="E42980" s="1">
        <v>12.9420959847895</v>
      </c>
    </row>
    <row r="42981" spans="1:5" x14ac:dyDescent="0.3">
      <c r="A42981" t="s">
        <v>1549</v>
      </c>
      <c r="B42981" t="s">
        <v>243</v>
      </c>
      <c r="C42981" s="1">
        <v>8.3333333338903</v>
      </c>
      <c r="D42981" s="2">
        <v>3973753338.6030102</v>
      </c>
      <c r="E42981" s="1">
        <v>11.1564509941759</v>
      </c>
    </row>
    <row r="42982" spans="1:5" x14ac:dyDescent="0.3">
      <c r="A42982" t="s">
        <v>1550</v>
      </c>
      <c r="B42982" t="s">
        <v>243</v>
      </c>
      <c r="C42982" s="1">
        <v>-28.3337748255165</v>
      </c>
      <c r="D42982" s="2">
        <v>3703008943.6466799</v>
      </c>
      <c r="E42982" s="1">
        <v>10.447574323795299</v>
      </c>
    </row>
    <row r="42983" spans="1:5" x14ac:dyDescent="0.3">
      <c r="A42983" t="s">
        <v>1551</v>
      </c>
      <c r="B42983" t="s">
        <v>243</v>
      </c>
      <c r="C42983" s="1">
        <v>-13.218390803936799</v>
      </c>
      <c r="D42983" s="2">
        <v>5529566960.1482697</v>
      </c>
      <c r="E42983" s="1">
        <v>15.605882900038599</v>
      </c>
    </row>
    <row r="42984" spans="1:5" x14ac:dyDescent="0.3">
      <c r="A42984" t="s">
        <v>1552</v>
      </c>
      <c r="B42984" t="s">
        <v>243</v>
      </c>
      <c r="C42984" s="1">
        <v>-2.2471910112543498</v>
      </c>
      <c r="D42984" s="2">
        <v>6526097571.5917702</v>
      </c>
      <c r="E42984" s="1">
        <v>18.4414308992224</v>
      </c>
    </row>
    <row r="42985" spans="1:5" x14ac:dyDescent="0.3">
      <c r="A42985" t="s">
        <v>1553</v>
      </c>
      <c r="B42985" t="s">
        <v>243</v>
      </c>
      <c r="C42985" s="1">
        <v>-5.3191489370775296</v>
      </c>
      <c r="D42985" s="2">
        <v>6766673216.4977398</v>
      </c>
      <c r="E42985" s="1">
        <v>19.208481679196002</v>
      </c>
    </row>
    <row r="42986" spans="1:5" x14ac:dyDescent="0.3">
      <c r="A42986" t="s">
        <v>1554</v>
      </c>
      <c r="B42986" t="s">
        <v>243</v>
      </c>
      <c r="C42986" s="1">
        <v>-5.0108799999999996E-10</v>
      </c>
      <c r="D42986" s="2">
        <v>7418966588.2352896</v>
      </c>
      <c r="E42986" s="1">
        <v>21.303999194112802</v>
      </c>
    </row>
    <row r="42987" spans="1:5" x14ac:dyDescent="0.3">
      <c r="A42987" t="s">
        <v>1555</v>
      </c>
      <c r="B42987" t="s">
        <v>243</v>
      </c>
      <c r="C42987" s="1">
        <v>4.4444444423655396</v>
      </c>
      <c r="D42987" s="2">
        <v>7586201660.8151197</v>
      </c>
      <c r="E42987" s="1">
        <v>21.8627471159277</v>
      </c>
    </row>
    <row r="42988" spans="1:5" x14ac:dyDescent="0.3">
      <c r="A42988" t="s">
        <v>1556</v>
      </c>
      <c r="B42988" t="s">
        <v>243</v>
      </c>
      <c r="C42988" s="1">
        <v>13.3740288652267</v>
      </c>
      <c r="D42988" s="2">
        <v>7531530004.53123</v>
      </c>
      <c r="E42988" s="1">
        <v>21.7413060057624</v>
      </c>
    </row>
    <row r="42989" spans="1:5" x14ac:dyDescent="0.3">
      <c r="A42989" t="s">
        <v>1557</v>
      </c>
      <c r="B42989" t="s">
        <v>243</v>
      </c>
      <c r="C42989" s="1">
        <v>2.5806451600479501</v>
      </c>
      <c r="D42989" s="2">
        <v>6650978404.5882702</v>
      </c>
      <c r="E42989" s="1">
        <v>19.201001761054702</v>
      </c>
    </row>
    <row r="42990" spans="1:5" x14ac:dyDescent="0.3">
      <c r="A42990" t="s">
        <v>1558</v>
      </c>
      <c r="B42990" t="s">
        <v>243</v>
      </c>
      <c r="C42990" s="1">
        <v>8.3916083919679103</v>
      </c>
      <c r="D42990" s="2">
        <v>6497779180.0452204</v>
      </c>
      <c r="E42990" s="1">
        <v>18.778189285156401</v>
      </c>
    </row>
    <row r="42991" spans="1:5" x14ac:dyDescent="0.3">
      <c r="A42991" t="s">
        <v>1559</v>
      </c>
      <c r="B42991" t="s">
        <v>243</v>
      </c>
      <c r="C42991" s="1">
        <v>-5.2980132467176002</v>
      </c>
      <c r="D42991" s="2">
        <v>5998740567.1571598</v>
      </c>
      <c r="E42991" s="1">
        <v>17.352593749095501</v>
      </c>
    </row>
    <row r="42992" spans="1:5" x14ac:dyDescent="0.3">
      <c r="A42992" t="s">
        <v>1560</v>
      </c>
      <c r="B42992" t="s">
        <v>243</v>
      </c>
      <c r="C42992" s="1">
        <v>-1.30718954399978</v>
      </c>
      <c r="D42992" s="2">
        <v>6451565488.3642702</v>
      </c>
      <c r="E42992" s="1">
        <v>18.673992093031899</v>
      </c>
    </row>
    <row r="42993" spans="1:5" x14ac:dyDescent="0.3">
      <c r="A42993" t="s">
        <v>1561</v>
      </c>
      <c r="B42993" t="s">
        <v>243</v>
      </c>
      <c r="C42993" s="1">
        <v>-4.3749999994565503</v>
      </c>
      <c r="D42993" s="2">
        <v>6649120255.4447803</v>
      </c>
      <c r="E42993" s="1">
        <v>19.2458124000669</v>
      </c>
    </row>
    <row r="42994" spans="1:5" x14ac:dyDescent="0.3">
      <c r="A42994" t="s">
        <v>1562</v>
      </c>
      <c r="B42994" t="s">
        <v>243</v>
      </c>
      <c r="C42994" s="1">
        <v>2.0752003369260499</v>
      </c>
      <c r="D42994" s="2">
        <v>7017748988.3657799</v>
      </c>
      <c r="E42994" s="1">
        <v>20.3128045985091</v>
      </c>
    </row>
    <row r="42995" spans="1:5" x14ac:dyDescent="0.3">
      <c r="A42995" t="s">
        <v>1563</v>
      </c>
      <c r="B42995" t="s">
        <v>243</v>
      </c>
      <c r="C42995" s="1">
        <v>7.5342465764460602</v>
      </c>
      <c r="D42995" s="2">
        <v>6741526673.5509996</v>
      </c>
      <c r="E42995" s="1">
        <v>20.1054001764604</v>
      </c>
    </row>
    <row r="42996" spans="1:5" x14ac:dyDescent="0.3">
      <c r="A42996" t="s">
        <v>1564</v>
      </c>
      <c r="B42996" t="s">
        <v>243</v>
      </c>
      <c r="C42996" s="1">
        <v>5.7971014495966404</v>
      </c>
      <c r="D42996" s="2">
        <v>6243223957.3211699</v>
      </c>
      <c r="E42996" s="1">
        <v>18.625428811439999</v>
      </c>
    </row>
    <row r="42997" spans="1:5" x14ac:dyDescent="0.3">
      <c r="A42997" t="s">
        <v>1565</v>
      </c>
      <c r="B42997" t="s">
        <v>243</v>
      </c>
      <c r="C42997" s="1">
        <v>0.72992700712248804</v>
      </c>
      <c r="D42997" s="2">
        <v>5800260029.8531704</v>
      </c>
      <c r="E42997" s="1">
        <v>17.505312144408801</v>
      </c>
    </row>
    <row r="42998" spans="1:5" x14ac:dyDescent="0.3">
      <c r="A42998" t="s">
        <v>1566</v>
      </c>
      <c r="B42998" t="s">
        <v>243</v>
      </c>
      <c r="C42998" s="1">
        <v>2.2388059701858198</v>
      </c>
      <c r="D42998" s="2">
        <v>5740092818.2249498</v>
      </c>
      <c r="E42998" s="1">
        <v>17.388854888938301</v>
      </c>
    </row>
    <row r="42999" spans="1:5" x14ac:dyDescent="0.3">
      <c r="A42999" t="s">
        <v>1567</v>
      </c>
      <c r="B42999" t="s">
        <v>243</v>
      </c>
      <c r="C42999" s="1">
        <v>8.0645161274184094</v>
      </c>
      <c r="D42999" s="2">
        <v>5614383996.3850403</v>
      </c>
      <c r="E42999" s="1">
        <v>17.023178776004698</v>
      </c>
    </row>
    <row r="43000" spans="1:5" x14ac:dyDescent="0.3">
      <c r="A43000" t="s">
        <v>1568</v>
      </c>
      <c r="B43000" t="s">
        <v>243</v>
      </c>
      <c r="C43000" s="1">
        <v>12.968142983131999</v>
      </c>
      <c r="D43000" s="2">
        <v>5049876905.8084002</v>
      </c>
      <c r="E43000" s="1">
        <v>15.3581160887609</v>
      </c>
    </row>
    <row r="43001" spans="1:5" x14ac:dyDescent="0.3">
      <c r="A43001" t="s">
        <v>1569</v>
      </c>
      <c r="B43001" t="s">
        <v>243</v>
      </c>
      <c r="C43001" s="1">
        <v>6.7961165030117296</v>
      </c>
      <c r="D43001" s="2">
        <v>4431619920.7397003</v>
      </c>
      <c r="E43001" s="1">
        <v>13.484162499801</v>
      </c>
    </row>
    <row r="43002" spans="1:5" x14ac:dyDescent="0.3">
      <c r="A43002" t="s">
        <v>1570</v>
      </c>
      <c r="B43002" t="s">
        <v>243</v>
      </c>
      <c r="C43002" s="1">
        <v>1.98019802067035</v>
      </c>
      <c r="D43002" s="2">
        <v>4233771429.8009701</v>
      </c>
      <c r="E43002" s="1">
        <v>12.8981670288115</v>
      </c>
    </row>
    <row r="43003" spans="1:5" x14ac:dyDescent="0.3">
      <c r="A43003" t="s">
        <v>1571</v>
      </c>
      <c r="B43003" t="s">
        <v>243</v>
      </c>
      <c r="C43003" s="1">
        <v>-4.7169811338245902</v>
      </c>
      <c r="D43003" s="2">
        <v>4029804850.5750499</v>
      </c>
      <c r="E43003" s="1">
        <v>12.2767836946428</v>
      </c>
    </row>
    <row r="43004" spans="1:5" x14ac:dyDescent="0.3">
      <c r="A43004" t="s">
        <v>1572</v>
      </c>
      <c r="B43004" t="s">
        <v>243</v>
      </c>
      <c r="C43004" s="1">
        <v>4.9504950482923897</v>
      </c>
      <c r="D43004" s="2">
        <v>4276841819.51823</v>
      </c>
      <c r="E43004" s="1">
        <v>13.0293807917087</v>
      </c>
    </row>
    <row r="43005" spans="1:5" x14ac:dyDescent="0.3">
      <c r="A43005" t="s">
        <v>1573</v>
      </c>
      <c r="B43005" t="s">
        <v>243</v>
      </c>
      <c r="C43005" s="1">
        <v>4.1237113403823402</v>
      </c>
      <c r="D43005" s="2">
        <v>3966309155.3502498</v>
      </c>
      <c r="E43005" s="1">
        <v>12.083981349379799</v>
      </c>
    </row>
    <row r="43006" spans="1:5" x14ac:dyDescent="0.3">
      <c r="A43006" t="s">
        <v>1574</v>
      </c>
      <c r="B43006" t="s">
        <v>243</v>
      </c>
      <c r="C43006" s="1">
        <v>0.67832626399446605</v>
      </c>
      <c r="D43006" s="2">
        <v>3782916959.8519502</v>
      </c>
      <c r="E43006" s="1">
        <v>11.5325441909552</v>
      </c>
    </row>
    <row r="43007" spans="1:5" x14ac:dyDescent="0.3">
      <c r="A43007" t="s">
        <v>1575</v>
      </c>
      <c r="B43007" t="s">
        <v>243</v>
      </c>
      <c r="C43007" s="1">
        <v>9.1525423714040208</v>
      </c>
      <c r="D43007" s="2">
        <v>3737219569.2300501</v>
      </c>
      <c r="E43007" s="1">
        <v>11.3965571908409</v>
      </c>
    </row>
    <row r="43008" spans="1:5" x14ac:dyDescent="0.3">
      <c r="A43008" t="s">
        <v>1576</v>
      </c>
      <c r="B43008" t="s">
        <v>243</v>
      </c>
      <c r="C43008" s="1">
        <v>2.90697674389029</v>
      </c>
      <c r="D43008" s="2">
        <v>3402069039.20046</v>
      </c>
      <c r="E43008" s="1">
        <v>10.415935186557499</v>
      </c>
    </row>
    <row r="43009" spans="1:5" x14ac:dyDescent="0.3">
      <c r="A43009" t="s">
        <v>1577</v>
      </c>
      <c r="B43009" t="s">
        <v>243</v>
      </c>
      <c r="C43009" s="1">
        <v>-5.4945054957384301</v>
      </c>
      <c r="D43009" s="2">
        <v>3224296242.4129901</v>
      </c>
      <c r="E43009" s="1">
        <v>9.9922060706551203</v>
      </c>
    </row>
    <row r="43010" spans="1:5" x14ac:dyDescent="0.3">
      <c r="A43010" t="s">
        <v>1578</v>
      </c>
      <c r="B43010" t="s">
        <v>243</v>
      </c>
      <c r="C43010" s="1">
        <v>-5.8945191299064801</v>
      </c>
      <c r="D43010" s="2">
        <v>3263960851.9509902</v>
      </c>
      <c r="E43010" s="1">
        <v>10.1151280736008</v>
      </c>
    </row>
    <row r="43011" spans="1:5" x14ac:dyDescent="0.3">
      <c r="A43011" t="s">
        <v>1579</v>
      </c>
      <c r="B43011" t="s">
        <v>243</v>
      </c>
      <c r="C43011" s="1">
        <v>5.68306010767785</v>
      </c>
      <c r="D43011" s="2">
        <v>3502702448.9079399</v>
      </c>
      <c r="E43011" s="1">
        <v>10.8549965767006</v>
      </c>
    </row>
    <row r="43012" spans="1:5" x14ac:dyDescent="0.3">
      <c r="A43012" t="s">
        <v>1580</v>
      </c>
      <c r="B43012" t="s">
        <v>243</v>
      </c>
      <c r="C43012" s="1">
        <v>-3.48101265776886</v>
      </c>
      <c r="D43012" s="2">
        <v>3311589844.0074801</v>
      </c>
      <c r="E43012" s="1">
        <v>10.262731974665099</v>
      </c>
    </row>
    <row r="43013" spans="1:5" x14ac:dyDescent="0.3">
      <c r="A43013" t="s">
        <v>1581</v>
      </c>
      <c r="B43013" t="s">
        <v>243</v>
      </c>
      <c r="C43013" s="1">
        <v>5.3333333347727701</v>
      </c>
      <c r="D43013" s="2">
        <v>3477012918.00139</v>
      </c>
      <c r="E43013" s="1">
        <v>10.8106203533815</v>
      </c>
    </row>
    <row r="43014" spans="1:5" x14ac:dyDescent="0.3">
      <c r="A43014" t="s">
        <v>1582</v>
      </c>
      <c r="B43014" t="s">
        <v>243</v>
      </c>
      <c r="C43014" s="1">
        <v>-10.000000000902</v>
      </c>
      <c r="D43014" s="2">
        <v>3192042046.3652501</v>
      </c>
      <c r="E43014" s="1">
        <v>9.9497572323546901</v>
      </c>
    </row>
    <row r="43015" spans="1:5" x14ac:dyDescent="0.3">
      <c r="A43015" t="s">
        <v>1583</v>
      </c>
      <c r="B43015" t="s">
        <v>243</v>
      </c>
      <c r="C43015" s="1">
        <v>-12.2807017547015</v>
      </c>
      <c r="D43015" s="2">
        <v>3529458117.9980001</v>
      </c>
      <c r="E43015" s="1">
        <v>11.104292840878999</v>
      </c>
    </row>
    <row r="43016" spans="1:5" x14ac:dyDescent="0.3">
      <c r="A43016" t="s">
        <v>1584</v>
      </c>
      <c r="B43016" t="s">
        <v>243</v>
      </c>
      <c r="C43016" s="1">
        <v>3.6363636355340998</v>
      </c>
      <c r="D43016" s="2">
        <v>4084953996.3330202</v>
      </c>
      <c r="E43016" s="1">
        <v>12.8519800774753</v>
      </c>
    </row>
    <row r="43017" spans="1:5" x14ac:dyDescent="0.3">
      <c r="A43017" t="s">
        <v>1585</v>
      </c>
      <c r="B43017" t="s">
        <v>243</v>
      </c>
      <c r="C43017" s="1">
        <v>0.91743119382103899</v>
      </c>
      <c r="D43017" s="2">
        <v>3965199914.3663101</v>
      </c>
      <c r="E43017" s="1">
        <v>12.4752127804626</v>
      </c>
    </row>
    <row r="43018" spans="1:5" x14ac:dyDescent="0.3">
      <c r="A43018" t="s">
        <v>1586</v>
      </c>
      <c r="B43018" t="s">
        <v>243</v>
      </c>
      <c r="C43018" s="1">
        <v>4.8076923081400196</v>
      </c>
      <c r="D43018" s="2">
        <v>3830412351.3091898</v>
      </c>
      <c r="E43018" s="1">
        <v>12.0511475213042</v>
      </c>
    </row>
    <row r="43019" spans="1:5" x14ac:dyDescent="0.3">
      <c r="A43019" t="s">
        <v>1587</v>
      </c>
      <c r="B43019" t="s">
        <v>243</v>
      </c>
      <c r="C43019" s="1">
        <v>5.5837563444813796</v>
      </c>
      <c r="D43019" s="2">
        <v>3530820938.2628298</v>
      </c>
      <c r="E43019" s="1">
        <v>11.1085805119078</v>
      </c>
    </row>
    <row r="43020" spans="1:5" x14ac:dyDescent="0.3">
      <c r="A43020" t="s">
        <v>1588</v>
      </c>
      <c r="B43020" t="s">
        <v>243</v>
      </c>
      <c r="C43020" s="1">
        <v>12.442922376422</v>
      </c>
      <c r="D43020" s="2">
        <v>3344758780.6389499</v>
      </c>
      <c r="E43020" s="1">
        <v>10.542800891550201</v>
      </c>
    </row>
    <row r="43021" spans="1:5" x14ac:dyDescent="0.3">
      <c r="A43021" t="s">
        <v>1589</v>
      </c>
      <c r="B43021" t="s">
        <v>243</v>
      </c>
      <c r="C43021" s="1">
        <v>2.45614035196144</v>
      </c>
      <c r="D43021" s="2">
        <v>3006630186.2674198</v>
      </c>
      <c r="E43021" s="1">
        <v>9.4770073082161108</v>
      </c>
    </row>
    <row r="43022" spans="1:5" x14ac:dyDescent="0.3">
      <c r="A43022" t="s">
        <v>1590</v>
      </c>
      <c r="B43022" t="s">
        <v>243</v>
      </c>
      <c r="C43022" s="1">
        <v>17.9310344822843</v>
      </c>
      <c r="D43022" s="2">
        <v>2947366564.19415</v>
      </c>
      <c r="E43022" s="1">
        <v>9.2902062237155896</v>
      </c>
    </row>
    <row r="43023" spans="1:5" x14ac:dyDescent="0.3">
      <c r="A43023" t="s">
        <v>1591</v>
      </c>
      <c r="B43023" t="s">
        <v>243</v>
      </c>
      <c r="C43023" s="1">
        <v>-19.623059867564699</v>
      </c>
      <c r="D43023" s="2">
        <v>2287196180.0455599</v>
      </c>
      <c r="E43023" s="1">
        <v>8.1479046457137603</v>
      </c>
    </row>
    <row r="43024" spans="1:5" x14ac:dyDescent="0.3">
      <c r="A43024" t="s">
        <v>1592</v>
      </c>
      <c r="B43024" t="s">
        <v>243</v>
      </c>
      <c r="C43024" s="1">
        <v>-12.9649209825297</v>
      </c>
      <c r="D43024" s="2">
        <v>2961579599.0348501</v>
      </c>
      <c r="E43024" s="1">
        <v>10.550327245277799</v>
      </c>
    </row>
    <row r="43025" spans="1:5" x14ac:dyDescent="0.3">
      <c r="A43025" t="s">
        <v>1593</v>
      </c>
      <c r="B43025" t="s">
        <v>243</v>
      </c>
      <c r="C43025" s="1">
        <v>21.276595747814898</v>
      </c>
      <c r="D43025" s="2">
        <v>3709064817.7121801</v>
      </c>
      <c r="E43025" s="1">
        <v>12.0119717460452</v>
      </c>
    </row>
    <row r="43026" spans="1:5" x14ac:dyDescent="0.3">
      <c r="A43026" t="s">
        <v>1594</v>
      </c>
      <c r="B43026" t="s">
        <v>243</v>
      </c>
      <c r="C43026" s="1">
        <v>13.3896260536405</v>
      </c>
      <c r="D43026" s="2">
        <v>3143505330.1118302</v>
      </c>
      <c r="E43026" s="1">
        <v>10.1803821352862</v>
      </c>
    </row>
    <row r="43027" spans="1:5" x14ac:dyDescent="0.3">
      <c r="A43027" t="s">
        <v>1595</v>
      </c>
      <c r="B43027" t="s">
        <v>243</v>
      </c>
      <c r="C43027" s="1">
        <v>8.2245430793530101</v>
      </c>
      <c r="D43027" s="2">
        <v>2678888479.3833699</v>
      </c>
      <c r="E43027" s="1">
        <v>8.67569975361139</v>
      </c>
    </row>
    <row r="43028" spans="1:5" x14ac:dyDescent="0.3">
      <c r="A43028" t="s">
        <v>1596</v>
      </c>
      <c r="B43028" t="s">
        <v>243</v>
      </c>
      <c r="C43028" s="1">
        <v>9.2724679003596897</v>
      </c>
      <c r="D43028" s="2">
        <v>2449813228.9293098</v>
      </c>
      <c r="E43028" s="1">
        <v>7.9976270864643499</v>
      </c>
    </row>
    <row r="43029" spans="1:5" x14ac:dyDescent="0.3">
      <c r="A43029" t="s">
        <v>1597</v>
      </c>
      <c r="B43029" t="s">
        <v>243</v>
      </c>
      <c r="C43029" s="1">
        <v>-15.947242204733399</v>
      </c>
      <c r="D43029" s="2">
        <v>2132736106.3617001</v>
      </c>
      <c r="E43029" s="1">
        <v>7.0780240124607996</v>
      </c>
    </row>
    <row r="43030" spans="1:5" x14ac:dyDescent="0.3">
      <c r="A43030" t="s">
        <v>1598</v>
      </c>
      <c r="B43030" t="s">
        <v>243</v>
      </c>
      <c r="C43030" s="1">
        <v>24.477611941540101</v>
      </c>
      <c r="D43030" s="2">
        <v>2332511619.45366</v>
      </c>
      <c r="E43030" s="1">
        <v>8.8092339088485492</v>
      </c>
    </row>
    <row r="43031" spans="1:5" x14ac:dyDescent="0.3">
      <c r="A43031" t="s">
        <v>1599</v>
      </c>
      <c r="B43031" t="s">
        <v>243</v>
      </c>
      <c r="C43031" s="1">
        <v>47.252747253125797</v>
      </c>
      <c r="D43031" s="2">
        <v>1695257073.53087</v>
      </c>
      <c r="E43031" s="1">
        <v>6.4025044813529304</v>
      </c>
    </row>
    <row r="43032" spans="1:5" x14ac:dyDescent="0.3">
      <c r="A43032" t="s">
        <v>1600</v>
      </c>
      <c r="B43032" t="s">
        <v>243</v>
      </c>
      <c r="C43032" s="1">
        <v>-2.3605150215267501</v>
      </c>
      <c r="D43032" s="2">
        <v>1157661917.41029</v>
      </c>
      <c r="E43032" s="1">
        <v>4.3721602639758901</v>
      </c>
    </row>
    <row r="43033" spans="1:5" x14ac:dyDescent="0.3">
      <c r="A43033" t="s">
        <v>1601</v>
      </c>
      <c r="B43033" t="s">
        <v>243</v>
      </c>
      <c r="C43033" s="1">
        <v>3.5555555551698399</v>
      </c>
      <c r="D43033" s="2">
        <v>1166315408.75964</v>
      </c>
      <c r="E43033" s="1">
        <v>4.4048420430446802</v>
      </c>
    </row>
    <row r="43034" spans="1:5" x14ac:dyDescent="0.3">
      <c r="A43034" t="s">
        <v>1602</v>
      </c>
      <c r="B43034" t="s">
        <v>243</v>
      </c>
      <c r="C43034" s="1">
        <v>-9.8196392783707402</v>
      </c>
      <c r="D43034" s="2">
        <v>1140178424.2948999</v>
      </c>
      <c r="E43034" s="1">
        <v>4.3061300761231998</v>
      </c>
    </row>
    <row r="43035" spans="1:5" x14ac:dyDescent="0.3">
      <c r="A43035" t="s">
        <v>1603</v>
      </c>
      <c r="B43035" t="s">
        <v>243</v>
      </c>
      <c r="C43035" s="1">
        <v>-5.4924242420982896</v>
      </c>
      <c r="D43035" s="2">
        <v>1252068118.9109001</v>
      </c>
      <c r="E43035" s="1">
        <v>4.7287056738764699</v>
      </c>
    </row>
    <row r="43036" spans="1:5" x14ac:dyDescent="0.3">
      <c r="A43036" t="s">
        <v>1604</v>
      </c>
      <c r="B43036" t="s">
        <v>243</v>
      </c>
      <c r="C43036" s="1">
        <v>15.032679738412099</v>
      </c>
      <c r="D43036" s="2">
        <v>1326666059.7505701</v>
      </c>
      <c r="E43036" s="1">
        <v>5.01044090919134</v>
      </c>
    </row>
    <row r="43037" spans="1:5" x14ac:dyDescent="0.3">
      <c r="A43037" t="s">
        <v>1605</v>
      </c>
      <c r="B43037" t="s">
        <v>243</v>
      </c>
      <c r="C43037" s="1">
        <v>17.0918367344022</v>
      </c>
      <c r="D43037" s="2">
        <v>1090004781.94644</v>
      </c>
      <c r="E43037" s="1">
        <v>4.1166384792470296</v>
      </c>
    </row>
    <row r="43038" spans="1:5" x14ac:dyDescent="0.3">
      <c r="A43038" t="s">
        <v>1606</v>
      </c>
      <c r="B43038" t="s">
        <v>243</v>
      </c>
      <c r="C43038" s="1">
        <v>28.1045751608969</v>
      </c>
      <c r="D43038" s="2">
        <v>938309410.55106699</v>
      </c>
      <c r="E43038" s="1">
        <v>3.5437281458666101</v>
      </c>
    </row>
    <row r="43039" spans="1:5" x14ac:dyDescent="0.3">
      <c r="A43039" t="s">
        <v>1607</v>
      </c>
      <c r="B43039" t="s">
        <v>243</v>
      </c>
      <c r="C43039" s="1">
        <v>1.3245033105549799</v>
      </c>
      <c r="D43039" s="2">
        <v>745864003.95652103</v>
      </c>
      <c r="E43039" s="1">
        <v>2.81691650332737</v>
      </c>
    </row>
    <row r="43040" spans="1:5" x14ac:dyDescent="0.3">
      <c r="A43040" t="s">
        <v>1608</v>
      </c>
      <c r="B43040" t="s">
        <v>243</v>
      </c>
      <c r="C43040" s="1">
        <v>9.4202898563368294</v>
      </c>
      <c r="D43040" s="2">
        <v>735213992.47452199</v>
      </c>
      <c r="E43040" s="1">
        <v>2.7766944347662599</v>
      </c>
    </row>
    <row r="43041" spans="1:5" x14ac:dyDescent="0.3">
      <c r="A43041" t="s">
        <v>1609</v>
      </c>
      <c r="B43041" t="s">
        <v>243</v>
      </c>
      <c r="C43041" s="1">
        <v>-3.1578947376970499</v>
      </c>
      <c r="D43041" s="2">
        <v>680934852.75864697</v>
      </c>
      <c r="E43041" s="1">
        <v>2.5716975403729099</v>
      </c>
    </row>
    <row r="43042" spans="1:5" x14ac:dyDescent="0.3">
      <c r="A43042" t="s">
        <v>1610</v>
      </c>
      <c r="B43042" t="s">
        <v>243</v>
      </c>
      <c r="C43042" s="1">
        <v>6.3432835823054896</v>
      </c>
      <c r="D43042" s="2">
        <v>701118111.69322598</v>
      </c>
      <c r="E43042" s="1">
        <v>2.64792397693975</v>
      </c>
    </row>
    <row r="43043" spans="1:5" x14ac:dyDescent="0.3">
      <c r="A43043" t="s">
        <v>1611</v>
      </c>
      <c r="B43043" t="s">
        <v>243</v>
      </c>
      <c r="C43043" s="1">
        <v>1.1320754699733999</v>
      </c>
      <c r="D43043" s="2">
        <v>687516044.91963601</v>
      </c>
      <c r="E43043" s="1">
        <v>2.59655283398043</v>
      </c>
    </row>
    <row r="43044" spans="1:5" x14ac:dyDescent="0.3">
      <c r="A43044" t="s">
        <v>1612</v>
      </c>
      <c r="B43044" t="s">
        <v>243</v>
      </c>
      <c r="C43044" s="1">
        <v>5.9999999982004004</v>
      </c>
      <c r="D43044" s="2">
        <v>654083177.95525801</v>
      </c>
      <c r="E43044" s="1">
        <v>2.4702863910296702</v>
      </c>
    </row>
    <row r="43045" spans="1:5" x14ac:dyDescent="0.3">
      <c r="A43045" t="s">
        <v>1613</v>
      </c>
      <c r="B43045" t="s">
        <v>243</v>
      </c>
      <c r="C43045" s="1">
        <v>1.21457490054129</v>
      </c>
      <c r="D43045" s="2">
        <v>623196000</v>
      </c>
      <c r="E43045" s="1">
        <v>2.3536342924415998</v>
      </c>
    </row>
    <row r="43046" spans="1:5" x14ac:dyDescent="0.3">
      <c r="A43046" t="s">
        <v>1614</v>
      </c>
      <c r="B43046" t="s">
        <v>243</v>
      </c>
      <c r="C43046" s="1">
        <v>0.81632652907210901</v>
      </c>
      <c r="D43046" s="2">
        <v>614695894.32727206</v>
      </c>
      <c r="E43046" s="1">
        <v>2.3215318075036602</v>
      </c>
    </row>
    <row r="43047" spans="1:5" x14ac:dyDescent="0.3">
      <c r="A43047" t="s">
        <v>1615</v>
      </c>
      <c r="B43047" t="s">
        <v>243</v>
      </c>
      <c r="C43047" s="1">
        <v>2.5104602512401302</v>
      </c>
      <c r="D43047" s="2">
        <v>601108891.62393105</v>
      </c>
      <c r="E43047" s="1">
        <v>2.2779961305633001</v>
      </c>
    </row>
    <row r="43048" spans="1:5" x14ac:dyDescent="0.3">
      <c r="A43048" t="s">
        <v>1616</v>
      </c>
      <c r="B43048" t="s">
        <v>243</v>
      </c>
      <c r="C43048" s="1">
        <v>0.420168066650839</v>
      </c>
      <c r="D43048" s="2">
        <v>588012470.53057897</v>
      </c>
      <c r="E43048" s="1">
        <v>2.2283651951497498</v>
      </c>
    </row>
    <row r="43049" spans="1:5" x14ac:dyDescent="0.3">
      <c r="A43049" t="s">
        <v>1617</v>
      </c>
      <c r="B43049" t="s">
        <v>243</v>
      </c>
      <c r="C43049" s="1">
        <v>-1.6326900000000001E-10</v>
      </c>
      <c r="D43049" s="2">
        <v>564204461.96610105</v>
      </c>
      <c r="E43049" s="1">
        <v>2.13814102422237</v>
      </c>
    </row>
    <row r="43050" spans="1:5" x14ac:dyDescent="0.3">
      <c r="A43050" t="s">
        <v>1618</v>
      </c>
      <c r="B43050" t="s">
        <v>243</v>
      </c>
      <c r="C43050" s="1">
        <v>-0.83333333394400799</v>
      </c>
      <c r="D43050" s="2">
        <v>556169052.46473598</v>
      </c>
      <c r="E43050" s="1">
        <v>2.10768958354886</v>
      </c>
    </row>
    <row r="43051" spans="1:5" x14ac:dyDescent="0.3">
      <c r="A43051" t="s">
        <v>1619</v>
      </c>
      <c r="B43051" t="s">
        <v>243</v>
      </c>
      <c r="C43051" s="1">
        <v>-0.82644628084351801</v>
      </c>
      <c r="D43051" s="2">
        <v>558739109.58280599</v>
      </c>
      <c r="E43051" s="1">
        <v>2.11742921683383</v>
      </c>
    </row>
    <row r="43052" spans="1:5" x14ac:dyDescent="0.3">
      <c r="A43052" t="s">
        <v>1620</v>
      </c>
      <c r="B43052" t="s">
        <v>243</v>
      </c>
      <c r="C43052" s="1">
        <v>2.1097046420784702</v>
      </c>
      <c r="D43052" s="2">
        <v>566931494.76466</v>
      </c>
      <c r="E43052" s="1">
        <v>2.1484755413950198</v>
      </c>
    </row>
    <row r="43053" spans="1:5" x14ac:dyDescent="0.3">
      <c r="A43053" t="s">
        <v>1621</v>
      </c>
      <c r="B43053" t="s">
        <v>243</v>
      </c>
      <c r="C43053" s="1">
        <v>-7.1295200000000002E-10</v>
      </c>
      <c r="D43053" s="2">
        <v>559474921.94658995</v>
      </c>
      <c r="E43053" s="1">
        <v>2.12021769283476</v>
      </c>
    </row>
    <row r="43054" spans="1:5" x14ac:dyDescent="0.3">
      <c r="A43054" t="s">
        <v>1622</v>
      </c>
      <c r="B43054" t="s">
        <v>243</v>
      </c>
      <c r="C43054" s="1">
        <v>0.85106383097948202</v>
      </c>
      <c r="D43054" s="2">
        <v>544967717.83047795</v>
      </c>
      <c r="E43054" s="1">
        <v>2.0652403745779799</v>
      </c>
    </row>
    <row r="43055" spans="1:5" x14ac:dyDescent="0.3">
      <c r="A43055" t="s">
        <v>1623</v>
      </c>
      <c r="B43055" t="s">
        <v>243</v>
      </c>
      <c r="C43055" s="1">
        <v>0.427350426325601</v>
      </c>
      <c r="D43055" s="2">
        <v>506393630.02184802</v>
      </c>
      <c r="E43055" s="1">
        <v>1.9739668844417799</v>
      </c>
    </row>
    <row r="43056" spans="1:5" x14ac:dyDescent="0.3">
      <c r="A43056" t="s">
        <v>1624</v>
      </c>
      <c r="B43056" t="s">
        <v>243</v>
      </c>
      <c r="C43056" s="1">
        <v>3.5398230098227201</v>
      </c>
      <c r="D43056" s="2">
        <v>540467959.07103598</v>
      </c>
      <c r="E43056" s="1">
        <v>2.1067916143890701</v>
      </c>
    </row>
    <row r="43057" spans="1:5" x14ac:dyDescent="0.3">
      <c r="A43057" t="s">
        <v>1625</v>
      </c>
      <c r="B43057" t="s">
        <v>243</v>
      </c>
      <c r="C43057" s="1" t="e">
        <v>#NUM!</v>
      </c>
      <c r="D43057" s="2" t="s">
        <v>570</v>
      </c>
      <c r="E43057" s="1" t="s">
        <v>570</v>
      </c>
    </row>
    <row r="43058" spans="1:5" x14ac:dyDescent="0.3">
      <c r="A43058" t="s">
        <v>1626</v>
      </c>
      <c r="B43058" t="s">
        <v>243</v>
      </c>
      <c r="C43058" s="1" t="e">
        <v>#NUM!</v>
      </c>
      <c r="D43058" s="2" t="s">
        <v>570</v>
      </c>
      <c r="E43058" s="1" t="s">
        <v>570</v>
      </c>
    </row>
    <row r="43059" spans="1:5" x14ac:dyDescent="0.3">
      <c r="A43059" t="s">
        <v>1627</v>
      </c>
      <c r="B43059" t="s">
        <v>243</v>
      </c>
      <c r="C43059" s="1" t="e">
        <v>#NUM!</v>
      </c>
      <c r="D43059" s="2" t="s">
        <v>570</v>
      </c>
      <c r="E43059" s="1" t="s">
        <v>570</v>
      </c>
    </row>
    <row r="43060" spans="1:5" x14ac:dyDescent="0.3">
      <c r="A43060" t="s">
        <v>1628</v>
      </c>
      <c r="B43060" t="s">
        <v>243</v>
      </c>
      <c r="C43060" s="1" t="e">
        <v>#NUM!</v>
      </c>
      <c r="D43060" s="2" t="s">
        <v>570</v>
      </c>
      <c r="E43060" s="1" t="s">
        <v>570</v>
      </c>
    </row>
    <row r="43061" spans="1:5" x14ac:dyDescent="0.3">
      <c r="A43061" t="s">
        <v>1629</v>
      </c>
      <c r="B43061" t="s">
        <v>243</v>
      </c>
      <c r="C43061" s="1" t="e">
        <v>#NUM!</v>
      </c>
      <c r="D43061" s="2" t="s">
        <v>570</v>
      </c>
      <c r="E43061" s="1" t="s">
        <v>570</v>
      </c>
    </row>
    <row r="43062" spans="1:5" x14ac:dyDescent="0.3">
      <c r="A43062" t="s">
        <v>1630</v>
      </c>
      <c r="B43062" t="s">
        <v>243</v>
      </c>
      <c r="C43062" s="1" t="e">
        <v>#NUM!</v>
      </c>
      <c r="D43062" s="2" t="s">
        <v>570</v>
      </c>
      <c r="E43062" s="1" t="s">
        <v>570</v>
      </c>
    </row>
    <row r="43063" spans="1:5" x14ac:dyDescent="0.3">
      <c r="A43063" t="s">
        <v>1631</v>
      </c>
      <c r="B43063" t="s">
        <v>243</v>
      </c>
      <c r="C43063" s="1" t="e">
        <v>#NUM!</v>
      </c>
      <c r="D43063" s="2" t="s">
        <v>570</v>
      </c>
      <c r="E43063" s="1" t="s">
        <v>570</v>
      </c>
    </row>
    <row r="43064" spans="1:5" x14ac:dyDescent="0.3">
      <c r="A43064" t="s">
        <v>1632</v>
      </c>
      <c r="B43064" t="s">
        <v>243</v>
      </c>
      <c r="C43064" s="1" t="e">
        <v>#NUM!</v>
      </c>
      <c r="D43064" s="2" t="s">
        <v>570</v>
      </c>
      <c r="E43064" s="1" t="s">
        <v>570</v>
      </c>
    </row>
    <row r="43065" spans="1:5" x14ac:dyDescent="0.3">
      <c r="A43065" t="s">
        <v>1633</v>
      </c>
      <c r="B43065" t="s">
        <v>243</v>
      </c>
      <c r="C43065" s="1" t="e">
        <v>#NUM!</v>
      </c>
      <c r="D43065" s="2" t="s">
        <v>570</v>
      </c>
      <c r="E43065" s="1" t="s">
        <v>570</v>
      </c>
    </row>
    <row r="43066" spans="1:5" x14ac:dyDescent="0.3">
      <c r="A43066" t="s">
        <v>1634</v>
      </c>
      <c r="B43066" t="s">
        <v>243</v>
      </c>
      <c r="C43066" s="1" t="e">
        <v>#NUM!</v>
      </c>
      <c r="D43066" s="2" t="s">
        <v>570</v>
      </c>
      <c r="E43066" s="1" t="s">
        <v>570</v>
      </c>
    </row>
    <row r="43067" spans="1:5" x14ac:dyDescent="0.3">
      <c r="A43067" t="s">
        <v>1635</v>
      </c>
      <c r="B43067" t="s">
        <v>243</v>
      </c>
      <c r="C43067" s="1" t="e">
        <v>#NUM!</v>
      </c>
      <c r="D43067" s="2" t="s">
        <v>570</v>
      </c>
      <c r="E43067" s="1" t="s">
        <v>570</v>
      </c>
    </row>
    <row r="43068" spans="1:5" x14ac:dyDescent="0.3">
      <c r="A43068" t="s">
        <v>1636</v>
      </c>
      <c r="B43068" t="s">
        <v>243</v>
      </c>
      <c r="C43068" s="1" t="e">
        <v>#NUM!</v>
      </c>
      <c r="D43068" s="2" t="s">
        <v>570</v>
      </c>
      <c r="E43068" s="1" t="s">
        <v>570</v>
      </c>
    </row>
    <row r="43069" spans="1:5" x14ac:dyDescent="0.3">
      <c r="A43069" t="s">
        <v>1637</v>
      </c>
      <c r="B43069" t="s">
        <v>243</v>
      </c>
      <c r="C43069" s="1" t="e">
        <v>#NUM!</v>
      </c>
      <c r="D43069" s="2" t="s">
        <v>570</v>
      </c>
      <c r="E43069" s="1" t="s">
        <v>570</v>
      </c>
    </row>
    <row r="43070" spans="1:5" x14ac:dyDescent="0.3">
      <c r="A43070" t="s">
        <v>1638</v>
      </c>
      <c r="B43070" t="s">
        <v>243</v>
      </c>
      <c r="C43070" s="1" t="e">
        <v>#NUM!</v>
      </c>
      <c r="D43070" s="2" t="s">
        <v>570</v>
      </c>
      <c r="E43070" s="1" t="s">
        <v>570</v>
      </c>
    </row>
    <row r="43071" spans="1:5" x14ac:dyDescent="0.3">
      <c r="A43071" t="s">
        <v>1639</v>
      </c>
      <c r="B43071" t="s">
        <v>243</v>
      </c>
      <c r="C43071" s="1" t="e">
        <v>#NUM!</v>
      </c>
      <c r="D43071" s="2" t="s">
        <v>570</v>
      </c>
      <c r="E43071" s="1" t="s">
        <v>570</v>
      </c>
    </row>
    <row r="43072" spans="1:5" x14ac:dyDescent="0.3">
      <c r="A43072" t="s">
        <v>1640</v>
      </c>
      <c r="B43072" t="s">
        <v>243</v>
      </c>
      <c r="C43072" s="1" t="e">
        <v>#NUM!</v>
      </c>
      <c r="D43072" s="2" t="s">
        <v>570</v>
      </c>
      <c r="E43072" s="1" t="s">
        <v>570</v>
      </c>
    </row>
    <row r="43073" spans="1:5" x14ac:dyDescent="0.3">
      <c r="A43073" t="s">
        <v>1641</v>
      </c>
      <c r="B43073" t="s">
        <v>243</v>
      </c>
      <c r="C43073" s="1" t="e">
        <v>#NUM!</v>
      </c>
      <c r="D43073" s="2" t="s">
        <v>570</v>
      </c>
      <c r="E43073" s="1" t="s">
        <v>570</v>
      </c>
    </row>
    <row r="43074" spans="1:5" x14ac:dyDescent="0.3">
      <c r="A43074" t="s">
        <v>1642</v>
      </c>
      <c r="B43074" t="s">
        <v>243</v>
      </c>
      <c r="C43074" s="1" t="e">
        <v>#NUM!</v>
      </c>
      <c r="D43074" s="2" t="s">
        <v>570</v>
      </c>
      <c r="E43074" s="1" t="s">
        <v>570</v>
      </c>
    </row>
    <row r="43075" spans="1:5" x14ac:dyDescent="0.3">
      <c r="A43075" t="s">
        <v>1643</v>
      </c>
      <c r="B43075" t="s">
        <v>243</v>
      </c>
      <c r="C43075" s="1" t="e">
        <v>#NUM!</v>
      </c>
      <c r="D43075" s="2" t="s">
        <v>570</v>
      </c>
      <c r="E43075" s="1" t="s">
        <v>570</v>
      </c>
    </row>
    <row r="43076" spans="1:5" x14ac:dyDescent="0.3">
      <c r="A43076" t="s">
        <v>1644</v>
      </c>
      <c r="B43076" t="s">
        <v>243</v>
      </c>
      <c r="C43076" s="1" t="e">
        <v>#NUM!</v>
      </c>
      <c r="D43076" s="2" t="s">
        <v>570</v>
      </c>
      <c r="E43076" s="1" t="s">
        <v>570</v>
      </c>
    </row>
    <row r="43077" spans="1:5" x14ac:dyDescent="0.3">
      <c r="A43077" t="s">
        <v>1645</v>
      </c>
      <c r="B43077" t="s">
        <v>243</v>
      </c>
      <c r="C43077" s="1" t="e">
        <v>#NUM!</v>
      </c>
      <c r="D43077" s="2" t="s">
        <v>570</v>
      </c>
      <c r="E43077" s="1" t="s">
        <v>570</v>
      </c>
    </row>
    <row r="43078" spans="1:5" x14ac:dyDescent="0.3">
      <c r="A43078" t="s">
        <v>1646</v>
      </c>
      <c r="B43078" t="s">
        <v>243</v>
      </c>
      <c r="C43078" s="1" t="e">
        <v>#NUM!</v>
      </c>
      <c r="D43078" s="2" t="s">
        <v>570</v>
      </c>
      <c r="E43078" s="1" t="s">
        <v>570</v>
      </c>
    </row>
    <row r="43079" spans="1:5" x14ac:dyDescent="0.3">
      <c r="A43079" t="s">
        <v>1647</v>
      </c>
      <c r="B43079" t="s">
        <v>243</v>
      </c>
      <c r="C43079" s="1" t="e">
        <v>#NUM!</v>
      </c>
      <c r="D43079" s="2" t="s">
        <v>570</v>
      </c>
      <c r="E43079" s="1" t="s">
        <v>570</v>
      </c>
    </row>
    <row r="43080" spans="1:5" x14ac:dyDescent="0.3">
      <c r="A43080" t="s">
        <v>1648</v>
      </c>
      <c r="B43080" t="s">
        <v>243</v>
      </c>
      <c r="C43080" s="1" t="e">
        <v>#NUM!</v>
      </c>
      <c r="D43080" s="2" t="s">
        <v>570</v>
      </c>
      <c r="E43080" s="1" t="s">
        <v>570</v>
      </c>
    </row>
    <row r="43081" spans="1:5" x14ac:dyDescent="0.3">
      <c r="A43081" t="s">
        <v>1649</v>
      </c>
      <c r="B43081" t="s">
        <v>243</v>
      </c>
      <c r="C43081" s="1" t="e">
        <v>#NUM!</v>
      </c>
      <c r="D43081" s="2" t="s">
        <v>570</v>
      </c>
      <c r="E43081" s="1" t="s">
        <v>570</v>
      </c>
    </row>
    <row r="43082" spans="1:5" x14ac:dyDescent="0.3">
      <c r="A43082" t="s">
        <v>1650</v>
      </c>
      <c r="B43082" t="s">
        <v>243</v>
      </c>
      <c r="C43082" s="1" t="e">
        <v>#NUM!</v>
      </c>
      <c r="D43082" s="2" t="s">
        <v>570</v>
      </c>
      <c r="E43082" s="1" t="s">
        <v>570</v>
      </c>
    </row>
    <row r="43083" spans="1:5" x14ac:dyDescent="0.3">
      <c r="A43083" t="s">
        <v>1651</v>
      </c>
      <c r="B43083" t="s">
        <v>243</v>
      </c>
      <c r="C43083" s="1" t="e">
        <v>#NUM!</v>
      </c>
      <c r="D43083" s="2" t="s">
        <v>570</v>
      </c>
      <c r="E43083" s="1" t="s">
        <v>570</v>
      </c>
    </row>
    <row r="43084" spans="1:5" x14ac:dyDescent="0.3">
      <c r="A43084" t="s">
        <v>1652</v>
      </c>
      <c r="B43084" t="s">
        <v>243</v>
      </c>
      <c r="C43084" s="1" t="e">
        <v>#NUM!</v>
      </c>
      <c r="D43084" s="2" t="s">
        <v>570</v>
      </c>
      <c r="E43084" s="1" t="s">
        <v>570</v>
      </c>
    </row>
    <row r="43085" spans="1:5" x14ac:dyDescent="0.3">
      <c r="A43085" t="s">
        <v>1653</v>
      </c>
      <c r="B43085" t="s">
        <v>243</v>
      </c>
      <c r="C43085" s="1" t="e">
        <v>#NUM!</v>
      </c>
      <c r="D43085" s="2" t="s">
        <v>570</v>
      </c>
      <c r="E43085" s="1" t="s">
        <v>570</v>
      </c>
    </row>
    <row r="43086" spans="1:5" x14ac:dyDescent="0.3">
      <c r="A43086" t="s">
        <v>1654</v>
      </c>
      <c r="B43086" t="s">
        <v>243</v>
      </c>
      <c r="C43086" s="1" t="e">
        <v>#NUM!</v>
      </c>
      <c r="D43086" s="2" t="s">
        <v>570</v>
      </c>
      <c r="E43086" s="1" t="s">
        <v>570</v>
      </c>
    </row>
    <row r="43087" spans="1:5" x14ac:dyDescent="0.3">
      <c r="A43087" t="s">
        <v>1655</v>
      </c>
      <c r="B43087" t="s">
        <v>243</v>
      </c>
      <c r="C43087" s="1" t="e">
        <v>#NUM!</v>
      </c>
      <c r="D43087" s="2" t="s">
        <v>570</v>
      </c>
      <c r="E43087" s="1" t="s">
        <v>570</v>
      </c>
    </row>
    <row r="43088" spans="1:5" x14ac:dyDescent="0.3">
      <c r="A43088" t="s">
        <v>1656</v>
      </c>
      <c r="B43088" t="s">
        <v>243</v>
      </c>
      <c r="C43088" s="1" t="e">
        <v>#NUM!</v>
      </c>
      <c r="D43088" s="2" t="s">
        <v>570</v>
      </c>
      <c r="E43088" s="1" t="s">
        <v>570</v>
      </c>
    </row>
    <row r="43089" spans="1:5" x14ac:dyDescent="0.3">
      <c r="A43089" t="s">
        <v>1657</v>
      </c>
      <c r="B43089" t="s">
        <v>243</v>
      </c>
      <c r="C43089" s="1" t="e">
        <v>#NUM!</v>
      </c>
      <c r="D43089" s="2" t="s">
        <v>570</v>
      </c>
      <c r="E43089" s="1" t="s">
        <v>570</v>
      </c>
    </row>
    <row r="43090" spans="1:5" x14ac:dyDescent="0.3">
      <c r="A43090" t="s">
        <v>1658</v>
      </c>
      <c r="B43090" t="s">
        <v>243</v>
      </c>
      <c r="C43090" s="1" t="e">
        <v>#NUM!</v>
      </c>
      <c r="D43090" s="2" t="s">
        <v>570</v>
      </c>
      <c r="E43090" s="1" t="s">
        <v>570</v>
      </c>
    </row>
    <row r="43091" spans="1:5" x14ac:dyDescent="0.3">
      <c r="A43091" t="s">
        <v>1659</v>
      </c>
      <c r="B43091" t="s">
        <v>243</v>
      </c>
      <c r="C43091" s="1" t="e">
        <v>#NUM!</v>
      </c>
      <c r="D43091" s="2" t="s">
        <v>570</v>
      </c>
      <c r="E43091" s="1" t="s">
        <v>570</v>
      </c>
    </row>
    <row r="43092" spans="1:5" x14ac:dyDescent="0.3">
      <c r="A43092" t="s">
        <v>1660</v>
      </c>
      <c r="B43092" t="s">
        <v>243</v>
      </c>
      <c r="C43092" s="1" t="e">
        <v>#NUM!</v>
      </c>
      <c r="D43092" s="2" t="s">
        <v>570</v>
      </c>
      <c r="E43092" s="1" t="s">
        <v>570</v>
      </c>
    </row>
    <row r="43093" spans="1:5" x14ac:dyDescent="0.3">
      <c r="A43093" t="s">
        <v>1661</v>
      </c>
      <c r="B43093" t="s">
        <v>243</v>
      </c>
      <c r="C43093" s="1" t="e">
        <v>#NUM!</v>
      </c>
      <c r="D43093" s="2" t="s">
        <v>570</v>
      </c>
      <c r="E43093" s="1" t="s">
        <v>570</v>
      </c>
    </row>
    <row r="43094" spans="1:5" x14ac:dyDescent="0.3">
      <c r="A43094" t="s">
        <v>1662</v>
      </c>
      <c r="B43094" t="s">
        <v>243</v>
      </c>
      <c r="C43094" s="1" t="e">
        <v>#NUM!</v>
      </c>
      <c r="D43094" s="2" t="s">
        <v>570</v>
      </c>
      <c r="E43094" s="1" t="s">
        <v>570</v>
      </c>
    </row>
    <row r="43095" spans="1:5" x14ac:dyDescent="0.3">
      <c r="A43095" t="s">
        <v>1663</v>
      </c>
      <c r="B43095" t="s">
        <v>243</v>
      </c>
      <c r="C43095" s="1" t="e">
        <v>#NUM!</v>
      </c>
      <c r="D43095" s="2" t="s">
        <v>570</v>
      </c>
      <c r="E43095" s="1" t="s">
        <v>570</v>
      </c>
    </row>
    <row r="43096" spans="1:5" x14ac:dyDescent="0.3">
      <c r="A43096" t="s">
        <v>1664</v>
      </c>
      <c r="B43096" t="s">
        <v>243</v>
      </c>
      <c r="C43096" s="1" t="e">
        <v>#NUM!</v>
      </c>
      <c r="D43096" s="2" t="s">
        <v>570</v>
      </c>
      <c r="E43096" s="1" t="s">
        <v>570</v>
      </c>
    </row>
    <row r="43097" spans="1:5" x14ac:dyDescent="0.3">
      <c r="A43097" t="s">
        <v>1665</v>
      </c>
      <c r="B43097" t="s">
        <v>243</v>
      </c>
      <c r="C43097" s="1" t="e">
        <v>#NUM!</v>
      </c>
      <c r="D43097" s="2" t="s">
        <v>570</v>
      </c>
      <c r="E43097" s="1" t="s">
        <v>570</v>
      </c>
    </row>
    <row r="43098" spans="1:5" x14ac:dyDescent="0.3">
      <c r="A43098" t="s">
        <v>1666</v>
      </c>
      <c r="B43098" t="s">
        <v>243</v>
      </c>
      <c r="C43098" s="1" t="e">
        <v>#NUM!</v>
      </c>
      <c r="D43098" s="2" t="s">
        <v>570</v>
      </c>
      <c r="E43098" s="1" t="s">
        <v>570</v>
      </c>
    </row>
    <row r="43099" spans="1:5" x14ac:dyDescent="0.3">
      <c r="A43099" t="s">
        <v>1667</v>
      </c>
      <c r="B43099" t="s">
        <v>243</v>
      </c>
      <c r="C43099" s="1" t="e">
        <v>#NUM!</v>
      </c>
      <c r="D43099" s="2" t="s">
        <v>570</v>
      </c>
      <c r="E43099" s="1" t="s">
        <v>570</v>
      </c>
    </row>
    <row r="43100" spans="1:5" x14ac:dyDescent="0.3">
      <c r="A43100" t="s">
        <v>1668</v>
      </c>
      <c r="B43100" t="s">
        <v>243</v>
      </c>
      <c r="C43100" s="1" t="e">
        <v>#NUM!</v>
      </c>
      <c r="D43100" s="2" t="s">
        <v>570</v>
      </c>
      <c r="E43100" s="1" t="s">
        <v>570</v>
      </c>
    </row>
    <row r="43101" spans="1:5" x14ac:dyDescent="0.3">
      <c r="A43101" t="s">
        <v>1669</v>
      </c>
      <c r="B43101" t="s">
        <v>243</v>
      </c>
      <c r="C43101" s="1" t="e">
        <v>#NUM!</v>
      </c>
      <c r="D43101" s="2" t="s">
        <v>570</v>
      </c>
      <c r="E43101" s="1" t="s">
        <v>570</v>
      </c>
    </row>
    <row r="43102" spans="1:5" x14ac:dyDescent="0.3">
      <c r="A43102" t="s">
        <v>1670</v>
      </c>
      <c r="B43102" t="s">
        <v>243</v>
      </c>
      <c r="C43102" s="1" t="e">
        <v>#NUM!</v>
      </c>
      <c r="D43102" s="2" t="s">
        <v>570</v>
      </c>
      <c r="E43102" s="1" t="s">
        <v>570</v>
      </c>
    </row>
    <row r="43103" spans="1:5" x14ac:dyDescent="0.3">
      <c r="A43103" t="s">
        <v>1671</v>
      </c>
      <c r="B43103" t="s">
        <v>243</v>
      </c>
      <c r="C43103" s="1" t="e">
        <v>#NUM!</v>
      </c>
      <c r="D43103" s="2" t="s">
        <v>570</v>
      </c>
      <c r="E43103" s="1" t="s">
        <v>570</v>
      </c>
    </row>
    <row r="43104" spans="1:5" x14ac:dyDescent="0.3">
      <c r="A43104" t="s">
        <v>1672</v>
      </c>
      <c r="B43104" t="s">
        <v>243</v>
      </c>
      <c r="C43104" s="1" t="e">
        <v>#NUM!</v>
      </c>
      <c r="D43104" s="2" t="s">
        <v>570</v>
      </c>
      <c r="E43104" s="1" t="s">
        <v>570</v>
      </c>
    </row>
    <row r="43105" spans="1:5" x14ac:dyDescent="0.3">
      <c r="A43105" t="s">
        <v>1673</v>
      </c>
      <c r="B43105" t="s">
        <v>243</v>
      </c>
      <c r="C43105" s="1" t="e">
        <v>#NUM!</v>
      </c>
      <c r="D43105" s="2" t="s">
        <v>570</v>
      </c>
      <c r="E43105" s="1" t="s">
        <v>570</v>
      </c>
    </row>
    <row r="43106" spans="1:5" x14ac:dyDescent="0.3">
      <c r="A43106" t="s">
        <v>1674</v>
      </c>
      <c r="B43106" t="s">
        <v>243</v>
      </c>
      <c r="C43106" s="1" t="e">
        <v>#NUM!</v>
      </c>
      <c r="D43106" s="2" t="s">
        <v>570</v>
      </c>
      <c r="E43106" s="1" t="s">
        <v>570</v>
      </c>
    </row>
    <row r="43107" spans="1:5" x14ac:dyDescent="0.3">
      <c r="A43107" t="s">
        <v>1675</v>
      </c>
      <c r="B43107" t="s">
        <v>243</v>
      </c>
      <c r="C43107" s="1" t="e">
        <v>#NUM!</v>
      </c>
      <c r="D43107" s="2" t="s">
        <v>570</v>
      </c>
      <c r="E43107" s="1" t="s">
        <v>570</v>
      </c>
    </row>
    <row r="43108" spans="1:5" x14ac:dyDescent="0.3">
      <c r="A43108" t="s">
        <v>1676</v>
      </c>
      <c r="B43108" t="s">
        <v>243</v>
      </c>
      <c r="C43108" s="1" t="e">
        <v>#NUM!</v>
      </c>
      <c r="D43108" s="2" t="s">
        <v>570</v>
      </c>
      <c r="E43108" s="1" t="s">
        <v>570</v>
      </c>
    </row>
    <row r="43109" spans="1:5" x14ac:dyDescent="0.3">
      <c r="A43109" t="s">
        <v>1677</v>
      </c>
      <c r="B43109" t="s">
        <v>243</v>
      </c>
      <c r="C43109" s="1" t="e">
        <v>#NUM!</v>
      </c>
      <c r="D43109" s="2" t="s">
        <v>570</v>
      </c>
      <c r="E43109" s="1" t="s">
        <v>570</v>
      </c>
    </row>
    <row r="43110" spans="1:5" x14ac:dyDescent="0.3">
      <c r="A43110" t="s">
        <v>1678</v>
      </c>
      <c r="B43110" t="s">
        <v>243</v>
      </c>
      <c r="C43110" s="1" t="e">
        <v>#NUM!</v>
      </c>
      <c r="D43110" s="2" t="s">
        <v>570</v>
      </c>
      <c r="E43110" s="1" t="s">
        <v>570</v>
      </c>
    </row>
    <row r="43111" spans="1:5" x14ac:dyDescent="0.3">
      <c r="A43111" t="s">
        <v>1679</v>
      </c>
      <c r="B43111" t="s">
        <v>243</v>
      </c>
      <c r="C43111" s="1" t="e">
        <v>#NUM!</v>
      </c>
      <c r="D43111" s="2" t="s">
        <v>570</v>
      </c>
      <c r="E43111" s="1" t="s">
        <v>570</v>
      </c>
    </row>
    <row r="43112" spans="1:5" x14ac:dyDescent="0.3">
      <c r="A43112" t="s">
        <v>1680</v>
      </c>
      <c r="B43112" t="s">
        <v>243</v>
      </c>
      <c r="C43112" s="1" t="e">
        <v>#NUM!</v>
      </c>
      <c r="D43112" s="2" t="s">
        <v>570</v>
      </c>
      <c r="E43112" s="1" t="s">
        <v>570</v>
      </c>
    </row>
    <row r="43113" spans="1:5" x14ac:dyDescent="0.3">
      <c r="A43113" t="s">
        <v>1681</v>
      </c>
      <c r="B43113" t="s">
        <v>243</v>
      </c>
      <c r="C43113" s="1" t="e">
        <v>#NUM!</v>
      </c>
      <c r="D43113" s="2" t="s">
        <v>570</v>
      </c>
      <c r="E43113" s="1" t="s">
        <v>570</v>
      </c>
    </row>
    <row r="43114" spans="1:5" x14ac:dyDescent="0.3">
      <c r="A43114" t="s">
        <v>1682</v>
      </c>
      <c r="B43114" t="s">
        <v>243</v>
      </c>
      <c r="C43114" s="1" t="e">
        <v>#NUM!</v>
      </c>
      <c r="D43114" s="2" t="s">
        <v>570</v>
      </c>
      <c r="E43114" s="1" t="s">
        <v>570</v>
      </c>
    </row>
    <row r="43115" spans="1:5" x14ac:dyDescent="0.3">
      <c r="A43115" t="s">
        <v>1683</v>
      </c>
      <c r="B43115" t="s">
        <v>243</v>
      </c>
      <c r="C43115" s="1" t="e">
        <v>#NUM!</v>
      </c>
      <c r="D43115" s="2" t="s">
        <v>570</v>
      </c>
      <c r="E43115" s="1" t="s">
        <v>570</v>
      </c>
    </row>
    <row r="43116" spans="1:5" x14ac:dyDescent="0.3">
      <c r="A43116" t="s">
        <v>1684</v>
      </c>
      <c r="B43116" t="s">
        <v>243</v>
      </c>
      <c r="C43116" s="1" t="e">
        <v>#NUM!</v>
      </c>
      <c r="D43116" s="2" t="s">
        <v>570</v>
      </c>
      <c r="E43116" s="1" t="s">
        <v>570</v>
      </c>
    </row>
    <row r="43117" spans="1:5" x14ac:dyDescent="0.3">
      <c r="A43117" t="s">
        <v>1685</v>
      </c>
      <c r="B43117" t="s">
        <v>243</v>
      </c>
      <c r="C43117" s="1" t="e">
        <v>#NUM!</v>
      </c>
      <c r="D43117" s="2" t="s">
        <v>570</v>
      </c>
      <c r="E43117" s="1" t="s">
        <v>570</v>
      </c>
    </row>
    <row r="43118" spans="1:5" x14ac:dyDescent="0.3">
      <c r="A43118" t="s">
        <v>1686</v>
      </c>
      <c r="B43118" t="s">
        <v>243</v>
      </c>
      <c r="C43118" s="1" t="e">
        <v>#NUM!</v>
      </c>
      <c r="D43118" s="2" t="s">
        <v>570</v>
      </c>
      <c r="E43118" s="1" t="s">
        <v>570</v>
      </c>
    </row>
    <row r="43119" spans="1:5" x14ac:dyDescent="0.3">
      <c r="A43119" t="s">
        <v>1687</v>
      </c>
      <c r="B43119" t="s">
        <v>243</v>
      </c>
      <c r="C43119" s="1" t="e">
        <v>#NUM!</v>
      </c>
      <c r="D43119" s="2" t="s">
        <v>570</v>
      </c>
      <c r="E43119" s="1" t="s">
        <v>570</v>
      </c>
    </row>
    <row r="43120" spans="1:5" x14ac:dyDescent="0.3">
      <c r="A43120" t="s">
        <v>1688</v>
      </c>
      <c r="B43120" t="s">
        <v>243</v>
      </c>
      <c r="C43120" s="1" t="e">
        <v>#NUM!</v>
      </c>
      <c r="D43120" s="2" t="s">
        <v>570</v>
      </c>
      <c r="E43120" s="1" t="s">
        <v>570</v>
      </c>
    </row>
    <row r="43121" spans="1:5" x14ac:dyDescent="0.3">
      <c r="A43121" t="s">
        <v>1689</v>
      </c>
      <c r="B43121" t="s">
        <v>243</v>
      </c>
      <c r="C43121" s="1" t="e">
        <v>#NUM!</v>
      </c>
      <c r="D43121" s="2" t="s">
        <v>570</v>
      </c>
      <c r="E43121" s="1" t="s">
        <v>570</v>
      </c>
    </row>
    <row r="43122" spans="1:5" x14ac:dyDescent="0.3">
      <c r="A43122" t="s">
        <v>1690</v>
      </c>
      <c r="B43122" t="s">
        <v>243</v>
      </c>
      <c r="C43122" s="1" t="e">
        <v>#NUM!</v>
      </c>
      <c r="D43122" s="2" t="s">
        <v>570</v>
      </c>
      <c r="E43122" s="1" t="s">
        <v>570</v>
      </c>
    </row>
    <row r="43123" spans="1:5" x14ac:dyDescent="0.3">
      <c r="A43123" t="s">
        <v>1691</v>
      </c>
      <c r="B43123" t="s">
        <v>243</v>
      </c>
      <c r="C43123" s="1" t="e">
        <v>#NUM!</v>
      </c>
      <c r="D43123" s="2" t="s">
        <v>570</v>
      </c>
      <c r="E43123" s="1" t="s">
        <v>570</v>
      </c>
    </row>
    <row r="43124" spans="1:5" x14ac:dyDescent="0.3">
      <c r="A43124" t="s">
        <v>1692</v>
      </c>
      <c r="B43124" t="s">
        <v>243</v>
      </c>
      <c r="C43124" s="1" t="e">
        <v>#NUM!</v>
      </c>
      <c r="D43124" s="2" t="s">
        <v>570</v>
      </c>
      <c r="E43124" s="1" t="s">
        <v>570</v>
      </c>
    </row>
    <row r="43125" spans="1:5" x14ac:dyDescent="0.3">
      <c r="A43125" t="s">
        <v>1693</v>
      </c>
      <c r="B43125" t="s">
        <v>243</v>
      </c>
      <c r="C43125" s="1" t="e">
        <v>#NUM!</v>
      </c>
      <c r="D43125" s="2" t="s">
        <v>570</v>
      </c>
      <c r="E43125" s="1" t="s">
        <v>570</v>
      </c>
    </row>
    <row r="43126" spans="1:5" x14ac:dyDescent="0.3">
      <c r="A43126" t="s">
        <v>1694</v>
      </c>
      <c r="B43126" t="s">
        <v>243</v>
      </c>
      <c r="C43126" s="1" t="e">
        <v>#NUM!</v>
      </c>
      <c r="D43126" s="2" t="s">
        <v>570</v>
      </c>
      <c r="E43126" s="1" t="s">
        <v>570</v>
      </c>
    </row>
    <row r="43127" spans="1:5" x14ac:dyDescent="0.3">
      <c r="A43127" t="s">
        <v>1695</v>
      </c>
      <c r="B43127" t="s">
        <v>243</v>
      </c>
      <c r="C43127" s="1" t="e">
        <v>#NUM!</v>
      </c>
      <c r="D43127" s="2" t="s">
        <v>570</v>
      </c>
      <c r="E43127" s="1" t="s">
        <v>570</v>
      </c>
    </row>
    <row r="43128" spans="1:5" x14ac:dyDescent="0.3">
      <c r="A43128" t="s">
        <v>1696</v>
      </c>
      <c r="B43128" t="s">
        <v>243</v>
      </c>
      <c r="C43128" s="1" t="e">
        <v>#NUM!</v>
      </c>
      <c r="D43128" s="2" t="s">
        <v>570</v>
      </c>
      <c r="E43128" s="1" t="s">
        <v>570</v>
      </c>
    </row>
    <row r="43129" spans="1:5" x14ac:dyDescent="0.3">
      <c r="A43129" t="s">
        <v>1697</v>
      </c>
      <c r="B43129" t="s">
        <v>243</v>
      </c>
      <c r="C43129" s="1" t="e">
        <v>#NUM!</v>
      </c>
      <c r="D43129" s="2" t="s">
        <v>570</v>
      </c>
      <c r="E43129" s="1" t="s">
        <v>570</v>
      </c>
    </row>
    <row r="43130" spans="1:5" x14ac:dyDescent="0.3">
      <c r="A43130" t="s">
        <v>1698</v>
      </c>
      <c r="B43130" t="s">
        <v>243</v>
      </c>
      <c r="C43130" s="1" t="e">
        <v>#NUM!</v>
      </c>
      <c r="D43130" s="2" t="s">
        <v>570</v>
      </c>
      <c r="E43130" s="1" t="s">
        <v>570</v>
      </c>
    </row>
    <row r="43131" spans="1:5" x14ac:dyDescent="0.3">
      <c r="A43131" t="s">
        <v>1699</v>
      </c>
      <c r="B43131" t="s">
        <v>243</v>
      </c>
      <c r="C43131" s="1" t="e">
        <v>#NUM!</v>
      </c>
      <c r="D43131" s="2" t="s">
        <v>570</v>
      </c>
      <c r="E43131" s="1" t="s">
        <v>570</v>
      </c>
    </row>
    <row r="43132" spans="1:5" x14ac:dyDescent="0.3">
      <c r="A43132" t="s">
        <v>1700</v>
      </c>
      <c r="B43132" t="s">
        <v>243</v>
      </c>
      <c r="C43132" s="1" t="e">
        <v>#NUM!</v>
      </c>
      <c r="D43132" s="2" t="s">
        <v>570</v>
      </c>
      <c r="E43132" s="1" t="s">
        <v>570</v>
      </c>
    </row>
    <row r="43133" spans="1:5" x14ac:dyDescent="0.3">
      <c r="A43133" t="s">
        <v>1701</v>
      </c>
      <c r="B43133" t="s">
        <v>243</v>
      </c>
      <c r="C43133" s="1" t="e">
        <v>#NUM!</v>
      </c>
      <c r="D43133" s="2" t="s">
        <v>570</v>
      </c>
      <c r="E43133" s="1" t="s">
        <v>570</v>
      </c>
    </row>
    <row r="43134" spans="1:5" x14ac:dyDescent="0.3">
      <c r="A43134" t="s">
        <v>1702</v>
      </c>
      <c r="B43134" t="s">
        <v>243</v>
      </c>
      <c r="C43134" s="1" t="e">
        <v>#NUM!</v>
      </c>
      <c r="D43134" s="2" t="s">
        <v>570</v>
      </c>
      <c r="E43134" s="1" t="s">
        <v>570</v>
      </c>
    </row>
    <row r="43135" spans="1:5" x14ac:dyDescent="0.3">
      <c r="A43135" t="s">
        <v>1703</v>
      </c>
      <c r="B43135" t="s">
        <v>243</v>
      </c>
      <c r="C43135" s="1" t="e">
        <v>#NUM!</v>
      </c>
      <c r="D43135" s="2" t="s">
        <v>570</v>
      </c>
      <c r="E43135" s="1" t="s">
        <v>570</v>
      </c>
    </row>
    <row r="43136" spans="1:5" x14ac:dyDescent="0.3">
      <c r="A43136" t="s">
        <v>1704</v>
      </c>
      <c r="B43136" t="s">
        <v>243</v>
      </c>
      <c r="C43136" s="1" t="e">
        <v>#NUM!</v>
      </c>
      <c r="D43136" s="2" t="s">
        <v>570</v>
      </c>
      <c r="E43136" s="1" t="s">
        <v>570</v>
      </c>
    </row>
    <row r="43137" spans="1:5" x14ac:dyDescent="0.3">
      <c r="A43137" t="s">
        <v>1705</v>
      </c>
      <c r="B43137" t="s">
        <v>243</v>
      </c>
      <c r="C43137" s="1" t="e">
        <v>#NUM!</v>
      </c>
      <c r="D43137" s="2" t="s">
        <v>570</v>
      </c>
      <c r="E43137" s="1" t="s">
        <v>570</v>
      </c>
    </row>
    <row r="43138" spans="1:5" x14ac:dyDescent="0.3">
      <c r="A43138" t="s">
        <v>1706</v>
      </c>
      <c r="B43138" t="s">
        <v>243</v>
      </c>
      <c r="C43138" s="1" t="e">
        <v>#NUM!</v>
      </c>
      <c r="D43138" s="2" t="s">
        <v>570</v>
      </c>
      <c r="E43138" s="1" t="s">
        <v>570</v>
      </c>
    </row>
    <row r="43139" spans="1:5" x14ac:dyDescent="0.3">
      <c r="A43139" t="s">
        <v>1707</v>
      </c>
      <c r="B43139" t="s">
        <v>243</v>
      </c>
      <c r="C43139" s="1" t="e">
        <v>#NUM!</v>
      </c>
      <c r="D43139" s="2" t="s">
        <v>570</v>
      </c>
      <c r="E43139" s="1" t="s">
        <v>570</v>
      </c>
    </row>
    <row r="43140" spans="1:5" x14ac:dyDescent="0.3">
      <c r="A43140" t="s">
        <v>1708</v>
      </c>
      <c r="B43140" t="s">
        <v>243</v>
      </c>
      <c r="C43140" s="1" t="e">
        <v>#NUM!</v>
      </c>
      <c r="D43140" s="2" t="s">
        <v>570</v>
      </c>
      <c r="E43140" s="1" t="s">
        <v>570</v>
      </c>
    </row>
    <row r="43141" spans="1:5" x14ac:dyDescent="0.3">
      <c r="A43141" t="s">
        <v>1709</v>
      </c>
      <c r="B43141" t="s">
        <v>243</v>
      </c>
      <c r="C43141" s="1" t="e">
        <v>#NUM!</v>
      </c>
      <c r="D43141" s="2" t="s">
        <v>570</v>
      </c>
      <c r="E43141" s="1" t="s">
        <v>570</v>
      </c>
    </row>
    <row r="43142" spans="1:5" x14ac:dyDescent="0.3">
      <c r="A43142" t="s">
        <v>1710</v>
      </c>
      <c r="B43142" t="s">
        <v>243</v>
      </c>
      <c r="C43142" s="1" t="e">
        <v>#NUM!</v>
      </c>
      <c r="D43142" s="2" t="s">
        <v>570</v>
      </c>
      <c r="E43142" s="1" t="s">
        <v>570</v>
      </c>
    </row>
    <row r="43143" spans="1:5" x14ac:dyDescent="0.3">
      <c r="A43143" t="s">
        <v>1711</v>
      </c>
      <c r="B43143" t="s">
        <v>243</v>
      </c>
      <c r="C43143" s="1" t="e">
        <v>#NUM!</v>
      </c>
      <c r="D43143" s="2" t="s">
        <v>570</v>
      </c>
      <c r="E43143" s="1" t="s">
        <v>570</v>
      </c>
    </row>
    <row r="43144" spans="1:5" x14ac:dyDescent="0.3">
      <c r="A43144" t="s">
        <v>1712</v>
      </c>
      <c r="B43144" t="s">
        <v>243</v>
      </c>
      <c r="C43144" s="1" t="e">
        <v>#NUM!</v>
      </c>
      <c r="D43144" s="2" t="s">
        <v>570</v>
      </c>
      <c r="E43144" s="1" t="s">
        <v>570</v>
      </c>
    </row>
    <row r="43145" spans="1:5" x14ac:dyDescent="0.3">
      <c r="A43145" t="s">
        <v>1713</v>
      </c>
      <c r="B43145" t="s">
        <v>243</v>
      </c>
      <c r="C43145" s="1" t="e">
        <v>#NUM!</v>
      </c>
      <c r="D43145" s="2" t="s">
        <v>570</v>
      </c>
      <c r="E43145" s="1" t="s">
        <v>570</v>
      </c>
    </row>
    <row r="43146" spans="1:5" x14ac:dyDescent="0.3">
      <c r="A43146" t="s">
        <v>1714</v>
      </c>
      <c r="B43146" t="s">
        <v>243</v>
      </c>
      <c r="C43146" s="1" t="e">
        <v>#NUM!</v>
      </c>
      <c r="D43146" s="2" t="s">
        <v>570</v>
      </c>
      <c r="E43146" s="1" t="s">
        <v>570</v>
      </c>
    </row>
    <row r="43147" spans="1:5" x14ac:dyDescent="0.3">
      <c r="A43147" t="s">
        <v>1715</v>
      </c>
      <c r="B43147" t="s">
        <v>243</v>
      </c>
      <c r="C43147" s="1" t="e">
        <v>#NUM!</v>
      </c>
      <c r="D43147" s="2" t="s">
        <v>570</v>
      </c>
      <c r="E43147" s="1" t="s">
        <v>570</v>
      </c>
    </row>
    <row r="43148" spans="1:5" x14ac:dyDescent="0.3">
      <c r="A43148" t="s">
        <v>1716</v>
      </c>
      <c r="B43148" t="s">
        <v>243</v>
      </c>
      <c r="C43148" s="1" t="e">
        <v>#NUM!</v>
      </c>
      <c r="D43148" s="2" t="s">
        <v>570</v>
      </c>
      <c r="E43148" s="1" t="s">
        <v>570</v>
      </c>
    </row>
    <row r="43149" spans="1:5" x14ac:dyDescent="0.3">
      <c r="A43149" t="s">
        <v>1717</v>
      </c>
      <c r="B43149" t="s">
        <v>243</v>
      </c>
      <c r="C43149" s="1" t="e">
        <v>#NUM!</v>
      </c>
      <c r="D43149" s="2" t="s">
        <v>570</v>
      </c>
      <c r="E43149" s="1" t="s">
        <v>570</v>
      </c>
    </row>
    <row r="43150" spans="1:5" x14ac:dyDescent="0.3">
      <c r="A43150" t="s">
        <v>1718</v>
      </c>
      <c r="B43150" t="s">
        <v>243</v>
      </c>
      <c r="C43150" s="1" t="e">
        <v>#NUM!</v>
      </c>
      <c r="D43150" s="2" t="s">
        <v>570</v>
      </c>
      <c r="E43150" s="1" t="s">
        <v>570</v>
      </c>
    </row>
    <row r="43151" spans="1:5" x14ac:dyDescent="0.3">
      <c r="A43151" t="s">
        <v>1719</v>
      </c>
      <c r="B43151" t="s">
        <v>243</v>
      </c>
      <c r="C43151" s="1" t="e">
        <v>#NUM!</v>
      </c>
      <c r="D43151" s="2" t="s">
        <v>570</v>
      </c>
      <c r="E43151" s="1" t="s">
        <v>570</v>
      </c>
    </row>
    <row r="43152" spans="1:5" x14ac:dyDescent="0.3">
      <c r="A43152" t="s">
        <v>1720</v>
      </c>
      <c r="B43152" t="s">
        <v>243</v>
      </c>
      <c r="C43152" s="1" t="e">
        <v>#NUM!</v>
      </c>
      <c r="D43152" s="2" t="s">
        <v>570</v>
      </c>
      <c r="E43152" s="1" t="s">
        <v>570</v>
      </c>
    </row>
    <row r="43153" spans="1:5" x14ac:dyDescent="0.3">
      <c r="A43153" t="s">
        <v>1721</v>
      </c>
      <c r="B43153" t="s">
        <v>243</v>
      </c>
      <c r="C43153" s="1" t="e">
        <v>#NUM!</v>
      </c>
      <c r="D43153" s="2" t="s">
        <v>570</v>
      </c>
      <c r="E43153" s="1" t="s">
        <v>570</v>
      </c>
    </row>
    <row r="43154" spans="1:5" x14ac:dyDescent="0.3">
      <c r="A43154" t="s">
        <v>1722</v>
      </c>
      <c r="B43154" t="s">
        <v>243</v>
      </c>
      <c r="C43154" s="1" t="e">
        <v>#NUM!</v>
      </c>
      <c r="D43154" s="2" t="s">
        <v>570</v>
      </c>
      <c r="E43154" s="1" t="s">
        <v>570</v>
      </c>
    </row>
    <row r="43155" spans="1:5" x14ac:dyDescent="0.3">
      <c r="A43155" t="s">
        <v>1723</v>
      </c>
      <c r="B43155" t="s">
        <v>243</v>
      </c>
      <c r="C43155" s="1" t="e">
        <v>#NUM!</v>
      </c>
      <c r="D43155" s="2" t="s">
        <v>570</v>
      </c>
      <c r="E43155" s="1" t="s">
        <v>570</v>
      </c>
    </row>
    <row r="43156" spans="1:5" x14ac:dyDescent="0.3">
      <c r="A43156" t="s">
        <v>1724</v>
      </c>
      <c r="B43156" t="s">
        <v>243</v>
      </c>
      <c r="C43156" s="1" t="e">
        <v>#NUM!</v>
      </c>
      <c r="D43156" s="2" t="s">
        <v>570</v>
      </c>
      <c r="E43156" s="1" t="s">
        <v>570</v>
      </c>
    </row>
    <row r="43157" spans="1:5" x14ac:dyDescent="0.3">
      <c r="A43157" t="s">
        <v>1725</v>
      </c>
      <c r="B43157" t="s">
        <v>243</v>
      </c>
      <c r="C43157" s="1" t="e">
        <v>#NUM!</v>
      </c>
      <c r="D43157" s="2" t="s">
        <v>570</v>
      </c>
      <c r="E43157" s="1" t="s">
        <v>570</v>
      </c>
    </row>
    <row r="43158" spans="1:5" x14ac:dyDescent="0.3">
      <c r="A43158" t="s">
        <v>1726</v>
      </c>
      <c r="B43158" t="s">
        <v>243</v>
      </c>
      <c r="C43158" s="1" t="e">
        <v>#NUM!</v>
      </c>
      <c r="D43158" s="2" t="s">
        <v>570</v>
      </c>
      <c r="E43158" s="1" t="s">
        <v>570</v>
      </c>
    </row>
    <row r="43159" spans="1:5" x14ac:dyDescent="0.3">
      <c r="A43159" t="s">
        <v>1727</v>
      </c>
      <c r="B43159" t="s">
        <v>243</v>
      </c>
      <c r="C43159" s="1" t="e">
        <v>#NUM!</v>
      </c>
      <c r="D43159" s="2" t="s">
        <v>570</v>
      </c>
      <c r="E43159" s="1" t="s">
        <v>570</v>
      </c>
    </row>
    <row r="43160" spans="1:5" x14ac:dyDescent="0.3">
      <c r="A43160" t="s">
        <v>1728</v>
      </c>
      <c r="B43160" t="s">
        <v>243</v>
      </c>
      <c r="C43160" s="1" t="e">
        <v>#NUM!</v>
      </c>
      <c r="D43160" s="2" t="s">
        <v>570</v>
      </c>
      <c r="E43160" s="1" t="s">
        <v>570</v>
      </c>
    </row>
    <row r="43161" spans="1:5" x14ac:dyDescent="0.3">
      <c r="A43161" t="s">
        <v>1729</v>
      </c>
      <c r="B43161" t="s">
        <v>243</v>
      </c>
      <c r="C43161" s="1" t="e">
        <v>#NUM!</v>
      </c>
      <c r="D43161" s="2" t="s">
        <v>570</v>
      </c>
      <c r="E43161" s="1" t="s">
        <v>570</v>
      </c>
    </row>
    <row r="43162" spans="1:5" x14ac:dyDescent="0.3">
      <c r="A43162" t="s">
        <v>1730</v>
      </c>
      <c r="B43162" t="s">
        <v>243</v>
      </c>
      <c r="C43162" s="1" t="e">
        <v>#NUM!</v>
      </c>
      <c r="D43162" s="2" t="s">
        <v>570</v>
      </c>
      <c r="E43162" s="1" t="s">
        <v>570</v>
      </c>
    </row>
    <row r="43163" spans="1:5" x14ac:dyDescent="0.3">
      <c r="A43163" t="s">
        <v>1731</v>
      </c>
      <c r="B43163" t="s">
        <v>243</v>
      </c>
      <c r="C43163" s="1" t="e">
        <v>#NUM!</v>
      </c>
      <c r="D43163" s="2" t="s">
        <v>570</v>
      </c>
      <c r="E43163" s="1" t="s">
        <v>570</v>
      </c>
    </row>
    <row r="43164" spans="1:5" x14ac:dyDescent="0.3">
      <c r="A43164" t="s">
        <v>1732</v>
      </c>
      <c r="B43164" t="s">
        <v>243</v>
      </c>
      <c r="C43164" s="1" t="e">
        <v>#NUM!</v>
      </c>
      <c r="D43164" s="2" t="s">
        <v>570</v>
      </c>
      <c r="E43164" s="1" t="s">
        <v>570</v>
      </c>
    </row>
    <row r="43165" spans="1:5" x14ac:dyDescent="0.3">
      <c r="A43165" t="s">
        <v>1733</v>
      </c>
      <c r="B43165" t="s">
        <v>243</v>
      </c>
      <c r="C43165" s="1" t="e">
        <v>#NUM!</v>
      </c>
      <c r="D43165" s="2" t="s">
        <v>570</v>
      </c>
      <c r="E43165" s="1" t="s">
        <v>570</v>
      </c>
    </row>
    <row r="43166" spans="1:5" x14ac:dyDescent="0.3">
      <c r="A43166" t="s">
        <v>1734</v>
      </c>
      <c r="B43166" t="s">
        <v>243</v>
      </c>
      <c r="C43166" s="1" t="e">
        <v>#NUM!</v>
      </c>
      <c r="D43166" s="2" t="s">
        <v>570</v>
      </c>
      <c r="E43166" s="1" t="s">
        <v>570</v>
      </c>
    </row>
    <row r="43167" spans="1:5" x14ac:dyDescent="0.3">
      <c r="A43167" t="s">
        <v>1735</v>
      </c>
      <c r="B43167" t="s">
        <v>243</v>
      </c>
      <c r="C43167" s="1" t="e">
        <v>#NUM!</v>
      </c>
      <c r="D43167" s="2" t="s">
        <v>570</v>
      </c>
      <c r="E43167" s="1" t="s">
        <v>570</v>
      </c>
    </row>
    <row r="43168" spans="1:5" x14ac:dyDescent="0.3">
      <c r="A43168" t="s">
        <v>1736</v>
      </c>
      <c r="B43168" t="s">
        <v>243</v>
      </c>
      <c r="C43168" s="1" t="e">
        <v>#NUM!</v>
      </c>
      <c r="D43168" s="2" t="s">
        <v>570</v>
      </c>
      <c r="E43168" s="1" t="s">
        <v>570</v>
      </c>
    </row>
    <row r="43169" spans="1:5" x14ac:dyDescent="0.3">
      <c r="A43169" t="s">
        <v>1737</v>
      </c>
      <c r="B43169" t="s">
        <v>243</v>
      </c>
      <c r="C43169" s="1" t="e">
        <v>#NUM!</v>
      </c>
      <c r="D43169" s="2" t="s">
        <v>570</v>
      </c>
      <c r="E43169" s="1" t="s">
        <v>570</v>
      </c>
    </row>
    <row r="43170" spans="1:5" x14ac:dyDescent="0.3">
      <c r="A43170" t="s">
        <v>1738</v>
      </c>
      <c r="B43170" t="s">
        <v>243</v>
      </c>
      <c r="C43170" s="1" t="e">
        <v>#NUM!</v>
      </c>
      <c r="D43170" s="2" t="s">
        <v>570</v>
      </c>
      <c r="E43170" s="1" t="s">
        <v>570</v>
      </c>
    </row>
    <row r="43171" spans="1:5" x14ac:dyDescent="0.3">
      <c r="A43171" t="s">
        <v>1739</v>
      </c>
      <c r="B43171" t="s">
        <v>243</v>
      </c>
      <c r="C43171" s="1" t="e">
        <v>#NUM!</v>
      </c>
      <c r="D43171" s="2" t="s">
        <v>570</v>
      </c>
      <c r="E43171" s="1" t="s">
        <v>570</v>
      </c>
    </row>
    <row r="43172" spans="1:5" x14ac:dyDescent="0.3">
      <c r="A43172" t="s">
        <v>1740</v>
      </c>
      <c r="B43172" t="s">
        <v>243</v>
      </c>
      <c r="C43172" s="1" t="e">
        <v>#NUM!</v>
      </c>
      <c r="D43172" s="2" t="s">
        <v>570</v>
      </c>
      <c r="E43172" s="1" t="s">
        <v>570</v>
      </c>
    </row>
    <row r="43173" spans="1:5" x14ac:dyDescent="0.3">
      <c r="A43173" t="s">
        <v>1741</v>
      </c>
      <c r="B43173" t="s">
        <v>243</v>
      </c>
      <c r="C43173" s="1" t="e">
        <v>#NUM!</v>
      </c>
      <c r="D43173" s="2" t="s">
        <v>570</v>
      </c>
      <c r="E43173" s="1" t="s">
        <v>570</v>
      </c>
    </row>
    <row r="43174" spans="1:5" x14ac:dyDescent="0.3">
      <c r="A43174" t="s">
        <v>1742</v>
      </c>
      <c r="B43174" t="s">
        <v>243</v>
      </c>
      <c r="C43174" s="1" t="e">
        <v>#NUM!</v>
      </c>
      <c r="D43174" s="2" t="s">
        <v>570</v>
      </c>
      <c r="E43174" s="1" t="s">
        <v>570</v>
      </c>
    </row>
    <row r="43175" spans="1:5" x14ac:dyDescent="0.3">
      <c r="A43175" t="s">
        <v>1743</v>
      </c>
      <c r="B43175" t="s">
        <v>243</v>
      </c>
      <c r="C43175" s="1" t="e">
        <v>#NUM!</v>
      </c>
      <c r="D43175" s="2" t="s">
        <v>570</v>
      </c>
      <c r="E43175" s="1" t="s">
        <v>570</v>
      </c>
    </row>
    <row r="43176" spans="1:5" x14ac:dyDescent="0.3">
      <c r="A43176" t="s">
        <v>1744</v>
      </c>
      <c r="B43176" t="s">
        <v>243</v>
      </c>
      <c r="C43176" s="1" t="e">
        <v>#NUM!</v>
      </c>
      <c r="D43176" s="2" t="s">
        <v>570</v>
      </c>
      <c r="E43176" s="1" t="s">
        <v>570</v>
      </c>
    </row>
    <row r="43177" spans="1:5" x14ac:dyDescent="0.3">
      <c r="A43177" t="s">
        <v>1745</v>
      </c>
      <c r="B43177" t="s">
        <v>243</v>
      </c>
      <c r="C43177" s="1" t="e">
        <v>#NUM!</v>
      </c>
      <c r="D43177" s="2" t="s">
        <v>570</v>
      </c>
      <c r="E43177" s="1" t="s">
        <v>570</v>
      </c>
    </row>
    <row r="43178" spans="1:5" x14ac:dyDescent="0.3">
      <c r="A43178" t="s">
        <v>1746</v>
      </c>
      <c r="B43178" t="s">
        <v>243</v>
      </c>
      <c r="C43178" s="1" t="e">
        <v>#NUM!</v>
      </c>
      <c r="D43178" s="2" t="s">
        <v>570</v>
      </c>
      <c r="E43178" s="1" t="s">
        <v>570</v>
      </c>
    </row>
    <row r="43179" spans="1:5" x14ac:dyDescent="0.3">
      <c r="A43179" t="s">
        <v>1747</v>
      </c>
      <c r="B43179" t="s">
        <v>243</v>
      </c>
      <c r="C43179" s="1" t="e">
        <v>#NUM!</v>
      </c>
      <c r="D43179" s="2" t="s">
        <v>570</v>
      </c>
      <c r="E43179" s="1" t="s">
        <v>570</v>
      </c>
    </row>
    <row r="43180" spans="1:5" x14ac:dyDescent="0.3">
      <c r="A43180" t="s">
        <v>1748</v>
      </c>
      <c r="B43180" t="s">
        <v>243</v>
      </c>
      <c r="C43180" s="1" t="e">
        <v>#NUM!</v>
      </c>
      <c r="D43180" s="2" t="s">
        <v>570</v>
      </c>
      <c r="E43180" s="1" t="s">
        <v>570</v>
      </c>
    </row>
    <row r="43181" spans="1:5" x14ac:dyDescent="0.3">
      <c r="A43181" t="s">
        <v>1749</v>
      </c>
      <c r="B43181" t="s">
        <v>243</v>
      </c>
      <c r="C43181" s="1" t="e">
        <v>#NUM!</v>
      </c>
      <c r="D43181" s="2" t="s">
        <v>570</v>
      </c>
      <c r="E43181" s="1" t="s">
        <v>570</v>
      </c>
    </row>
    <row r="43182" spans="1:5" x14ac:dyDescent="0.3">
      <c r="A43182" t="s">
        <v>1750</v>
      </c>
      <c r="B43182" t="s">
        <v>243</v>
      </c>
      <c r="C43182" s="1" t="e">
        <v>#NUM!</v>
      </c>
      <c r="D43182" s="2" t="s">
        <v>570</v>
      </c>
      <c r="E43182" s="1" t="s">
        <v>570</v>
      </c>
    </row>
    <row r="43183" spans="1:5" x14ac:dyDescent="0.3">
      <c r="A43183" t="s">
        <v>1751</v>
      </c>
      <c r="B43183" t="s">
        <v>243</v>
      </c>
      <c r="C43183" s="1" t="e">
        <v>#NUM!</v>
      </c>
      <c r="D43183" s="2" t="s">
        <v>570</v>
      </c>
      <c r="E43183" s="1" t="s">
        <v>570</v>
      </c>
    </row>
    <row r="43184" spans="1:5" x14ac:dyDescent="0.3">
      <c r="A43184" t="s">
        <v>1752</v>
      </c>
      <c r="B43184" t="s">
        <v>243</v>
      </c>
      <c r="C43184" s="1" t="e">
        <v>#NUM!</v>
      </c>
      <c r="D43184" s="2" t="s">
        <v>570</v>
      </c>
      <c r="E43184" s="1" t="s">
        <v>570</v>
      </c>
    </row>
    <row r="43185" spans="1:5" x14ac:dyDescent="0.3">
      <c r="A43185" t="s">
        <v>1753</v>
      </c>
      <c r="B43185" t="s">
        <v>243</v>
      </c>
      <c r="C43185" s="1" t="e">
        <v>#NUM!</v>
      </c>
      <c r="D43185" s="2" t="s">
        <v>570</v>
      </c>
      <c r="E43185" s="1" t="s">
        <v>570</v>
      </c>
    </row>
    <row r="43186" spans="1:5" x14ac:dyDescent="0.3">
      <c r="A43186" t="s">
        <v>1754</v>
      </c>
      <c r="B43186" t="s">
        <v>243</v>
      </c>
      <c r="C43186" s="1" t="e">
        <v>#NUM!</v>
      </c>
      <c r="D43186" s="2" t="s">
        <v>570</v>
      </c>
      <c r="E43186" s="1" t="s">
        <v>570</v>
      </c>
    </row>
    <row r="43187" spans="1:5" x14ac:dyDescent="0.3">
      <c r="A43187" t="s">
        <v>1755</v>
      </c>
      <c r="B43187" t="s">
        <v>243</v>
      </c>
      <c r="C43187" s="1" t="e">
        <v>#NUM!</v>
      </c>
      <c r="D43187" s="2" t="s">
        <v>570</v>
      </c>
      <c r="E43187" s="1" t="s">
        <v>570</v>
      </c>
    </row>
    <row r="43188" spans="1:5" x14ac:dyDescent="0.3">
      <c r="A43188" t="s">
        <v>1756</v>
      </c>
      <c r="B43188" t="s">
        <v>243</v>
      </c>
      <c r="C43188" s="1" t="e">
        <v>#NUM!</v>
      </c>
      <c r="D43188" s="2" t="s">
        <v>570</v>
      </c>
      <c r="E43188" s="1" t="s">
        <v>570</v>
      </c>
    </row>
    <row r="43189" spans="1:5" x14ac:dyDescent="0.3">
      <c r="A43189" t="s">
        <v>1757</v>
      </c>
      <c r="B43189" t="s">
        <v>243</v>
      </c>
      <c r="C43189" s="1" t="e">
        <v>#NUM!</v>
      </c>
      <c r="D43189" s="2" t="s">
        <v>570</v>
      </c>
      <c r="E43189" s="1" t="s">
        <v>570</v>
      </c>
    </row>
    <row r="43190" spans="1:5" x14ac:dyDescent="0.3">
      <c r="A43190" t="s">
        <v>1758</v>
      </c>
      <c r="B43190" t="s">
        <v>243</v>
      </c>
      <c r="C43190" s="1" t="e">
        <v>#NUM!</v>
      </c>
      <c r="D43190" s="2" t="s">
        <v>570</v>
      </c>
      <c r="E43190" s="1" t="s">
        <v>570</v>
      </c>
    </row>
    <row r="43191" spans="1:5" x14ac:dyDescent="0.3">
      <c r="A43191" t="s">
        <v>1759</v>
      </c>
      <c r="B43191" t="s">
        <v>243</v>
      </c>
      <c r="C43191" s="1" t="e">
        <v>#NUM!</v>
      </c>
      <c r="D43191" s="2" t="s">
        <v>570</v>
      </c>
      <c r="E43191" s="1" t="s">
        <v>570</v>
      </c>
    </row>
    <row r="43192" spans="1:5" x14ac:dyDescent="0.3">
      <c r="A43192" t="s">
        <v>1760</v>
      </c>
      <c r="B43192" t="s">
        <v>243</v>
      </c>
      <c r="C43192" s="1" t="e">
        <v>#NUM!</v>
      </c>
      <c r="D43192" s="2" t="s">
        <v>570</v>
      </c>
      <c r="E43192" s="1" t="s">
        <v>570</v>
      </c>
    </row>
    <row r="43193" spans="1:5" x14ac:dyDescent="0.3">
      <c r="A43193" t="s">
        <v>1761</v>
      </c>
      <c r="B43193" t="s">
        <v>243</v>
      </c>
      <c r="C43193" s="1" t="e">
        <v>#NUM!</v>
      </c>
      <c r="D43193" s="2" t="s">
        <v>570</v>
      </c>
      <c r="E43193" s="1" t="s">
        <v>570</v>
      </c>
    </row>
    <row r="43194" spans="1:5" x14ac:dyDescent="0.3">
      <c r="A43194" t="s">
        <v>1762</v>
      </c>
      <c r="B43194" t="s">
        <v>243</v>
      </c>
      <c r="C43194" s="1" t="e">
        <v>#NUM!</v>
      </c>
      <c r="D43194" s="2" t="s">
        <v>570</v>
      </c>
      <c r="E43194" s="1" t="s">
        <v>570</v>
      </c>
    </row>
    <row r="43195" spans="1:5" x14ac:dyDescent="0.3">
      <c r="A43195" t="s">
        <v>1763</v>
      </c>
      <c r="B43195" t="s">
        <v>243</v>
      </c>
      <c r="C43195" s="1" t="e">
        <v>#NUM!</v>
      </c>
      <c r="D43195" s="2" t="s">
        <v>570</v>
      </c>
      <c r="E43195" s="1" t="s">
        <v>570</v>
      </c>
    </row>
    <row r="43196" spans="1:5" x14ac:dyDescent="0.3">
      <c r="A43196" t="s">
        <v>1764</v>
      </c>
      <c r="B43196" t="s">
        <v>243</v>
      </c>
      <c r="C43196" s="1" t="e">
        <v>#NUM!</v>
      </c>
      <c r="D43196" s="2" t="s">
        <v>570</v>
      </c>
      <c r="E43196" s="1" t="s">
        <v>570</v>
      </c>
    </row>
    <row r="43197" spans="1:5" x14ac:dyDescent="0.3">
      <c r="A43197" t="s">
        <v>1765</v>
      </c>
      <c r="B43197" t="s">
        <v>243</v>
      </c>
      <c r="C43197" s="1" t="e">
        <v>#NUM!</v>
      </c>
      <c r="D43197" s="2" t="s">
        <v>570</v>
      </c>
      <c r="E43197" s="1" t="s">
        <v>570</v>
      </c>
    </row>
    <row r="43198" spans="1:5" x14ac:dyDescent="0.3">
      <c r="A43198" t="s">
        <v>1766</v>
      </c>
      <c r="B43198" t="s">
        <v>243</v>
      </c>
      <c r="C43198" s="1" t="e">
        <v>#NUM!</v>
      </c>
      <c r="D43198" s="2" t="s">
        <v>570</v>
      </c>
      <c r="E43198" s="1" t="s">
        <v>570</v>
      </c>
    </row>
    <row r="43199" spans="1:5" x14ac:dyDescent="0.3">
      <c r="A43199" t="s">
        <v>1767</v>
      </c>
      <c r="B43199" t="s">
        <v>243</v>
      </c>
      <c r="C43199" s="1" t="e">
        <v>#NUM!</v>
      </c>
      <c r="D43199" s="2" t="s">
        <v>570</v>
      </c>
      <c r="E43199" s="1" t="s">
        <v>570</v>
      </c>
    </row>
    <row r="43200" spans="1:5" x14ac:dyDescent="0.3">
      <c r="A43200" t="s">
        <v>1768</v>
      </c>
      <c r="B43200" t="s">
        <v>243</v>
      </c>
      <c r="C43200" s="1" t="e">
        <v>#NUM!</v>
      </c>
      <c r="D43200" s="2" t="s">
        <v>570</v>
      </c>
      <c r="E43200" s="1" t="s">
        <v>570</v>
      </c>
    </row>
    <row r="43201" spans="1:5" x14ac:dyDescent="0.3">
      <c r="A43201" t="s">
        <v>1769</v>
      </c>
      <c r="B43201" t="s">
        <v>243</v>
      </c>
      <c r="C43201" s="1" t="e">
        <v>#NUM!</v>
      </c>
      <c r="D43201" s="2" t="s">
        <v>570</v>
      </c>
      <c r="E43201" s="1" t="s">
        <v>570</v>
      </c>
    </row>
    <row r="43202" spans="1:5" x14ac:dyDescent="0.3">
      <c r="A43202" t="s">
        <v>1170</v>
      </c>
      <c r="B43202" t="s">
        <v>242</v>
      </c>
      <c r="C43202" s="1">
        <v>-20.9005376344086</v>
      </c>
      <c r="D43202" s="2">
        <v>2057402212.5692999</v>
      </c>
      <c r="E43202" s="1">
        <v>9.1778533545478709</v>
      </c>
    </row>
    <row r="43203" spans="1:5" x14ac:dyDescent="0.3">
      <c r="A43203" t="s">
        <v>1171</v>
      </c>
      <c r="B43203" t="s">
        <v>242</v>
      </c>
      <c r="C43203" s="1">
        <v>3.2616238723109299</v>
      </c>
      <c r="D43203" s="2">
        <v>2539667313.27811</v>
      </c>
      <c r="E43203" s="1">
        <v>11.290265263157901</v>
      </c>
    </row>
    <row r="43204" spans="1:5" x14ac:dyDescent="0.3">
      <c r="A43204" t="s">
        <v>1172</v>
      </c>
      <c r="B43204" t="s">
        <v>242</v>
      </c>
      <c r="C43204" s="1">
        <v>-1.3013698630136801</v>
      </c>
      <c r="D43204" s="2">
        <v>2515422025.23418</v>
      </c>
      <c r="E43204" s="1">
        <v>11.182481171924101</v>
      </c>
    </row>
    <row r="43205" spans="1:5" x14ac:dyDescent="0.3">
      <c r="A43205" t="s">
        <v>1173</v>
      </c>
      <c r="B43205" t="s">
        <v>242</v>
      </c>
      <c r="C43205" s="1">
        <v>1.45934676858934</v>
      </c>
      <c r="D43205" s="2">
        <v>2530531337.2562399</v>
      </c>
      <c r="E43205" s="1">
        <v>11.2394255589893</v>
      </c>
    </row>
    <row r="43206" spans="1:5" x14ac:dyDescent="0.3">
      <c r="A43206" t="s">
        <v>1174</v>
      </c>
      <c r="B43206" t="s">
        <v>242</v>
      </c>
      <c r="C43206" s="1">
        <v>-6.0704960835509203</v>
      </c>
      <c r="D43206" s="2">
        <v>2485856987.0794301</v>
      </c>
      <c r="E43206" s="1">
        <v>11.0510477666363</v>
      </c>
    </row>
    <row r="43207" spans="1:5" x14ac:dyDescent="0.3">
      <c r="A43207" t="s">
        <v>1175</v>
      </c>
      <c r="B43207" t="s">
        <v>242</v>
      </c>
      <c r="C43207" s="1">
        <v>-4.1388839715977301</v>
      </c>
      <c r="D43207" s="2">
        <v>2616483033.1613698</v>
      </c>
      <c r="E43207" s="1">
        <v>11.6317548154815</v>
      </c>
    </row>
    <row r="43208" spans="1:5" x14ac:dyDescent="0.3">
      <c r="A43208" t="s">
        <v>1176</v>
      </c>
      <c r="B43208" t="s">
        <v>242</v>
      </c>
      <c r="C43208" s="1">
        <v>-9.2238470191225908</v>
      </c>
      <c r="D43208" s="2">
        <v>2711170193.0090199</v>
      </c>
      <c r="E43208" s="1">
        <v>12.0526930801534</v>
      </c>
    </row>
    <row r="43209" spans="1:5" x14ac:dyDescent="0.3">
      <c r="A43209" t="s">
        <v>1177</v>
      </c>
      <c r="B43209" t="s">
        <v>242</v>
      </c>
      <c r="C43209" s="1">
        <v>-0.50363738108568601</v>
      </c>
      <c r="D43209" s="2">
        <v>3045606565.11656</v>
      </c>
      <c r="E43209" s="1">
        <v>13.539452914798201</v>
      </c>
    </row>
    <row r="43210" spans="1:5" x14ac:dyDescent="0.3">
      <c r="A43210" t="s">
        <v>1178</v>
      </c>
      <c r="B43210" t="s">
        <v>242</v>
      </c>
      <c r="C43210" s="1">
        <v>24.011103400416399</v>
      </c>
      <c r="D43210" s="2">
        <v>3096175039.4780102</v>
      </c>
      <c r="E43210" s="1">
        <v>13.7642585365854</v>
      </c>
    </row>
    <row r="43211" spans="1:5" x14ac:dyDescent="0.3">
      <c r="A43211" t="s">
        <v>1179</v>
      </c>
      <c r="B43211" t="s">
        <v>242</v>
      </c>
      <c r="C43211" s="1">
        <v>-4.7587574355584996</v>
      </c>
      <c r="D43211" s="2">
        <v>2518905681.5945802</v>
      </c>
      <c r="E43211" s="1">
        <v>11.1979680052543</v>
      </c>
    </row>
    <row r="43212" spans="1:5" x14ac:dyDescent="0.3">
      <c r="A43212" t="s">
        <v>1180</v>
      </c>
      <c r="B43212" t="s">
        <v>242</v>
      </c>
      <c r="C43212" s="1">
        <v>17.286821705426298</v>
      </c>
      <c r="D43212" s="2">
        <v>2678982266.7642798</v>
      </c>
      <c r="E43212" s="1">
        <v>11.9095994459305</v>
      </c>
    </row>
    <row r="43213" spans="1:5" x14ac:dyDescent="0.3">
      <c r="A43213" t="s">
        <v>1181</v>
      </c>
      <c r="B43213" t="s">
        <v>242</v>
      </c>
      <c r="C43213" s="1">
        <v>13.864277084172301</v>
      </c>
      <c r="D43213" s="2">
        <v>2287605304.1339002</v>
      </c>
      <c r="E43213" s="1">
        <v>10.169706309973799</v>
      </c>
    </row>
    <row r="43214" spans="1:5" x14ac:dyDescent="0.3">
      <c r="A43214" t="s">
        <v>1182</v>
      </c>
      <c r="B43214" t="s">
        <v>242</v>
      </c>
      <c r="C43214" s="1">
        <v>-2.9635901778154001</v>
      </c>
      <c r="D43214" s="2">
        <v>2072661959.9806001</v>
      </c>
      <c r="E43214" s="1">
        <v>9.2141609283590693</v>
      </c>
    </row>
    <row r="43215" spans="1:5" x14ac:dyDescent="0.3">
      <c r="A43215" t="s">
        <v>1183</v>
      </c>
      <c r="B43215" t="s">
        <v>242</v>
      </c>
      <c r="C43215" s="1">
        <v>5.2584670231728703</v>
      </c>
      <c r="D43215" s="2">
        <v>2179770025.8259501</v>
      </c>
      <c r="E43215" s="1">
        <v>9.6903171827217101</v>
      </c>
    </row>
    <row r="43216" spans="1:5" x14ac:dyDescent="0.3">
      <c r="A43216" t="s">
        <v>1184</v>
      </c>
      <c r="B43216" t="s">
        <v>242</v>
      </c>
      <c r="C43216" s="1">
        <v>12.763819095477301</v>
      </c>
      <c r="D43216" s="2">
        <v>2042520885.50319</v>
      </c>
      <c r="E43216" s="1">
        <v>9.0801667140825106</v>
      </c>
    </row>
    <row r="43217" spans="1:5" x14ac:dyDescent="0.3">
      <c r="A43217" t="s">
        <v>1185</v>
      </c>
      <c r="B43217" t="s">
        <v>242</v>
      </c>
      <c r="C43217" s="1">
        <v>8.9813800671891801</v>
      </c>
      <c r="D43217" s="2">
        <v>1770847538.6584599</v>
      </c>
      <c r="E43217" s="1">
        <v>7.8724242138067799</v>
      </c>
    </row>
    <row r="43218" spans="1:5" x14ac:dyDescent="0.3">
      <c r="A43218" t="s">
        <v>1186</v>
      </c>
      <c r="B43218" t="s">
        <v>242</v>
      </c>
      <c r="C43218" s="1">
        <v>-9.6933728995107096</v>
      </c>
      <c r="D43218" s="2">
        <v>1647426293.0964501</v>
      </c>
      <c r="E43218" s="1">
        <v>7.3237465999244398</v>
      </c>
    </row>
    <row r="43219" spans="1:5" x14ac:dyDescent="0.3">
      <c r="A43219" t="s">
        <v>1187</v>
      </c>
      <c r="B43219" t="s">
        <v>242</v>
      </c>
      <c r="C43219" s="1">
        <v>4.81612361178738</v>
      </c>
      <c r="D43219" s="2">
        <v>1876299558.6048601</v>
      </c>
      <c r="E43219" s="1">
        <v>8.3412184025203793</v>
      </c>
    </row>
    <row r="43220" spans="1:5" x14ac:dyDescent="0.3">
      <c r="A43220" t="s">
        <v>1188</v>
      </c>
      <c r="B43220" t="s">
        <v>242</v>
      </c>
      <c r="C43220" s="1">
        <v>9.1415830540331395</v>
      </c>
      <c r="D43220" s="2">
        <v>1841243401.6066101</v>
      </c>
      <c r="E43220" s="1">
        <v>8.1853738517212609</v>
      </c>
    </row>
    <row r="43221" spans="1:5" x14ac:dyDescent="0.3">
      <c r="A43221" t="s">
        <v>1189</v>
      </c>
      <c r="B43221" t="s">
        <v>242</v>
      </c>
      <c r="C43221" s="1">
        <v>0.56053811666063602</v>
      </c>
      <c r="D43221" s="2">
        <v>1718627673.9854</v>
      </c>
      <c r="E43221" s="1">
        <v>7.6402772231034799</v>
      </c>
    </row>
    <row r="43222" spans="1:5" x14ac:dyDescent="0.3">
      <c r="A43222" t="s">
        <v>1190</v>
      </c>
      <c r="B43222" t="s">
        <v>242</v>
      </c>
      <c r="C43222" s="1">
        <v>-7.5647668393402698</v>
      </c>
      <c r="D43222" s="2">
        <v>1691887602.1384201</v>
      </c>
      <c r="E43222" s="1">
        <v>7.5214023993304204</v>
      </c>
    </row>
    <row r="43223" spans="1:5" x14ac:dyDescent="0.3">
      <c r="A43223" t="s">
        <v>1191</v>
      </c>
      <c r="B43223" t="s">
        <v>242</v>
      </c>
      <c r="C43223" s="1">
        <v>-4.4554455454399298</v>
      </c>
      <c r="D43223" s="2">
        <v>1821866277.36079</v>
      </c>
      <c r="E43223" s="1">
        <v>8.0992315166095992</v>
      </c>
    </row>
    <row r="43224" spans="1:5" x14ac:dyDescent="0.3">
      <c r="A43224" t="s">
        <v>1192</v>
      </c>
      <c r="B43224" t="s">
        <v>242</v>
      </c>
      <c r="C43224" s="1">
        <v>-7.7625570763309302</v>
      </c>
      <c r="D43224" s="2">
        <v>1889714472.8041</v>
      </c>
      <c r="E43224" s="1">
        <v>8.4008553238604904</v>
      </c>
    </row>
    <row r="43225" spans="1:5" x14ac:dyDescent="0.3">
      <c r="A43225" t="s">
        <v>1193</v>
      </c>
      <c r="B43225" t="s">
        <v>242</v>
      </c>
      <c r="C43225" s="1">
        <v>3.9841273063904801</v>
      </c>
      <c r="D43225" s="2">
        <v>2020777800.56703</v>
      </c>
      <c r="E43225" s="1">
        <v>8.9835063384163192</v>
      </c>
    </row>
    <row r="43226" spans="1:5" x14ac:dyDescent="0.3">
      <c r="A43226" t="s">
        <v>1194</v>
      </c>
      <c r="B43226" t="s">
        <v>242</v>
      </c>
      <c r="C43226" s="1">
        <v>-2.5362318820050702</v>
      </c>
      <c r="D43226" s="2">
        <v>2006528228.7996199</v>
      </c>
      <c r="E43226" s="1">
        <v>8.9201588895991204</v>
      </c>
    </row>
    <row r="43227" spans="1:5" x14ac:dyDescent="0.3">
      <c r="A43227" t="s">
        <v>1195</v>
      </c>
      <c r="B43227" t="s">
        <v>242</v>
      </c>
      <c r="C43227" s="1">
        <v>1.5639374422463399</v>
      </c>
      <c r="D43227" s="2">
        <v>2061874554.41398</v>
      </c>
      <c r="E43227" s="1">
        <v>9.1662047768931707</v>
      </c>
    </row>
    <row r="43228" spans="1:5" x14ac:dyDescent="0.3">
      <c r="A43228" t="s">
        <v>1196</v>
      </c>
      <c r="B43228" t="s">
        <v>242</v>
      </c>
      <c r="C43228" s="1">
        <v>6.8829891834393298</v>
      </c>
      <c r="D43228" s="2">
        <v>2076302703.6317301</v>
      </c>
      <c r="E43228" s="1">
        <v>9.2303461040162897</v>
      </c>
    </row>
    <row r="43229" spans="1:5" x14ac:dyDescent="0.3">
      <c r="A43229" t="s">
        <v>1197</v>
      </c>
      <c r="B43229" t="s">
        <v>242</v>
      </c>
      <c r="C43229" s="1">
        <v>-5.7460611685257001</v>
      </c>
      <c r="D43229" s="2">
        <v>1958585891.9830599</v>
      </c>
      <c r="E43229" s="1">
        <v>8.7070279424216803</v>
      </c>
    </row>
    <row r="43230" spans="1:5" x14ac:dyDescent="0.3">
      <c r="A43230" t="s">
        <v>1198</v>
      </c>
      <c r="B43230" t="s">
        <v>242</v>
      </c>
      <c r="C43230" s="1">
        <v>-4.0035587202516698</v>
      </c>
      <c r="D43230" s="2">
        <v>2015589878.5564799</v>
      </c>
      <c r="E43230" s="1">
        <v>8.9604430752253101</v>
      </c>
    </row>
    <row r="43231" spans="1:5" x14ac:dyDescent="0.3">
      <c r="A43231" t="s">
        <v>1199</v>
      </c>
      <c r="B43231" t="s">
        <v>242</v>
      </c>
      <c r="C43231" s="1">
        <v>10.121601724716299</v>
      </c>
      <c r="D43231" s="2">
        <v>2061640329.7354</v>
      </c>
      <c r="E43231" s="1">
        <v>9.1651635150166904</v>
      </c>
    </row>
    <row r="43232" spans="1:5" x14ac:dyDescent="0.3">
      <c r="A43232" t="s">
        <v>1200</v>
      </c>
      <c r="B43232" t="s">
        <v>242</v>
      </c>
      <c r="C43232" s="1">
        <v>-18.451915559682401</v>
      </c>
      <c r="D43232" s="2">
        <v>1940682812.36076</v>
      </c>
      <c r="E43232" s="1">
        <v>8.6274385738038095</v>
      </c>
    </row>
    <row r="43233" spans="1:5" x14ac:dyDescent="0.3">
      <c r="A43233" t="s">
        <v>1201</v>
      </c>
      <c r="B43233" t="s">
        <v>242</v>
      </c>
      <c r="C43233" s="1">
        <v>-7.4529667162616704</v>
      </c>
      <c r="D43233" s="2">
        <v>2312911403.19907</v>
      </c>
      <c r="E43233" s="1">
        <v>10.2822063093744</v>
      </c>
    </row>
    <row r="43234" spans="1:5" x14ac:dyDescent="0.3">
      <c r="A43234" t="s">
        <v>1202</v>
      </c>
      <c r="B43234" t="s">
        <v>242</v>
      </c>
      <c r="C43234" s="1">
        <v>-10.492227977770799</v>
      </c>
      <c r="D43234" s="2">
        <v>2500377355.7606602</v>
      </c>
      <c r="E43234" s="1">
        <v>11.115599061710601</v>
      </c>
    </row>
    <row r="43235" spans="1:5" x14ac:dyDescent="0.3">
      <c r="A43235" t="s">
        <v>1203</v>
      </c>
      <c r="B43235" t="s">
        <v>242</v>
      </c>
      <c r="C43235" s="1">
        <v>3.9030955587966898</v>
      </c>
      <c r="D43235" s="2">
        <v>2742789901.3389401</v>
      </c>
      <c r="E43235" s="1">
        <v>12.193260662656</v>
      </c>
    </row>
    <row r="43236" spans="1:5" x14ac:dyDescent="0.3">
      <c r="A43236" t="s">
        <v>1204</v>
      </c>
      <c r="B43236" t="s">
        <v>242</v>
      </c>
      <c r="C43236" s="1">
        <v>19.0705128199303</v>
      </c>
      <c r="D43236" s="2">
        <v>2682904728.0426002</v>
      </c>
      <c r="E43236" s="1">
        <v>11.927037016625301</v>
      </c>
    </row>
    <row r="43237" spans="1:5" x14ac:dyDescent="0.3">
      <c r="A43237" t="s">
        <v>1205</v>
      </c>
      <c r="B43237" t="s">
        <v>242</v>
      </c>
      <c r="C43237" s="1">
        <v>-20.037098070276901</v>
      </c>
      <c r="D43237" s="2">
        <v>2226354562.3212299</v>
      </c>
      <c r="E43237" s="1">
        <v>9.8974119354253602</v>
      </c>
    </row>
    <row r="43238" spans="1:5" x14ac:dyDescent="0.3">
      <c r="A43238" t="s">
        <v>1206</v>
      </c>
      <c r="B43238" t="s">
        <v>242</v>
      </c>
      <c r="C43238" s="1">
        <v>-10.7587768983968</v>
      </c>
      <c r="D43238" s="2">
        <v>2761406144.2809601</v>
      </c>
      <c r="E43238" s="1">
        <v>12.276020447734901</v>
      </c>
    </row>
    <row r="43239" spans="1:5" x14ac:dyDescent="0.3">
      <c r="A43239" t="s">
        <v>1207</v>
      </c>
      <c r="B43239" t="s">
        <v>242</v>
      </c>
      <c r="C43239" s="1">
        <v>-20.842671448055899</v>
      </c>
      <c r="D43239" s="2">
        <v>3110210834.7618699</v>
      </c>
      <c r="E43239" s="1">
        <v>13.8266556273798</v>
      </c>
    </row>
    <row r="43240" spans="1:5" x14ac:dyDescent="0.3">
      <c r="A43240" t="s">
        <v>1208</v>
      </c>
      <c r="B43240" t="s">
        <v>242</v>
      </c>
      <c r="C43240" s="1">
        <v>12.3363544815513</v>
      </c>
      <c r="D43240" s="2">
        <v>3803017703.8724899</v>
      </c>
      <c r="E43240" s="1">
        <v>16.906576090781101</v>
      </c>
    </row>
    <row r="43241" spans="1:5" x14ac:dyDescent="0.3">
      <c r="A43241" t="s">
        <v>1209</v>
      </c>
      <c r="B43241" t="s">
        <v>242</v>
      </c>
      <c r="C43241" s="1">
        <v>-3.1691857648378501</v>
      </c>
      <c r="D43241" s="2">
        <v>3469193308.3909502</v>
      </c>
      <c r="E43241" s="1">
        <v>15.422536840209</v>
      </c>
    </row>
    <row r="43242" spans="1:5" x14ac:dyDescent="0.3">
      <c r="A43242" t="s">
        <v>1210</v>
      </c>
      <c r="B43242" t="s">
        <v>242</v>
      </c>
      <c r="C43242" s="1">
        <v>3.0135610264475599</v>
      </c>
      <c r="D43242" s="2">
        <v>3527869129.98559</v>
      </c>
      <c r="E43242" s="1">
        <v>15.683384230287899</v>
      </c>
    </row>
    <row r="43243" spans="1:5" x14ac:dyDescent="0.3">
      <c r="A43243" t="s">
        <v>1211</v>
      </c>
      <c r="B43243" t="s">
        <v>242</v>
      </c>
      <c r="C43243" s="1">
        <v>-10.276667595905501</v>
      </c>
      <c r="D43243" s="2">
        <v>3464149292.1704302</v>
      </c>
      <c r="E43243" s="1">
        <v>15.4001133200795</v>
      </c>
    </row>
    <row r="43244" spans="1:5" x14ac:dyDescent="0.3">
      <c r="A43244" t="s">
        <v>1212</v>
      </c>
      <c r="B43244" t="s">
        <v>242</v>
      </c>
      <c r="C43244" s="1">
        <v>62.400000001167101</v>
      </c>
      <c r="D43244" s="2">
        <v>3948908523.3194499</v>
      </c>
      <c r="E43244" s="1">
        <v>17.555143736788899</v>
      </c>
    </row>
    <row r="43245" spans="1:5" x14ac:dyDescent="0.3">
      <c r="A43245" t="s">
        <v>1213</v>
      </c>
      <c r="B43245" t="s">
        <v>242</v>
      </c>
      <c r="C43245" s="1">
        <v>-16.717141126961899</v>
      </c>
      <c r="D43245" s="2">
        <v>2339058581.0026498</v>
      </c>
      <c r="E43245" s="1">
        <v>10.398445382005001</v>
      </c>
    </row>
    <row r="43246" spans="1:5" x14ac:dyDescent="0.3">
      <c r="A43246" t="s">
        <v>1214</v>
      </c>
      <c r="B43246" t="s">
        <v>242</v>
      </c>
      <c r="C43246" s="1">
        <v>-11.379495436570499</v>
      </c>
      <c r="D43246" s="2">
        <v>2836629961.7453399</v>
      </c>
      <c r="E43246" s="1">
        <v>12.610433088650501</v>
      </c>
    </row>
    <row r="43247" spans="1:5" x14ac:dyDescent="0.3">
      <c r="A43247" t="s">
        <v>1215</v>
      </c>
      <c r="B43247" t="s">
        <v>242</v>
      </c>
      <c r="C43247" s="1">
        <v>17.836812144523599</v>
      </c>
      <c r="D43247" s="2">
        <v>3222042297.9003</v>
      </c>
      <c r="E43247" s="1">
        <v>14.3238100684354</v>
      </c>
    </row>
    <row r="43248" spans="1:5" x14ac:dyDescent="0.3">
      <c r="A43248" t="s">
        <v>1216</v>
      </c>
      <c r="B43248" t="s">
        <v>242</v>
      </c>
      <c r="C43248" s="1">
        <v>13.3333333332096</v>
      </c>
      <c r="D43248" s="2">
        <v>2622877699.3078098</v>
      </c>
      <c r="E43248" s="1">
        <v>11.660182742511701</v>
      </c>
    </row>
    <row r="43249" spans="1:5" x14ac:dyDescent="0.3">
      <c r="A43249" t="s">
        <v>1217</v>
      </c>
      <c r="B43249" t="s">
        <v>242</v>
      </c>
      <c r="C43249" s="1">
        <v>18.031559145451901</v>
      </c>
      <c r="D43249" s="2">
        <v>2321675469.8765202</v>
      </c>
      <c r="E43249" s="1">
        <v>10.3211675690068</v>
      </c>
    </row>
    <row r="43250" spans="1:5" x14ac:dyDescent="0.3">
      <c r="A43250" t="s">
        <v>1218</v>
      </c>
      <c r="B43250" t="s">
        <v>242</v>
      </c>
      <c r="C43250" s="1">
        <v>5.60498220647787</v>
      </c>
      <c r="D43250" s="2">
        <v>1993752235.6431301</v>
      </c>
      <c r="E43250" s="1">
        <v>8.8633623355847906</v>
      </c>
    </row>
    <row r="43251" spans="1:5" x14ac:dyDescent="0.3">
      <c r="A43251" t="s">
        <v>1219</v>
      </c>
      <c r="B43251" t="s">
        <v>242</v>
      </c>
      <c r="C43251" s="1">
        <v>6.2381852521178596</v>
      </c>
      <c r="D43251" s="2">
        <v>1911090716.0039899</v>
      </c>
      <c r="E43251" s="1">
        <v>8.4958848794226398</v>
      </c>
    </row>
    <row r="43252" spans="1:5" x14ac:dyDescent="0.3">
      <c r="A43252" t="s">
        <v>1220</v>
      </c>
      <c r="B43252" t="s">
        <v>242</v>
      </c>
      <c r="C43252" s="1">
        <v>33.249370277560701</v>
      </c>
      <c r="D43252" s="2">
        <v>1791430320.0274799</v>
      </c>
      <c r="E43252" s="1">
        <v>7.9639263803681004</v>
      </c>
    </row>
    <row r="43253" spans="1:5" x14ac:dyDescent="0.3">
      <c r="A43253" t="s">
        <v>1221</v>
      </c>
      <c r="B43253" t="s">
        <v>242</v>
      </c>
      <c r="C43253" s="1">
        <v>11.048951047546</v>
      </c>
      <c r="D43253" s="2">
        <v>1364013946.29126</v>
      </c>
      <c r="E43253" s="1">
        <v>6.06381757002546</v>
      </c>
    </row>
    <row r="43254" spans="1:5" x14ac:dyDescent="0.3">
      <c r="A43254" t="s">
        <v>1222</v>
      </c>
      <c r="B43254" t="s">
        <v>242</v>
      </c>
      <c r="C43254" s="1">
        <v>15.136876008446</v>
      </c>
      <c r="D43254" s="2">
        <v>1232100297.3992</v>
      </c>
      <c r="E43254" s="1">
        <v>5.4773863945578203</v>
      </c>
    </row>
    <row r="43255" spans="1:5" x14ac:dyDescent="0.3">
      <c r="A43255" t="s">
        <v>1223</v>
      </c>
      <c r="B43255" t="s">
        <v>242</v>
      </c>
      <c r="C43255" s="1">
        <v>10.367298576970599</v>
      </c>
      <c r="D43255" s="2">
        <v>1088460397.8020501</v>
      </c>
      <c r="E43255" s="1">
        <v>4.8388253671562103</v>
      </c>
    </row>
    <row r="43256" spans="1:5" x14ac:dyDescent="0.3">
      <c r="A43256" t="s">
        <v>1224</v>
      </c>
      <c r="B43256" t="s">
        <v>242</v>
      </c>
      <c r="C43256" s="1">
        <v>16.393442622122201</v>
      </c>
      <c r="D43256" s="2">
        <v>1026294635.31242</v>
      </c>
      <c r="E43256" s="1">
        <v>4.5624632054176102</v>
      </c>
    </row>
    <row r="43257" spans="1:5" x14ac:dyDescent="0.3">
      <c r="A43257" t="s">
        <v>1225</v>
      </c>
      <c r="B43257" t="s">
        <v>242</v>
      </c>
      <c r="C43257" s="1">
        <v>0.61855670342525504</v>
      </c>
      <c r="D43257" s="2">
        <v>903384252.37266302</v>
      </c>
      <c r="E43257" s="1">
        <v>4.0160566663677901</v>
      </c>
    </row>
    <row r="43258" spans="1:5" x14ac:dyDescent="0.3">
      <c r="A43258" t="s">
        <v>1226</v>
      </c>
      <c r="B43258" t="s">
        <v>242</v>
      </c>
      <c r="C43258" s="1">
        <v>6.59340658946528</v>
      </c>
      <c r="D43258" s="2">
        <v>919815133.34967101</v>
      </c>
      <c r="E43258" s="1">
        <v>4.08910127491471</v>
      </c>
    </row>
    <row r="43259" spans="1:5" x14ac:dyDescent="0.3">
      <c r="A43259" t="s">
        <v>1227</v>
      </c>
      <c r="B43259" t="s">
        <v>242</v>
      </c>
      <c r="C43259" s="1">
        <v>12.068965517249101</v>
      </c>
      <c r="D43259" s="2">
        <v>858398147.07903802</v>
      </c>
      <c r="E43259" s="1">
        <v>3.8160678492239501</v>
      </c>
    </row>
    <row r="43260" spans="1:5" x14ac:dyDescent="0.3">
      <c r="A43260" t="s">
        <v>1228</v>
      </c>
      <c r="B43260" t="s">
        <v>242</v>
      </c>
      <c r="C43260" s="1">
        <v>7.4074074045642302</v>
      </c>
      <c r="D43260" s="2">
        <v>750138978.74181902</v>
      </c>
      <c r="E43260" s="1">
        <v>3.3347942897676899</v>
      </c>
    </row>
    <row r="43261" spans="1:5" x14ac:dyDescent="0.3">
      <c r="A43261" t="s">
        <v>1229</v>
      </c>
      <c r="B43261" t="s">
        <v>242</v>
      </c>
      <c r="C43261" s="1">
        <v>-1.2303147825299E-2</v>
      </c>
      <c r="D43261" s="2">
        <v>692043320.25647604</v>
      </c>
      <c r="E43261" s="1">
        <v>3.0765260545905702</v>
      </c>
    </row>
    <row r="43262" spans="1:5" x14ac:dyDescent="0.3">
      <c r="A43262" t="s">
        <v>1230</v>
      </c>
      <c r="B43262" t="s">
        <v>242</v>
      </c>
      <c r="C43262" s="1">
        <v>19.062499999730001</v>
      </c>
      <c r="D43262" s="2">
        <v>707501747.48839104</v>
      </c>
      <c r="E43262" s="1">
        <v>3.1452475533030402</v>
      </c>
    </row>
    <row r="43263" spans="1:5" x14ac:dyDescent="0.3">
      <c r="A43263" t="s">
        <v>1231</v>
      </c>
      <c r="B43263" t="s">
        <v>242</v>
      </c>
      <c r="C43263" s="1">
        <v>17.216117216736901</v>
      </c>
      <c r="D43263" s="2">
        <v>625543142.57439494</v>
      </c>
      <c r="E43263" s="1">
        <v>2.7808949527716802</v>
      </c>
    </row>
    <row r="43264" spans="1:5" x14ac:dyDescent="0.3">
      <c r="A43264" t="s">
        <v>1232</v>
      </c>
      <c r="B43264" t="s">
        <v>242</v>
      </c>
      <c r="C43264" s="1">
        <v>-1.5053499999999999E-10</v>
      </c>
      <c r="D43264" s="2">
        <v>539273664.89783096</v>
      </c>
      <c r="E43264" s="1">
        <v>2.3973780716470898</v>
      </c>
    </row>
    <row r="43265" spans="1:5" x14ac:dyDescent="0.3">
      <c r="A43265" t="s">
        <v>1233</v>
      </c>
      <c r="B43265" t="s">
        <v>242</v>
      </c>
      <c r="C43265" s="1">
        <v>2.6315789476232698</v>
      </c>
      <c r="D43265" s="2">
        <v>532258928.45524001</v>
      </c>
      <c r="E43265" s="1">
        <v>2.3661935795784199</v>
      </c>
    </row>
    <row r="43266" spans="1:5" x14ac:dyDescent="0.3">
      <c r="A43266" t="s">
        <v>1234</v>
      </c>
      <c r="B43266" t="s">
        <v>242</v>
      </c>
      <c r="C43266" s="1">
        <v>4.3137254898231197</v>
      </c>
      <c r="D43266" s="2">
        <v>524916823.46254402</v>
      </c>
      <c r="E43266" s="1">
        <v>2.33355374816266</v>
      </c>
    </row>
    <row r="43267" spans="1:5" x14ac:dyDescent="0.3">
      <c r="A43267" t="s">
        <v>1235</v>
      </c>
      <c r="B43267" t="s">
        <v>242</v>
      </c>
      <c r="C43267" s="1">
        <v>-18.596905753081899</v>
      </c>
      <c r="D43267" s="2">
        <v>500316817.94752097</v>
      </c>
      <c r="E43267" s="1">
        <v>2.2241927360774798</v>
      </c>
    </row>
    <row r="43268" spans="1:5" x14ac:dyDescent="0.3">
      <c r="A43268" t="s">
        <v>1236</v>
      </c>
      <c r="B43268" t="s">
        <v>242</v>
      </c>
      <c r="C43268" s="1">
        <v>9.3103448274405807</v>
      </c>
      <c r="D43268" s="2">
        <v>578901991.98993802</v>
      </c>
      <c r="E43268" s="1">
        <v>2.57354851825081</v>
      </c>
    </row>
    <row r="43269" spans="1:5" x14ac:dyDescent="0.3">
      <c r="A43269" t="s">
        <v>1237</v>
      </c>
      <c r="B43269" t="s">
        <v>242</v>
      </c>
      <c r="C43269" s="1">
        <v>8.6142322099727302</v>
      </c>
      <c r="D43269" s="2">
        <v>531730282.85489303</v>
      </c>
      <c r="E43269" s="1">
        <v>2.3638434492968199</v>
      </c>
    </row>
    <row r="43270" spans="1:5" x14ac:dyDescent="0.3">
      <c r="A43270" t="s">
        <v>1238</v>
      </c>
      <c r="B43270" t="s">
        <v>242</v>
      </c>
      <c r="C43270" s="1">
        <v>-0.37313432660484003</v>
      </c>
      <c r="D43270" s="2">
        <v>468958469.51054901</v>
      </c>
      <c r="E43270" s="1">
        <v>2.0847870469083198</v>
      </c>
    </row>
    <row r="43271" spans="1:5" x14ac:dyDescent="0.3">
      <c r="A43271" t="s">
        <v>1239</v>
      </c>
      <c r="B43271" t="s">
        <v>242</v>
      </c>
      <c r="C43271" s="1">
        <v>-17.027863779013199</v>
      </c>
      <c r="D43271" s="2">
        <v>492230938.682899</v>
      </c>
      <c r="E43271" s="1">
        <v>2.1882464051127299</v>
      </c>
    </row>
    <row r="43272" spans="1:5" x14ac:dyDescent="0.3">
      <c r="A43272" t="s">
        <v>1240</v>
      </c>
      <c r="B43272" t="s">
        <v>242</v>
      </c>
      <c r="C43272" s="1">
        <v>-5.55555555439659</v>
      </c>
      <c r="D43272" s="2">
        <v>554106550.317011</v>
      </c>
      <c r="E43272" s="1">
        <v>2.4633186813186798</v>
      </c>
    </row>
    <row r="43273" spans="1:5" x14ac:dyDescent="0.3">
      <c r="A43273" t="s">
        <v>1241</v>
      </c>
      <c r="B43273" t="s">
        <v>242</v>
      </c>
      <c r="C43273" s="1">
        <v>-7.7492922315465798</v>
      </c>
      <c r="D43273" s="2">
        <v>584209855.87783206</v>
      </c>
      <c r="E43273" s="1">
        <v>2.59714499128558</v>
      </c>
    </row>
    <row r="43274" spans="1:5" x14ac:dyDescent="0.3">
      <c r="A43274" t="s">
        <v>1242</v>
      </c>
      <c r="B43274" t="s">
        <v>242</v>
      </c>
      <c r="C43274" s="1">
        <v>12.6506024103349</v>
      </c>
      <c r="D43274" s="2">
        <v>647096685.66983402</v>
      </c>
      <c r="E43274" s="1">
        <v>2.8767127071823202</v>
      </c>
    </row>
    <row r="43275" spans="1:5" x14ac:dyDescent="0.3">
      <c r="A43275" t="s">
        <v>1243</v>
      </c>
      <c r="B43275" t="s">
        <v>242</v>
      </c>
      <c r="C43275" s="1">
        <v>16.0839160853637</v>
      </c>
      <c r="D43275" s="2">
        <v>562650124.48870802</v>
      </c>
      <c r="E43275" s="1">
        <v>2.5012997263908501</v>
      </c>
    </row>
    <row r="43276" spans="1:5" x14ac:dyDescent="0.3">
      <c r="A43276" t="s">
        <v>1244</v>
      </c>
      <c r="B43276" t="s">
        <v>242</v>
      </c>
      <c r="C43276" s="1">
        <v>-3.7037037012193101</v>
      </c>
      <c r="D43276" s="2">
        <v>480339532.489142</v>
      </c>
      <c r="E43276" s="1">
        <v>2.1353823431241699</v>
      </c>
    </row>
    <row r="43277" spans="1:5" x14ac:dyDescent="0.3">
      <c r="A43277" t="s">
        <v>1245</v>
      </c>
      <c r="B43277" t="s">
        <v>242</v>
      </c>
      <c r="C43277" s="1">
        <v>-17.728531856735099</v>
      </c>
      <c r="D43277" s="2">
        <v>491597844.59708202</v>
      </c>
      <c r="E43277" s="1">
        <v>2.18543194192377</v>
      </c>
    </row>
    <row r="43278" spans="1:5" x14ac:dyDescent="0.3">
      <c r="A43278" t="s">
        <v>1246</v>
      </c>
      <c r="B43278" t="s">
        <v>242</v>
      </c>
      <c r="C43278" s="1">
        <v>-5.9895833329969701</v>
      </c>
      <c r="D43278" s="2">
        <v>596432084.03270197</v>
      </c>
      <c r="E43278" s="1">
        <v>2.6514797449967702</v>
      </c>
    </row>
    <row r="43279" spans="1:5" x14ac:dyDescent="0.3">
      <c r="A43279" t="s">
        <v>1247</v>
      </c>
      <c r="B43279" t="s">
        <v>242</v>
      </c>
      <c r="C43279" s="1">
        <v>2.6245284789059502</v>
      </c>
      <c r="D43279" s="2">
        <v>633305795.64995897</v>
      </c>
      <c r="E43279" s="1">
        <v>2.8154043595395501</v>
      </c>
    </row>
    <row r="43280" spans="1:5" x14ac:dyDescent="0.3">
      <c r="A43280" t="s">
        <v>1248</v>
      </c>
      <c r="B43280" t="s">
        <v>242</v>
      </c>
      <c r="C43280" s="1">
        <v>7.1022727274092396</v>
      </c>
      <c r="D43280" s="2">
        <v>621913200.32886398</v>
      </c>
      <c r="E43280" s="1">
        <v>2.7647577955039901</v>
      </c>
    </row>
    <row r="43281" spans="1:5" x14ac:dyDescent="0.3">
      <c r="A43281" t="s">
        <v>1249</v>
      </c>
      <c r="B43281" t="s">
        <v>242</v>
      </c>
      <c r="C43281" s="1">
        <v>4.1420118329645002</v>
      </c>
      <c r="D43281" s="2">
        <v>591235674.46551704</v>
      </c>
      <c r="E43281" s="1">
        <v>2.6283787497905098</v>
      </c>
    </row>
    <row r="43282" spans="1:5" x14ac:dyDescent="0.3">
      <c r="A43282" t="s">
        <v>1250</v>
      </c>
      <c r="B43282" t="s">
        <v>242</v>
      </c>
      <c r="C43282" s="1">
        <v>-3.7037037051669301</v>
      </c>
      <c r="D43282" s="2">
        <v>589896735.98559296</v>
      </c>
      <c r="E43282" s="1">
        <v>2.6224264069264098</v>
      </c>
    </row>
    <row r="43283" spans="1:5" x14ac:dyDescent="0.3">
      <c r="A43283" t="s">
        <v>1251</v>
      </c>
      <c r="B43283" t="s">
        <v>242</v>
      </c>
      <c r="C43283" s="1">
        <v>2.6315789479080598</v>
      </c>
      <c r="D43283" s="2">
        <v>590243514.847826</v>
      </c>
      <c r="E43283" s="1">
        <v>2.6239680361476001</v>
      </c>
    </row>
    <row r="43284" spans="1:5" x14ac:dyDescent="0.3">
      <c r="A43284" t="s">
        <v>1252</v>
      </c>
      <c r="B43284" t="s">
        <v>242</v>
      </c>
      <c r="C43284" s="1">
        <v>-3.66197183254239</v>
      </c>
      <c r="D43284" s="2">
        <v>580418139.95509505</v>
      </c>
      <c r="E43284" s="1">
        <v>2.5802886580381501</v>
      </c>
    </row>
    <row r="43285" spans="1:5" x14ac:dyDescent="0.3">
      <c r="A43285" t="s">
        <v>1253</v>
      </c>
      <c r="B43285" t="s">
        <v>242</v>
      </c>
      <c r="C43285" s="1">
        <v>7.1707001497593996</v>
      </c>
      <c r="D43285" s="2">
        <v>549905861.80703795</v>
      </c>
      <c r="E43285" s="1">
        <v>2.4446442323790398</v>
      </c>
    </row>
    <row r="43286" spans="1:5" x14ac:dyDescent="0.3">
      <c r="A43286" t="s">
        <v>1254</v>
      </c>
      <c r="B43286" t="s">
        <v>242</v>
      </c>
      <c r="C43286" s="1">
        <v>17.192982454402902</v>
      </c>
      <c r="D43286" s="2">
        <v>508776392.27993</v>
      </c>
      <c r="E43286" s="1">
        <v>2.26180035410168</v>
      </c>
    </row>
    <row r="43287" spans="1:5" x14ac:dyDescent="0.3">
      <c r="A43287" t="s">
        <v>1255</v>
      </c>
      <c r="B43287" t="s">
        <v>242</v>
      </c>
      <c r="C43287" s="1">
        <v>-6.2500000004986704</v>
      </c>
      <c r="D43287" s="2">
        <v>455823163.59306097</v>
      </c>
      <c r="E43287" s="1">
        <v>2.0263931433659801</v>
      </c>
    </row>
    <row r="43288" spans="1:5" x14ac:dyDescent="0.3">
      <c r="A43288" t="s">
        <v>1256</v>
      </c>
      <c r="B43288" t="s">
        <v>242</v>
      </c>
      <c r="C43288" s="1">
        <v>3.75426621242678</v>
      </c>
      <c r="D43288" s="2">
        <v>493784991.36070001</v>
      </c>
      <c r="E43288" s="1">
        <v>2.1951550529003998</v>
      </c>
    </row>
    <row r="43289" spans="1:5" x14ac:dyDescent="0.3">
      <c r="A43289" t="s">
        <v>1257</v>
      </c>
      <c r="B43289" t="s">
        <v>242</v>
      </c>
      <c r="C43289" s="1">
        <v>-1.3468013469373099</v>
      </c>
      <c r="D43289" s="2">
        <v>482356491.04207599</v>
      </c>
      <c r="E43289" s="1">
        <v>2.1443488707352198</v>
      </c>
    </row>
    <row r="43290" spans="1:5" x14ac:dyDescent="0.3">
      <c r="A43290" t="s">
        <v>1258</v>
      </c>
      <c r="B43290" t="s">
        <v>242</v>
      </c>
      <c r="C43290" s="1">
        <v>2.7681660906436298</v>
      </c>
      <c r="D43290" s="2">
        <v>485471773.75447702</v>
      </c>
      <c r="E43290" s="1">
        <v>2.1581980737425801</v>
      </c>
    </row>
    <row r="43291" spans="1:5" x14ac:dyDescent="0.3">
      <c r="A43291" t="s">
        <v>1259</v>
      </c>
      <c r="B43291" t="s">
        <v>242</v>
      </c>
      <c r="C43291" s="1">
        <v>1.69716408559177</v>
      </c>
      <c r="D43291" s="2">
        <v>468735440.86152899</v>
      </c>
      <c r="E43291" s="1">
        <v>2.08379555774926</v>
      </c>
    </row>
    <row r="43292" spans="1:5" x14ac:dyDescent="0.3">
      <c r="A43292" t="s">
        <v>1260</v>
      </c>
      <c r="B43292" t="s">
        <v>242</v>
      </c>
      <c r="C43292" s="1">
        <v>-12.4999999993694</v>
      </c>
      <c r="D43292" s="2">
        <v>465370462.05306202</v>
      </c>
      <c r="E43292" s="1">
        <v>2.0688363136176098</v>
      </c>
    </row>
    <row r="43293" spans="1:5" x14ac:dyDescent="0.3">
      <c r="A43293" t="s">
        <v>1261</v>
      </c>
      <c r="B43293" t="s">
        <v>242</v>
      </c>
      <c r="C43293" s="1">
        <v>-6.2857142848488499</v>
      </c>
      <c r="D43293" s="2">
        <v>520445649.77497298</v>
      </c>
      <c r="E43293" s="1">
        <v>2.3136768388106401</v>
      </c>
    </row>
    <row r="43294" spans="1:5" x14ac:dyDescent="0.3">
      <c r="A43294" t="s">
        <v>1262</v>
      </c>
      <c r="B43294" t="s">
        <v>242</v>
      </c>
      <c r="C43294" s="1">
        <v>13.2686084132389</v>
      </c>
      <c r="D43294" s="2">
        <v>554078528.39817798</v>
      </c>
      <c r="E43294" s="1">
        <v>2.4631941079562001</v>
      </c>
    </row>
    <row r="43295" spans="1:5" x14ac:dyDescent="0.3">
      <c r="A43295" t="s">
        <v>1263</v>
      </c>
      <c r="B43295" t="s">
        <v>242</v>
      </c>
      <c r="C43295" s="1">
        <v>-6.9277108432660004</v>
      </c>
      <c r="D43295" s="2">
        <v>494697548.00202399</v>
      </c>
      <c r="E43295" s="1">
        <v>2.1992118860510801</v>
      </c>
    </row>
    <row r="43296" spans="1:5" x14ac:dyDescent="0.3">
      <c r="A43296" t="s">
        <v>1264</v>
      </c>
      <c r="B43296" t="s">
        <v>242</v>
      </c>
      <c r="C43296" s="1">
        <v>-9.5367847417172804</v>
      </c>
      <c r="D43296" s="2">
        <v>542786673.75422597</v>
      </c>
      <c r="E43296" s="1">
        <v>2.4129953935117099</v>
      </c>
    </row>
    <row r="43297" spans="1:5" x14ac:dyDescent="0.3">
      <c r="A43297" t="s">
        <v>1265</v>
      </c>
      <c r="B43297" t="s">
        <v>242</v>
      </c>
      <c r="C43297" s="1">
        <v>6.6499766536536997</v>
      </c>
      <c r="D43297" s="2">
        <v>568795133.18908799</v>
      </c>
      <c r="E43297" s="1">
        <v>2.5286177841179298</v>
      </c>
    </row>
    <row r="43298" spans="1:5" x14ac:dyDescent="0.3">
      <c r="A43298" t="s">
        <v>1266</v>
      </c>
      <c r="B43298" t="s">
        <v>242</v>
      </c>
      <c r="C43298" s="1">
        <v>2.9673590503057201</v>
      </c>
      <c r="D43298" s="2">
        <v>560883538.11628103</v>
      </c>
      <c r="E43298" s="1">
        <v>2.49344624548384</v>
      </c>
    </row>
    <row r="43299" spans="1:5" x14ac:dyDescent="0.3">
      <c r="A43299" t="s">
        <v>1267</v>
      </c>
      <c r="B43299" t="s">
        <v>242</v>
      </c>
      <c r="C43299" s="1">
        <v>-0.882352941307607</v>
      </c>
      <c r="D43299" s="2">
        <v>567499293.79116404</v>
      </c>
      <c r="E43299" s="1">
        <v>2.52285704117946</v>
      </c>
    </row>
    <row r="43300" spans="1:5" x14ac:dyDescent="0.3">
      <c r="A43300" t="s">
        <v>1268</v>
      </c>
      <c r="B43300" t="s">
        <v>242</v>
      </c>
      <c r="C43300" s="1">
        <v>16.838487971925002</v>
      </c>
      <c r="D43300" s="2">
        <v>575828235.34105206</v>
      </c>
      <c r="E43300" s="1">
        <v>2.55988392220751</v>
      </c>
    </row>
    <row r="43301" spans="1:5" x14ac:dyDescent="0.3">
      <c r="A43301" t="s">
        <v>1269</v>
      </c>
      <c r="B43301" t="s">
        <v>242</v>
      </c>
      <c r="C43301" s="1">
        <v>3.1914893617303899</v>
      </c>
      <c r="D43301" s="2">
        <v>504480185.81953597</v>
      </c>
      <c r="E43301" s="1">
        <v>2.24270127356088</v>
      </c>
    </row>
    <row r="43302" spans="1:5" x14ac:dyDescent="0.3">
      <c r="A43302" t="s">
        <v>1270</v>
      </c>
      <c r="B43302" t="s">
        <v>242</v>
      </c>
      <c r="C43302" s="1">
        <v>7.2243346004284801</v>
      </c>
      <c r="D43302" s="2">
        <v>487377093.11277997</v>
      </c>
      <c r="E43302" s="1">
        <v>2.16666830165543</v>
      </c>
    </row>
    <row r="43303" spans="1:5" x14ac:dyDescent="0.3">
      <c r="A43303" t="s">
        <v>1271</v>
      </c>
      <c r="B43303" t="s">
        <v>242</v>
      </c>
      <c r="C43303" s="1">
        <v>-13.601850904588</v>
      </c>
      <c r="D43303" s="2">
        <v>458836456.27485299</v>
      </c>
      <c r="E43303" s="1">
        <v>2.0397889426957199</v>
      </c>
    </row>
    <row r="43304" spans="1:5" x14ac:dyDescent="0.3">
      <c r="A43304" t="s">
        <v>1272</v>
      </c>
      <c r="B43304" t="s">
        <v>242</v>
      </c>
      <c r="C43304" s="1">
        <v>-6.3829787253204202</v>
      </c>
      <c r="D43304" s="2">
        <v>530708180.18022001</v>
      </c>
      <c r="E43304" s="1">
        <v>2.35929962174</v>
      </c>
    </row>
    <row r="43305" spans="1:5" x14ac:dyDescent="0.3">
      <c r="A43305" t="s">
        <v>1273</v>
      </c>
      <c r="B43305" t="s">
        <v>242</v>
      </c>
      <c r="C43305" s="1">
        <v>1.8575851399118799</v>
      </c>
      <c r="D43305" s="2">
        <v>577045383.143296</v>
      </c>
      <c r="E43305" s="1">
        <v>2.5652948362591101</v>
      </c>
    </row>
    <row r="43306" spans="1:5" x14ac:dyDescent="0.3">
      <c r="A43306" t="s">
        <v>1274</v>
      </c>
      <c r="B43306" t="s">
        <v>242</v>
      </c>
      <c r="C43306" s="1">
        <v>0.62305296111433395</v>
      </c>
      <c r="D43306" s="2">
        <v>601794926.373806</v>
      </c>
      <c r="E43306" s="1">
        <v>2.6753206285168298</v>
      </c>
    </row>
    <row r="43307" spans="1:5" x14ac:dyDescent="0.3">
      <c r="A43307" t="s">
        <v>1275</v>
      </c>
      <c r="B43307" t="s">
        <v>242</v>
      </c>
      <c r="C43307" s="1">
        <v>-11.0803324087621</v>
      </c>
      <c r="D43307" s="2">
        <v>597701346.57513404</v>
      </c>
      <c r="E43307" s="1">
        <v>2.6571223387009599</v>
      </c>
    </row>
    <row r="43308" spans="1:5" x14ac:dyDescent="0.3">
      <c r="A43308" t="s">
        <v>1276</v>
      </c>
      <c r="B43308" t="s">
        <v>242</v>
      </c>
      <c r="C43308" s="1">
        <v>0.55710306358798301</v>
      </c>
      <c r="D43308" s="2">
        <v>652052694.57098305</v>
      </c>
      <c r="E43308" s="1">
        <v>2.8987449847361502</v>
      </c>
    </row>
    <row r="43309" spans="1:5" x14ac:dyDescent="0.3">
      <c r="A43309" t="s">
        <v>1277</v>
      </c>
      <c r="B43309" t="s">
        <v>242</v>
      </c>
      <c r="C43309" s="1">
        <v>25.256632063062401</v>
      </c>
      <c r="D43309" s="2">
        <v>710529464.25130498</v>
      </c>
      <c r="E43309" s="1">
        <v>3.1587074758749001</v>
      </c>
    </row>
    <row r="43310" spans="1:5" x14ac:dyDescent="0.3">
      <c r="A43310" t="s">
        <v>1278</v>
      </c>
      <c r="B43310" t="s">
        <v>242</v>
      </c>
      <c r="C43310" s="1">
        <v>12.890625001099099</v>
      </c>
      <c r="D43310" s="2">
        <v>607256403.55840003</v>
      </c>
      <c r="E43310" s="1">
        <v>2.6996000000000002</v>
      </c>
    </row>
    <row r="43311" spans="1:5" x14ac:dyDescent="0.3">
      <c r="A43311" t="s">
        <v>1279</v>
      </c>
      <c r="B43311" t="s">
        <v>242</v>
      </c>
      <c r="C43311" s="1">
        <v>7.5630252098254402</v>
      </c>
      <c r="D43311" s="2">
        <v>557169403.31034696</v>
      </c>
      <c r="E43311" s="1">
        <v>2.47693480441324</v>
      </c>
    </row>
    <row r="43312" spans="1:5" x14ac:dyDescent="0.3">
      <c r="A43312" t="s">
        <v>1280</v>
      </c>
      <c r="B43312" t="s">
        <v>242</v>
      </c>
      <c r="C43312" s="1">
        <v>-3.2520325198421598</v>
      </c>
      <c r="D43312" s="2">
        <v>534491785.175776</v>
      </c>
      <c r="E43312" s="1">
        <v>2.3761198973042399</v>
      </c>
    </row>
    <row r="43313" spans="1:5" x14ac:dyDescent="0.3">
      <c r="A43313" t="s">
        <v>1281</v>
      </c>
      <c r="B43313" t="s">
        <v>242</v>
      </c>
      <c r="C43313" s="1">
        <v>-24.307692305916401</v>
      </c>
      <c r="D43313" s="2">
        <v>561501213.85867405</v>
      </c>
      <c r="E43313" s="1">
        <v>2.4961921653694001</v>
      </c>
    </row>
    <row r="43314" spans="1:5" x14ac:dyDescent="0.3">
      <c r="A43314" t="s">
        <v>1282</v>
      </c>
      <c r="B43314" t="s">
        <v>242</v>
      </c>
      <c r="C43314" s="1">
        <v>-6.60919540274441</v>
      </c>
      <c r="D43314" s="2">
        <v>760743840.96438301</v>
      </c>
      <c r="E43314" s="1">
        <v>3.3819389322750002</v>
      </c>
    </row>
    <row r="43315" spans="1:5" x14ac:dyDescent="0.3">
      <c r="A43315" t="s">
        <v>1283</v>
      </c>
      <c r="B43315" t="s">
        <v>242</v>
      </c>
      <c r="C43315" s="1">
        <v>1.47502685940975</v>
      </c>
      <c r="D43315" s="2">
        <v>775255621.83379602</v>
      </c>
      <c r="E43315" s="1">
        <v>3.44645204964272</v>
      </c>
    </row>
    <row r="43316" spans="1:5" x14ac:dyDescent="0.3">
      <c r="A43316" t="s">
        <v>1284</v>
      </c>
      <c r="B43316" t="s">
        <v>242</v>
      </c>
      <c r="C43316" s="1">
        <v>-13.6815920383247</v>
      </c>
      <c r="D43316" s="2">
        <v>806275439.26560497</v>
      </c>
      <c r="E43316" s="1">
        <v>3.5843527760051099</v>
      </c>
    </row>
    <row r="43317" spans="1:5" x14ac:dyDescent="0.3">
      <c r="A43317" t="s">
        <v>1285</v>
      </c>
      <c r="B43317" t="s">
        <v>242</v>
      </c>
      <c r="C43317" s="1">
        <v>-8.8435374150883508</v>
      </c>
      <c r="D43317" s="2">
        <v>850402675.02388799</v>
      </c>
      <c r="E43317" s="1">
        <v>3.7805234297108701</v>
      </c>
    </row>
    <row r="43318" spans="1:5" x14ac:dyDescent="0.3">
      <c r="A43318" t="s">
        <v>1286</v>
      </c>
      <c r="B43318" t="s">
        <v>242</v>
      </c>
      <c r="C43318" s="1">
        <v>0.227272726493433</v>
      </c>
      <c r="D43318" s="2">
        <v>898011398.685992</v>
      </c>
      <c r="E43318" s="1">
        <v>3.9921712767242399</v>
      </c>
    </row>
    <row r="43319" spans="1:5" x14ac:dyDescent="0.3">
      <c r="A43319" t="s">
        <v>1287</v>
      </c>
      <c r="B43319" t="s">
        <v>242</v>
      </c>
      <c r="C43319" s="1">
        <v>6.0240963875760398</v>
      </c>
      <c r="D43319" s="2">
        <v>914598387.73519504</v>
      </c>
      <c r="E43319" s="1">
        <v>4.06590987441517</v>
      </c>
    </row>
    <row r="43320" spans="1:5" x14ac:dyDescent="0.3">
      <c r="A43320" t="s">
        <v>1288</v>
      </c>
      <c r="B43320" t="s">
        <v>242</v>
      </c>
      <c r="C43320" s="1">
        <v>-0.71770334870046004</v>
      </c>
      <c r="D43320" s="2">
        <v>936871051.879017</v>
      </c>
      <c r="E43320" s="1">
        <v>4.16492453077832</v>
      </c>
    </row>
    <row r="43321" spans="1:5" x14ac:dyDescent="0.3">
      <c r="A43321" t="s">
        <v>1289</v>
      </c>
      <c r="B43321" t="s">
        <v>242</v>
      </c>
      <c r="C43321" s="1">
        <v>10.1928583155428</v>
      </c>
      <c r="D43321" s="2">
        <v>944050597.83103395</v>
      </c>
      <c r="E43321" s="1">
        <v>4.1968416948271399</v>
      </c>
    </row>
    <row r="43322" spans="1:5" x14ac:dyDescent="0.3">
      <c r="A43322" t="s">
        <v>1290</v>
      </c>
      <c r="B43322" t="s">
        <v>242</v>
      </c>
      <c r="C43322" s="1">
        <v>-3.2828282841488998</v>
      </c>
      <c r="D43322" s="2">
        <v>827059688.24411905</v>
      </c>
      <c r="E43322" s="1">
        <v>3.6767505806451601</v>
      </c>
    </row>
    <row r="43323" spans="1:5" x14ac:dyDescent="0.3">
      <c r="A43323" t="s">
        <v>1291</v>
      </c>
      <c r="B43323" t="s">
        <v>242</v>
      </c>
      <c r="C43323" s="1">
        <v>1.7994858621442</v>
      </c>
      <c r="D43323" s="2">
        <v>822098469.11488605</v>
      </c>
      <c r="E43323" s="1">
        <v>3.6546951406649599</v>
      </c>
    </row>
    <row r="43324" spans="1:5" x14ac:dyDescent="0.3">
      <c r="A43324" t="s">
        <v>1292</v>
      </c>
      <c r="B43324" t="s">
        <v>242</v>
      </c>
      <c r="C43324" s="1">
        <v>-2.2613065330781699</v>
      </c>
      <c r="D43324" s="2">
        <v>848632430.53510797</v>
      </c>
      <c r="E43324" s="1">
        <v>3.77265368639668</v>
      </c>
    </row>
    <row r="43325" spans="1:5" x14ac:dyDescent="0.3">
      <c r="A43325" t="s">
        <v>1293</v>
      </c>
      <c r="B43325" t="s">
        <v>242</v>
      </c>
      <c r="C43325" s="1">
        <v>-8.9244851245654502</v>
      </c>
      <c r="D43325" s="2">
        <v>813051929.97074294</v>
      </c>
      <c r="E43325" s="1">
        <v>3.6144781303042199</v>
      </c>
    </row>
    <row r="43326" spans="1:5" x14ac:dyDescent="0.3">
      <c r="A43326" t="s">
        <v>1294</v>
      </c>
      <c r="B43326" t="s">
        <v>242</v>
      </c>
      <c r="C43326" s="1">
        <v>-2.4553571424607301</v>
      </c>
      <c r="D43326" s="2">
        <v>889979431.63118601</v>
      </c>
      <c r="E43326" s="1">
        <v>3.9564646161866301</v>
      </c>
    </row>
    <row r="43327" spans="1:5" x14ac:dyDescent="0.3">
      <c r="A43327" t="s">
        <v>1295</v>
      </c>
      <c r="B43327" t="s">
        <v>242</v>
      </c>
      <c r="C43327" s="1">
        <v>1.35541406257138</v>
      </c>
      <c r="D43327" s="2">
        <v>862891133.54148102</v>
      </c>
      <c r="E43327" s="1">
        <v>3.8360417287630399</v>
      </c>
    </row>
    <row r="43328" spans="1:5" x14ac:dyDescent="0.3">
      <c r="A43328" t="s">
        <v>1296</v>
      </c>
      <c r="B43328" t="s">
        <v>242</v>
      </c>
      <c r="C43328" s="1">
        <v>5.43735224666775</v>
      </c>
      <c r="D43328" s="2">
        <v>854986828.97811699</v>
      </c>
      <c r="E43328" s="1">
        <v>3.80090260058881</v>
      </c>
    </row>
    <row r="43329" spans="1:5" x14ac:dyDescent="0.3">
      <c r="A43329" t="s">
        <v>1297</v>
      </c>
      <c r="B43329" t="s">
        <v>242</v>
      </c>
      <c r="C43329" s="1">
        <v>2.1739130417347101</v>
      </c>
      <c r="D43329" s="2">
        <v>787674600.75720501</v>
      </c>
      <c r="E43329" s="1">
        <v>3.50166147239264</v>
      </c>
    </row>
    <row r="43330" spans="1:5" x14ac:dyDescent="0.3">
      <c r="A43330" t="s">
        <v>1298</v>
      </c>
      <c r="B43330" t="s">
        <v>242</v>
      </c>
      <c r="C43330" s="1">
        <v>-14.2857142862778</v>
      </c>
      <c r="D43330" s="2">
        <v>790673198.02987194</v>
      </c>
      <c r="E43330" s="1">
        <v>3.5149919422729998</v>
      </c>
    </row>
    <row r="43331" spans="1:5" x14ac:dyDescent="0.3">
      <c r="A43331" t="s">
        <v>1299</v>
      </c>
      <c r="B43331" t="s">
        <v>242</v>
      </c>
      <c r="C43331" s="1">
        <v>0.41580041454229999</v>
      </c>
      <c r="D43331" s="2">
        <v>962878008.32087004</v>
      </c>
      <c r="E43331" s="1">
        <v>4.2805402397260304</v>
      </c>
    </row>
    <row r="43332" spans="1:5" x14ac:dyDescent="0.3">
      <c r="A43332" t="s">
        <v>1300</v>
      </c>
      <c r="B43332" t="s">
        <v>242</v>
      </c>
      <c r="C43332" s="1">
        <v>-4.75247524694589</v>
      </c>
      <c r="D43332" s="2">
        <v>963363669.78953397</v>
      </c>
      <c r="E43332" s="1">
        <v>4.2826992811015003</v>
      </c>
    </row>
    <row r="43333" spans="1:5" x14ac:dyDescent="0.3">
      <c r="A43333" t="s">
        <v>1301</v>
      </c>
      <c r="B43333" t="s">
        <v>242</v>
      </c>
      <c r="C43333" s="1">
        <v>9.9352051854531904</v>
      </c>
      <c r="D43333" s="2">
        <v>1048975295.46062</v>
      </c>
      <c r="E43333" s="1">
        <v>4.6632916360068704</v>
      </c>
    </row>
    <row r="43334" spans="1:5" x14ac:dyDescent="0.3">
      <c r="A43334" t="s">
        <v>1302</v>
      </c>
      <c r="B43334" t="s">
        <v>242</v>
      </c>
      <c r="C43334" s="1">
        <v>-2.5263157875785098</v>
      </c>
      <c r="D43334" s="2">
        <v>959195813.49061406</v>
      </c>
      <c r="E43334" s="1">
        <v>4.2641707900083698</v>
      </c>
    </row>
    <row r="43335" spans="1:5" x14ac:dyDescent="0.3">
      <c r="A43335" t="s">
        <v>1303</v>
      </c>
      <c r="B43335" t="s">
        <v>242</v>
      </c>
      <c r="C43335" s="1">
        <v>-9.0038314176378496</v>
      </c>
      <c r="D43335" s="2">
        <v>952979196.97474802</v>
      </c>
      <c r="E43335" s="1">
        <v>4.2365343948252301</v>
      </c>
    </row>
    <row r="43336" spans="1:5" x14ac:dyDescent="0.3">
      <c r="A43336" t="s">
        <v>1304</v>
      </c>
      <c r="B43336" t="s">
        <v>242</v>
      </c>
      <c r="C43336" s="1">
        <v>6.9672131139607396</v>
      </c>
      <c r="D43336" s="2">
        <v>1032341832.41821</v>
      </c>
      <c r="E43336" s="1">
        <v>4.5893464349910102</v>
      </c>
    </row>
    <row r="43337" spans="1:5" x14ac:dyDescent="0.3">
      <c r="A43337" t="s">
        <v>1305</v>
      </c>
      <c r="B43337" t="s">
        <v>242</v>
      </c>
      <c r="C43337" s="1">
        <v>7.0175438584285201</v>
      </c>
      <c r="D43337" s="2">
        <v>1028240801.11744</v>
      </c>
      <c r="E43337" s="1">
        <v>4.57111501901141</v>
      </c>
    </row>
    <row r="43338" spans="1:5" x14ac:dyDescent="0.3">
      <c r="A43338" t="s">
        <v>1306</v>
      </c>
      <c r="B43338" t="s">
        <v>242</v>
      </c>
      <c r="C43338" s="1">
        <v>8.5714285721939305</v>
      </c>
      <c r="D43338" s="2">
        <v>909557193.83377099</v>
      </c>
      <c r="E43338" s="1">
        <v>4.0434989010989</v>
      </c>
    </row>
    <row r="43339" spans="1:5" x14ac:dyDescent="0.3">
      <c r="A43339" t="s">
        <v>1307</v>
      </c>
      <c r="B43339" t="s">
        <v>242</v>
      </c>
      <c r="C43339" s="1">
        <v>-9.8439716313035497</v>
      </c>
      <c r="D43339" s="2">
        <v>873671483.05232406</v>
      </c>
      <c r="E43339" s="1">
        <v>3.88396651204887</v>
      </c>
    </row>
    <row r="43340" spans="1:5" x14ac:dyDescent="0.3">
      <c r="A43340" t="s">
        <v>1308</v>
      </c>
      <c r="B43340" t="s">
        <v>242</v>
      </c>
      <c r="C43340" s="1">
        <v>-15.4676258974427</v>
      </c>
      <c r="D43340" s="2">
        <v>941683231.33053505</v>
      </c>
      <c r="E43340" s="1">
        <v>4.1863174046470801</v>
      </c>
    </row>
    <row r="43341" spans="1:5" x14ac:dyDescent="0.3">
      <c r="A43341" t="s">
        <v>1309</v>
      </c>
      <c r="B43341" t="s">
        <v>242</v>
      </c>
      <c r="C43341" s="1">
        <v>2.20588235169736</v>
      </c>
      <c r="D43341" s="2">
        <v>1002786718.2409101</v>
      </c>
      <c r="E43341" s="1">
        <v>4.4579571474256499</v>
      </c>
    </row>
    <row r="43342" spans="1:5" x14ac:dyDescent="0.3">
      <c r="A43342" t="s">
        <v>1310</v>
      </c>
      <c r="B43342" t="s">
        <v>242</v>
      </c>
      <c r="C43342" s="1">
        <v>13.097713098524199</v>
      </c>
      <c r="D43342" s="2">
        <v>969145581.697721</v>
      </c>
      <c r="E43342" s="1">
        <v>4.3084031671303196</v>
      </c>
    </row>
    <row r="43343" spans="1:5" x14ac:dyDescent="0.3">
      <c r="A43343" t="s">
        <v>1311</v>
      </c>
      <c r="B43343" t="s">
        <v>242</v>
      </c>
      <c r="C43343" s="1">
        <v>13.1764705868652</v>
      </c>
      <c r="D43343" s="2">
        <v>893759941.26768899</v>
      </c>
      <c r="E43343" s="1">
        <v>3.9732711311198701</v>
      </c>
    </row>
    <row r="43344" spans="1:5" x14ac:dyDescent="0.3">
      <c r="A43344" t="s">
        <v>1312</v>
      </c>
      <c r="B43344" t="s">
        <v>242</v>
      </c>
      <c r="C43344" s="1">
        <v>-7.6086956526205896</v>
      </c>
      <c r="D43344" s="2">
        <v>763747851.28327298</v>
      </c>
      <c r="E43344" s="1">
        <v>3.3952934662237002</v>
      </c>
    </row>
    <row r="43345" spans="1:5" x14ac:dyDescent="0.3">
      <c r="A43345" t="s">
        <v>1313</v>
      </c>
      <c r="B43345" t="s">
        <v>242</v>
      </c>
      <c r="C43345" s="1">
        <v>18.958985339451701</v>
      </c>
      <c r="D43345" s="2">
        <v>780854733.25850701</v>
      </c>
      <c r="E43345" s="1">
        <v>3.4713432835820899</v>
      </c>
    </row>
    <row r="43346" spans="1:5" x14ac:dyDescent="0.3">
      <c r="A43346" t="s">
        <v>1314</v>
      </c>
      <c r="B43346" t="s">
        <v>242</v>
      </c>
      <c r="C43346" s="1">
        <v>-13.3333333337553</v>
      </c>
      <c r="D43346" s="2">
        <v>677070927.08780396</v>
      </c>
      <c r="E43346" s="1">
        <v>3.0099652536483701</v>
      </c>
    </row>
    <row r="43347" spans="1:5" x14ac:dyDescent="0.3">
      <c r="A43347" t="s">
        <v>1315</v>
      </c>
      <c r="B43347" t="s">
        <v>242</v>
      </c>
      <c r="C43347" s="1">
        <v>6.1320754734300902</v>
      </c>
      <c r="D43347" s="2">
        <v>763655368.30976903</v>
      </c>
      <c r="E43347" s="1">
        <v>3.3948823268205999</v>
      </c>
    </row>
    <row r="43348" spans="1:5" x14ac:dyDescent="0.3">
      <c r="A43348" t="s">
        <v>1316</v>
      </c>
      <c r="B43348" t="s">
        <v>242</v>
      </c>
      <c r="C43348" s="1">
        <v>-11.2970711304121</v>
      </c>
      <c r="D43348" s="2">
        <v>726121252.11850405</v>
      </c>
      <c r="E43348" s="1">
        <v>3.2280218384401098</v>
      </c>
    </row>
    <row r="43349" spans="1:5" x14ac:dyDescent="0.3">
      <c r="A43349" t="s">
        <v>1317</v>
      </c>
      <c r="B43349" t="s">
        <v>242</v>
      </c>
      <c r="C43349" s="1">
        <v>-5.7199211045006901</v>
      </c>
      <c r="D43349" s="2">
        <v>806785178.82557905</v>
      </c>
      <c r="E43349" s="1">
        <v>3.5866188581872902</v>
      </c>
    </row>
    <row r="43350" spans="1:5" x14ac:dyDescent="0.3">
      <c r="A43350" t="s">
        <v>1318</v>
      </c>
      <c r="B43350" t="s">
        <v>242</v>
      </c>
      <c r="C43350" s="1">
        <v>0.39603960442062802</v>
      </c>
      <c r="D43350" s="2">
        <v>845647531.18194699</v>
      </c>
      <c r="E43350" s="1">
        <v>3.75938411155715</v>
      </c>
    </row>
    <row r="43351" spans="1:5" x14ac:dyDescent="0.3">
      <c r="A43351" t="s">
        <v>1319</v>
      </c>
      <c r="B43351" t="s">
        <v>242</v>
      </c>
      <c r="C43351" s="1">
        <v>11.1353711782599</v>
      </c>
      <c r="D43351" s="2">
        <v>840513302.84941196</v>
      </c>
      <c r="E43351" s="1">
        <v>3.7365595472951898</v>
      </c>
    </row>
    <row r="43352" spans="1:5" x14ac:dyDescent="0.3">
      <c r="A43352" t="s">
        <v>1320</v>
      </c>
      <c r="B43352" t="s">
        <v>242</v>
      </c>
      <c r="C43352" s="1">
        <v>4.5662100438153397</v>
      </c>
      <c r="D43352" s="2">
        <v>764014047.57758904</v>
      </c>
      <c r="E43352" s="1">
        <v>3.3964768601112398</v>
      </c>
    </row>
    <row r="43353" spans="1:5" x14ac:dyDescent="0.3">
      <c r="A43353" t="s">
        <v>1321</v>
      </c>
      <c r="B43353" t="s">
        <v>242</v>
      </c>
      <c r="C43353" s="1">
        <v>11.1675126907157</v>
      </c>
      <c r="D43353" s="2">
        <v>755822112.40332401</v>
      </c>
      <c r="E43353" s="1">
        <v>3.3600590503246801</v>
      </c>
    </row>
    <row r="43354" spans="1:5" x14ac:dyDescent="0.3">
      <c r="A43354" t="s">
        <v>1322</v>
      </c>
      <c r="B43354" t="s">
        <v>242</v>
      </c>
      <c r="C43354" s="1">
        <v>25.8785942486242</v>
      </c>
      <c r="D43354" s="2">
        <v>676740281.50188804</v>
      </c>
      <c r="E43354" s="1">
        <v>3.0084953460137598</v>
      </c>
    </row>
    <row r="43355" spans="1:5" x14ac:dyDescent="0.3">
      <c r="A43355" t="s">
        <v>1323</v>
      </c>
      <c r="B43355" t="s">
        <v>242</v>
      </c>
      <c r="C43355" s="1">
        <v>-5.4380664660834102</v>
      </c>
      <c r="D43355" s="2">
        <v>569921379.60657597</v>
      </c>
      <c r="E43355" s="1">
        <v>2.5336245898277299</v>
      </c>
    </row>
    <row r="43356" spans="1:5" x14ac:dyDescent="0.3">
      <c r="A43356" t="s">
        <v>1324</v>
      </c>
      <c r="B43356" t="s">
        <v>242</v>
      </c>
      <c r="C43356" s="1">
        <v>-10.540540539712699</v>
      </c>
      <c r="D43356" s="2">
        <v>647546041.17213798</v>
      </c>
      <c r="E43356" s="1">
        <v>2.8787103478937399</v>
      </c>
    </row>
    <row r="43357" spans="1:5" x14ac:dyDescent="0.3">
      <c r="A43357" t="s">
        <v>1325</v>
      </c>
      <c r="B43357" t="s">
        <v>242</v>
      </c>
      <c r="C43357" s="1">
        <v>-2.6703866093200701</v>
      </c>
      <c r="D43357" s="2">
        <v>655266637.13573694</v>
      </c>
      <c r="E43357" s="1">
        <v>2.9130327868852501</v>
      </c>
    </row>
    <row r="43358" spans="1:5" x14ac:dyDescent="0.3">
      <c r="A43358" t="s">
        <v>1326</v>
      </c>
      <c r="B43358" t="s">
        <v>242</v>
      </c>
      <c r="C43358" s="1">
        <v>-23.260437377067301</v>
      </c>
      <c r="D43358" s="2">
        <v>716406346.77291501</v>
      </c>
      <c r="E43358" s="1">
        <v>3.1848335602807198</v>
      </c>
    </row>
    <row r="43359" spans="1:5" x14ac:dyDescent="0.3">
      <c r="A43359" t="s">
        <v>1327</v>
      </c>
      <c r="B43359" t="s">
        <v>242</v>
      </c>
      <c r="C43359" s="1">
        <v>-33.022636484709999</v>
      </c>
      <c r="D43359" s="2">
        <v>902906743.59652102</v>
      </c>
      <c r="E43359" s="1">
        <v>4.0139338683462</v>
      </c>
    </row>
    <row r="43360" spans="1:5" x14ac:dyDescent="0.3">
      <c r="A43360" t="s">
        <v>1328</v>
      </c>
      <c r="B43360" t="s">
        <v>242</v>
      </c>
      <c r="C43360" s="1">
        <v>-33.774250441121197</v>
      </c>
      <c r="D43360" s="2">
        <v>1129805263.4656999</v>
      </c>
      <c r="E43360" s="1">
        <v>5.0226268037347896</v>
      </c>
    </row>
    <row r="43361" spans="1:5" x14ac:dyDescent="0.3">
      <c r="A43361" t="s">
        <v>1329</v>
      </c>
      <c r="B43361" t="s">
        <v>242</v>
      </c>
      <c r="C43361" s="1">
        <v>-12.1611154147837</v>
      </c>
      <c r="D43361" s="2">
        <v>1598112055.8873</v>
      </c>
      <c r="E43361" s="1">
        <v>7.1045167754389196</v>
      </c>
    </row>
    <row r="43362" spans="1:5" x14ac:dyDescent="0.3">
      <c r="A43362" t="s">
        <v>1330</v>
      </c>
      <c r="B43362" t="s">
        <v>242</v>
      </c>
      <c r="C43362" s="1">
        <v>19.426456984696401</v>
      </c>
      <c r="D43362" s="2">
        <v>1726545203.51179</v>
      </c>
      <c r="E43362" s="1">
        <v>7.6754751437581197</v>
      </c>
    </row>
    <row r="43363" spans="1:5" x14ac:dyDescent="0.3">
      <c r="A43363" t="s">
        <v>1331</v>
      </c>
      <c r="B43363" t="s">
        <v>242</v>
      </c>
      <c r="C43363" s="1">
        <v>-11.662855735422101</v>
      </c>
      <c r="D43363" s="2">
        <v>1448075690.42554</v>
      </c>
      <c r="E43363" s="1">
        <v>6.4674551795645199</v>
      </c>
    </row>
    <row r="43364" spans="1:5" x14ac:dyDescent="0.3">
      <c r="A43364" t="s">
        <v>1332</v>
      </c>
      <c r="B43364" t="s">
        <v>242</v>
      </c>
      <c r="C43364" s="1">
        <v>13.2718893997911</v>
      </c>
      <c r="D43364" s="2">
        <v>1666487577.4375401</v>
      </c>
      <c r="E43364" s="1">
        <v>7.4904928909952604</v>
      </c>
    </row>
    <row r="43365" spans="1:5" x14ac:dyDescent="0.3">
      <c r="A43365" t="s">
        <v>1333</v>
      </c>
      <c r="B43365" t="s">
        <v>242</v>
      </c>
      <c r="C43365" s="1">
        <v>7.6388888903169603</v>
      </c>
      <c r="D43365" s="2">
        <v>1487487286.4600301</v>
      </c>
      <c r="E43365" s="1">
        <v>6.6859261932255603</v>
      </c>
    </row>
    <row r="43366" spans="1:5" x14ac:dyDescent="0.3">
      <c r="A43366" t="s">
        <v>1334</v>
      </c>
      <c r="B43366" t="s">
        <v>242</v>
      </c>
      <c r="C43366" s="1">
        <v>10.5263157886661</v>
      </c>
      <c r="D43366" s="2">
        <v>1422072643.73593</v>
      </c>
      <c r="E43366" s="1">
        <v>6.4031884580703302</v>
      </c>
    </row>
    <row r="43367" spans="1:5" x14ac:dyDescent="0.3">
      <c r="A43367" t="s">
        <v>1335</v>
      </c>
      <c r="B43367" t="s">
        <v>242</v>
      </c>
      <c r="C43367" s="1">
        <v>9.6153846146640198</v>
      </c>
      <c r="D43367" s="2">
        <v>1284554047.7557099</v>
      </c>
      <c r="E43367" s="1">
        <v>5.7855137217140102</v>
      </c>
    </row>
    <row r="43368" spans="1:5" x14ac:dyDescent="0.3">
      <c r="A43368" t="s">
        <v>1336</v>
      </c>
      <c r="B43368" t="s">
        <v>242</v>
      </c>
      <c r="C43368" s="1">
        <v>-17.213930349316598</v>
      </c>
      <c r="D43368" s="2">
        <v>1168505135.8169</v>
      </c>
      <c r="E43368" s="1">
        <v>5.26284005641749</v>
      </c>
    </row>
    <row r="43369" spans="1:5" x14ac:dyDescent="0.3">
      <c r="A43369" t="s">
        <v>1337</v>
      </c>
      <c r="B43369" t="s">
        <v>242</v>
      </c>
      <c r="C43369" s="1">
        <v>-15.275433747688901</v>
      </c>
      <c r="D43369" s="2">
        <v>1346370760.9352601</v>
      </c>
      <c r="E43369" s="1">
        <v>6.0682176810306503</v>
      </c>
    </row>
    <row r="43370" spans="1:5" x14ac:dyDescent="0.3">
      <c r="A43370" t="s">
        <v>1338</v>
      </c>
      <c r="B43370" t="s">
        <v>242</v>
      </c>
      <c r="C43370" s="1">
        <v>-16.759776535346401</v>
      </c>
      <c r="D43370" s="2">
        <v>1625844163.9969399</v>
      </c>
      <c r="E43370" s="1">
        <v>7.3278301852851202</v>
      </c>
    </row>
    <row r="43371" spans="1:5" x14ac:dyDescent="0.3">
      <c r="A43371" t="s">
        <v>1339</v>
      </c>
      <c r="B43371" t="s">
        <v>242</v>
      </c>
      <c r="C43371" s="1">
        <v>9.9846390178512703</v>
      </c>
      <c r="D43371" s="2">
        <v>1898168744.46474</v>
      </c>
      <c r="E43371" s="1">
        <v>8.57796443750542</v>
      </c>
    </row>
    <row r="43372" spans="1:5" x14ac:dyDescent="0.3">
      <c r="A43372" t="s">
        <v>1340</v>
      </c>
      <c r="B43372" t="s">
        <v>242</v>
      </c>
      <c r="C43372" s="1">
        <v>-2.6905829612395999</v>
      </c>
      <c r="D43372" s="2">
        <v>1752507907.5839701</v>
      </c>
      <c r="E43372" s="1">
        <v>7.9478825681679597</v>
      </c>
    </row>
    <row r="43373" spans="1:5" x14ac:dyDescent="0.3">
      <c r="A43373" t="s">
        <v>1341</v>
      </c>
      <c r="B43373" t="s">
        <v>242</v>
      </c>
      <c r="C43373" s="1">
        <v>2.2935779830040199</v>
      </c>
      <c r="D43373" s="2">
        <v>1870130918.06374</v>
      </c>
      <c r="E43373" s="1">
        <v>8.4813203178990992</v>
      </c>
    </row>
    <row r="43374" spans="1:5" x14ac:dyDescent="0.3">
      <c r="A43374" t="s">
        <v>1342</v>
      </c>
      <c r="B43374" t="s">
        <v>242</v>
      </c>
      <c r="C43374" s="1">
        <v>13.2467532480395</v>
      </c>
      <c r="D43374" s="2">
        <v>1771830616.3370399</v>
      </c>
      <c r="E43374" s="1">
        <v>8.0815793208312208</v>
      </c>
    </row>
    <row r="43375" spans="1:5" x14ac:dyDescent="0.3">
      <c r="A43375" t="s">
        <v>1343</v>
      </c>
      <c r="B43375" t="s">
        <v>242</v>
      </c>
      <c r="C43375" s="1">
        <v>9.0380126119313609</v>
      </c>
      <c r="D43375" s="2">
        <v>1480965611.53144</v>
      </c>
      <c r="E43375" s="1">
        <v>6.9268109468897201</v>
      </c>
    </row>
    <row r="43376" spans="1:5" x14ac:dyDescent="0.3">
      <c r="A43376" t="s">
        <v>1344</v>
      </c>
      <c r="B43376" t="s">
        <v>242</v>
      </c>
      <c r="C43376" s="1">
        <v>2.50723240368331</v>
      </c>
      <c r="D43376" s="2">
        <v>1388240038.4730899</v>
      </c>
      <c r="E43376" s="1">
        <v>6.4931124804864</v>
      </c>
    </row>
    <row r="43377" spans="1:5" x14ac:dyDescent="0.3">
      <c r="A43377" t="s">
        <v>1345</v>
      </c>
      <c r="B43377" t="s">
        <v>242</v>
      </c>
      <c r="C43377" s="1">
        <v>6.9072164924611998</v>
      </c>
      <c r="D43377" s="2">
        <v>1355263357.4358001</v>
      </c>
      <c r="E43377" s="1">
        <v>6.3511047658862898</v>
      </c>
    </row>
    <row r="43378" spans="1:5" x14ac:dyDescent="0.3">
      <c r="A43378" t="s">
        <v>1346</v>
      </c>
      <c r="B43378" t="s">
        <v>242</v>
      </c>
      <c r="C43378" s="1">
        <v>-0.51282051202906598</v>
      </c>
      <c r="D43378" s="2">
        <v>1295096288.80387</v>
      </c>
      <c r="E43378" s="1">
        <v>6.1667227033452203</v>
      </c>
    </row>
    <row r="43379" spans="1:5" x14ac:dyDescent="0.3">
      <c r="A43379" t="s">
        <v>1347</v>
      </c>
      <c r="B43379" t="s">
        <v>242</v>
      </c>
      <c r="C43379" s="1">
        <v>6.79079956018189</v>
      </c>
      <c r="D43379" s="2">
        <v>1306464252.36374</v>
      </c>
      <c r="E43379" s="1">
        <v>6.2208523302938197</v>
      </c>
    </row>
    <row r="43380" spans="1:5" x14ac:dyDescent="0.3">
      <c r="A43380" t="s">
        <v>1348</v>
      </c>
      <c r="B43380" t="s">
        <v>242</v>
      </c>
      <c r="C43380" s="1">
        <v>7.9196217503751702</v>
      </c>
      <c r="D43380" s="2">
        <v>1210641627.25418</v>
      </c>
      <c r="E43380" s="1">
        <v>5.8062713634479897</v>
      </c>
    </row>
    <row r="43381" spans="1:5" x14ac:dyDescent="0.3">
      <c r="A43381" t="s">
        <v>1349</v>
      </c>
      <c r="B43381" t="s">
        <v>242</v>
      </c>
      <c r="C43381" s="1">
        <v>6.6452357930036703</v>
      </c>
      <c r="D43381" s="2">
        <v>1115257476.1682601</v>
      </c>
      <c r="E43381" s="1">
        <v>5.3870032770355403</v>
      </c>
    </row>
    <row r="43382" spans="1:5" x14ac:dyDescent="0.3">
      <c r="A43382" t="s">
        <v>1350</v>
      </c>
      <c r="B43382" t="s">
        <v>242</v>
      </c>
      <c r="C43382" s="1">
        <v>0.88607595070373502</v>
      </c>
      <c r="D43382" s="2">
        <v>1076381969.7075701</v>
      </c>
      <c r="E43382" s="1">
        <v>5.1992237864916202</v>
      </c>
    </row>
    <row r="43383" spans="1:5" x14ac:dyDescent="0.3">
      <c r="A43383" t="s">
        <v>1351</v>
      </c>
      <c r="B43383" t="s">
        <v>242</v>
      </c>
      <c r="C43383" s="1">
        <v>5.0531914889490901</v>
      </c>
      <c r="D43383" s="2">
        <v>1095994819.2078099</v>
      </c>
      <c r="E43383" s="1">
        <v>5.2939592953651404</v>
      </c>
    </row>
    <row r="43384" spans="1:5" x14ac:dyDescent="0.3">
      <c r="A43384" t="s">
        <v>1352</v>
      </c>
      <c r="B43384" t="s">
        <v>242</v>
      </c>
      <c r="C43384" s="1">
        <v>-6.5838509338617497</v>
      </c>
      <c r="D43384" s="2">
        <v>1037742945.96365</v>
      </c>
      <c r="E43384" s="1">
        <v>5.0222425319455004</v>
      </c>
    </row>
    <row r="43385" spans="1:5" x14ac:dyDescent="0.3">
      <c r="A43385" t="s">
        <v>1353</v>
      </c>
      <c r="B43385" t="s">
        <v>242</v>
      </c>
      <c r="C43385" s="1">
        <v>25.978090765089501</v>
      </c>
      <c r="D43385" s="2">
        <v>1106945411.9749</v>
      </c>
      <c r="E43385" s="1">
        <v>5.3571535708198397</v>
      </c>
    </row>
    <row r="43386" spans="1:5" x14ac:dyDescent="0.3">
      <c r="A43386" t="s">
        <v>1354</v>
      </c>
      <c r="B43386" t="s">
        <v>242</v>
      </c>
      <c r="C43386" s="1">
        <v>-0.31201247917740399</v>
      </c>
      <c r="D43386" s="2">
        <v>901393004.66722405</v>
      </c>
      <c r="E43386" s="1">
        <v>4.3665092875207101</v>
      </c>
    </row>
    <row r="43387" spans="1:5" x14ac:dyDescent="0.3">
      <c r="A43387" t="s">
        <v>1355</v>
      </c>
      <c r="B43387" t="s">
        <v>242</v>
      </c>
      <c r="C43387" s="1">
        <v>-5.5732157276599699</v>
      </c>
      <c r="D43387" s="2">
        <v>898952445.160218</v>
      </c>
      <c r="E43387" s="1">
        <v>4.3811282880363498</v>
      </c>
    </row>
    <row r="43388" spans="1:5" x14ac:dyDescent="0.3">
      <c r="A43388" t="s">
        <v>1356</v>
      </c>
      <c r="B43388" t="s">
        <v>242</v>
      </c>
      <c r="C43388" s="1">
        <v>-3.8081805372123498</v>
      </c>
      <c r="D43388" s="2">
        <v>970341662.88375604</v>
      </c>
      <c r="E43388" s="1">
        <v>4.7290502753597403</v>
      </c>
    </row>
    <row r="43389" spans="1:5" x14ac:dyDescent="0.3">
      <c r="A43389" t="s">
        <v>1357</v>
      </c>
      <c r="B43389" t="s">
        <v>242</v>
      </c>
      <c r="C43389" s="1">
        <v>-4.1891891873111504</v>
      </c>
      <c r="D43389" s="2">
        <v>1006158348.88975</v>
      </c>
      <c r="E43389" s="1">
        <v>4.9299884916102998</v>
      </c>
    </row>
    <row r="43390" spans="1:5" x14ac:dyDescent="0.3">
      <c r="A43390" t="s">
        <v>1358</v>
      </c>
      <c r="B43390" t="s">
        <v>242</v>
      </c>
      <c r="C43390" s="1">
        <v>9.4674556213197398</v>
      </c>
      <c r="D43390" s="2">
        <v>1059326625.7760299</v>
      </c>
      <c r="E43390" s="1">
        <v>5.1905031446540901</v>
      </c>
    </row>
    <row r="43391" spans="1:5" x14ac:dyDescent="0.3">
      <c r="A43391" t="s">
        <v>1359</v>
      </c>
      <c r="B43391" t="s">
        <v>242</v>
      </c>
      <c r="C43391" s="1">
        <v>-1.4577259464449699</v>
      </c>
      <c r="D43391" s="2">
        <v>1000018620.79588</v>
      </c>
      <c r="E43391" s="1">
        <v>4.8999049676025903</v>
      </c>
    </row>
    <row r="43392" spans="1:5" x14ac:dyDescent="0.3">
      <c r="A43392" t="s">
        <v>1360</v>
      </c>
      <c r="B43392" t="s">
        <v>242</v>
      </c>
      <c r="C43392" s="1">
        <v>25.1824817540917</v>
      </c>
      <c r="D43392" s="2">
        <v>982700724.85826504</v>
      </c>
      <c r="E43392" s="1">
        <v>4.8150505033270798</v>
      </c>
    </row>
    <row r="43393" spans="1:5" x14ac:dyDescent="0.3">
      <c r="A43393" t="s">
        <v>1361</v>
      </c>
      <c r="B43393" t="s">
        <v>242</v>
      </c>
      <c r="C43393" s="1">
        <v>14.1108634061383</v>
      </c>
      <c r="D43393" s="2">
        <v>801049682.76874197</v>
      </c>
      <c r="E43393" s="1">
        <v>3.9249942333785599</v>
      </c>
    </row>
    <row r="43394" spans="1:5" x14ac:dyDescent="0.3">
      <c r="A43394" t="s">
        <v>1362</v>
      </c>
      <c r="B43394" t="s">
        <v>242</v>
      </c>
      <c r="C43394" s="1">
        <v>0.41580041624036401</v>
      </c>
      <c r="D43394" s="2">
        <v>698081748.26316094</v>
      </c>
      <c r="E43394" s="1">
        <v>3.4204705342237101</v>
      </c>
    </row>
    <row r="43395" spans="1:5" x14ac:dyDescent="0.3">
      <c r="A43395" t="s">
        <v>1363</v>
      </c>
      <c r="B43395" t="s">
        <v>242</v>
      </c>
      <c r="C43395" s="1">
        <v>-4.9407114605777602</v>
      </c>
      <c r="D43395" s="2">
        <v>703684788.07794297</v>
      </c>
      <c r="E43395" s="1">
        <v>3.4479243856332702</v>
      </c>
    </row>
    <row r="43396" spans="1:5" x14ac:dyDescent="0.3">
      <c r="A43396" t="s">
        <v>1364</v>
      </c>
      <c r="B43396" t="s">
        <v>242</v>
      </c>
      <c r="C43396" s="1">
        <v>0.79681274962597504</v>
      </c>
      <c r="D43396" s="2">
        <v>756452355.43410599</v>
      </c>
      <c r="E43396" s="1">
        <v>3.7064756366199698</v>
      </c>
    </row>
    <row r="43397" spans="1:5" x14ac:dyDescent="0.3">
      <c r="A43397" t="s">
        <v>1365</v>
      </c>
      <c r="B43397" t="s">
        <v>242</v>
      </c>
      <c r="C43397" s="1">
        <v>0.60120240352050702</v>
      </c>
      <c r="D43397" s="2">
        <v>750431874.92804205</v>
      </c>
      <c r="E43397" s="1">
        <v>3.67697640358015</v>
      </c>
    </row>
    <row r="43398" spans="1:5" x14ac:dyDescent="0.3">
      <c r="A43398" t="s">
        <v>1366</v>
      </c>
      <c r="B43398" t="s">
        <v>242</v>
      </c>
      <c r="C43398" s="1">
        <v>8.2429501086126908</v>
      </c>
      <c r="D43398" s="2">
        <v>746221630.75512898</v>
      </c>
      <c r="E43398" s="1">
        <v>3.6563469913785398</v>
      </c>
    </row>
    <row r="43399" spans="1:5" x14ac:dyDescent="0.3">
      <c r="A43399" t="s">
        <v>1367</v>
      </c>
      <c r="B43399" t="s">
        <v>242</v>
      </c>
      <c r="C43399" s="1">
        <v>0.653594773422572</v>
      </c>
      <c r="D43399" s="2">
        <v>701775461.96289599</v>
      </c>
      <c r="E43399" s="1">
        <v>3.4385690433213001</v>
      </c>
    </row>
    <row r="43400" spans="1:5" x14ac:dyDescent="0.3">
      <c r="A43400" t="s">
        <v>1368</v>
      </c>
      <c r="B43400" t="s">
        <v>242</v>
      </c>
      <c r="C43400" s="1">
        <v>6.2211981577536601</v>
      </c>
      <c r="D43400" s="2">
        <v>704475745.71327198</v>
      </c>
      <c r="E43400" s="1">
        <v>3.4518065437788001</v>
      </c>
    </row>
    <row r="43401" spans="1:5" x14ac:dyDescent="0.3">
      <c r="A43401" t="s">
        <v>1369</v>
      </c>
      <c r="B43401" t="s">
        <v>242</v>
      </c>
      <c r="C43401" s="1">
        <v>-4.4052863428371198</v>
      </c>
      <c r="D43401" s="2">
        <v>647184933.40929198</v>
      </c>
      <c r="E43401" s="1">
        <v>3.1710916972952599</v>
      </c>
    </row>
    <row r="43402" spans="1:5" x14ac:dyDescent="0.3">
      <c r="A43402" t="s">
        <v>1370</v>
      </c>
      <c r="B43402" t="s">
        <v>242</v>
      </c>
      <c r="C43402" s="1">
        <v>8.0952380940860795</v>
      </c>
      <c r="D43402" s="2">
        <v>667560463.62218595</v>
      </c>
      <c r="E43402" s="1">
        <v>3.2709281912410102</v>
      </c>
    </row>
    <row r="43403" spans="1:5" x14ac:dyDescent="0.3">
      <c r="A43403" t="s">
        <v>1371</v>
      </c>
      <c r="B43403" t="s">
        <v>242</v>
      </c>
      <c r="C43403" s="1">
        <v>6.0606060623004998</v>
      </c>
      <c r="D43403" s="2">
        <v>619409724.62318206</v>
      </c>
      <c r="E43403" s="1">
        <v>3.0349980872226499</v>
      </c>
    </row>
    <row r="43404" spans="1:5" x14ac:dyDescent="0.3">
      <c r="A43404" t="s">
        <v>1372</v>
      </c>
      <c r="B43404" t="s">
        <v>242</v>
      </c>
      <c r="C43404" s="1">
        <v>-9.554800000000001E-10</v>
      </c>
      <c r="D43404" s="2">
        <v>598377447.80934</v>
      </c>
      <c r="E43404" s="1">
        <v>2.9319436510999601</v>
      </c>
    </row>
    <row r="43405" spans="1:5" x14ac:dyDescent="0.3">
      <c r="A43405" t="s">
        <v>1373</v>
      </c>
      <c r="B43405" t="s">
        <v>242</v>
      </c>
      <c r="C43405" s="1">
        <v>7.9980190648043497</v>
      </c>
      <c r="D43405" s="2">
        <v>574915182.35025001</v>
      </c>
      <c r="E43405" s="1">
        <v>2.8169773035887502</v>
      </c>
    </row>
    <row r="43406" spans="1:5" x14ac:dyDescent="0.3">
      <c r="A43406" t="s">
        <v>1374</v>
      </c>
      <c r="B43406" t="s">
        <v>242</v>
      </c>
      <c r="C43406" s="1">
        <v>2.7855153169920701</v>
      </c>
      <c r="D43406" s="2">
        <v>550648468.74700499</v>
      </c>
      <c r="E43406" s="1">
        <v>2.6980749271137001</v>
      </c>
    </row>
    <row r="43407" spans="1:5" x14ac:dyDescent="0.3">
      <c r="A43407" t="s">
        <v>1375</v>
      </c>
      <c r="B43407" t="s">
        <v>242</v>
      </c>
      <c r="C43407" s="1">
        <v>1.4124293770674701</v>
      </c>
      <c r="D43407" s="2">
        <v>541973658.71591997</v>
      </c>
      <c r="E43407" s="1">
        <v>2.6555750614482898</v>
      </c>
    </row>
    <row r="43408" spans="1:5" x14ac:dyDescent="0.3">
      <c r="A43408" t="s">
        <v>1376</v>
      </c>
      <c r="B43408" t="s">
        <v>242</v>
      </c>
      <c r="C43408" s="1">
        <v>-5.5999999989784603</v>
      </c>
      <c r="D43408" s="2">
        <v>528352579.33309102</v>
      </c>
      <c r="E43408" s="1">
        <v>2.5888341818181799</v>
      </c>
    </row>
    <row r="43409" spans="1:5" x14ac:dyDescent="0.3">
      <c r="A43409" t="s">
        <v>1377</v>
      </c>
      <c r="B43409" t="s">
        <v>242</v>
      </c>
      <c r="C43409" s="1">
        <v>-1.3157894745671099</v>
      </c>
      <c r="D43409" s="2">
        <v>575652187.65465999</v>
      </c>
      <c r="E43409" s="1">
        <v>2.82059389606819</v>
      </c>
    </row>
    <row r="43410" spans="1:5" x14ac:dyDescent="0.3">
      <c r="A43410" t="s">
        <v>1378</v>
      </c>
      <c r="B43410" t="s">
        <v>242</v>
      </c>
      <c r="C43410" s="1">
        <v>-5.4726368155992802</v>
      </c>
      <c r="D43410" s="2">
        <v>579165496.84106505</v>
      </c>
      <c r="E43410" s="1">
        <v>2.83780848963475</v>
      </c>
    </row>
    <row r="43411" spans="1:5" x14ac:dyDescent="0.3">
      <c r="A43411" t="s">
        <v>1379</v>
      </c>
      <c r="B43411" t="s">
        <v>242</v>
      </c>
      <c r="C43411" s="1">
        <v>16.588984297203599</v>
      </c>
      <c r="D43411" s="2">
        <v>618516330.41557896</v>
      </c>
      <c r="E43411" s="1">
        <v>3.0306206136321898</v>
      </c>
    </row>
    <row r="43412" spans="1:5" x14ac:dyDescent="0.3">
      <c r="A43412" t="s">
        <v>1380</v>
      </c>
      <c r="B43412" t="s">
        <v>242</v>
      </c>
      <c r="C43412" s="1">
        <v>-11.025641026072501</v>
      </c>
      <c r="D43412" s="2">
        <v>530915219.42135501</v>
      </c>
      <c r="E43412" s="1">
        <v>2.6013906649616398</v>
      </c>
    </row>
    <row r="43413" spans="1:5" x14ac:dyDescent="0.3">
      <c r="A43413" t="s">
        <v>1381</v>
      </c>
      <c r="B43413" t="s">
        <v>242</v>
      </c>
      <c r="C43413" s="1">
        <v>4.5576407502601501</v>
      </c>
      <c r="D43413" s="2">
        <v>602073830.74392903</v>
      </c>
      <c r="E43413" s="1">
        <v>2.9500552736498702</v>
      </c>
    </row>
    <row r="43414" spans="1:5" x14ac:dyDescent="0.3">
      <c r="A43414" t="s">
        <v>1382</v>
      </c>
      <c r="B43414" t="s">
        <v>242</v>
      </c>
      <c r="C43414" s="1">
        <v>20.322580642720101</v>
      </c>
      <c r="D43414" s="2">
        <v>592989437.40216696</v>
      </c>
      <c r="E43414" s="1">
        <v>2.9055433531555699</v>
      </c>
    </row>
    <row r="43415" spans="1:5" x14ac:dyDescent="0.3">
      <c r="A43415" t="s">
        <v>1383</v>
      </c>
      <c r="B43415" t="s">
        <v>242</v>
      </c>
      <c r="C43415" s="1">
        <v>13.5531135531901</v>
      </c>
      <c r="D43415" s="2">
        <v>464625715.74009502</v>
      </c>
      <c r="E43415" s="1">
        <v>2.2765838224504802</v>
      </c>
    </row>
    <row r="43416" spans="1:5" x14ac:dyDescent="0.3">
      <c r="A43416" t="s">
        <v>1384</v>
      </c>
      <c r="B43416" t="s">
        <v>242</v>
      </c>
      <c r="C43416" s="1">
        <v>-8.3892617459689394</v>
      </c>
      <c r="D43416" s="2">
        <v>422802943.216914</v>
      </c>
      <c r="E43416" s="1">
        <v>2.07165963485006</v>
      </c>
    </row>
    <row r="43417" spans="1:5" x14ac:dyDescent="0.3">
      <c r="A43417" t="s">
        <v>1385</v>
      </c>
      <c r="B43417" t="s">
        <v>242</v>
      </c>
      <c r="C43417" s="1">
        <v>10.115031169991299</v>
      </c>
      <c r="D43417" s="2">
        <v>452809350.92189801</v>
      </c>
      <c r="E43417" s="1">
        <v>2.2186857249626302</v>
      </c>
    </row>
    <row r="43418" spans="1:5" x14ac:dyDescent="0.3">
      <c r="A43418" t="s">
        <v>1386</v>
      </c>
      <c r="B43418" t="s">
        <v>242</v>
      </c>
      <c r="C43418" s="1">
        <v>-7.1428571418506097</v>
      </c>
      <c r="D43418" s="2">
        <v>423916632.34790099</v>
      </c>
      <c r="E43418" s="1">
        <v>2.07711651459854</v>
      </c>
    </row>
    <row r="43419" spans="1:5" x14ac:dyDescent="0.3">
      <c r="A43419" t="s">
        <v>1387</v>
      </c>
      <c r="B43419" t="s">
        <v>242</v>
      </c>
      <c r="C43419" s="1">
        <v>-0.67567567812932805</v>
      </c>
      <c r="D43419" s="2">
        <v>471482254.69657803</v>
      </c>
      <c r="E43419" s="1">
        <v>2.31017965052785</v>
      </c>
    </row>
    <row r="43420" spans="1:5" x14ac:dyDescent="0.3">
      <c r="A43420" t="s">
        <v>1388</v>
      </c>
      <c r="B43420" t="s">
        <v>242</v>
      </c>
      <c r="C43420" s="1">
        <v>1.7182130580644099</v>
      </c>
      <c r="D43420" s="2">
        <v>464825842.09113699</v>
      </c>
      <c r="E43420" s="1">
        <v>2.2775644061715101</v>
      </c>
    </row>
    <row r="43421" spans="1:5" x14ac:dyDescent="0.3">
      <c r="A43421" t="s">
        <v>1389</v>
      </c>
      <c r="B43421" t="s">
        <v>242</v>
      </c>
      <c r="C43421" s="1">
        <v>7.3800738010201501</v>
      </c>
      <c r="D43421" s="2">
        <v>462864214.12439001</v>
      </c>
      <c r="E43421" s="1">
        <v>2.2679527761142899</v>
      </c>
    </row>
    <row r="43422" spans="1:5" x14ac:dyDescent="0.3">
      <c r="A43422" t="s">
        <v>1390</v>
      </c>
      <c r="B43422" t="s">
        <v>242</v>
      </c>
      <c r="C43422" s="1">
        <v>2.2641509432850002</v>
      </c>
      <c r="D43422" s="2">
        <v>408755041.28263098</v>
      </c>
      <c r="E43422" s="1">
        <v>2.0028274002157498</v>
      </c>
    </row>
    <row r="43423" spans="1:5" x14ac:dyDescent="0.3">
      <c r="A43423" t="s">
        <v>1391</v>
      </c>
      <c r="B43423" t="s">
        <v>242</v>
      </c>
      <c r="C43423" s="1">
        <v>18.4531334645486</v>
      </c>
      <c r="D43423" s="2">
        <v>392390499.086923</v>
      </c>
      <c r="E43423" s="1">
        <v>1.92264403807615</v>
      </c>
    </row>
    <row r="43424" spans="1:5" x14ac:dyDescent="0.3">
      <c r="A43424" t="s">
        <v>1392</v>
      </c>
      <c r="B43424" t="s">
        <v>242</v>
      </c>
      <c r="C43424" s="1">
        <v>8.1339712920538396</v>
      </c>
      <c r="D43424" s="2">
        <v>328174598.65464801</v>
      </c>
      <c r="E43424" s="1">
        <v>1.6079974846985801</v>
      </c>
    </row>
    <row r="43425" spans="1:5" x14ac:dyDescent="0.3">
      <c r="A43425" t="s">
        <v>1393</v>
      </c>
      <c r="B43425" t="s">
        <v>242</v>
      </c>
      <c r="C43425" s="1">
        <v>11.1702127650612</v>
      </c>
      <c r="D43425" s="2">
        <v>321011406.06167901</v>
      </c>
      <c r="E43425" s="1">
        <v>1.5728991080444299</v>
      </c>
    </row>
    <row r="43426" spans="1:5" x14ac:dyDescent="0.3">
      <c r="A43426" t="s">
        <v>1394</v>
      </c>
      <c r="B43426" t="s">
        <v>242</v>
      </c>
      <c r="C43426" s="1">
        <v>-0.52910052863917001</v>
      </c>
      <c r="D43426" s="2">
        <v>297914837.87365299</v>
      </c>
      <c r="E43426" s="1">
        <v>1.45973000932757</v>
      </c>
    </row>
    <row r="43427" spans="1:5" x14ac:dyDescent="0.3">
      <c r="A43427" t="s">
        <v>1395</v>
      </c>
      <c r="B43427" t="s">
        <v>242</v>
      </c>
      <c r="C43427" s="1">
        <v>11.1764705869863</v>
      </c>
      <c r="D43427" s="2">
        <v>302504842.16128898</v>
      </c>
      <c r="E43427" s="1">
        <v>1.4822202184404401</v>
      </c>
    </row>
    <row r="43428" spans="1:5" x14ac:dyDescent="0.3">
      <c r="A43428" t="s">
        <v>1396</v>
      </c>
      <c r="B43428" t="s">
        <v>242</v>
      </c>
      <c r="C43428" s="1">
        <v>-1.7341040457913199</v>
      </c>
      <c r="D43428" s="2">
        <v>268842390.61238098</v>
      </c>
      <c r="E43428" s="1">
        <v>1.31728016018689</v>
      </c>
    </row>
    <row r="43429" spans="1:5" x14ac:dyDescent="0.3">
      <c r="A43429" t="s">
        <v>1397</v>
      </c>
      <c r="B43429" t="s">
        <v>242</v>
      </c>
      <c r="C43429" s="1">
        <v>-5.6451612906202699</v>
      </c>
      <c r="D43429" s="2">
        <v>284067849.16739702</v>
      </c>
      <c r="E43429" s="1">
        <v>1.3918822139723299</v>
      </c>
    </row>
    <row r="43430" spans="1:5" x14ac:dyDescent="0.3">
      <c r="A43430" t="s">
        <v>1398</v>
      </c>
      <c r="B43430" t="s">
        <v>242</v>
      </c>
      <c r="C43430" s="1">
        <v>6.2857142846560699</v>
      </c>
      <c r="D43430" s="2">
        <v>311632258.38233501</v>
      </c>
      <c r="E43430" s="1">
        <v>1.52694294343319</v>
      </c>
    </row>
    <row r="43431" spans="1:5" x14ac:dyDescent="0.3">
      <c r="A43431" t="s">
        <v>1399</v>
      </c>
      <c r="B43431" t="s">
        <v>242</v>
      </c>
      <c r="C43431" s="1">
        <v>-17.061611373764201</v>
      </c>
      <c r="D43431" s="2">
        <v>294423837.38262397</v>
      </c>
      <c r="E43431" s="1">
        <v>1.44262472442231</v>
      </c>
    </row>
    <row r="43432" spans="1:5" x14ac:dyDescent="0.3">
      <c r="A43432" t="s">
        <v>1400</v>
      </c>
      <c r="B43432" t="s">
        <v>242</v>
      </c>
      <c r="C43432" s="1">
        <v>2.92682926769203</v>
      </c>
      <c r="D43432" s="2">
        <v>358654817.32577401</v>
      </c>
      <c r="E43432" s="1">
        <v>1.75734516473585</v>
      </c>
    </row>
    <row r="43433" spans="1:5" x14ac:dyDescent="0.3">
      <c r="A43433" t="s">
        <v>1401</v>
      </c>
      <c r="B43433" t="s">
        <v>242</v>
      </c>
      <c r="C43433" s="1">
        <v>-0.96618357600201099</v>
      </c>
      <c r="D43433" s="2">
        <v>359793364.25447398</v>
      </c>
      <c r="E43433" s="1">
        <v>1.76292384329618</v>
      </c>
    </row>
    <row r="43434" spans="1:5" x14ac:dyDescent="0.3">
      <c r="A43434" t="s">
        <v>1402</v>
      </c>
      <c r="B43434" t="s">
        <v>242</v>
      </c>
      <c r="C43434" s="1">
        <v>-2.81690140665334</v>
      </c>
      <c r="D43434" s="2">
        <v>360726507.21775299</v>
      </c>
      <c r="E43434" s="1">
        <v>1.7674960787585501</v>
      </c>
    </row>
    <row r="43435" spans="1:5" x14ac:dyDescent="0.3">
      <c r="A43435" t="s">
        <v>1403</v>
      </c>
      <c r="B43435" t="s">
        <v>242</v>
      </c>
      <c r="C43435" s="1">
        <v>-13.4723224700464</v>
      </c>
      <c r="D43435" s="2">
        <v>366676449.79083401</v>
      </c>
      <c r="E43435" s="1">
        <v>1.79664974491929</v>
      </c>
    </row>
    <row r="43436" spans="1:5" x14ac:dyDescent="0.3">
      <c r="A43436" t="s">
        <v>1404</v>
      </c>
      <c r="B43436" t="s">
        <v>242</v>
      </c>
      <c r="C43436" s="1">
        <v>8.2608695667320902</v>
      </c>
      <c r="D43436" s="2">
        <v>438746367.85679698</v>
      </c>
      <c r="E43436" s="1">
        <v>2.1497795954549099</v>
      </c>
    </row>
    <row r="43437" spans="1:5" x14ac:dyDescent="0.3">
      <c r="A43437" t="s">
        <v>1405</v>
      </c>
      <c r="B43437" t="s">
        <v>242</v>
      </c>
      <c r="C43437" s="1">
        <v>5.9907834087130603</v>
      </c>
      <c r="D43437" s="2">
        <v>405915056.59350902</v>
      </c>
      <c r="E43437" s="1">
        <v>1.9889119775858</v>
      </c>
    </row>
    <row r="43438" spans="1:5" x14ac:dyDescent="0.3">
      <c r="A43438" t="s">
        <v>1406</v>
      </c>
      <c r="B43438" t="s">
        <v>242</v>
      </c>
      <c r="C43438" s="1">
        <v>3.8277511954552601</v>
      </c>
      <c r="D43438" s="2">
        <v>382834694.15285498</v>
      </c>
      <c r="E43438" s="1">
        <v>1.87582228416453</v>
      </c>
    </row>
    <row r="43439" spans="1:5" x14ac:dyDescent="0.3">
      <c r="A43439" t="s">
        <v>1407</v>
      </c>
      <c r="B43439" t="s">
        <v>242</v>
      </c>
      <c r="C43439" s="1">
        <v>4.5000000003838601</v>
      </c>
      <c r="D43439" s="2">
        <v>367543244.80350101</v>
      </c>
      <c r="E43439" s="1">
        <v>1.8008968871595299</v>
      </c>
    </row>
    <row r="43440" spans="1:5" x14ac:dyDescent="0.3">
      <c r="A43440" t="s">
        <v>1408</v>
      </c>
      <c r="B43440" t="s">
        <v>242</v>
      </c>
      <c r="C43440" s="1">
        <v>-5.6603773580976497</v>
      </c>
      <c r="D43440" s="2">
        <v>353464068.772295</v>
      </c>
      <c r="E43440" s="1">
        <v>1.7319114149821599</v>
      </c>
    </row>
    <row r="43441" spans="1:5" x14ac:dyDescent="0.3">
      <c r="A43441" t="s">
        <v>1409</v>
      </c>
      <c r="B43441" t="s">
        <v>242</v>
      </c>
      <c r="C43441" s="1">
        <v>-7.5379964048858898</v>
      </c>
      <c r="D43441" s="2">
        <v>373647100.29996902</v>
      </c>
      <c r="E43441" s="1">
        <v>1.8308046994202001</v>
      </c>
    </row>
    <row r="43442" spans="1:5" x14ac:dyDescent="0.3">
      <c r="A43442" t="s">
        <v>1410</v>
      </c>
      <c r="B43442" t="s">
        <v>242</v>
      </c>
      <c r="C43442" s="1">
        <v>-4.1322314039761201</v>
      </c>
      <c r="D43442" s="2">
        <v>428244860.268785</v>
      </c>
      <c r="E43442" s="1">
        <v>2.0983240658182698</v>
      </c>
    </row>
    <row r="43443" spans="1:5" x14ac:dyDescent="0.3">
      <c r="A43443" t="s">
        <v>1411</v>
      </c>
      <c r="B43443" t="s">
        <v>242</v>
      </c>
      <c r="C43443" s="1">
        <v>8.0357142860515207</v>
      </c>
      <c r="D43443" s="2">
        <v>448703367.498079</v>
      </c>
      <c r="E43443" s="1">
        <v>2.1985671324671099</v>
      </c>
    </row>
    <row r="43444" spans="1:5" x14ac:dyDescent="0.3">
      <c r="A43444" t="s">
        <v>1412</v>
      </c>
      <c r="B43444" t="s">
        <v>242</v>
      </c>
      <c r="C43444" s="1">
        <v>-6.6666666655781501</v>
      </c>
      <c r="D43444" s="2">
        <v>419643454.68551701</v>
      </c>
      <c r="E43444" s="1">
        <v>2.0561786999079699</v>
      </c>
    </row>
    <row r="43445" spans="1:5" x14ac:dyDescent="0.3">
      <c r="A43445" t="s">
        <v>1413</v>
      </c>
      <c r="B43445" t="s">
        <v>242</v>
      </c>
      <c r="C43445" s="1">
        <v>-4.3824701209604697</v>
      </c>
      <c r="D43445" s="2">
        <v>452175291.789473</v>
      </c>
      <c r="E43445" s="1">
        <v>2.21557894736842</v>
      </c>
    </row>
    <row r="43446" spans="1:5" x14ac:dyDescent="0.3">
      <c r="A43446" t="s">
        <v>1414</v>
      </c>
      <c r="B43446" t="s">
        <v>242</v>
      </c>
      <c r="C43446" s="1">
        <v>-8.7272727277182494</v>
      </c>
      <c r="D43446" s="2">
        <v>467653905.95361102</v>
      </c>
      <c r="E43446" s="1">
        <v>2.2914214188594699</v>
      </c>
    </row>
    <row r="43447" spans="1:5" x14ac:dyDescent="0.3">
      <c r="A43447" t="s">
        <v>1415</v>
      </c>
      <c r="B43447" t="s">
        <v>242</v>
      </c>
      <c r="C43447" s="1">
        <v>0.19382684650623999</v>
      </c>
      <c r="D43447" s="2">
        <v>529754359.15817702</v>
      </c>
      <c r="E43447" s="1">
        <v>2.5957026550092199</v>
      </c>
    </row>
    <row r="43448" spans="1:5" x14ac:dyDescent="0.3">
      <c r="A43448" t="s">
        <v>1416</v>
      </c>
      <c r="B43448" t="s">
        <v>242</v>
      </c>
      <c r="C43448" s="1">
        <v>-13.7071651079037</v>
      </c>
      <c r="D43448" s="2">
        <v>561099035.76391101</v>
      </c>
      <c r="E43448" s="1">
        <v>2.7492860260176299</v>
      </c>
    </row>
    <row r="43449" spans="1:5" x14ac:dyDescent="0.3">
      <c r="A43449" t="s">
        <v>1417</v>
      </c>
      <c r="B43449" t="s">
        <v>242</v>
      </c>
      <c r="C43449" s="1">
        <v>10.6896551721756</v>
      </c>
      <c r="D43449" s="2">
        <v>592440355.364362</v>
      </c>
      <c r="E43449" s="1">
        <v>2.90285294829394</v>
      </c>
    </row>
    <row r="43450" spans="1:5" x14ac:dyDescent="0.3">
      <c r="A43450" t="s">
        <v>1418</v>
      </c>
      <c r="B43450" t="s">
        <v>242</v>
      </c>
      <c r="C43450" s="1">
        <v>5.45454545501536</v>
      </c>
      <c r="D43450" s="2">
        <v>534515398.02931798</v>
      </c>
      <c r="E43450" s="1">
        <v>2.6190309033280501</v>
      </c>
    </row>
    <row r="43451" spans="1:5" x14ac:dyDescent="0.3">
      <c r="A43451" t="s">
        <v>1419</v>
      </c>
      <c r="B43451" t="s">
        <v>242</v>
      </c>
      <c r="C43451" s="1">
        <v>8.2677165343108907</v>
      </c>
      <c r="D43451" s="2">
        <v>518383450.16623998</v>
      </c>
      <c r="E43451" s="1">
        <v>2.5399872122762099</v>
      </c>
    </row>
    <row r="43452" spans="1:5" x14ac:dyDescent="0.3">
      <c r="A43452" t="s">
        <v>1420</v>
      </c>
      <c r="B43452" t="s">
        <v>242</v>
      </c>
      <c r="C43452" s="1">
        <v>9.4827586200834109</v>
      </c>
      <c r="D43452" s="2">
        <v>475985618.48964101</v>
      </c>
      <c r="E43452" s="1">
        <v>2.3322453365425901</v>
      </c>
    </row>
    <row r="43453" spans="1:5" x14ac:dyDescent="0.3">
      <c r="A43453" t="s">
        <v>1421</v>
      </c>
      <c r="B43453" t="s">
        <v>242</v>
      </c>
      <c r="C43453" s="1">
        <v>-2.7274779070673998</v>
      </c>
      <c r="D43453" s="2">
        <v>439778485.646276</v>
      </c>
      <c r="E43453" s="1">
        <v>2.15483679005863</v>
      </c>
    </row>
    <row r="43454" spans="1:5" x14ac:dyDescent="0.3">
      <c r="A43454" t="s">
        <v>1422</v>
      </c>
      <c r="B43454" t="s">
        <v>242</v>
      </c>
      <c r="C43454" s="1">
        <v>-0.41322313956700901</v>
      </c>
      <c r="D43454" s="2">
        <v>511080232.39051998</v>
      </c>
      <c r="E43454" s="1">
        <v>2.5042027369947402</v>
      </c>
    </row>
    <row r="43455" spans="1:5" x14ac:dyDescent="0.3">
      <c r="A43455" t="s">
        <v>1423</v>
      </c>
      <c r="B43455" t="s">
        <v>242</v>
      </c>
      <c r="C43455" s="1">
        <v>-3.5856573696465301</v>
      </c>
      <c r="D43455" s="2">
        <v>533901993.65528601</v>
      </c>
      <c r="E43455" s="1">
        <v>2.61602533039648</v>
      </c>
    </row>
    <row r="43456" spans="1:5" x14ac:dyDescent="0.3">
      <c r="A43456" t="s">
        <v>1424</v>
      </c>
      <c r="B43456" t="s">
        <v>242</v>
      </c>
      <c r="C43456" s="1">
        <v>-10.0358422931793</v>
      </c>
      <c r="D43456" s="2">
        <v>536494562.47838998</v>
      </c>
      <c r="E43456" s="1">
        <v>2.6287284590467399</v>
      </c>
    </row>
    <row r="43457" spans="1:5" x14ac:dyDescent="0.3">
      <c r="A43457" t="s">
        <v>1425</v>
      </c>
      <c r="B43457" t="s">
        <v>242</v>
      </c>
      <c r="C43457" s="1">
        <v>7.3076923080249099</v>
      </c>
      <c r="D43457" s="2">
        <v>600951917.68235898</v>
      </c>
      <c r="E43457" s="1">
        <v>2.9445580980962198</v>
      </c>
    </row>
    <row r="43458" spans="1:5" x14ac:dyDescent="0.3">
      <c r="A43458" t="s">
        <v>1426</v>
      </c>
      <c r="B43458" t="s">
        <v>242</v>
      </c>
      <c r="C43458" s="1">
        <v>-5.45454545575637</v>
      </c>
      <c r="D43458" s="2">
        <v>523903310.12158298</v>
      </c>
      <c r="E43458" s="1">
        <v>2.5670335496846199</v>
      </c>
    </row>
    <row r="43459" spans="1:5" x14ac:dyDescent="0.3">
      <c r="A43459" t="s">
        <v>1427</v>
      </c>
      <c r="B43459" t="s">
        <v>242</v>
      </c>
      <c r="C43459" s="1">
        <v>20.701768887364199</v>
      </c>
      <c r="D43459" s="2">
        <v>556102566.07614601</v>
      </c>
      <c r="E43459" s="1">
        <v>2.7248042083412001</v>
      </c>
    </row>
    <row r="43460" spans="1:5" x14ac:dyDescent="0.3">
      <c r="A43460" t="s">
        <v>1428</v>
      </c>
      <c r="B43460" t="s">
        <v>242</v>
      </c>
      <c r="C43460" s="1">
        <v>15.0000000024347</v>
      </c>
      <c r="D43460" s="2">
        <v>465190919.308613</v>
      </c>
      <c r="E43460" s="1">
        <v>2.2793532199609698</v>
      </c>
    </row>
    <row r="43461" spans="1:5" x14ac:dyDescent="0.3">
      <c r="A43461" t="s">
        <v>1429</v>
      </c>
      <c r="B43461" t="s">
        <v>242</v>
      </c>
      <c r="C43461" s="1">
        <v>-0.49751243747595503</v>
      </c>
      <c r="D43461" s="2">
        <v>413797240.40310597</v>
      </c>
      <c r="E43461" s="1">
        <v>2.0275332840236699</v>
      </c>
    </row>
    <row r="43462" spans="1:5" x14ac:dyDescent="0.3">
      <c r="A43462" t="s">
        <v>1430</v>
      </c>
      <c r="B43462" t="s">
        <v>242</v>
      </c>
      <c r="C43462" s="1">
        <v>12.921348314376599</v>
      </c>
      <c r="D43462" s="2">
        <v>417616803.41284698</v>
      </c>
      <c r="E43462" s="1">
        <v>2.0462484671532799</v>
      </c>
    </row>
    <row r="43463" spans="1:5" x14ac:dyDescent="0.3">
      <c r="A43463" t="s">
        <v>1431</v>
      </c>
      <c r="B43463" t="s">
        <v>242</v>
      </c>
      <c r="C43463" s="1">
        <v>-4.3010752710398599</v>
      </c>
      <c r="D43463" s="2">
        <v>341783045.66113001</v>
      </c>
      <c r="E43463" s="1">
        <v>1.67467646791905</v>
      </c>
    </row>
    <row r="43464" spans="1:5" x14ac:dyDescent="0.3">
      <c r="A43464" t="s">
        <v>1432</v>
      </c>
      <c r="B43464" t="s">
        <v>242</v>
      </c>
      <c r="C43464" s="1">
        <v>9.4117647068173493</v>
      </c>
      <c r="D43464" s="2">
        <v>364779850.45808399</v>
      </c>
      <c r="E43464" s="1">
        <v>1.7873567436661699</v>
      </c>
    </row>
    <row r="43465" spans="1:5" x14ac:dyDescent="0.3">
      <c r="A43465" t="s">
        <v>1433</v>
      </c>
      <c r="B43465" t="s">
        <v>242</v>
      </c>
      <c r="C43465" s="1">
        <v>-14.248203425457399</v>
      </c>
      <c r="D43465" s="2">
        <v>336227905.321872</v>
      </c>
      <c r="E43465" s="1">
        <v>1.64745726286998</v>
      </c>
    </row>
    <row r="43466" spans="1:5" x14ac:dyDescent="0.3">
      <c r="A43466" t="s">
        <v>1434</v>
      </c>
      <c r="B43466" t="s">
        <v>242</v>
      </c>
      <c r="C43466" s="1">
        <v>-6.0747663572091897</v>
      </c>
      <c r="D43466" s="2">
        <v>398159772.21915299</v>
      </c>
      <c r="E43466" s="1">
        <v>1.9509124559341999</v>
      </c>
    </row>
    <row r="43467" spans="1:5" x14ac:dyDescent="0.3">
      <c r="A43467" t="s">
        <v>1435</v>
      </c>
      <c r="B43467" t="s">
        <v>242</v>
      </c>
      <c r="C43467" s="1">
        <v>0.46948357038652</v>
      </c>
      <c r="D43467" s="2">
        <v>397753384.82516801</v>
      </c>
      <c r="E43467" s="1">
        <v>1.94892122958694</v>
      </c>
    </row>
    <row r="43468" spans="1:5" x14ac:dyDescent="0.3">
      <c r="A43468" t="s">
        <v>1436</v>
      </c>
      <c r="B43468" t="s">
        <v>242</v>
      </c>
      <c r="C43468" s="1">
        <v>-4.0540540558126699</v>
      </c>
      <c r="D43468" s="2">
        <v>382762757.67071098</v>
      </c>
      <c r="E43468" s="1">
        <v>1.8754698081264101</v>
      </c>
    </row>
    <row r="43469" spans="1:5" x14ac:dyDescent="0.3">
      <c r="A43469" t="s">
        <v>1437</v>
      </c>
      <c r="B43469" t="s">
        <v>242</v>
      </c>
      <c r="C43469" s="1">
        <v>0.45248868614153898</v>
      </c>
      <c r="D43469" s="2">
        <v>391038579.73400098</v>
      </c>
      <c r="E43469" s="1">
        <v>1.9160198723792199</v>
      </c>
    </row>
    <row r="43470" spans="1:5" x14ac:dyDescent="0.3">
      <c r="A43470" t="s">
        <v>1438</v>
      </c>
      <c r="B43470" t="s">
        <v>242</v>
      </c>
      <c r="C43470" s="1">
        <v>-12.3015873026172</v>
      </c>
      <c r="D43470" s="2">
        <v>367975033.708821</v>
      </c>
      <c r="E43470" s="1">
        <v>1.80301257641921</v>
      </c>
    </row>
    <row r="43471" spans="1:5" x14ac:dyDescent="0.3">
      <c r="A43471" t="s">
        <v>1439</v>
      </c>
      <c r="B43471" t="s">
        <v>242</v>
      </c>
      <c r="C43471" s="1">
        <v>1.78823529619212</v>
      </c>
      <c r="D43471" s="2">
        <v>410254281.15606898</v>
      </c>
      <c r="E43471" s="1">
        <v>2.0101734104046201</v>
      </c>
    </row>
    <row r="43472" spans="1:5" x14ac:dyDescent="0.3">
      <c r="A43472" t="s">
        <v>1440</v>
      </c>
      <c r="B43472" t="s">
        <v>242</v>
      </c>
      <c r="C43472" s="1">
        <v>-3.8461538471996501</v>
      </c>
      <c r="D43472" s="2">
        <v>403041757.36686099</v>
      </c>
      <c r="E43472" s="1">
        <v>1.97483331961478</v>
      </c>
    </row>
    <row r="43473" spans="1:5" x14ac:dyDescent="0.3">
      <c r="A43473" t="s">
        <v>1441</v>
      </c>
      <c r="B43473" t="s">
        <v>242</v>
      </c>
      <c r="C43473" s="1">
        <v>11.587982831245199</v>
      </c>
      <c r="D43473" s="2">
        <v>420471521.74801099</v>
      </c>
      <c r="E43473" s="1">
        <v>2.0602360820426999</v>
      </c>
    </row>
    <row r="43474" spans="1:5" x14ac:dyDescent="0.3">
      <c r="A43474" t="s">
        <v>1442</v>
      </c>
      <c r="B43474" t="s">
        <v>242</v>
      </c>
      <c r="C43474" s="1">
        <v>1.74672488991565</v>
      </c>
      <c r="D43474" s="2">
        <v>371831982.39713699</v>
      </c>
      <c r="E43474" s="1">
        <v>1.8219109427609399</v>
      </c>
    </row>
    <row r="43475" spans="1:5" x14ac:dyDescent="0.3">
      <c r="A43475" t="s">
        <v>1443</v>
      </c>
      <c r="B43475" t="s">
        <v>242</v>
      </c>
      <c r="C43475" s="1">
        <v>-10.894941635597499</v>
      </c>
      <c r="D43475" s="2">
        <v>356442013.27776301</v>
      </c>
      <c r="E43475" s="1">
        <v>1.7465028163093701</v>
      </c>
    </row>
    <row r="43476" spans="1:5" x14ac:dyDescent="0.3">
      <c r="A43476" t="s">
        <v>1444</v>
      </c>
      <c r="B43476" t="s">
        <v>242</v>
      </c>
      <c r="C43476" s="1">
        <v>15.246636772493</v>
      </c>
      <c r="D43476" s="2">
        <v>397240884.54087698</v>
      </c>
      <c r="E43476" s="1">
        <v>1.94641006884682</v>
      </c>
    </row>
    <row r="43477" spans="1:5" x14ac:dyDescent="0.3">
      <c r="A43477" t="s">
        <v>1445</v>
      </c>
      <c r="B43477" t="s">
        <v>242</v>
      </c>
      <c r="C43477" s="1">
        <v>-18.309125303913699</v>
      </c>
      <c r="D43477" s="2">
        <v>338948491.144521</v>
      </c>
      <c r="E43477" s="1">
        <v>1.66078765217391</v>
      </c>
    </row>
    <row r="43478" spans="1:5" x14ac:dyDescent="0.3">
      <c r="A43478" t="s">
        <v>1446</v>
      </c>
      <c r="B43478" t="s">
        <v>242</v>
      </c>
      <c r="C43478" s="1">
        <v>-2.1276595739431401</v>
      </c>
      <c r="D43478" s="2">
        <v>394922818.53451401</v>
      </c>
      <c r="E43478" s="1">
        <v>1.9350519554435299</v>
      </c>
    </row>
    <row r="43479" spans="1:5" x14ac:dyDescent="0.3">
      <c r="A43479" t="s">
        <v>1447</v>
      </c>
      <c r="B43479" t="s">
        <v>242</v>
      </c>
      <c r="C43479" s="1">
        <v>6.4150943400690403</v>
      </c>
      <c r="D43479" s="2">
        <v>418283789.35906702</v>
      </c>
      <c r="E43479" s="1">
        <v>2.0495165803108799</v>
      </c>
    </row>
    <row r="43480" spans="1:5" x14ac:dyDescent="0.3">
      <c r="A43480" t="s">
        <v>1448</v>
      </c>
      <c r="B43480" t="s">
        <v>242</v>
      </c>
      <c r="C43480" s="1">
        <v>5.1587301591870602</v>
      </c>
      <c r="D43480" s="2">
        <v>336235542.954629</v>
      </c>
      <c r="E43480" s="1">
        <v>1.6474946859195201</v>
      </c>
    </row>
    <row r="43481" spans="1:5" x14ac:dyDescent="0.3">
      <c r="A43481" t="s">
        <v>1449</v>
      </c>
      <c r="B43481" t="s">
        <v>242</v>
      </c>
      <c r="C43481" s="1">
        <v>-2.7027027020566901</v>
      </c>
      <c r="D43481" s="2">
        <v>326935013.00768298</v>
      </c>
      <c r="E43481" s="1">
        <v>1.6019237342908399</v>
      </c>
    </row>
    <row r="43482" spans="1:5" x14ac:dyDescent="0.3">
      <c r="A43482" t="s">
        <v>1450</v>
      </c>
      <c r="B43482" t="s">
        <v>242</v>
      </c>
      <c r="C43482" s="1">
        <v>5.7142857163466898</v>
      </c>
      <c r="D43482" s="2">
        <v>329281760.80974102</v>
      </c>
      <c r="E43482" s="1">
        <v>1.6134223834196899</v>
      </c>
    </row>
    <row r="43483" spans="1:5" x14ac:dyDescent="0.3">
      <c r="A43483" t="s">
        <v>1451</v>
      </c>
      <c r="B43483" t="s">
        <v>242</v>
      </c>
      <c r="C43483" s="1">
        <v>4.4943101898037998</v>
      </c>
      <c r="D43483" s="2">
        <v>329316141.66870898</v>
      </c>
      <c r="E43483" s="1">
        <v>1.6135908435472199</v>
      </c>
    </row>
    <row r="43484" spans="1:5" x14ac:dyDescent="0.3">
      <c r="A43484" t="s">
        <v>1452</v>
      </c>
      <c r="B43484" t="s">
        <v>242</v>
      </c>
      <c r="C43484" s="1">
        <v>5.3333333335751698</v>
      </c>
      <c r="D43484" s="2">
        <v>318139167.55135101</v>
      </c>
      <c r="E43484" s="1">
        <v>1.5494419459459501</v>
      </c>
    </row>
    <row r="43485" spans="1:5" x14ac:dyDescent="0.3">
      <c r="A43485" t="s">
        <v>1453</v>
      </c>
      <c r="B43485" t="s">
        <v>242</v>
      </c>
      <c r="C43485" s="1">
        <v>-17.582417581198602</v>
      </c>
      <c r="D43485" s="2">
        <v>316010908.53865302</v>
      </c>
      <c r="E43485" s="1">
        <v>1.53907662748644</v>
      </c>
    </row>
    <row r="43486" spans="1:5" x14ac:dyDescent="0.3">
      <c r="A43486" t="s">
        <v>1454</v>
      </c>
      <c r="B43486" t="s">
        <v>242</v>
      </c>
      <c r="C43486" s="1">
        <v>-11.650485437931099</v>
      </c>
      <c r="D43486" s="2">
        <v>391213728.78662699</v>
      </c>
      <c r="E43486" s="1">
        <v>1.9053389932381699</v>
      </c>
    </row>
    <row r="43487" spans="1:5" x14ac:dyDescent="0.3">
      <c r="A43487" t="s">
        <v>1455</v>
      </c>
      <c r="B43487" t="s">
        <v>242</v>
      </c>
      <c r="C43487" s="1">
        <v>6.5517241382874198</v>
      </c>
      <c r="D43487" s="2">
        <v>462482431.87945998</v>
      </c>
      <c r="E43487" s="1">
        <v>2.2524409199048399</v>
      </c>
    </row>
    <row r="43488" spans="1:5" x14ac:dyDescent="0.3">
      <c r="A43488" t="s">
        <v>1456</v>
      </c>
      <c r="B43488" t="s">
        <v>242</v>
      </c>
      <c r="C43488" s="1">
        <v>38.095238094748801</v>
      </c>
      <c r="D43488" s="2">
        <v>435127811.79133803</v>
      </c>
      <c r="E43488" s="1">
        <v>2.11921496062992</v>
      </c>
    </row>
    <row r="43489" spans="1:5" x14ac:dyDescent="0.3">
      <c r="A43489" t="s">
        <v>1457</v>
      </c>
      <c r="B43489" t="s">
        <v>242</v>
      </c>
      <c r="C43489" s="1">
        <v>-27.905569007917499</v>
      </c>
      <c r="D43489" s="2">
        <v>299951602.28320998</v>
      </c>
      <c r="E43489" s="1">
        <v>1.4608625461254601</v>
      </c>
    </row>
    <row r="43490" spans="1:5" x14ac:dyDescent="0.3">
      <c r="A43490" t="s">
        <v>1458</v>
      </c>
      <c r="B43490" t="s">
        <v>242</v>
      </c>
      <c r="C43490" s="1">
        <v>-4.8387096785433696</v>
      </c>
      <c r="D43490" s="2">
        <v>422063163.16972899</v>
      </c>
      <c r="E43490" s="1">
        <v>2.05558584278451</v>
      </c>
    </row>
    <row r="43491" spans="1:5" x14ac:dyDescent="0.3">
      <c r="A43491" t="s">
        <v>1459</v>
      </c>
      <c r="B43491" t="s">
        <v>242</v>
      </c>
      <c r="C43491" s="1">
        <v>-5.1987767594175001</v>
      </c>
      <c r="D43491" s="2">
        <v>462836188.02442402</v>
      </c>
      <c r="E43491" s="1">
        <v>2.2541638281963898</v>
      </c>
    </row>
    <row r="43492" spans="1:5" x14ac:dyDescent="0.3">
      <c r="A43492" t="s">
        <v>1460</v>
      </c>
      <c r="B43492" t="s">
        <v>242</v>
      </c>
      <c r="C43492" s="1">
        <v>-19.259259260586699</v>
      </c>
      <c r="D43492" s="2">
        <v>501068927.651452</v>
      </c>
      <c r="E43492" s="1">
        <v>2.4403697925311199</v>
      </c>
    </row>
    <row r="43493" spans="1:5" x14ac:dyDescent="0.3">
      <c r="A43493" t="s">
        <v>1461</v>
      </c>
      <c r="B43493" t="s">
        <v>242</v>
      </c>
      <c r="C43493" s="1">
        <v>-22.857142856954901</v>
      </c>
      <c r="D43493" s="2">
        <v>632850472.31071603</v>
      </c>
      <c r="E43493" s="1">
        <v>3.08218907736864</v>
      </c>
    </row>
    <row r="43494" spans="1:5" x14ac:dyDescent="0.3">
      <c r="A43494" t="s">
        <v>1462</v>
      </c>
      <c r="B43494" t="s">
        <v>242</v>
      </c>
      <c r="C43494" s="1">
        <v>4.16666666679291</v>
      </c>
      <c r="D43494" s="2">
        <v>847937669.93670905</v>
      </c>
      <c r="E43494" s="1">
        <v>4.1297341772151901</v>
      </c>
    </row>
    <row r="43495" spans="1:5" x14ac:dyDescent="0.3">
      <c r="A43495" t="s">
        <v>1463</v>
      </c>
      <c r="B43495" t="s">
        <v>242</v>
      </c>
      <c r="C43495" s="1">
        <v>2.3252444751948702</v>
      </c>
      <c r="D43495" s="2">
        <v>802159802.46180701</v>
      </c>
      <c r="E43495" s="1">
        <v>3.9067809690091702</v>
      </c>
    </row>
    <row r="43496" spans="1:5" x14ac:dyDescent="0.3">
      <c r="A43496" t="s">
        <v>1464</v>
      </c>
      <c r="B43496" t="s">
        <v>242</v>
      </c>
      <c r="C43496" s="1">
        <v>6.2231759652350904</v>
      </c>
      <c r="D43496" s="2">
        <v>767243663.87214804</v>
      </c>
      <c r="E43496" s="1">
        <v>3.7367279380111902</v>
      </c>
    </row>
    <row r="43497" spans="1:5" x14ac:dyDescent="0.3">
      <c r="A43497" t="s">
        <v>1465</v>
      </c>
      <c r="B43497" t="s">
        <v>242</v>
      </c>
      <c r="C43497" s="1">
        <v>16.499999999605102</v>
      </c>
      <c r="D43497" s="2">
        <v>669265691.61551797</v>
      </c>
      <c r="E43497" s="1">
        <v>3.2595431224425599</v>
      </c>
    </row>
    <row r="43498" spans="1:5" x14ac:dyDescent="0.3">
      <c r="A43498" t="s">
        <v>1466</v>
      </c>
      <c r="B43498" t="s">
        <v>242</v>
      </c>
      <c r="C43498" s="1">
        <v>-6.32318501117871</v>
      </c>
      <c r="D43498" s="2">
        <v>569388209.29292905</v>
      </c>
      <c r="E43498" s="1">
        <v>2.77310707070707</v>
      </c>
    </row>
    <row r="43499" spans="1:5" x14ac:dyDescent="0.3">
      <c r="A43499" t="s">
        <v>1467</v>
      </c>
      <c r="B43499" t="s">
        <v>242</v>
      </c>
      <c r="C43499" s="1">
        <v>-4.0449438198805998</v>
      </c>
      <c r="D43499" s="2">
        <v>636835729.36511195</v>
      </c>
      <c r="E43499" s="1">
        <v>3.1015985845129102</v>
      </c>
    </row>
    <row r="43500" spans="1:5" x14ac:dyDescent="0.3">
      <c r="A43500" t="s">
        <v>1468</v>
      </c>
      <c r="B43500" t="s">
        <v>242</v>
      </c>
      <c r="C43500" s="1">
        <v>-1.33037694041231</v>
      </c>
      <c r="D43500" s="2">
        <v>638307899.19686902</v>
      </c>
      <c r="E43500" s="1">
        <v>3.1087685337726501</v>
      </c>
    </row>
    <row r="43501" spans="1:5" x14ac:dyDescent="0.3">
      <c r="A43501" t="s">
        <v>1469</v>
      </c>
      <c r="B43501" t="s">
        <v>242</v>
      </c>
      <c r="C43501" s="1">
        <v>-16.5721191786071</v>
      </c>
      <c r="D43501" s="2">
        <v>642714601.39774299</v>
      </c>
      <c r="E43501" s="1">
        <v>3.1302306168159899</v>
      </c>
    </row>
    <row r="43502" spans="1:5" x14ac:dyDescent="0.3">
      <c r="A43502" t="s">
        <v>1470</v>
      </c>
      <c r="B43502" t="s">
        <v>242</v>
      </c>
      <c r="C43502" s="1">
        <v>1.87617260912385</v>
      </c>
      <c r="D43502" s="2">
        <v>781243337.81949902</v>
      </c>
      <c r="E43502" s="1">
        <v>3.8049109354413702</v>
      </c>
    </row>
    <row r="43503" spans="1:5" x14ac:dyDescent="0.3">
      <c r="A43503" t="s">
        <v>1471</v>
      </c>
      <c r="B43503" t="s">
        <v>242</v>
      </c>
      <c r="C43503" s="1">
        <v>-10.269360269584899</v>
      </c>
      <c r="D43503" s="2">
        <v>759664478.85307002</v>
      </c>
      <c r="E43503" s="1">
        <v>3.6998148245614</v>
      </c>
    </row>
    <row r="43504" spans="1:5" x14ac:dyDescent="0.3">
      <c r="A43504" t="s">
        <v>1472</v>
      </c>
      <c r="B43504" t="s">
        <v>242</v>
      </c>
      <c r="C43504" s="1">
        <v>13.142857143375601</v>
      </c>
      <c r="D43504" s="2">
        <v>876237049.05711102</v>
      </c>
      <c r="E43504" s="1">
        <v>4.2675614224137899</v>
      </c>
    </row>
    <row r="43505" spans="1:5" x14ac:dyDescent="0.3">
      <c r="A43505" t="s">
        <v>1473</v>
      </c>
      <c r="B43505" t="s">
        <v>242</v>
      </c>
      <c r="C43505" s="1">
        <v>-1.8691588767007701</v>
      </c>
      <c r="D43505" s="2">
        <v>777737714.89395797</v>
      </c>
      <c r="E43505" s="1">
        <v>3.7878374035989699</v>
      </c>
    </row>
    <row r="43506" spans="1:5" x14ac:dyDescent="0.3">
      <c r="A43506" t="s">
        <v>1474</v>
      </c>
      <c r="B43506" t="s">
        <v>242</v>
      </c>
      <c r="C43506" s="1">
        <v>-11.5702479361644</v>
      </c>
      <c r="D43506" s="2">
        <v>805949264.72378099</v>
      </c>
      <c r="E43506" s="1">
        <v>3.92523689138577</v>
      </c>
    </row>
    <row r="43507" spans="1:5" x14ac:dyDescent="0.3">
      <c r="A43507" t="s">
        <v>1475</v>
      </c>
      <c r="B43507" t="s">
        <v>242</v>
      </c>
      <c r="C43507" s="1">
        <v>-0.65520463497173997</v>
      </c>
      <c r="D43507" s="2">
        <v>911222804.352772</v>
      </c>
      <c r="E43507" s="1">
        <v>4.4379535095715603</v>
      </c>
    </row>
    <row r="43508" spans="1:5" x14ac:dyDescent="0.3">
      <c r="A43508" t="s">
        <v>1476</v>
      </c>
      <c r="B43508" t="s">
        <v>242</v>
      </c>
      <c r="C43508" s="1">
        <v>-2.2399999991683099</v>
      </c>
      <c r="D43508" s="2">
        <v>937418281.169011</v>
      </c>
      <c r="E43508" s="1">
        <v>4.5655340614587203</v>
      </c>
    </row>
    <row r="43509" spans="1:5" x14ac:dyDescent="0.3">
      <c r="A43509" t="s">
        <v>1477</v>
      </c>
      <c r="B43509" t="s">
        <v>242</v>
      </c>
      <c r="C43509" s="1">
        <v>7.9447322954105504</v>
      </c>
      <c r="D43509" s="2">
        <v>996547331.84523106</v>
      </c>
      <c r="E43509" s="1">
        <v>4.8535119047619002</v>
      </c>
    </row>
    <row r="43510" spans="1:5" x14ac:dyDescent="0.3">
      <c r="A43510" t="s">
        <v>1478</v>
      </c>
      <c r="B43510" t="s">
        <v>242</v>
      </c>
      <c r="C43510" s="1">
        <v>11.1324376178046</v>
      </c>
      <c r="D43510" s="2">
        <v>883553689.34869099</v>
      </c>
      <c r="E43510" s="1">
        <v>4.3031958570495501</v>
      </c>
    </row>
    <row r="43511" spans="1:5" x14ac:dyDescent="0.3">
      <c r="A43511" t="s">
        <v>1479</v>
      </c>
      <c r="B43511" t="s">
        <v>242</v>
      </c>
      <c r="C43511" s="1">
        <v>-1.51228733600577</v>
      </c>
      <c r="D43511" s="2">
        <v>810128505.72683799</v>
      </c>
      <c r="E43511" s="1">
        <v>3.9455911638954899</v>
      </c>
    </row>
    <row r="43512" spans="1:5" x14ac:dyDescent="0.3">
      <c r="A43512" t="s">
        <v>1480</v>
      </c>
      <c r="B43512" t="s">
        <v>242</v>
      </c>
      <c r="C43512" s="1">
        <v>-2.03703703721136</v>
      </c>
      <c r="D43512" s="2">
        <v>822566474.52125096</v>
      </c>
      <c r="E43512" s="1">
        <v>4.0061681457263001</v>
      </c>
    </row>
    <row r="43513" spans="1:5" x14ac:dyDescent="0.3">
      <c r="A43513" t="s">
        <v>1481</v>
      </c>
      <c r="B43513" t="s">
        <v>242</v>
      </c>
      <c r="C43513" s="1">
        <v>11.06047327169</v>
      </c>
      <c r="D43513" s="2">
        <v>840111226.85050297</v>
      </c>
      <c r="E43513" s="1">
        <v>4.0916168359941896</v>
      </c>
    </row>
    <row r="43514" spans="1:5" x14ac:dyDescent="0.3">
      <c r="A43514" t="s">
        <v>1482</v>
      </c>
      <c r="B43514" t="s">
        <v>242</v>
      </c>
      <c r="C43514" s="1">
        <v>4.0425531908815397</v>
      </c>
      <c r="D43514" s="2">
        <v>771054561.99696398</v>
      </c>
      <c r="E43514" s="1">
        <v>3.75528826006071</v>
      </c>
    </row>
    <row r="43515" spans="1:5" x14ac:dyDescent="0.3">
      <c r="A43515" t="s">
        <v>1483</v>
      </c>
      <c r="B43515" t="s">
        <v>242</v>
      </c>
      <c r="C43515" s="1">
        <v>6.57596371641245</v>
      </c>
      <c r="D43515" s="2">
        <v>727498280.24509704</v>
      </c>
      <c r="E43515" s="1">
        <v>3.5431549019607802</v>
      </c>
    </row>
    <row r="43516" spans="1:5" x14ac:dyDescent="0.3">
      <c r="A43516" t="s">
        <v>1484</v>
      </c>
      <c r="B43516" t="s">
        <v>242</v>
      </c>
      <c r="C43516" s="1">
        <v>2.7972027985005798</v>
      </c>
      <c r="D43516" s="2">
        <v>699753463.48947799</v>
      </c>
      <c r="E43516" s="1">
        <v>3.4080285571142301</v>
      </c>
    </row>
    <row r="43517" spans="1:5" x14ac:dyDescent="0.3">
      <c r="A43517" t="s">
        <v>1485</v>
      </c>
      <c r="B43517" t="s">
        <v>242</v>
      </c>
      <c r="C43517" s="1">
        <v>6.4516129033882699</v>
      </c>
      <c r="D43517" s="2">
        <v>709438918.93022001</v>
      </c>
      <c r="E43517" s="1">
        <v>3.4551998973832698</v>
      </c>
    </row>
    <row r="43518" spans="1:5" x14ac:dyDescent="0.3">
      <c r="A43518" t="s">
        <v>1486</v>
      </c>
      <c r="B43518" t="s">
        <v>242</v>
      </c>
      <c r="C43518" s="1">
        <v>24.000000000331699</v>
      </c>
      <c r="D43518" s="2">
        <v>698301919.74725699</v>
      </c>
      <c r="E43518" s="1">
        <v>3.4009590636661802</v>
      </c>
    </row>
    <row r="43519" spans="1:5" x14ac:dyDescent="0.3">
      <c r="A43519" t="s">
        <v>1487</v>
      </c>
      <c r="B43519" t="s">
        <v>242</v>
      </c>
      <c r="C43519" s="1">
        <v>-4.97076023323367</v>
      </c>
      <c r="D43519" s="2">
        <v>592356557.47635901</v>
      </c>
      <c r="E43519" s="1">
        <v>2.8849704491725801</v>
      </c>
    </row>
    <row r="43520" spans="1:5" x14ac:dyDescent="0.3">
      <c r="A43520" t="s">
        <v>1488</v>
      </c>
      <c r="B43520" t="s">
        <v>242</v>
      </c>
      <c r="C43520" s="1">
        <v>-11.8556701027376</v>
      </c>
      <c r="D43520" s="2">
        <v>636741532.611781</v>
      </c>
      <c r="E43520" s="1">
        <v>3.1011398154719698</v>
      </c>
    </row>
    <row r="43521" spans="1:5" x14ac:dyDescent="0.3">
      <c r="A43521" t="s">
        <v>1489</v>
      </c>
      <c r="B43521" t="s">
        <v>242</v>
      </c>
      <c r="C43521" s="1">
        <v>6.0109289626433</v>
      </c>
      <c r="D43521" s="2">
        <v>713864991.50148296</v>
      </c>
      <c r="E43521" s="1">
        <v>3.47675632047478</v>
      </c>
    </row>
    <row r="43522" spans="1:5" x14ac:dyDescent="0.3">
      <c r="A43522" t="s">
        <v>1490</v>
      </c>
      <c r="B43522" t="s">
        <v>242</v>
      </c>
      <c r="C43522" s="1">
        <v>-3.9370078726329898</v>
      </c>
      <c r="D43522" s="2">
        <v>651773959.07043898</v>
      </c>
      <c r="E43522" s="1">
        <v>3.1743526558891499</v>
      </c>
    </row>
    <row r="43523" spans="1:5" x14ac:dyDescent="0.3">
      <c r="A43523" t="s">
        <v>1491</v>
      </c>
      <c r="B43523" t="s">
        <v>242</v>
      </c>
      <c r="C43523" s="1">
        <v>-9.2857142860391502</v>
      </c>
      <c r="D43523" s="2">
        <v>636466549.63554597</v>
      </c>
      <c r="E43523" s="1">
        <v>3.0998005583126602</v>
      </c>
    </row>
    <row r="43524" spans="1:5" x14ac:dyDescent="0.3">
      <c r="A43524" t="s">
        <v>1492</v>
      </c>
      <c r="B43524" t="s">
        <v>242</v>
      </c>
      <c r="C43524" s="1">
        <v>-4.9773755660862804</v>
      </c>
      <c r="D43524" s="2">
        <v>699221654.49522805</v>
      </c>
      <c r="E43524" s="1">
        <v>3.4054384731290801</v>
      </c>
    </row>
    <row r="43525" spans="1:5" x14ac:dyDescent="0.3">
      <c r="A43525" t="s">
        <v>1493</v>
      </c>
      <c r="B43525" t="s">
        <v>242</v>
      </c>
      <c r="C43525" s="1">
        <v>5.7006802726315797</v>
      </c>
      <c r="D43525" s="2">
        <v>742222855.30090296</v>
      </c>
      <c r="E43525" s="1">
        <v>3.6148684052156499</v>
      </c>
    </row>
    <row r="43526" spans="1:5" x14ac:dyDescent="0.3">
      <c r="A43526" t="s">
        <v>1494</v>
      </c>
      <c r="B43526" t="s">
        <v>242</v>
      </c>
      <c r="C43526" s="1">
        <v>-7.6923076913380299</v>
      </c>
      <c r="D43526" s="2">
        <v>717716132.60869598</v>
      </c>
      <c r="E43526" s="1">
        <v>3.4955126390293199</v>
      </c>
    </row>
    <row r="43527" spans="1:5" x14ac:dyDescent="0.3">
      <c r="A43527" t="s">
        <v>1495</v>
      </c>
      <c r="B43527" t="s">
        <v>242</v>
      </c>
      <c r="C43527" s="1">
        <v>6.5573770478550202</v>
      </c>
      <c r="D43527" s="2">
        <v>760785600.50056803</v>
      </c>
      <c r="E43527" s="1">
        <v>3.7052750541851598</v>
      </c>
    </row>
    <row r="43528" spans="1:5" x14ac:dyDescent="0.3">
      <c r="A43528" t="s">
        <v>1496</v>
      </c>
      <c r="B43528" t="s">
        <v>242</v>
      </c>
      <c r="C43528" s="1">
        <v>-12.139917696616299</v>
      </c>
      <c r="D43528" s="2">
        <v>717431319.11542296</v>
      </c>
      <c r="E43528" s="1">
        <v>3.4941255040322599</v>
      </c>
    </row>
    <row r="43529" spans="1:5" x14ac:dyDescent="0.3">
      <c r="A43529" t="s">
        <v>1497</v>
      </c>
      <c r="B43529" t="s">
        <v>242</v>
      </c>
      <c r="C43529" s="1">
        <v>-0.81632653329336602</v>
      </c>
      <c r="D43529" s="2">
        <v>826738926.88155901</v>
      </c>
      <c r="E43529" s="1">
        <v>4.0264893553223402</v>
      </c>
    </row>
    <row r="43530" spans="1:5" x14ac:dyDescent="0.3">
      <c r="A43530" t="s">
        <v>1498</v>
      </c>
      <c r="B43530" t="s">
        <v>242</v>
      </c>
      <c r="C43530" s="1">
        <v>0.40983606619098301</v>
      </c>
      <c r="D43530" s="2">
        <v>832460082.84185803</v>
      </c>
      <c r="E43530" s="1">
        <v>4.0543532586965201</v>
      </c>
    </row>
    <row r="43531" spans="1:5" x14ac:dyDescent="0.3">
      <c r="A43531" t="s">
        <v>1499</v>
      </c>
      <c r="B43531" t="s">
        <v>242</v>
      </c>
      <c r="C43531" s="1">
        <v>3.38983050691684</v>
      </c>
      <c r="D43531" s="2">
        <v>845682296.77681506</v>
      </c>
      <c r="E43531" s="1">
        <v>4.1187497712252199</v>
      </c>
    </row>
    <row r="43532" spans="1:5" x14ac:dyDescent="0.3">
      <c r="A43532" t="s">
        <v>1500</v>
      </c>
      <c r="B43532" t="s">
        <v>242</v>
      </c>
      <c r="C43532" s="1">
        <v>-1.4613778698356901</v>
      </c>
      <c r="D43532" s="2">
        <v>790931824.56542504</v>
      </c>
      <c r="E43532" s="1">
        <v>3.8520970391595002</v>
      </c>
    </row>
    <row r="43533" spans="1:5" x14ac:dyDescent="0.3">
      <c r="A43533" t="s">
        <v>1501</v>
      </c>
      <c r="B43533" t="s">
        <v>242</v>
      </c>
      <c r="C43533" s="1">
        <v>12.705882353989599</v>
      </c>
      <c r="D43533" s="2">
        <v>835665230.94215703</v>
      </c>
      <c r="E43533" s="1">
        <v>4.0699633797255901</v>
      </c>
    </row>
    <row r="43534" spans="1:5" x14ac:dyDescent="0.3">
      <c r="A43534" t="s">
        <v>1502</v>
      </c>
      <c r="B43534" t="s">
        <v>242</v>
      </c>
      <c r="C43534" s="1">
        <v>18.055555555021101</v>
      </c>
      <c r="D43534" s="2">
        <v>738450912.44520104</v>
      </c>
      <c r="E43534" s="1">
        <v>3.5964978080857302</v>
      </c>
    </row>
    <row r="43535" spans="1:5" x14ac:dyDescent="0.3">
      <c r="A43535" t="s">
        <v>1503</v>
      </c>
      <c r="B43535" t="s">
        <v>242</v>
      </c>
      <c r="C43535" s="1">
        <v>-6.4935064940125198</v>
      </c>
      <c r="D43535" s="2">
        <v>624474865.55023897</v>
      </c>
      <c r="E43535" s="1">
        <v>3.0413971291866</v>
      </c>
    </row>
    <row r="43536" spans="1:5" x14ac:dyDescent="0.3">
      <c r="A43536" t="s">
        <v>1504</v>
      </c>
      <c r="B43536" t="s">
        <v>242</v>
      </c>
      <c r="C43536" s="1">
        <v>13.235294115253501</v>
      </c>
      <c r="D43536" s="2">
        <v>649922381.92077398</v>
      </c>
      <c r="E43536" s="1">
        <v>3.1653348687240901</v>
      </c>
    </row>
    <row r="43537" spans="1:5" x14ac:dyDescent="0.3">
      <c r="A43537" t="s">
        <v>1505</v>
      </c>
      <c r="B43537" t="s">
        <v>242</v>
      </c>
      <c r="C43537" s="1">
        <v>12.187712774909199</v>
      </c>
      <c r="D43537" s="2">
        <v>559620449.99999905</v>
      </c>
      <c r="E43537" s="1">
        <v>2.7255348837209299</v>
      </c>
    </row>
    <row r="43538" spans="1:5" x14ac:dyDescent="0.3">
      <c r="A43538" t="s">
        <v>1506</v>
      </c>
      <c r="B43538" t="s">
        <v>242</v>
      </c>
      <c r="C43538" s="1">
        <v>-20.9844559581609</v>
      </c>
      <c r="D43538" s="2">
        <v>512695546.00678498</v>
      </c>
      <c r="E43538" s="1">
        <v>2.4969952319824</v>
      </c>
    </row>
    <row r="43539" spans="1:5" x14ac:dyDescent="0.3">
      <c r="A43539" t="s">
        <v>1507</v>
      </c>
      <c r="B43539" t="s">
        <v>242</v>
      </c>
      <c r="C43539" s="1">
        <v>-11.2643678151841</v>
      </c>
      <c r="D43539" s="2">
        <v>644584713.54886198</v>
      </c>
      <c r="E43539" s="1">
        <v>3.1393386755088901</v>
      </c>
    </row>
    <row r="43540" spans="1:5" x14ac:dyDescent="0.3">
      <c r="A43540" t="s">
        <v>1508</v>
      </c>
      <c r="B43540" t="s">
        <v>242</v>
      </c>
      <c r="C43540" s="1">
        <v>-11.943319836393201</v>
      </c>
      <c r="D43540" s="2">
        <v>724669115.28588903</v>
      </c>
      <c r="E43540" s="1">
        <v>3.5293759419743802</v>
      </c>
    </row>
    <row r="43541" spans="1:5" x14ac:dyDescent="0.3">
      <c r="A43541" t="s">
        <v>1509</v>
      </c>
      <c r="B43541" t="s">
        <v>242</v>
      </c>
      <c r="C43541" s="1">
        <v>2.7027027013793599</v>
      </c>
      <c r="D43541" s="2">
        <v>851505205.46218503</v>
      </c>
      <c r="E43541" s="1">
        <v>4.1471092436974804</v>
      </c>
    </row>
    <row r="43542" spans="1:5" x14ac:dyDescent="0.3">
      <c r="A43542" t="s">
        <v>1510</v>
      </c>
      <c r="B43542" t="s">
        <v>242</v>
      </c>
      <c r="C43542" s="1">
        <v>-1.83673469435284</v>
      </c>
      <c r="D43542" s="2">
        <v>861339841.60714197</v>
      </c>
      <c r="E43542" s="1">
        <v>4.1950071428571398</v>
      </c>
    </row>
    <row r="43543" spans="1:5" x14ac:dyDescent="0.3">
      <c r="A43543" t="s">
        <v>1511</v>
      </c>
      <c r="B43543" t="s">
        <v>242</v>
      </c>
      <c r="C43543" s="1">
        <v>-7.5471698117095398</v>
      </c>
      <c r="D43543" s="2">
        <v>817681029.68036497</v>
      </c>
      <c r="E43543" s="1">
        <v>3.9823744292237402</v>
      </c>
    </row>
    <row r="43544" spans="1:5" x14ac:dyDescent="0.3">
      <c r="A43544" t="s">
        <v>1512</v>
      </c>
      <c r="B43544" t="s">
        <v>242</v>
      </c>
      <c r="C43544" s="1">
        <v>-1.4869888474408799</v>
      </c>
      <c r="D43544" s="2">
        <v>830115059.20929396</v>
      </c>
      <c r="E43544" s="1">
        <v>4.0429322255414499</v>
      </c>
    </row>
    <row r="43545" spans="1:5" x14ac:dyDescent="0.3">
      <c r="A43545" t="s">
        <v>1513</v>
      </c>
      <c r="B43545" t="s">
        <v>242</v>
      </c>
      <c r="C43545" s="1">
        <v>16.702819956794698</v>
      </c>
      <c r="D43545" s="2">
        <v>807084742.87258005</v>
      </c>
      <c r="E43545" s="1">
        <v>3.9307670418730298</v>
      </c>
    </row>
    <row r="43546" spans="1:5" x14ac:dyDescent="0.3">
      <c r="A43546" t="s">
        <v>1514</v>
      </c>
      <c r="B43546" t="s">
        <v>242</v>
      </c>
      <c r="C43546" s="1">
        <v>12.713936430132801</v>
      </c>
      <c r="D43546" s="2">
        <v>683811602.484092</v>
      </c>
      <c r="E43546" s="1">
        <v>3.3303864725878101</v>
      </c>
    </row>
    <row r="43547" spans="1:5" x14ac:dyDescent="0.3">
      <c r="A43547" t="s">
        <v>1515</v>
      </c>
      <c r="B43547" t="s">
        <v>242</v>
      </c>
      <c r="C43547" s="1">
        <v>7.6315789447883002</v>
      </c>
      <c r="D43547" s="2">
        <v>603631761.19763005</v>
      </c>
      <c r="E43547" s="1">
        <v>2.9398843842572999</v>
      </c>
    </row>
    <row r="43548" spans="1:5" x14ac:dyDescent="0.3">
      <c r="A43548" t="s">
        <v>1516</v>
      </c>
      <c r="B43548" t="s">
        <v>242</v>
      </c>
      <c r="C43548" s="1">
        <v>4.9723756899734397</v>
      </c>
      <c r="D43548" s="2">
        <v>517297057.383627</v>
      </c>
      <c r="E43548" s="1">
        <v>2.5194060995184602</v>
      </c>
    </row>
    <row r="43549" spans="1:5" x14ac:dyDescent="0.3">
      <c r="A43549" t="s">
        <v>1517</v>
      </c>
      <c r="B43549" t="s">
        <v>242</v>
      </c>
      <c r="C43549" s="1">
        <v>-11.2438384232434</v>
      </c>
      <c r="D43549" s="2">
        <v>494877133.99438</v>
      </c>
      <c r="E43549" s="1">
        <v>2.41021372942593</v>
      </c>
    </row>
    <row r="43550" spans="1:5" x14ac:dyDescent="0.3">
      <c r="A43550" t="s">
        <v>1518</v>
      </c>
      <c r="B43550" t="s">
        <v>242</v>
      </c>
      <c r="C43550" s="1">
        <v>7.8947368413533798</v>
      </c>
      <c r="D43550" s="2">
        <v>548673295.80091405</v>
      </c>
      <c r="E43550" s="1">
        <v>2.6722186572551498</v>
      </c>
    </row>
    <row r="43551" spans="1:5" x14ac:dyDescent="0.3">
      <c r="A43551" t="s">
        <v>1519</v>
      </c>
      <c r="B43551" t="s">
        <v>242</v>
      </c>
      <c r="C43551" s="1">
        <v>-5.0000000009172103</v>
      </c>
      <c r="D43551" s="2">
        <v>496801661.83261698</v>
      </c>
      <c r="E43551" s="1">
        <v>2.4195868103378402</v>
      </c>
    </row>
    <row r="43552" spans="1:5" x14ac:dyDescent="0.3">
      <c r="A43552" t="s">
        <v>1520</v>
      </c>
      <c r="B43552" t="s">
        <v>242</v>
      </c>
      <c r="C43552" s="1">
        <v>-6.9767441870579798</v>
      </c>
      <c r="D43552" s="2">
        <v>494740699.499165</v>
      </c>
      <c r="E43552" s="1">
        <v>2.40954924874791</v>
      </c>
    </row>
    <row r="43553" spans="1:5" x14ac:dyDescent="0.3">
      <c r="A43553" t="s">
        <v>1521</v>
      </c>
      <c r="B43553" t="s">
        <v>242</v>
      </c>
      <c r="C43553" s="1">
        <v>14.666666668916999</v>
      </c>
      <c r="D43553" s="2">
        <v>498031681.20682597</v>
      </c>
      <c r="E43553" s="1">
        <v>2.4255774075579</v>
      </c>
    </row>
    <row r="43554" spans="1:5" x14ac:dyDescent="0.3">
      <c r="A43554" t="s">
        <v>1522</v>
      </c>
      <c r="B43554" t="s">
        <v>242</v>
      </c>
      <c r="C43554" s="1">
        <v>-5.5415617144989504</v>
      </c>
      <c r="D43554" s="2">
        <v>438424630.31286901</v>
      </c>
      <c r="E43554" s="1">
        <v>2.1352715466351802</v>
      </c>
    </row>
    <row r="43555" spans="1:5" x14ac:dyDescent="0.3">
      <c r="A43555" t="s">
        <v>1523</v>
      </c>
      <c r="B43555" t="s">
        <v>242</v>
      </c>
      <c r="C43555" s="1">
        <v>-14.9306771040239</v>
      </c>
      <c r="D43555" s="2">
        <v>483007118.74551898</v>
      </c>
      <c r="E43555" s="1">
        <v>2.35240286738351</v>
      </c>
    </row>
    <row r="43556" spans="1:5" x14ac:dyDescent="0.3">
      <c r="A43556" t="s">
        <v>1524</v>
      </c>
      <c r="B43556" t="s">
        <v>242</v>
      </c>
      <c r="C43556" s="1">
        <v>3.9911308216517001</v>
      </c>
      <c r="D43556" s="2">
        <v>590194206.41402197</v>
      </c>
      <c r="E43556" s="1">
        <v>2.87443909126518</v>
      </c>
    </row>
    <row r="43557" spans="1:5" x14ac:dyDescent="0.3">
      <c r="A43557" t="s">
        <v>1525</v>
      </c>
      <c r="B43557" t="s">
        <v>242</v>
      </c>
      <c r="C43557" s="1">
        <v>-18.297101449632201</v>
      </c>
      <c r="D43557" s="2">
        <v>558516506.57904601</v>
      </c>
      <c r="E43557" s="1">
        <v>2.72015831768682</v>
      </c>
    </row>
    <row r="43558" spans="1:5" x14ac:dyDescent="0.3">
      <c r="A43558" t="s">
        <v>1526</v>
      </c>
      <c r="B43558" t="s">
        <v>242</v>
      </c>
      <c r="C43558" s="1">
        <v>-11.821086262825601</v>
      </c>
      <c r="D43558" s="2">
        <v>687088629.33333302</v>
      </c>
      <c r="E43558" s="1">
        <v>3.3463466666666699</v>
      </c>
    </row>
    <row r="43559" spans="1:5" x14ac:dyDescent="0.3">
      <c r="A43559" t="s">
        <v>1527</v>
      </c>
      <c r="B43559" t="s">
        <v>242</v>
      </c>
      <c r="C43559" s="1">
        <v>-3.6923076910407202</v>
      </c>
      <c r="D43559" s="2">
        <v>795477585.68945503</v>
      </c>
      <c r="E43559" s="1">
        <v>3.87423638470452</v>
      </c>
    </row>
    <row r="43560" spans="1:5" x14ac:dyDescent="0.3">
      <c r="A43560" t="s">
        <v>1528</v>
      </c>
      <c r="B43560" t="s">
        <v>242</v>
      </c>
      <c r="C43560" s="1">
        <v>2.52365930712888</v>
      </c>
      <c r="D43560" s="2">
        <v>836674072.58705401</v>
      </c>
      <c r="E43560" s="1">
        <v>4.0748767689616798</v>
      </c>
    </row>
    <row r="43561" spans="1:5" x14ac:dyDescent="0.3">
      <c r="A43561" t="s">
        <v>1529</v>
      </c>
      <c r="B43561" t="s">
        <v>242</v>
      </c>
      <c r="C43561" s="1">
        <v>2.9916223381011302</v>
      </c>
      <c r="D43561" s="2">
        <v>627344660.31748295</v>
      </c>
      <c r="E43561" s="1">
        <v>3.7806195141377898</v>
      </c>
    </row>
    <row r="43562" spans="1:5" x14ac:dyDescent="0.3">
      <c r="A43562" t="s">
        <v>1530</v>
      </c>
      <c r="B43562" t="s">
        <v>242</v>
      </c>
      <c r="C43562" s="1">
        <v>-22.068095839182899</v>
      </c>
      <c r="D43562" s="2">
        <v>628880334.53966296</v>
      </c>
      <c r="E43562" s="1">
        <v>3.7903080710933299</v>
      </c>
    </row>
    <row r="43563" spans="1:5" x14ac:dyDescent="0.3">
      <c r="A43563" t="s">
        <v>1531</v>
      </c>
      <c r="B43563" t="s">
        <v>242</v>
      </c>
      <c r="C43563" s="1">
        <v>1.92802056343284</v>
      </c>
      <c r="D43563" s="2">
        <v>822019255.52797902</v>
      </c>
      <c r="E43563" s="1">
        <v>4.9543705657492296</v>
      </c>
    </row>
    <row r="43564" spans="1:5" x14ac:dyDescent="0.3">
      <c r="A43564" t="s">
        <v>1532</v>
      </c>
      <c r="B43564" t="s">
        <v>242</v>
      </c>
      <c r="C43564" s="1">
        <v>16.992481203050701</v>
      </c>
      <c r="D43564" s="2">
        <v>787764567.46703696</v>
      </c>
      <c r="E43564" s="1">
        <v>4.7636197850109001</v>
      </c>
    </row>
    <row r="43565" spans="1:5" x14ac:dyDescent="0.3">
      <c r="A43565" t="s">
        <v>1533</v>
      </c>
      <c r="B43565" t="s">
        <v>242</v>
      </c>
      <c r="C43565" s="1">
        <v>-10.013531800677301</v>
      </c>
      <c r="D43565" s="2">
        <v>684143381.54554796</v>
      </c>
      <c r="E43565" s="1">
        <v>4.1370214943705204</v>
      </c>
    </row>
    <row r="43566" spans="1:5" x14ac:dyDescent="0.3">
      <c r="A43566" t="s">
        <v>1534</v>
      </c>
      <c r="B43566" t="s">
        <v>242</v>
      </c>
      <c r="C43566" s="1">
        <v>-5.0128534709618497</v>
      </c>
      <c r="D43566" s="2">
        <v>753753496.058339</v>
      </c>
      <c r="E43566" s="1">
        <v>4.5721655498907499</v>
      </c>
    </row>
    <row r="43567" spans="1:5" x14ac:dyDescent="0.3">
      <c r="A43567" t="s">
        <v>1535</v>
      </c>
      <c r="B43567" t="s">
        <v>242</v>
      </c>
      <c r="C43567" s="1">
        <v>-13.7710551134374</v>
      </c>
      <c r="D43567" s="2">
        <v>809866359.74823499</v>
      </c>
      <c r="E43567" s="1">
        <v>4.9868311140216797</v>
      </c>
    </row>
    <row r="43568" spans="1:5" x14ac:dyDescent="0.3">
      <c r="A43568" t="s">
        <v>1536</v>
      </c>
      <c r="B43568" t="s">
        <v>242</v>
      </c>
      <c r="C43568" s="1">
        <v>14.556962024745401</v>
      </c>
      <c r="D43568" s="2">
        <v>896343107.282511</v>
      </c>
      <c r="E43568" s="1">
        <v>5.5405747832369903</v>
      </c>
    </row>
    <row r="43569" spans="1:5" x14ac:dyDescent="0.3">
      <c r="A43569" t="s">
        <v>1537</v>
      </c>
      <c r="B43569" t="s">
        <v>242</v>
      </c>
      <c r="C43569" s="1">
        <v>6.4690026959695501</v>
      </c>
      <c r="D43569" s="2">
        <v>784058747.94089496</v>
      </c>
      <c r="E43569" s="1">
        <v>4.8465103286039799</v>
      </c>
    </row>
    <row r="43570" spans="1:5" x14ac:dyDescent="0.3">
      <c r="A43570" t="s">
        <v>1538</v>
      </c>
      <c r="B43570" t="s">
        <v>242</v>
      </c>
      <c r="C43570" s="1">
        <v>-3.00653594603396</v>
      </c>
      <c r="D43570" s="2">
        <v>684787570.44179106</v>
      </c>
      <c r="E43570" s="1">
        <v>4.3533303482587096</v>
      </c>
    </row>
    <row r="43571" spans="1:5" x14ac:dyDescent="0.3">
      <c r="A43571" t="s">
        <v>1539</v>
      </c>
      <c r="B43571" t="s">
        <v>242</v>
      </c>
      <c r="C43571" s="1">
        <v>28.571428565848699</v>
      </c>
      <c r="D43571" s="2">
        <v>672447937.24285698</v>
      </c>
      <c r="E43571" s="1">
        <v>4.2749120300751899</v>
      </c>
    </row>
    <row r="43572" spans="1:5" x14ac:dyDescent="0.3">
      <c r="A43572" t="s">
        <v>1540</v>
      </c>
      <c r="B43572" t="s">
        <v>242</v>
      </c>
      <c r="C43572" s="1">
        <v>-6.8857589979934302</v>
      </c>
      <c r="D43572" s="2">
        <v>512181754.68980998</v>
      </c>
      <c r="E43572" s="1">
        <v>3.25606165688591</v>
      </c>
    </row>
    <row r="43573" spans="1:5" x14ac:dyDescent="0.3">
      <c r="A43573" t="s">
        <v>1541</v>
      </c>
      <c r="B43573" t="s">
        <v>242</v>
      </c>
      <c r="C43573" s="1">
        <v>12.764053974942099</v>
      </c>
      <c r="D43573" s="2">
        <v>549524091.50719595</v>
      </c>
      <c r="E43573" s="1">
        <v>3.4935002225519298</v>
      </c>
    </row>
    <row r="43574" spans="1:5" x14ac:dyDescent="0.3">
      <c r="A43574" t="s">
        <v>1542</v>
      </c>
      <c r="B43574" t="s">
        <v>242</v>
      </c>
      <c r="C43574" s="1">
        <v>-18.8302425100634</v>
      </c>
      <c r="D43574" s="2">
        <v>492773841.99622601</v>
      </c>
      <c r="E43574" s="1">
        <v>3.13272075471698</v>
      </c>
    </row>
    <row r="43575" spans="1:5" x14ac:dyDescent="0.3">
      <c r="A43575" t="s">
        <v>1543</v>
      </c>
      <c r="B43575" t="s">
        <v>242</v>
      </c>
      <c r="C43575" s="1">
        <v>27.454545457323398</v>
      </c>
      <c r="D43575" s="2">
        <v>619781346.53912306</v>
      </c>
      <c r="E43575" s="1">
        <v>3.9401480399692499</v>
      </c>
    </row>
    <row r="43576" spans="1:5" x14ac:dyDescent="0.3">
      <c r="A43576" t="s">
        <v>1544</v>
      </c>
      <c r="B43576" t="s">
        <v>242</v>
      </c>
      <c r="C43576" s="1">
        <v>-18.032786886487699</v>
      </c>
      <c r="D43576" s="2">
        <v>474905196.66426003</v>
      </c>
      <c r="E43576" s="1">
        <v>3.01916245487365</v>
      </c>
    </row>
    <row r="43577" spans="1:5" x14ac:dyDescent="0.3">
      <c r="A43577" t="s">
        <v>1545</v>
      </c>
      <c r="B43577" t="s">
        <v>242</v>
      </c>
      <c r="C43577" s="1">
        <v>-21.0588235304566</v>
      </c>
      <c r="D43577" s="2">
        <v>558316357.30250502</v>
      </c>
      <c r="E43577" s="1">
        <v>3.5495759916492702</v>
      </c>
    </row>
    <row r="43578" spans="1:5" x14ac:dyDescent="0.3">
      <c r="A43578" t="s">
        <v>1546</v>
      </c>
      <c r="B43578" t="s">
        <v>242</v>
      </c>
      <c r="C43578" s="1">
        <v>-4.9217002245806496</v>
      </c>
      <c r="D43578" s="2">
        <v>703429749.91763902</v>
      </c>
      <c r="E43578" s="1">
        <v>4.4721551132463997</v>
      </c>
    </row>
    <row r="43579" spans="1:5" x14ac:dyDescent="0.3">
      <c r="A43579" t="s">
        <v>1547</v>
      </c>
      <c r="B43579" t="s">
        <v>242</v>
      </c>
      <c r="C43579" s="1">
        <v>-2.55312652728936</v>
      </c>
      <c r="D43579" s="2">
        <v>747484080.65676701</v>
      </c>
      <c r="E43579" s="1">
        <v>4.7522972404730597</v>
      </c>
    </row>
    <row r="43580" spans="1:5" x14ac:dyDescent="0.3">
      <c r="A43580" t="s">
        <v>1548</v>
      </c>
      <c r="B43580" t="s">
        <v>242</v>
      </c>
      <c r="C43580" s="1">
        <v>15.5778894469506</v>
      </c>
      <c r="D43580" s="2">
        <v>784670995.13932705</v>
      </c>
      <c r="E43580" s="1">
        <v>4.9911330178759199</v>
      </c>
    </row>
    <row r="43581" spans="1:5" x14ac:dyDescent="0.3">
      <c r="A43581" t="s">
        <v>1549</v>
      </c>
      <c r="B43581" t="s">
        <v>242</v>
      </c>
      <c r="C43581" s="1">
        <v>-6.3529411771112203</v>
      </c>
      <c r="D43581" s="2">
        <v>644793031.20000005</v>
      </c>
      <c r="E43581" s="1">
        <v>4.1044</v>
      </c>
    </row>
    <row r="43582" spans="1:5" x14ac:dyDescent="0.3">
      <c r="A43582" t="s">
        <v>1550</v>
      </c>
      <c r="B43582" t="s">
        <v>242</v>
      </c>
      <c r="C43582" s="1">
        <v>-20.560747661117801</v>
      </c>
      <c r="D43582" s="2">
        <v>698518168.42902195</v>
      </c>
      <c r="E43582" s="1">
        <v>4.4463848580441603</v>
      </c>
    </row>
    <row r="43583" spans="1:5" x14ac:dyDescent="0.3">
      <c r="A43583" t="s">
        <v>1551</v>
      </c>
      <c r="B43583" t="s">
        <v>242</v>
      </c>
      <c r="C43583" s="1">
        <v>-1.83486238591158</v>
      </c>
      <c r="D43583" s="2">
        <v>939371457.48205197</v>
      </c>
      <c r="E43583" s="1">
        <v>5.9798678295873904</v>
      </c>
    </row>
    <row r="43584" spans="1:5" x14ac:dyDescent="0.3">
      <c r="A43584" t="s">
        <v>1552</v>
      </c>
      <c r="B43584" t="s">
        <v>242</v>
      </c>
      <c r="C43584" s="1">
        <v>-8.4033613451592899</v>
      </c>
      <c r="D43584" s="2">
        <v>981327684.88194299</v>
      </c>
      <c r="E43584" s="1">
        <v>6.2469535415079998</v>
      </c>
    </row>
    <row r="43585" spans="1:5" x14ac:dyDescent="0.3">
      <c r="A43585" t="s">
        <v>1553</v>
      </c>
      <c r="B43585" t="s">
        <v>242</v>
      </c>
      <c r="C43585" s="1">
        <v>7.4287097008949301</v>
      </c>
      <c r="D43585" s="2">
        <v>1090808112.77859</v>
      </c>
      <c r="E43585" s="1">
        <v>6.9441070559610703</v>
      </c>
    </row>
    <row r="43586" spans="1:5" x14ac:dyDescent="0.3">
      <c r="A43586" t="s">
        <v>1554</v>
      </c>
      <c r="B43586" t="s">
        <v>242</v>
      </c>
      <c r="C43586" s="1">
        <v>3.6186599999999998E-10</v>
      </c>
      <c r="D43586" s="2">
        <v>1068437443.56302</v>
      </c>
      <c r="E43586" s="1">
        <v>6.8017815126050403</v>
      </c>
    </row>
    <row r="43587" spans="1:5" x14ac:dyDescent="0.3">
      <c r="A43587" t="s">
        <v>1555</v>
      </c>
      <c r="B43587" t="s">
        <v>242</v>
      </c>
      <c r="C43587" s="1">
        <v>0.90909091037505396</v>
      </c>
      <c r="D43587" s="2">
        <v>1096445789.99999</v>
      </c>
      <c r="E43587" s="1">
        <v>6.9801743697478997</v>
      </c>
    </row>
    <row r="43588" spans="1:5" x14ac:dyDescent="0.3">
      <c r="A43588" t="s">
        <v>1556</v>
      </c>
      <c r="B43588" t="s">
        <v>242</v>
      </c>
      <c r="C43588" s="1">
        <v>-1.7857142853855299</v>
      </c>
      <c r="D43588" s="2">
        <v>1128060258.2802801</v>
      </c>
      <c r="E43588" s="1">
        <v>7.1845938073147098</v>
      </c>
    </row>
    <row r="43589" spans="1:5" x14ac:dyDescent="0.3">
      <c r="A43589" t="s">
        <v>1557</v>
      </c>
      <c r="B43589" t="s">
        <v>242</v>
      </c>
      <c r="C43589" s="1">
        <v>-3.44827586187691</v>
      </c>
      <c r="D43589" s="2">
        <v>1147969069.3831899</v>
      </c>
      <c r="E43589" s="1">
        <v>7.3137682809836404</v>
      </c>
    </row>
    <row r="43590" spans="1:5" x14ac:dyDescent="0.3">
      <c r="A43590" t="s">
        <v>1558</v>
      </c>
      <c r="B43590" t="s">
        <v>242</v>
      </c>
      <c r="C43590" s="1">
        <v>13.725490195707399</v>
      </c>
      <c r="D43590" s="2">
        <v>1192793886.1352201</v>
      </c>
      <c r="E43590" s="1">
        <v>7.5993494274669997</v>
      </c>
    </row>
    <row r="43591" spans="1:5" x14ac:dyDescent="0.3">
      <c r="A43591" t="s">
        <v>1559</v>
      </c>
      <c r="B43591" t="s">
        <v>242</v>
      </c>
      <c r="C43591" s="1">
        <v>-0.73509015275282596</v>
      </c>
      <c r="D43591" s="2">
        <v>1050543244.98729</v>
      </c>
      <c r="E43591" s="1">
        <v>6.6930634874317398</v>
      </c>
    </row>
    <row r="43592" spans="1:5" x14ac:dyDescent="0.3">
      <c r="A43592" t="s">
        <v>1560</v>
      </c>
      <c r="B43592" t="s">
        <v>242</v>
      </c>
      <c r="C43592" s="1">
        <v>-4.6296296306565896</v>
      </c>
      <c r="D43592" s="2">
        <v>1080921857.0108399</v>
      </c>
      <c r="E43592" s="1">
        <v>6.8880114256910003</v>
      </c>
    </row>
    <row r="43593" spans="1:5" x14ac:dyDescent="0.3">
      <c r="A43593" t="s">
        <v>1561</v>
      </c>
      <c r="B43593" t="s">
        <v>242</v>
      </c>
      <c r="C43593" s="1">
        <v>10.4294478547433</v>
      </c>
      <c r="D43593" s="2">
        <v>1152661445.1912601</v>
      </c>
      <c r="E43593" s="1">
        <v>7.3462378202814902</v>
      </c>
    </row>
    <row r="43594" spans="1:5" x14ac:dyDescent="0.3">
      <c r="A43594" t="s">
        <v>1562</v>
      </c>
      <c r="B43594" t="s">
        <v>242</v>
      </c>
      <c r="C43594" s="1">
        <v>-3.1683168344150401</v>
      </c>
      <c r="D43594" s="2">
        <v>1052959208.53397</v>
      </c>
      <c r="E43594" s="1">
        <v>6.7140593164144899</v>
      </c>
    </row>
    <row r="43595" spans="1:5" x14ac:dyDescent="0.3">
      <c r="A43595" t="s">
        <v>1563</v>
      </c>
      <c r="B43595" t="s">
        <v>242</v>
      </c>
      <c r="C43595" s="1">
        <v>5.5381400195101396</v>
      </c>
      <c r="D43595" s="2">
        <v>1096875224.81687</v>
      </c>
      <c r="E43595" s="1">
        <v>6.9940841605626503</v>
      </c>
    </row>
    <row r="43596" spans="1:5" x14ac:dyDescent="0.3">
      <c r="A43596" t="s">
        <v>1564</v>
      </c>
      <c r="B43596" t="s">
        <v>242</v>
      </c>
      <c r="C43596" s="1">
        <v>6.8080357137755501</v>
      </c>
      <c r="D43596" s="2">
        <v>1029615328.66289</v>
      </c>
      <c r="E43596" s="1">
        <v>6.6017910275896998</v>
      </c>
    </row>
    <row r="43597" spans="1:5" x14ac:dyDescent="0.3">
      <c r="A43597" t="s">
        <v>1565</v>
      </c>
      <c r="B43597" t="s">
        <v>242</v>
      </c>
      <c r="C43597" s="1">
        <v>-6.5632797399293503</v>
      </c>
      <c r="D43597" s="2">
        <v>955542860.93954802</v>
      </c>
      <c r="E43597" s="1">
        <v>6.1460373244200399</v>
      </c>
    </row>
    <row r="43598" spans="1:5" x14ac:dyDescent="0.3">
      <c r="A43598" t="s">
        <v>1566</v>
      </c>
      <c r="B43598" t="s">
        <v>242</v>
      </c>
      <c r="C43598" s="1">
        <v>51.338582679454198</v>
      </c>
      <c r="D43598" s="2">
        <v>1006901384.60409</v>
      </c>
      <c r="E43598" s="1">
        <v>6.59584155724336</v>
      </c>
    </row>
    <row r="43599" spans="1:5" x14ac:dyDescent="0.3">
      <c r="A43599" t="s">
        <v>1567</v>
      </c>
      <c r="B43599" t="s">
        <v>242</v>
      </c>
      <c r="C43599" s="1">
        <v>7.4450084584095002</v>
      </c>
      <c r="D43599" s="2">
        <v>665921016.23583996</v>
      </c>
      <c r="E43599" s="1">
        <v>4.3622042633868103</v>
      </c>
    </row>
    <row r="43600" spans="1:5" x14ac:dyDescent="0.3">
      <c r="A43600" t="s">
        <v>1568</v>
      </c>
      <c r="B43600" t="s">
        <v>242</v>
      </c>
      <c r="C43600" s="1">
        <v>0.169491523958021</v>
      </c>
      <c r="D43600" s="2">
        <v>604044474.25556099</v>
      </c>
      <c r="E43600" s="1">
        <v>3.9582220389604599</v>
      </c>
    </row>
    <row r="43601" spans="1:5" x14ac:dyDescent="0.3">
      <c r="A43601" t="s">
        <v>1569</v>
      </c>
      <c r="B43601" t="s">
        <v>242</v>
      </c>
      <c r="C43601" s="1">
        <v>-5.7507987236717701</v>
      </c>
      <c r="D43601" s="2">
        <v>596185630.12374794</v>
      </c>
      <c r="E43601" s="1">
        <v>3.9109270479972502</v>
      </c>
    </row>
    <row r="43602" spans="1:5" x14ac:dyDescent="0.3">
      <c r="A43602" t="s">
        <v>1570</v>
      </c>
      <c r="B43602" t="s">
        <v>242</v>
      </c>
      <c r="C43602" s="1">
        <v>-4.1347626329033798</v>
      </c>
      <c r="D43602" s="2">
        <v>646008055.95839298</v>
      </c>
      <c r="E43602" s="1">
        <v>4.2389814494930498</v>
      </c>
    </row>
    <row r="43603" spans="1:5" x14ac:dyDescent="0.3">
      <c r="A43603" t="s">
        <v>1571</v>
      </c>
      <c r="B43603" t="s">
        <v>242</v>
      </c>
      <c r="C43603" s="1">
        <v>-2.9730440500489399</v>
      </c>
      <c r="D43603" s="2">
        <v>654103375.69476402</v>
      </c>
      <c r="E43603" s="1">
        <v>4.2921295552033198</v>
      </c>
    </row>
    <row r="43604" spans="1:5" x14ac:dyDescent="0.3">
      <c r="A43604" t="s">
        <v>1572</v>
      </c>
      <c r="B43604" t="s">
        <v>242</v>
      </c>
      <c r="C43604" s="1">
        <v>15.7804459699666</v>
      </c>
      <c r="D43604" s="2">
        <v>683696197.59916794</v>
      </c>
      <c r="E43604" s="1">
        <v>4.4866076778652202</v>
      </c>
    </row>
    <row r="43605" spans="1:5" x14ac:dyDescent="0.3">
      <c r="A43605" t="s">
        <v>1573</v>
      </c>
      <c r="B43605" t="s">
        <v>242</v>
      </c>
      <c r="C43605" s="1">
        <v>-1.35363790122665</v>
      </c>
      <c r="D43605" s="2">
        <v>574764792.70685995</v>
      </c>
      <c r="E43605" s="1">
        <v>3.7718432679948601</v>
      </c>
    </row>
    <row r="43606" spans="1:5" x14ac:dyDescent="0.3">
      <c r="A43606" t="s">
        <v>1574</v>
      </c>
      <c r="B43606" t="s">
        <v>242</v>
      </c>
      <c r="C43606" s="1">
        <v>16.110019646419001</v>
      </c>
      <c r="D43606" s="2">
        <v>578925262.04771304</v>
      </c>
      <c r="E43606" s="1">
        <v>3.7995948022689801</v>
      </c>
    </row>
    <row r="43607" spans="1:5" x14ac:dyDescent="0.3">
      <c r="A43607" t="s">
        <v>1575</v>
      </c>
      <c r="B43607" t="s">
        <v>242</v>
      </c>
      <c r="C43607" s="1">
        <v>2.8282828279641699</v>
      </c>
      <c r="D43607" s="2">
        <v>494686881.88158202</v>
      </c>
      <c r="E43607" s="1">
        <v>3.24721273110227</v>
      </c>
    </row>
    <row r="43608" spans="1:5" x14ac:dyDescent="0.3">
      <c r="A43608" t="s">
        <v>1576</v>
      </c>
      <c r="B43608" t="s">
        <v>242</v>
      </c>
      <c r="C43608" s="1">
        <v>3.9915966366283402</v>
      </c>
      <c r="D43608" s="2">
        <v>479928190.58238798</v>
      </c>
      <c r="E43608" s="1">
        <v>3.1503340548396901</v>
      </c>
    </row>
    <row r="43609" spans="1:5" x14ac:dyDescent="0.3">
      <c r="A43609" t="s">
        <v>1577</v>
      </c>
      <c r="B43609" t="s">
        <v>242</v>
      </c>
      <c r="C43609" s="1">
        <v>-4.4153535366419598</v>
      </c>
      <c r="D43609" s="2">
        <v>455602341.25396901</v>
      </c>
      <c r="E43609" s="1">
        <v>2.9906548506253601</v>
      </c>
    </row>
    <row r="43610" spans="1:5" x14ac:dyDescent="0.3">
      <c r="A43610" t="s">
        <v>1578</v>
      </c>
      <c r="B43610" t="s">
        <v>242</v>
      </c>
      <c r="C43610" s="1">
        <v>-0.99009900955531205</v>
      </c>
      <c r="D43610" s="2">
        <v>457842455.099325</v>
      </c>
      <c r="E43610" s="1">
        <v>3.00535935657485</v>
      </c>
    </row>
    <row r="43611" spans="1:5" x14ac:dyDescent="0.3">
      <c r="A43611" t="s">
        <v>1579</v>
      </c>
      <c r="B43611" t="s">
        <v>242</v>
      </c>
      <c r="C43611" s="1">
        <v>-1.1741682974178</v>
      </c>
      <c r="D43611" s="2">
        <v>466993309.50483698</v>
      </c>
      <c r="E43611" s="1">
        <v>3.06542719345182</v>
      </c>
    </row>
    <row r="43612" spans="1:5" x14ac:dyDescent="0.3">
      <c r="A43612" t="s">
        <v>1580</v>
      </c>
      <c r="B43612" t="s">
        <v>242</v>
      </c>
      <c r="C43612" s="1">
        <v>-1.91938579578922</v>
      </c>
      <c r="D43612" s="2">
        <v>472148763.48263103</v>
      </c>
      <c r="E43612" s="1">
        <v>3.0992685108678599</v>
      </c>
    </row>
    <row r="43613" spans="1:5" x14ac:dyDescent="0.3">
      <c r="A43613" t="s">
        <v>1581</v>
      </c>
      <c r="B43613" t="s">
        <v>242</v>
      </c>
      <c r="C43613" s="1">
        <v>5.2525252530480504</v>
      </c>
      <c r="D43613" s="2">
        <v>489076347.633021</v>
      </c>
      <c r="E43613" s="1">
        <v>3.2127461580044798</v>
      </c>
    </row>
    <row r="43614" spans="1:5" x14ac:dyDescent="0.3">
      <c r="A43614" t="s">
        <v>1582</v>
      </c>
      <c r="B43614" t="s">
        <v>242</v>
      </c>
      <c r="C43614" s="1">
        <v>2.2727272745158</v>
      </c>
      <c r="D43614" s="2">
        <v>450476180.54712802</v>
      </c>
      <c r="E43614" s="1">
        <v>2.9591813738890398</v>
      </c>
    </row>
    <row r="43615" spans="1:5" x14ac:dyDescent="0.3">
      <c r="A43615" t="s">
        <v>1583</v>
      </c>
      <c r="B43615" t="s">
        <v>242</v>
      </c>
      <c r="C43615" s="1">
        <v>4.0860215053416997</v>
      </c>
      <c r="D43615" s="2">
        <v>442418140.72858298</v>
      </c>
      <c r="E43615" s="1">
        <v>2.9062480505063601</v>
      </c>
    </row>
    <row r="43616" spans="1:5" x14ac:dyDescent="0.3">
      <c r="A43616" t="s">
        <v>1584</v>
      </c>
      <c r="B43616" t="s">
        <v>242</v>
      </c>
      <c r="C43616" s="1">
        <v>11.7788461528455</v>
      </c>
      <c r="D43616" s="2">
        <v>431533785.91733301</v>
      </c>
      <c r="E43616" s="1">
        <v>2.8347486429569302</v>
      </c>
    </row>
    <row r="43617" spans="1:5" x14ac:dyDescent="0.3">
      <c r="A43617" t="s">
        <v>1585</v>
      </c>
      <c r="B43617" t="s">
        <v>242</v>
      </c>
      <c r="C43617" s="1">
        <v>-3.25581395420271</v>
      </c>
      <c r="D43617" s="2">
        <v>388369633.753259</v>
      </c>
      <c r="E43617" s="1">
        <v>2.5512030069845602</v>
      </c>
    </row>
    <row r="43618" spans="1:5" x14ac:dyDescent="0.3">
      <c r="A43618" t="s">
        <v>1586</v>
      </c>
      <c r="B43618" t="s">
        <v>242</v>
      </c>
      <c r="C43618" s="1">
        <v>-0.69284064526415901</v>
      </c>
      <c r="D43618" s="2">
        <v>391351514.34039599</v>
      </c>
      <c r="E43618" s="1">
        <v>2.5707910026959002</v>
      </c>
    </row>
    <row r="43619" spans="1:5" x14ac:dyDescent="0.3">
      <c r="A43619" t="s">
        <v>1587</v>
      </c>
      <c r="B43619" t="s">
        <v>242</v>
      </c>
      <c r="C43619" s="1">
        <v>-2.9147982062886402</v>
      </c>
      <c r="D43619" s="2">
        <v>380723585.927154</v>
      </c>
      <c r="E43619" s="1">
        <v>2.50097606205843</v>
      </c>
    </row>
    <row r="43620" spans="1:5" x14ac:dyDescent="0.3">
      <c r="A43620" t="s">
        <v>1588</v>
      </c>
      <c r="B43620" t="s">
        <v>242</v>
      </c>
      <c r="C43620" s="1">
        <v>7.2115384618065104</v>
      </c>
      <c r="D43620" s="2">
        <v>392962665.57406902</v>
      </c>
      <c r="E43620" s="1">
        <v>2.58137466710944</v>
      </c>
    </row>
    <row r="43621" spans="1:5" x14ac:dyDescent="0.3">
      <c r="A43621" t="s">
        <v>1589</v>
      </c>
      <c r="B43621" t="s">
        <v>242</v>
      </c>
      <c r="C43621" s="1">
        <v>-7.9646017687793398</v>
      </c>
      <c r="D43621" s="2">
        <v>370473457.27559602</v>
      </c>
      <c r="E43621" s="1">
        <v>2.4336428908598502</v>
      </c>
    </row>
    <row r="43622" spans="1:5" x14ac:dyDescent="0.3">
      <c r="A43622" t="s">
        <v>1590</v>
      </c>
      <c r="B43622" t="s">
        <v>242</v>
      </c>
      <c r="C43622" s="1">
        <v>1.57303370875268</v>
      </c>
      <c r="D43622" s="2">
        <v>404280618.25694299</v>
      </c>
      <c r="E43622" s="1">
        <v>2.6557921659699599</v>
      </c>
    </row>
    <row r="43623" spans="1:5" x14ac:dyDescent="0.3">
      <c r="A43623" t="s">
        <v>1591</v>
      </c>
      <c r="B43623" t="s">
        <v>242</v>
      </c>
      <c r="C43623" s="1">
        <v>0.90702947937017997</v>
      </c>
      <c r="D43623" s="2">
        <v>411673762.61666101</v>
      </c>
      <c r="E43623" s="1">
        <v>2.70435906229332</v>
      </c>
    </row>
    <row r="43624" spans="1:5" x14ac:dyDescent="0.3">
      <c r="A43624" t="s">
        <v>1592</v>
      </c>
      <c r="B43624" t="s">
        <v>242</v>
      </c>
      <c r="C43624" s="1">
        <v>-10.547667341818499</v>
      </c>
      <c r="D43624" s="2">
        <v>424603166.93898898</v>
      </c>
      <c r="E43624" s="1">
        <v>2.78929464703132</v>
      </c>
    </row>
    <row r="43625" spans="1:5" x14ac:dyDescent="0.3">
      <c r="A43625" t="s">
        <v>1593</v>
      </c>
      <c r="B43625" t="s">
        <v>242</v>
      </c>
      <c r="C43625" s="1">
        <v>-6.4516129019672102</v>
      </c>
      <c r="D43625" s="2">
        <v>470364198.46377897</v>
      </c>
      <c r="E43625" s="1">
        <v>3.0899071017025999</v>
      </c>
    </row>
    <row r="43626" spans="1:5" x14ac:dyDescent="0.3">
      <c r="A43626" t="s">
        <v>1594</v>
      </c>
      <c r="B43626" t="s">
        <v>242</v>
      </c>
      <c r="C43626" s="1">
        <v>-20.6325301205577</v>
      </c>
      <c r="D43626" s="2">
        <v>516802647.79310799</v>
      </c>
      <c r="E43626" s="1">
        <v>3.3949696358907699</v>
      </c>
    </row>
    <row r="43627" spans="1:5" x14ac:dyDescent="0.3">
      <c r="A43627" t="s">
        <v>1595</v>
      </c>
      <c r="B43627" t="s">
        <v>242</v>
      </c>
      <c r="C43627" s="1">
        <v>9.7520661166441407</v>
      </c>
      <c r="D43627" s="2">
        <v>629210484.65406406</v>
      </c>
      <c r="E43627" s="1">
        <v>4.1333969535694601</v>
      </c>
    </row>
    <row r="43628" spans="1:5" x14ac:dyDescent="0.3">
      <c r="A43628" t="s">
        <v>1596</v>
      </c>
      <c r="B43628" t="s">
        <v>242</v>
      </c>
      <c r="C43628" s="1">
        <v>12.662942270882001</v>
      </c>
      <c r="D43628" s="2">
        <v>571959981.27748704</v>
      </c>
      <c r="E43628" s="1">
        <v>3.7573080897973199</v>
      </c>
    </row>
    <row r="43629" spans="1:5" x14ac:dyDescent="0.3">
      <c r="A43629" t="s">
        <v>1597</v>
      </c>
      <c r="B43629" t="s">
        <v>242</v>
      </c>
      <c r="C43629" s="1">
        <v>6.1264822132172299</v>
      </c>
      <c r="D43629" s="2">
        <v>490960087.494807</v>
      </c>
      <c r="E43629" s="1">
        <v>3.2252052047272302</v>
      </c>
    </row>
    <row r="43630" spans="1:5" x14ac:dyDescent="0.3">
      <c r="A43630" t="s">
        <v>1598</v>
      </c>
      <c r="B43630" t="s">
        <v>242</v>
      </c>
      <c r="C43630" s="1">
        <v>-2.5048169574347199</v>
      </c>
      <c r="D43630" s="2">
        <v>483943644.03992498</v>
      </c>
      <c r="E43630" s="1">
        <v>3.1791546933461601</v>
      </c>
    </row>
    <row r="43631" spans="1:5" x14ac:dyDescent="0.3">
      <c r="A43631" t="s">
        <v>1599</v>
      </c>
      <c r="B43631" t="s">
        <v>242</v>
      </c>
      <c r="C43631" s="1">
        <v>-4.2435424357809497</v>
      </c>
      <c r="D43631" s="2">
        <v>449070605.40083098</v>
      </c>
      <c r="E43631" s="1">
        <v>2.9500644142896699</v>
      </c>
    </row>
    <row r="43632" spans="1:5" x14ac:dyDescent="0.3">
      <c r="A43632" t="s">
        <v>1600</v>
      </c>
      <c r="B43632" t="s">
        <v>242</v>
      </c>
      <c r="C43632" s="1">
        <v>6.0665362049673996</v>
      </c>
      <c r="D43632" s="2">
        <v>471580832.80873603</v>
      </c>
      <c r="E43632" s="1">
        <v>3.0979400936037398</v>
      </c>
    </row>
    <row r="43633" spans="1:5" x14ac:dyDescent="0.3">
      <c r="A43633" t="s">
        <v>1601</v>
      </c>
      <c r="B43633" t="s">
        <v>242</v>
      </c>
      <c r="C43633" s="1">
        <v>-1.73076922946047</v>
      </c>
      <c r="D43633" s="2">
        <v>437358433.19643801</v>
      </c>
      <c r="E43633" s="1">
        <v>2.8731240356083099</v>
      </c>
    </row>
    <row r="43634" spans="1:5" x14ac:dyDescent="0.3">
      <c r="A43634" t="s">
        <v>1602</v>
      </c>
      <c r="B43634" t="s">
        <v>242</v>
      </c>
      <c r="C43634" s="1">
        <v>-3.3457249070881301</v>
      </c>
      <c r="D43634" s="2">
        <v>450557430.81642699</v>
      </c>
      <c r="E43634" s="1">
        <v>2.95983176645225</v>
      </c>
    </row>
    <row r="43635" spans="1:5" x14ac:dyDescent="0.3">
      <c r="A43635" t="s">
        <v>1603</v>
      </c>
      <c r="B43635" t="s">
        <v>242</v>
      </c>
      <c r="C43635" s="1">
        <v>5.9055118096022401</v>
      </c>
      <c r="D43635" s="2">
        <v>461632307.72640002</v>
      </c>
      <c r="E43635" s="1">
        <v>3.03258558260459</v>
      </c>
    </row>
    <row r="43636" spans="1:5" x14ac:dyDescent="0.3">
      <c r="A43636" t="s">
        <v>1604</v>
      </c>
      <c r="B43636" t="s">
        <v>242</v>
      </c>
      <c r="C43636" s="1">
        <v>-9.1234347046449198</v>
      </c>
      <c r="D43636" s="2">
        <v>436493636.55242401</v>
      </c>
      <c r="E43636" s="1">
        <v>2.8674429561200898</v>
      </c>
    </row>
    <row r="43637" spans="1:5" x14ac:dyDescent="0.3">
      <c r="A43637" t="s">
        <v>1605</v>
      </c>
      <c r="B43637" t="s">
        <v>242</v>
      </c>
      <c r="C43637" s="1">
        <v>3.5185185170931699</v>
      </c>
      <c r="D43637" s="2">
        <v>453956285.62476999</v>
      </c>
      <c r="E43637" s="1">
        <v>2.9821597489539799</v>
      </c>
    </row>
    <row r="43638" spans="1:5" x14ac:dyDescent="0.3">
      <c r="A43638" t="s">
        <v>1606</v>
      </c>
      <c r="B43638" t="s">
        <v>242</v>
      </c>
      <c r="C43638" s="1">
        <v>-12.621359223354901</v>
      </c>
      <c r="D43638" s="2">
        <v>441939922.66779298</v>
      </c>
      <c r="E43638" s="1">
        <v>2.9037360964263099</v>
      </c>
    </row>
    <row r="43639" spans="1:5" x14ac:dyDescent="0.3">
      <c r="A43639" t="s">
        <v>1607</v>
      </c>
      <c r="B43639" t="s">
        <v>242</v>
      </c>
      <c r="C43639" s="1">
        <v>1.4202930681836099</v>
      </c>
      <c r="D43639" s="2">
        <v>515034317.13695598</v>
      </c>
      <c r="E43639" s="1">
        <v>3.3839978260869601</v>
      </c>
    </row>
    <row r="43640" spans="1:5" x14ac:dyDescent="0.3">
      <c r="A43640" t="s">
        <v>1608</v>
      </c>
      <c r="B43640" t="s">
        <v>242</v>
      </c>
      <c r="C43640" s="1">
        <v>12.027491407747799</v>
      </c>
      <c r="D43640" s="2">
        <v>507200343.28662401</v>
      </c>
      <c r="E43640" s="1">
        <v>3.33252804856911</v>
      </c>
    </row>
    <row r="43641" spans="1:5" x14ac:dyDescent="0.3">
      <c r="A43641" t="s">
        <v>1609</v>
      </c>
      <c r="B43641" t="s">
        <v>242</v>
      </c>
      <c r="C43641" s="1">
        <v>-4.5901639361582296</v>
      </c>
      <c r="D43641" s="2">
        <v>458822374.65447199</v>
      </c>
      <c r="E43641" s="1">
        <v>3.0146636394980502</v>
      </c>
    </row>
    <row r="43642" spans="1:5" x14ac:dyDescent="0.3">
      <c r="A43642" t="s">
        <v>1610</v>
      </c>
      <c r="B43642" t="s">
        <v>242</v>
      </c>
      <c r="C43642" s="1">
        <v>4.2735042708737003</v>
      </c>
      <c r="D43642" s="2">
        <v>479513991.075697</v>
      </c>
      <c r="E43642" s="1">
        <v>3.15061660760359</v>
      </c>
    </row>
    <row r="43643" spans="1:5" x14ac:dyDescent="0.3">
      <c r="A43643" t="s">
        <v>1611</v>
      </c>
      <c r="B43643" t="s">
        <v>242</v>
      </c>
      <c r="C43643" s="1">
        <v>2.63157894769164</v>
      </c>
      <c r="D43643" s="2">
        <v>479544630.132972</v>
      </c>
      <c r="E43643" s="1">
        <v>3.1508179196080199</v>
      </c>
    </row>
    <row r="43644" spans="1:5" x14ac:dyDescent="0.3">
      <c r="A43644" t="s">
        <v>1612</v>
      </c>
      <c r="B43644" t="s">
        <v>242</v>
      </c>
      <c r="C43644" s="1">
        <v>6.9418386476385798</v>
      </c>
      <c r="D43644" s="2">
        <v>449559400.87912101</v>
      </c>
      <c r="E43644" s="1">
        <v>2.9538018511966202</v>
      </c>
    </row>
    <row r="43645" spans="1:5" x14ac:dyDescent="0.3">
      <c r="A43645" t="s">
        <v>1613</v>
      </c>
      <c r="B43645" t="s">
        <v>242</v>
      </c>
      <c r="C43645" s="1">
        <v>5.7539682534360601</v>
      </c>
      <c r="D43645" s="2">
        <v>424557951.99999899</v>
      </c>
      <c r="E43645" s="1">
        <v>2.7895313991999999</v>
      </c>
    </row>
    <row r="43646" spans="1:5" x14ac:dyDescent="0.3">
      <c r="A43646" t="s">
        <v>1614</v>
      </c>
      <c r="B43646" t="s">
        <v>242</v>
      </c>
      <c r="C43646" s="1">
        <v>3.0674846620409002</v>
      </c>
      <c r="D43646" s="2">
        <v>400791975.563636</v>
      </c>
      <c r="E43646" s="1">
        <v>2.6333785414109099</v>
      </c>
    </row>
    <row r="43647" spans="1:5" x14ac:dyDescent="0.3">
      <c r="A43647" t="s">
        <v>1615</v>
      </c>
      <c r="B43647" t="s">
        <v>242</v>
      </c>
      <c r="C43647" s="1">
        <v>4.4871794896722497</v>
      </c>
      <c r="D43647" s="2">
        <v>384686152.20512801</v>
      </c>
      <c r="E43647" s="1">
        <v>2.52755623904469</v>
      </c>
    </row>
    <row r="43648" spans="1:5" x14ac:dyDescent="0.3">
      <c r="A43648" t="s">
        <v>1616</v>
      </c>
      <c r="B43648" t="s">
        <v>242</v>
      </c>
      <c r="C43648" s="1">
        <v>-5.0709939141204803</v>
      </c>
      <c r="D43648" s="2">
        <v>369185907.55771399</v>
      </c>
      <c r="E43648" s="1">
        <v>2.4257128536233301</v>
      </c>
    </row>
    <row r="43649" spans="1:5" x14ac:dyDescent="0.3">
      <c r="A43649" t="s">
        <v>1617</v>
      </c>
      <c r="B43649" t="s">
        <v>242</v>
      </c>
      <c r="C43649" s="1">
        <v>4.8936170218769801</v>
      </c>
      <c r="D43649" s="2">
        <v>374728827.991732</v>
      </c>
      <c r="E43649" s="1">
        <v>2.46213226473344</v>
      </c>
    </row>
    <row r="43650" spans="1:5" x14ac:dyDescent="0.3">
      <c r="A43650" t="s">
        <v>1618</v>
      </c>
      <c r="B43650" t="s">
        <v>242</v>
      </c>
      <c r="C43650" s="1">
        <v>-12.149532711624</v>
      </c>
      <c r="D43650" s="2">
        <v>352158638.59763402</v>
      </c>
      <c r="E43650" s="1">
        <v>2.3138362507166699</v>
      </c>
    </row>
    <row r="43651" spans="1:5" x14ac:dyDescent="0.3">
      <c r="A43651" t="s">
        <v>1619</v>
      </c>
      <c r="B43651" t="s">
        <v>242</v>
      </c>
      <c r="C43651" s="1">
        <v>21.590909089772499</v>
      </c>
      <c r="D43651" s="2">
        <v>399357861.23893797</v>
      </c>
      <c r="E43651" s="1">
        <v>2.6239557831750999</v>
      </c>
    </row>
    <row r="43652" spans="1:5" x14ac:dyDescent="0.3">
      <c r="A43652" t="s">
        <v>1620</v>
      </c>
      <c r="B43652" t="s">
        <v>242</v>
      </c>
      <c r="C43652" s="1">
        <v>-10.204081633187601</v>
      </c>
      <c r="D43652" s="2">
        <v>328228266.41333401</v>
      </c>
      <c r="E43652" s="1">
        <v>2.1715648095448699</v>
      </c>
    </row>
    <row r="43653" spans="1:5" x14ac:dyDescent="0.3">
      <c r="A43653" t="s">
        <v>1621</v>
      </c>
      <c r="B43653" t="s">
        <v>242</v>
      </c>
      <c r="C43653" s="1">
        <v>-2.0000000016023201</v>
      </c>
      <c r="D43653" s="2">
        <v>368329448.55440199</v>
      </c>
      <c r="E43653" s="1">
        <v>2.4368750368152701</v>
      </c>
    </row>
    <row r="43654" spans="1:5" x14ac:dyDescent="0.3">
      <c r="A43654" t="s">
        <v>1622</v>
      </c>
      <c r="B43654" t="s">
        <v>242</v>
      </c>
      <c r="C43654" s="1">
        <v>-2.7237354090080799</v>
      </c>
      <c r="D43654" s="2">
        <v>366100666.51835299</v>
      </c>
      <c r="E43654" s="1">
        <v>2.4221293700556199</v>
      </c>
    </row>
    <row r="43655" spans="1:5" x14ac:dyDescent="0.3">
      <c r="A43655" t="s">
        <v>1623</v>
      </c>
      <c r="B43655" t="s">
        <v>242</v>
      </c>
      <c r="C43655" s="1">
        <v>7.0833333323147203</v>
      </c>
      <c r="D43655" s="2">
        <v>336939080.66246802</v>
      </c>
      <c r="E43655" s="1">
        <v>2.4001599800793398</v>
      </c>
    </row>
    <row r="43656" spans="1:5" x14ac:dyDescent="0.3">
      <c r="A43656" t="s">
        <v>1624</v>
      </c>
      <c r="B43656" t="s">
        <v>242</v>
      </c>
      <c r="C43656" s="1">
        <v>7.8651685413639596</v>
      </c>
      <c r="D43656" s="2">
        <v>337258751.73818499</v>
      </c>
      <c r="E43656" s="1">
        <v>2.4024371327361802</v>
      </c>
    </row>
    <row r="43657" spans="1:5" x14ac:dyDescent="0.3">
      <c r="A43657" t="s">
        <v>1625</v>
      </c>
      <c r="B43657" t="s">
        <v>242</v>
      </c>
      <c r="C43657" s="1" t="e">
        <v>#NUM!</v>
      </c>
      <c r="D43657" s="2" t="s">
        <v>570</v>
      </c>
      <c r="E43657" s="1" t="s">
        <v>570</v>
      </c>
    </row>
    <row r="43658" spans="1:5" x14ac:dyDescent="0.3">
      <c r="A43658" t="s">
        <v>1626</v>
      </c>
      <c r="B43658" t="s">
        <v>242</v>
      </c>
      <c r="C43658" s="1" t="e">
        <v>#NUM!</v>
      </c>
      <c r="D43658" s="2" t="s">
        <v>570</v>
      </c>
      <c r="E43658" s="1" t="s">
        <v>570</v>
      </c>
    </row>
    <row r="43659" spans="1:5" x14ac:dyDescent="0.3">
      <c r="A43659" t="s">
        <v>1627</v>
      </c>
      <c r="B43659" t="s">
        <v>242</v>
      </c>
      <c r="C43659" s="1" t="e">
        <v>#NUM!</v>
      </c>
      <c r="D43659" s="2" t="s">
        <v>570</v>
      </c>
      <c r="E43659" s="1" t="s">
        <v>570</v>
      </c>
    </row>
    <row r="43660" spans="1:5" x14ac:dyDescent="0.3">
      <c r="A43660" t="s">
        <v>1628</v>
      </c>
      <c r="B43660" t="s">
        <v>242</v>
      </c>
      <c r="C43660" s="1" t="e">
        <v>#NUM!</v>
      </c>
      <c r="D43660" s="2" t="s">
        <v>570</v>
      </c>
      <c r="E43660" s="1" t="s">
        <v>570</v>
      </c>
    </row>
    <row r="43661" spans="1:5" x14ac:dyDescent="0.3">
      <c r="A43661" t="s">
        <v>1629</v>
      </c>
      <c r="B43661" t="s">
        <v>242</v>
      </c>
      <c r="C43661" s="1" t="e">
        <v>#NUM!</v>
      </c>
      <c r="D43661" s="2" t="s">
        <v>570</v>
      </c>
      <c r="E43661" s="1" t="s">
        <v>570</v>
      </c>
    </row>
    <row r="43662" spans="1:5" x14ac:dyDescent="0.3">
      <c r="A43662" t="s">
        <v>1630</v>
      </c>
      <c r="B43662" t="s">
        <v>242</v>
      </c>
      <c r="C43662" s="1" t="e">
        <v>#NUM!</v>
      </c>
      <c r="D43662" s="2" t="s">
        <v>570</v>
      </c>
      <c r="E43662" s="1" t="s">
        <v>570</v>
      </c>
    </row>
    <row r="43663" spans="1:5" x14ac:dyDescent="0.3">
      <c r="A43663" t="s">
        <v>1631</v>
      </c>
      <c r="B43663" t="s">
        <v>242</v>
      </c>
      <c r="C43663" s="1" t="e">
        <v>#NUM!</v>
      </c>
      <c r="D43663" s="2" t="s">
        <v>570</v>
      </c>
      <c r="E43663" s="1" t="s">
        <v>570</v>
      </c>
    </row>
    <row r="43664" spans="1:5" x14ac:dyDescent="0.3">
      <c r="A43664" t="s">
        <v>1632</v>
      </c>
      <c r="B43664" t="s">
        <v>242</v>
      </c>
      <c r="C43664" s="1" t="e">
        <v>#NUM!</v>
      </c>
      <c r="D43664" s="2" t="s">
        <v>570</v>
      </c>
      <c r="E43664" s="1" t="s">
        <v>570</v>
      </c>
    </row>
    <row r="43665" spans="1:5" x14ac:dyDescent="0.3">
      <c r="A43665" t="s">
        <v>1633</v>
      </c>
      <c r="B43665" t="s">
        <v>242</v>
      </c>
      <c r="C43665" s="1" t="e">
        <v>#NUM!</v>
      </c>
      <c r="D43665" s="2" t="s">
        <v>570</v>
      </c>
      <c r="E43665" s="1" t="s">
        <v>570</v>
      </c>
    </row>
    <row r="43666" spans="1:5" x14ac:dyDescent="0.3">
      <c r="A43666" t="s">
        <v>1634</v>
      </c>
      <c r="B43666" t="s">
        <v>242</v>
      </c>
      <c r="C43666" s="1" t="e">
        <v>#NUM!</v>
      </c>
      <c r="D43666" s="2" t="s">
        <v>570</v>
      </c>
      <c r="E43666" s="1" t="s">
        <v>570</v>
      </c>
    </row>
    <row r="43667" spans="1:5" x14ac:dyDescent="0.3">
      <c r="A43667" t="s">
        <v>1635</v>
      </c>
      <c r="B43667" t="s">
        <v>242</v>
      </c>
      <c r="C43667" s="1" t="e">
        <v>#NUM!</v>
      </c>
      <c r="D43667" s="2" t="s">
        <v>570</v>
      </c>
      <c r="E43667" s="1" t="s">
        <v>570</v>
      </c>
    </row>
    <row r="43668" spans="1:5" x14ac:dyDescent="0.3">
      <c r="A43668" t="s">
        <v>1636</v>
      </c>
      <c r="B43668" t="s">
        <v>242</v>
      </c>
      <c r="C43668" s="1" t="e">
        <v>#NUM!</v>
      </c>
      <c r="D43668" s="2" t="s">
        <v>570</v>
      </c>
      <c r="E43668" s="1" t="s">
        <v>570</v>
      </c>
    </row>
    <row r="43669" spans="1:5" x14ac:dyDescent="0.3">
      <c r="A43669" t="s">
        <v>1637</v>
      </c>
      <c r="B43669" t="s">
        <v>242</v>
      </c>
      <c r="C43669" s="1" t="e">
        <v>#NUM!</v>
      </c>
      <c r="D43669" s="2" t="s">
        <v>570</v>
      </c>
      <c r="E43669" s="1" t="s">
        <v>570</v>
      </c>
    </row>
    <row r="43670" spans="1:5" x14ac:dyDescent="0.3">
      <c r="A43670" t="s">
        <v>1638</v>
      </c>
      <c r="B43670" t="s">
        <v>242</v>
      </c>
      <c r="C43670" s="1" t="e">
        <v>#NUM!</v>
      </c>
      <c r="D43670" s="2" t="s">
        <v>570</v>
      </c>
      <c r="E43670" s="1" t="s">
        <v>570</v>
      </c>
    </row>
    <row r="43671" spans="1:5" x14ac:dyDescent="0.3">
      <c r="A43671" t="s">
        <v>1639</v>
      </c>
      <c r="B43671" t="s">
        <v>242</v>
      </c>
      <c r="C43671" s="1" t="e">
        <v>#NUM!</v>
      </c>
      <c r="D43671" s="2" t="s">
        <v>570</v>
      </c>
      <c r="E43671" s="1" t="s">
        <v>570</v>
      </c>
    </row>
    <row r="43672" spans="1:5" x14ac:dyDescent="0.3">
      <c r="A43672" t="s">
        <v>1640</v>
      </c>
      <c r="B43672" t="s">
        <v>242</v>
      </c>
      <c r="C43672" s="1" t="e">
        <v>#NUM!</v>
      </c>
      <c r="D43672" s="2" t="s">
        <v>570</v>
      </c>
      <c r="E43672" s="1" t="s">
        <v>570</v>
      </c>
    </row>
    <row r="43673" spans="1:5" x14ac:dyDescent="0.3">
      <c r="A43673" t="s">
        <v>1641</v>
      </c>
      <c r="B43673" t="s">
        <v>242</v>
      </c>
      <c r="C43673" s="1" t="e">
        <v>#NUM!</v>
      </c>
      <c r="D43673" s="2" t="s">
        <v>570</v>
      </c>
      <c r="E43673" s="1" t="s">
        <v>570</v>
      </c>
    </row>
    <row r="43674" spans="1:5" x14ac:dyDescent="0.3">
      <c r="A43674" t="s">
        <v>1642</v>
      </c>
      <c r="B43674" t="s">
        <v>242</v>
      </c>
      <c r="C43674" s="1" t="e">
        <v>#NUM!</v>
      </c>
      <c r="D43674" s="2" t="s">
        <v>570</v>
      </c>
      <c r="E43674" s="1" t="s">
        <v>570</v>
      </c>
    </row>
    <row r="43675" spans="1:5" x14ac:dyDescent="0.3">
      <c r="A43675" t="s">
        <v>1643</v>
      </c>
      <c r="B43675" t="s">
        <v>242</v>
      </c>
      <c r="C43675" s="1" t="e">
        <v>#NUM!</v>
      </c>
      <c r="D43675" s="2" t="s">
        <v>570</v>
      </c>
      <c r="E43675" s="1" t="s">
        <v>570</v>
      </c>
    </row>
    <row r="43676" spans="1:5" x14ac:dyDescent="0.3">
      <c r="A43676" t="s">
        <v>1644</v>
      </c>
      <c r="B43676" t="s">
        <v>242</v>
      </c>
      <c r="C43676" s="1" t="e">
        <v>#NUM!</v>
      </c>
      <c r="D43676" s="2" t="s">
        <v>570</v>
      </c>
      <c r="E43676" s="1" t="s">
        <v>570</v>
      </c>
    </row>
    <row r="43677" spans="1:5" x14ac:dyDescent="0.3">
      <c r="A43677" t="s">
        <v>1645</v>
      </c>
      <c r="B43677" t="s">
        <v>242</v>
      </c>
      <c r="C43677" s="1" t="e">
        <v>#NUM!</v>
      </c>
      <c r="D43677" s="2" t="s">
        <v>570</v>
      </c>
      <c r="E43677" s="1" t="s">
        <v>570</v>
      </c>
    </row>
    <row r="43678" spans="1:5" x14ac:dyDescent="0.3">
      <c r="A43678" t="s">
        <v>1646</v>
      </c>
      <c r="B43678" t="s">
        <v>242</v>
      </c>
      <c r="C43678" s="1" t="e">
        <v>#NUM!</v>
      </c>
      <c r="D43678" s="2" t="s">
        <v>570</v>
      </c>
      <c r="E43678" s="1" t="s">
        <v>570</v>
      </c>
    </row>
    <row r="43679" spans="1:5" x14ac:dyDescent="0.3">
      <c r="A43679" t="s">
        <v>1647</v>
      </c>
      <c r="B43679" t="s">
        <v>242</v>
      </c>
      <c r="C43679" s="1" t="e">
        <v>#NUM!</v>
      </c>
      <c r="D43679" s="2" t="s">
        <v>570</v>
      </c>
      <c r="E43679" s="1" t="s">
        <v>570</v>
      </c>
    </row>
    <row r="43680" spans="1:5" x14ac:dyDescent="0.3">
      <c r="A43680" t="s">
        <v>1648</v>
      </c>
      <c r="B43680" t="s">
        <v>242</v>
      </c>
      <c r="C43680" s="1" t="e">
        <v>#NUM!</v>
      </c>
      <c r="D43680" s="2" t="s">
        <v>570</v>
      </c>
      <c r="E43680" s="1" t="s">
        <v>570</v>
      </c>
    </row>
    <row r="43681" spans="1:5" x14ac:dyDescent="0.3">
      <c r="A43681" t="s">
        <v>1649</v>
      </c>
      <c r="B43681" t="s">
        <v>242</v>
      </c>
      <c r="C43681" s="1" t="e">
        <v>#NUM!</v>
      </c>
      <c r="D43681" s="2" t="s">
        <v>570</v>
      </c>
      <c r="E43681" s="1" t="s">
        <v>570</v>
      </c>
    </row>
    <row r="43682" spans="1:5" x14ac:dyDescent="0.3">
      <c r="A43682" t="s">
        <v>1650</v>
      </c>
      <c r="B43682" t="s">
        <v>242</v>
      </c>
      <c r="C43682" s="1" t="e">
        <v>#NUM!</v>
      </c>
      <c r="D43682" s="2" t="s">
        <v>570</v>
      </c>
      <c r="E43682" s="1" t="s">
        <v>570</v>
      </c>
    </row>
    <row r="43683" spans="1:5" x14ac:dyDescent="0.3">
      <c r="A43683" t="s">
        <v>1651</v>
      </c>
      <c r="B43683" t="s">
        <v>242</v>
      </c>
      <c r="C43683" s="1" t="e">
        <v>#NUM!</v>
      </c>
      <c r="D43683" s="2" t="s">
        <v>570</v>
      </c>
      <c r="E43683" s="1" t="s">
        <v>570</v>
      </c>
    </row>
    <row r="43684" spans="1:5" x14ac:dyDescent="0.3">
      <c r="A43684" t="s">
        <v>1652</v>
      </c>
      <c r="B43684" t="s">
        <v>242</v>
      </c>
      <c r="C43684" s="1" t="e">
        <v>#NUM!</v>
      </c>
      <c r="D43684" s="2" t="s">
        <v>570</v>
      </c>
      <c r="E43684" s="1" t="s">
        <v>570</v>
      </c>
    </row>
    <row r="43685" spans="1:5" x14ac:dyDescent="0.3">
      <c r="A43685" t="s">
        <v>1653</v>
      </c>
      <c r="B43685" t="s">
        <v>242</v>
      </c>
      <c r="C43685" s="1" t="e">
        <v>#NUM!</v>
      </c>
      <c r="D43685" s="2" t="s">
        <v>570</v>
      </c>
      <c r="E43685" s="1" t="s">
        <v>570</v>
      </c>
    </row>
    <row r="43686" spans="1:5" x14ac:dyDescent="0.3">
      <c r="A43686" t="s">
        <v>1654</v>
      </c>
      <c r="B43686" t="s">
        <v>242</v>
      </c>
      <c r="C43686" s="1" t="e">
        <v>#NUM!</v>
      </c>
      <c r="D43686" s="2" t="s">
        <v>570</v>
      </c>
      <c r="E43686" s="1" t="s">
        <v>570</v>
      </c>
    </row>
    <row r="43687" spans="1:5" x14ac:dyDescent="0.3">
      <c r="A43687" t="s">
        <v>1655</v>
      </c>
      <c r="B43687" t="s">
        <v>242</v>
      </c>
      <c r="C43687" s="1" t="e">
        <v>#NUM!</v>
      </c>
      <c r="D43687" s="2" t="s">
        <v>570</v>
      </c>
      <c r="E43687" s="1" t="s">
        <v>570</v>
      </c>
    </row>
    <row r="43688" spans="1:5" x14ac:dyDescent="0.3">
      <c r="A43688" t="s">
        <v>1656</v>
      </c>
      <c r="B43688" t="s">
        <v>242</v>
      </c>
      <c r="C43688" s="1" t="e">
        <v>#NUM!</v>
      </c>
      <c r="D43688" s="2" t="s">
        <v>570</v>
      </c>
      <c r="E43688" s="1" t="s">
        <v>570</v>
      </c>
    </row>
    <row r="43689" spans="1:5" x14ac:dyDescent="0.3">
      <c r="A43689" t="s">
        <v>1657</v>
      </c>
      <c r="B43689" t="s">
        <v>242</v>
      </c>
      <c r="C43689" s="1" t="e">
        <v>#NUM!</v>
      </c>
      <c r="D43689" s="2" t="s">
        <v>570</v>
      </c>
      <c r="E43689" s="1" t="s">
        <v>570</v>
      </c>
    </row>
    <row r="43690" spans="1:5" x14ac:dyDescent="0.3">
      <c r="A43690" t="s">
        <v>1658</v>
      </c>
      <c r="B43690" t="s">
        <v>242</v>
      </c>
      <c r="C43690" s="1" t="e">
        <v>#NUM!</v>
      </c>
      <c r="D43690" s="2" t="s">
        <v>570</v>
      </c>
      <c r="E43690" s="1" t="s">
        <v>570</v>
      </c>
    </row>
    <row r="43691" spans="1:5" x14ac:dyDescent="0.3">
      <c r="A43691" t="s">
        <v>1659</v>
      </c>
      <c r="B43691" t="s">
        <v>242</v>
      </c>
      <c r="C43691" s="1" t="e">
        <v>#NUM!</v>
      </c>
      <c r="D43691" s="2" t="s">
        <v>570</v>
      </c>
      <c r="E43691" s="1" t="s">
        <v>570</v>
      </c>
    </row>
    <row r="43692" spans="1:5" x14ac:dyDescent="0.3">
      <c r="A43692" t="s">
        <v>1660</v>
      </c>
      <c r="B43692" t="s">
        <v>242</v>
      </c>
      <c r="C43692" s="1" t="e">
        <v>#NUM!</v>
      </c>
      <c r="D43692" s="2" t="s">
        <v>570</v>
      </c>
      <c r="E43692" s="1" t="s">
        <v>570</v>
      </c>
    </row>
    <row r="43693" spans="1:5" x14ac:dyDescent="0.3">
      <c r="A43693" t="s">
        <v>1661</v>
      </c>
      <c r="B43693" t="s">
        <v>242</v>
      </c>
      <c r="C43693" s="1" t="e">
        <v>#NUM!</v>
      </c>
      <c r="D43693" s="2" t="s">
        <v>570</v>
      </c>
      <c r="E43693" s="1" t="s">
        <v>570</v>
      </c>
    </row>
    <row r="43694" spans="1:5" x14ac:dyDescent="0.3">
      <c r="A43694" t="s">
        <v>1662</v>
      </c>
      <c r="B43694" t="s">
        <v>242</v>
      </c>
      <c r="C43694" s="1" t="e">
        <v>#NUM!</v>
      </c>
      <c r="D43694" s="2" t="s">
        <v>570</v>
      </c>
      <c r="E43694" s="1" t="s">
        <v>570</v>
      </c>
    </row>
    <row r="43695" spans="1:5" x14ac:dyDescent="0.3">
      <c r="A43695" t="s">
        <v>1663</v>
      </c>
      <c r="B43695" t="s">
        <v>242</v>
      </c>
      <c r="C43695" s="1" t="e">
        <v>#NUM!</v>
      </c>
      <c r="D43695" s="2" t="s">
        <v>570</v>
      </c>
      <c r="E43695" s="1" t="s">
        <v>570</v>
      </c>
    </row>
    <row r="43696" spans="1:5" x14ac:dyDescent="0.3">
      <c r="A43696" t="s">
        <v>1664</v>
      </c>
      <c r="B43696" t="s">
        <v>242</v>
      </c>
      <c r="C43696" s="1" t="e">
        <v>#NUM!</v>
      </c>
      <c r="D43696" s="2" t="s">
        <v>570</v>
      </c>
      <c r="E43696" s="1" t="s">
        <v>570</v>
      </c>
    </row>
    <row r="43697" spans="1:5" x14ac:dyDescent="0.3">
      <c r="A43697" t="s">
        <v>1665</v>
      </c>
      <c r="B43697" t="s">
        <v>242</v>
      </c>
      <c r="C43697" s="1" t="e">
        <v>#NUM!</v>
      </c>
      <c r="D43697" s="2" t="s">
        <v>570</v>
      </c>
      <c r="E43697" s="1" t="s">
        <v>570</v>
      </c>
    </row>
    <row r="43698" spans="1:5" x14ac:dyDescent="0.3">
      <c r="A43698" t="s">
        <v>1666</v>
      </c>
      <c r="B43698" t="s">
        <v>242</v>
      </c>
      <c r="C43698" s="1" t="e">
        <v>#NUM!</v>
      </c>
      <c r="D43698" s="2" t="s">
        <v>570</v>
      </c>
      <c r="E43698" s="1" t="s">
        <v>570</v>
      </c>
    </row>
    <row r="43699" spans="1:5" x14ac:dyDescent="0.3">
      <c r="A43699" t="s">
        <v>1667</v>
      </c>
      <c r="B43699" t="s">
        <v>242</v>
      </c>
      <c r="C43699" s="1" t="e">
        <v>#NUM!</v>
      </c>
      <c r="D43699" s="2" t="s">
        <v>570</v>
      </c>
      <c r="E43699" s="1" t="s">
        <v>570</v>
      </c>
    </row>
    <row r="43700" spans="1:5" x14ac:dyDescent="0.3">
      <c r="A43700" t="s">
        <v>1668</v>
      </c>
      <c r="B43700" t="s">
        <v>242</v>
      </c>
      <c r="C43700" s="1" t="e">
        <v>#NUM!</v>
      </c>
      <c r="D43700" s="2" t="s">
        <v>570</v>
      </c>
      <c r="E43700" s="1" t="s">
        <v>570</v>
      </c>
    </row>
    <row r="43701" spans="1:5" x14ac:dyDescent="0.3">
      <c r="A43701" t="s">
        <v>1669</v>
      </c>
      <c r="B43701" t="s">
        <v>242</v>
      </c>
      <c r="C43701" s="1" t="e">
        <v>#NUM!</v>
      </c>
      <c r="D43701" s="2" t="s">
        <v>570</v>
      </c>
      <c r="E43701" s="1" t="s">
        <v>570</v>
      </c>
    </row>
    <row r="43702" spans="1:5" x14ac:dyDescent="0.3">
      <c r="A43702" t="s">
        <v>1670</v>
      </c>
      <c r="B43702" t="s">
        <v>242</v>
      </c>
      <c r="C43702" s="1" t="e">
        <v>#NUM!</v>
      </c>
      <c r="D43702" s="2" t="s">
        <v>570</v>
      </c>
      <c r="E43702" s="1" t="s">
        <v>570</v>
      </c>
    </row>
    <row r="43703" spans="1:5" x14ac:dyDescent="0.3">
      <c r="A43703" t="s">
        <v>1671</v>
      </c>
      <c r="B43703" t="s">
        <v>242</v>
      </c>
      <c r="C43703" s="1" t="e">
        <v>#NUM!</v>
      </c>
      <c r="D43703" s="2" t="s">
        <v>570</v>
      </c>
      <c r="E43703" s="1" t="s">
        <v>570</v>
      </c>
    </row>
    <row r="43704" spans="1:5" x14ac:dyDescent="0.3">
      <c r="A43704" t="s">
        <v>1672</v>
      </c>
      <c r="B43704" t="s">
        <v>242</v>
      </c>
      <c r="C43704" s="1" t="e">
        <v>#NUM!</v>
      </c>
      <c r="D43704" s="2" t="s">
        <v>570</v>
      </c>
      <c r="E43704" s="1" t="s">
        <v>570</v>
      </c>
    </row>
    <row r="43705" spans="1:5" x14ac:dyDescent="0.3">
      <c r="A43705" t="s">
        <v>1673</v>
      </c>
      <c r="B43705" t="s">
        <v>242</v>
      </c>
      <c r="C43705" s="1" t="e">
        <v>#NUM!</v>
      </c>
      <c r="D43705" s="2" t="s">
        <v>570</v>
      </c>
      <c r="E43705" s="1" t="s">
        <v>570</v>
      </c>
    </row>
    <row r="43706" spans="1:5" x14ac:dyDescent="0.3">
      <c r="A43706" t="s">
        <v>1674</v>
      </c>
      <c r="B43706" t="s">
        <v>242</v>
      </c>
      <c r="C43706" s="1" t="e">
        <v>#NUM!</v>
      </c>
      <c r="D43706" s="2" t="s">
        <v>570</v>
      </c>
      <c r="E43706" s="1" t="s">
        <v>570</v>
      </c>
    </row>
    <row r="43707" spans="1:5" x14ac:dyDescent="0.3">
      <c r="A43707" t="s">
        <v>1675</v>
      </c>
      <c r="B43707" t="s">
        <v>242</v>
      </c>
      <c r="C43707" s="1" t="e">
        <v>#NUM!</v>
      </c>
      <c r="D43707" s="2" t="s">
        <v>570</v>
      </c>
      <c r="E43707" s="1" t="s">
        <v>570</v>
      </c>
    </row>
    <row r="43708" spans="1:5" x14ac:dyDescent="0.3">
      <c r="A43708" t="s">
        <v>1676</v>
      </c>
      <c r="B43708" t="s">
        <v>242</v>
      </c>
      <c r="C43708" s="1" t="e">
        <v>#NUM!</v>
      </c>
      <c r="D43708" s="2" t="s">
        <v>570</v>
      </c>
      <c r="E43708" s="1" t="s">
        <v>570</v>
      </c>
    </row>
    <row r="43709" spans="1:5" x14ac:dyDescent="0.3">
      <c r="A43709" t="s">
        <v>1677</v>
      </c>
      <c r="B43709" t="s">
        <v>242</v>
      </c>
      <c r="C43709" s="1" t="e">
        <v>#NUM!</v>
      </c>
      <c r="D43709" s="2" t="s">
        <v>570</v>
      </c>
      <c r="E43709" s="1" t="s">
        <v>570</v>
      </c>
    </row>
    <row r="43710" spans="1:5" x14ac:dyDescent="0.3">
      <c r="A43710" t="s">
        <v>1678</v>
      </c>
      <c r="B43710" t="s">
        <v>242</v>
      </c>
      <c r="C43710" s="1" t="e">
        <v>#NUM!</v>
      </c>
      <c r="D43710" s="2" t="s">
        <v>570</v>
      </c>
      <c r="E43710" s="1" t="s">
        <v>570</v>
      </c>
    </row>
    <row r="43711" spans="1:5" x14ac:dyDescent="0.3">
      <c r="A43711" t="s">
        <v>1679</v>
      </c>
      <c r="B43711" t="s">
        <v>242</v>
      </c>
      <c r="C43711" s="1" t="e">
        <v>#NUM!</v>
      </c>
      <c r="D43711" s="2" t="s">
        <v>570</v>
      </c>
      <c r="E43711" s="1" t="s">
        <v>570</v>
      </c>
    </row>
    <row r="43712" spans="1:5" x14ac:dyDescent="0.3">
      <c r="A43712" t="s">
        <v>1680</v>
      </c>
      <c r="B43712" t="s">
        <v>242</v>
      </c>
      <c r="C43712" s="1" t="e">
        <v>#NUM!</v>
      </c>
      <c r="D43712" s="2" t="s">
        <v>570</v>
      </c>
      <c r="E43712" s="1" t="s">
        <v>570</v>
      </c>
    </row>
    <row r="43713" spans="1:5" x14ac:dyDescent="0.3">
      <c r="A43713" t="s">
        <v>1681</v>
      </c>
      <c r="B43713" t="s">
        <v>242</v>
      </c>
      <c r="C43713" s="1" t="e">
        <v>#NUM!</v>
      </c>
      <c r="D43713" s="2" t="s">
        <v>570</v>
      </c>
      <c r="E43713" s="1" t="s">
        <v>570</v>
      </c>
    </row>
    <row r="43714" spans="1:5" x14ac:dyDescent="0.3">
      <c r="A43714" t="s">
        <v>1682</v>
      </c>
      <c r="B43714" t="s">
        <v>242</v>
      </c>
      <c r="C43714" s="1" t="e">
        <v>#NUM!</v>
      </c>
      <c r="D43714" s="2" t="s">
        <v>570</v>
      </c>
      <c r="E43714" s="1" t="s">
        <v>570</v>
      </c>
    </row>
    <row r="43715" spans="1:5" x14ac:dyDescent="0.3">
      <c r="A43715" t="s">
        <v>1683</v>
      </c>
      <c r="B43715" t="s">
        <v>242</v>
      </c>
      <c r="C43715" s="1" t="e">
        <v>#NUM!</v>
      </c>
      <c r="D43715" s="2" t="s">
        <v>570</v>
      </c>
      <c r="E43715" s="1" t="s">
        <v>570</v>
      </c>
    </row>
    <row r="43716" spans="1:5" x14ac:dyDescent="0.3">
      <c r="A43716" t="s">
        <v>1684</v>
      </c>
      <c r="B43716" t="s">
        <v>242</v>
      </c>
      <c r="C43716" s="1" t="e">
        <v>#NUM!</v>
      </c>
      <c r="D43716" s="2" t="s">
        <v>570</v>
      </c>
      <c r="E43716" s="1" t="s">
        <v>570</v>
      </c>
    </row>
    <row r="43717" spans="1:5" x14ac:dyDescent="0.3">
      <c r="A43717" t="s">
        <v>1685</v>
      </c>
      <c r="B43717" t="s">
        <v>242</v>
      </c>
      <c r="C43717" s="1" t="e">
        <v>#NUM!</v>
      </c>
      <c r="D43717" s="2" t="s">
        <v>570</v>
      </c>
      <c r="E43717" s="1" t="s">
        <v>570</v>
      </c>
    </row>
    <row r="43718" spans="1:5" x14ac:dyDescent="0.3">
      <c r="A43718" t="s">
        <v>1686</v>
      </c>
      <c r="B43718" t="s">
        <v>242</v>
      </c>
      <c r="C43718" s="1" t="e">
        <v>#NUM!</v>
      </c>
      <c r="D43718" s="2" t="s">
        <v>570</v>
      </c>
      <c r="E43718" s="1" t="s">
        <v>570</v>
      </c>
    </row>
    <row r="43719" spans="1:5" x14ac:dyDescent="0.3">
      <c r="A43719" t="s">
        <v>1687</v>
      </c>
      <c r="B43719" t="s">
        <v>242</v>
      </c>
      <c r="C43719" s="1" t="e">
        <v>#NUM!</v>
      </c>
      <c r="D43719" s="2" t="s">
        <v>570</v>
      </c>
      <c r="E43719" s="1" t="s">
        <v>570</v>
      </c>
    </row>
    <row r="43720" spans="1:5" x14ac:dyDescent="0.3">
      <c r="A43720" t="s">
        <v>1688</v>
      </c>
      <c r="B43720" t="s">
        <v>242</v>
      </c>
      <c r="C43720" s="1" t="e">
        <v>#NUM!</v>
      </c>
      <c r="D43720" s="2" t="s">
        <v>570</v>
      </c>
      <c r="E43720" s="1" t="s">
        <v>570</v>
      </c>
    </row>
    <row r="43721" spans="1:5" x14ac:dyDescent="0.3">
      <c r="A43721" t="s">
        <v>1689</v>
      </c>
      <c r="B43721" t="s">
        <v>242</v>
      </c>
      <c r="C43721" s="1" t="e">
        <v>#NUM!</v>
      </c>
      <c r="D43721" s="2" t="s">
        <v>570</v>
      </c>
      <c r="E43721" s="1" t="s">
        <v>570</v>
      </c>
    </row>
    <row r="43722" spans="1:5" x14ac:dyDescent="0.3">
      <c r="A43722" t="s">
        <v>1690</v>
      </c>
      <c r="B43722" t="s">
        <v>242</v>
      </c>
      <c r="C43722" s="1" t="e">
        <v>#NUM!</v>
      </c>
      <c r="D43722" s="2" t="s">
        <v>570</v>
      </c>
      <c r="E43722" s="1" t="s">
        <v>570</v>
      </c>
    </row>
    <row r="43723" spans="1:5" x14ac:dyDescent="0.3">
      <c r="A43723" t="s">
        <v>1691</v>
      </c>
      <c r="B43723" t="s">
        <v>242</v>
      </c>
      <c r="C43723" s="1" t="e">
        <v>#NUM!</v>
      </c>
      <c r="D43723" s="2" t="s">
        <v>570</v>
      </c>
      <c r="E43723" s="1" t="s">
        <v>570</v>
      </c>
    </row>
    <row r="43724" spans="1:5" x14ac:dyDescent="0.3">
      <c r="A43724" t="s">
        <v>1692</v>
      </c>
      <c r="B43724" t="s">
        <v>242</v>
      </c>
      <c r="C43724" s="1" t="e">
        <v>#NUM!</v>
      </c>
      <c r="D43724" s="2" t="s">
        <v>570</v>
      </c>
      <c r="E43724" s="1" t="s">
        <v>570</v>
      </c>
    </row>
    <row r="43725" spans="1:5" x14ac:dyDescent="0.3">
      <c r="A43725" t="s">
        <v>1693</v>
      </c>
      <c r="B43725" t="s">
        <v>242</v>
      </c>
      <c r="C43725" s="1" t="e">
        <v>#NUM!</v>
      </c>
      <c r="D43725" s="2" t="s">
        <v>570</v>
      </c>
      <c r="E43725" s="1" t="s">
        <v>570</v>
      </c>
    </row>
    <row r="43726" spans="1:5" x14ac:dyDescent="0.3">
      <c r="A43726" t="s">
        <v>1694</v>
      </c>
      <c r="B43726" t="s">
        <v>242</v>
      </c>
      <c r="C43726" s="1" t="e">
        <v>#NUM!</v>
      </c>
      <c r="D43726" s="2" t="s">
        <v>570</v>
      </c>
      <c r="E43726" s="1" t="s">
        <v>570</v>
      </c>
    </row>
    <row r="43727" spans="1:5" x14ac:dyDescent="0.3">
      <c r="A43727" t="s">
        <v>1695</v>
      </c>
      <c r="B43727" t="s">
        <v>242</v>
      </c>
      <c r="C43727" s="1" t="e">
        <v>#NUM!</v>
      </c>
      <c r="D43727" s="2" t="s">
        <v>570</v>
      </c>
      <c r="E43727" s="1" t="s">
        <v>570</v>
      </c>
    </row>
    <row r="43728" spans="1:5" x14ac:dyDescent="0.3">
      <c r="A43728" t="s">
        <v>1696</v>
      </c>
      <c r="B43728" t="s">
        <v>242</v>
      </c>
      <c r="C43728" s="1" t="e">
        <v>#NUM!</v>
      </c>
      <c r="D43728" s="2" t="s">
        <v>570</v>
      </c>
      <c r="E43728" s="1" t="s">
        <v>570</v>
      </c>
    </row>
    <row r="43729" spans="1:5" x14ac:dyDescent="0.3">
      <c r="A43729" t="s">
        <v>1697</v>
      </c>
      <c r="B43729" t="s">
        <v>242</v>
      </c>
      <c r="C43729" s="1" t="e">
        <v>#NUM!</v>
      </c>
      <c r="D43729" s="2" t="s">
        <v>570</v>
      </c>
      <c r="E43729" s="1" t="s">
        <v>570</v>
      </c>
    </row>
    <row r="43730" spans="1:5" x14ac:dyDescent="0.3">
      <c r="A43730" t="s">
        <v>1698</v>
      </c>
      <c r="B43730" t="s">
        <v>242</v>
      </c>
      <c r="C43730" s="1" t="e">
        <v>#NUM!</v>
      </c>
      <c r="D43730" s="2" t="s">
        <v>570</v>
      </c>
      <c r="E43730" s="1" t="s">
        <v>570</v>
      </c>
    </row>
    <row r="43731" spans="1:5" x14ac:dyDescent="0.3">
      <c r="A43731" t="s">
        <v>1699</v>
      </c>
      <c r="B43731" t="s">
        <v>242</v>
      </c>
      <c r="C43731" s="1" t="e">
        <v>#NUM!</v>
      </c>
      <c r="D43731" s="2" t="s">
        <v>570</v>
      </c>
      <c r="E43731" s="1" t="s">
        <v>570</v>
      </c>
    </row>
    <row r="43732" spans="1:5" x14ac:dyDescent="0.3">
      <c r="A43732" t="s">
        <v>1700</v>
      </c>
      <c r="B43732" t="s">
        <v>242</v>
      </c>
      <c r="C43732" s="1" t="e">
        <v>#NUM!</v>
      </c>
      <c r="D43732" s="2" t="s">
        <v>570</v>
      </c>
      <c r="E43732" s="1" t="s">
        <v>570</v>
      </c>
    </row>
    <row r="43733" spans="1:5" x14ac:dyDescent="0.3">
      <c r="A43733" t="s">
        <v>1701</v>
      </c>
      <c r="B43733" t="s">
        <v>242</v>
      </c>
      <c r="C43733" s="1" t="e">
        <v>#NUM!</v>
      </c>
      <c r="D43733" s="2" t="s">
        <v>570</v>
      </c>
      <c r="E43733" s="1" t="s">
        <v>570</v>
      </c>
    </row>
    <row r="43734" spans="1:5" x14ac:dyDescent="0.3">
      <c r="A43734" t="s">
        <v>1702</v>
      </c>
      <c r="B43734" t="s">
        <v>242</v>
      </c>
      <c r="C43734" s="1" t="e">
        <v>#NUM!</v>
      </c>
      <c r="D43734" s="2" t="s">
        <v>570</v>
      </c>
      <c r="E43734" s="1" t="s">
        <v>570</v>
      </c>
    </row>
    <row r="43735" spans="1:5" x14ac:dyDescent="0.3">
      <c r="A43735" t="s">
        <v>1703</v>
      </c>
      <c r="B43735" t="s">
        <v>242</v>
      </c>
      <c r="C43735" s="1" t="e">
        <v>#NUM!</v>
      </c>
      <c r="D43735" s="2" t="s">
        <v>570</v>
      </c>
      <c r="E43735" s="1" t="s">
        <v>570</v>
      </c>
    </row>
    <row r="43736" spans="1:5" x14ac:dyDescent="0.3">
      <c r="A43736" t="s">
        <v>1704</v>
      </c>
      <c r="B43736" t="s">
        <v>242</v>
      </c>
      <c r="C43736" s="1" t="e">
        <v>#NUM!</v>
      </c>
      <c r="D43736" s="2" t="s">
        <v>570</v>
      </c>
      <c r="E43736" s="1" t="s">
        <v>570</v>
      </c>
    </row>
    <row r="43737" spans="1:5" x14ac:dyDescent="0.3">
      <c r="A43737" t="s">
        <v>1705</v>
      </c>
      <c r="B43737" t="s">
        <v>242</v>
      </c>
      <c r="C43737" s="1" t="e">
        <v>#NUM!</v>
      </c>
      <c r="D43737" s="2" t="s">
        <v>570</v>
      </c>
      <c r="E43737" s="1" t="s">
        <v>570</v>
      </c>
    </row>
    <row r="43738" spans="1:5" x14ac:dyDescent="0.3">
      <c r="A43738" t="s">
        <v>1706</v>
      </c>
      <c r="B43738" t="s">
        <v>242</v>
      </c>
      <c r="C43738" s="1" t="e">
        <v>#NUM!</v>
      </c>
      <c r="D43738" s="2" t="s">
        <v>570</v>
      </c>
      <c r="E43738" s="1" t="s">
        <v>570</v>
      </c>
    </row>
    <row r="43739" spans="1:5" x14ac:dyDescent="0.3">
      <c r="A43739" t="s">
        <v>1707</v>
      </c>
      <c r="B43739" t="s">
        <v>242</v>
      </c>
      <c r="C43739" s="1" t="e">
        <v>#NUM!</v>
      </c>
      <c r="D43739" s="2" t="s">
        <v>570</v>
      </c>
      <c r="E43739" s="1" t="s">
        <v>570</v>
      </c>
    </row>
    <row r="43740" spans="1:5" x14ac:dyDescent="0.3">
      <c r="A43740" t="s">
        <v>1708</v>
      </c>
      <c r="B43740" t="s">
        <v>242</v>
      </c>
      <c r="C43740" s="1" t="e">
        <v>#NUM!</v>
      </c>
      <c r="D43740" s="2" t="s">
        <v>570</v>
      </c>
      <c r="E43740" s="1" t="s">
        <v>570</v>
      </c>
    </row>
    <row r="43741" spans="1:5" x14ac:dyDescent="0.3">
      <c r="A43741" t="s">
        <v>1709</v>
      </c>
      <c r="B43741" t="s">
        <v>242</v>
      </c>
      <c r="C43741" s="1" t="e">
        <v>#NUM!</v>
      </c>
      <c r="D43741" s="2" t="s">
        <v>570</v>
      </c>
      <c r="E43741" s="1" t="s">
        <v>570</v>
      </c>
    </row>
    <row r="43742" spans="1:5" x14ac:dyDescent="0.3">
      <c r="A43742" t="s">
        <v>1710</v>
      </c>
      <c r="B43742" t="s">
        <v>242</v>
      </c>
      <c r="C43742" s="1" t="e">
        <v>#NUM!</v>
      </c>
      <c r="D43742" s="2" t="s">
        <v>570</v>
      </c>
      <c r="E43742" s="1" t="s">
        <v>570</v>
      </c>
    </row>
    <row r="43743" spans="1:5" x14ac:dyDescent="0.3">
      <c r="A43743" t="s">
        <v>1711</v>
      </c>
      <c r="B43743" t="s">
        <v>242</v>
      </c>
      <c r="C43743" s="1" t="e">
        <v>#NUM!</v>
      </c>
      <c r="D43743" s="2" t="s">
        <v>570</v>
      </c>
      <c r="E43743" s="1" t="s">
        <v>570</v>
      </c>
    </row>
    <row r="43744" spans="1:5" x14ac:dyDescent="0.3">
      <c r="A43744" t="s">
        <v>1712</v>
      </c>
      <c r="B43744" t="s">
        <v>242</v>
      </c>
      <c r="C43744" s="1" t="e">
        <v>#NUM!</v>
      </c>
      <c r="D43744" s="2" t="s">
        <v>570</v>
      </c>
      <c r="E43744" s="1" t="s">
        <v>570</v>
      </c>
    </row>
    <row r="43745" spans="1:5" x14ac:dyDescent="0.3">
      <c r="A43745" t="s">
        <v>1713</v>
      </c>
      <c r="B43745" t="s">
        <v>242</v>
      </c>
      <c r="C43745" s="1" t="e">
        <v>#NUM!</v>
      </c>
      <c r="D43745" s="2" t="s">
        <v>570</v>
      </c>
      <c r="E43745" s="1" t="s">
        <v>570</v>
      </c>
    </row>
    <row r="43746" spans="1:5" x14ac:dyDescent="0.3">
      <c r="A43746" t="s">
        <v>1714</v>
      </c>
      <c r="B43746" t="s">
        <v>242</v>
      </c>
      <c r="C43746" s="1" t="e">
        <v>#NUM!</v>
      </c>
      <c r="D43746" s="2" t="s">
        <v>570</v>
      </c>
      <c r="E43746" s="1" t="s">
        <v>570</v>
      </c>
    </row>
    <row r="43747" spans="1:5" x14ac:dyDescent="0.3">
      <c r="A43747" t="s">
        <v>1715</v>
      </c>
      <c r="B43747" t="s">
        <v>242</v>
      </c>
      <c r="C43747" s="1" t="e">
        <v>#NUM!</v>
      </c>
      <c r="D43747" s="2" t="s">
        <v>570</v>
      </c>
      <c r="E43747" s="1" t="s">
        <v>570</v>
      </c>
    </row>
    <row r="43748" spans="1:5" x14ac:dyDescent="0.3">
      <c r="A43748" t="s">
        <v>1716</v>
      </c>
      <c r="B43748" t="s">
        <v>242</v>
      </c>
      <c r="C43748" s="1" t="e">
        <v>#NUM!</v>
      </c>
      <c r="D43748" s="2" t="s">
        <v>570</v>
      </c>
      <c r="E43748" s="1" t="s">
        <v>570</v>
      </c>
    </row>
    <row r="43749" spans="1:5" x14ac:dyDescent="0.3">
      <c r="A43749" t="s">
        <v>1717</v>
      </c>
      <c r="B43749" t="s">
        <v>242</v>
      </c>
      <c r="C43749" s="1" t="e">
        <v>#NUM!</v>
      </c>
      <c r="D43749" s="2" t="s">
        <v>570</v>
      </c>
      <c r="E43749" s="1" t="s">
        <v>570</v>
      </c>
    </row>
    <row r="43750" spans="1:5" x14ac:dyDescent="0.3">
      <c r="A43750" t="s">
        <v>1718</v>
      </c>
      <c r="B43750" t="s">
        <v>242</v>
      </c>
      <c r="C43750" s="1" t="e">
        <v>#NUM!</v>
      </c>
      <c r="D43750" s="2" t="s">
        <v>570</v>
      </c>
      <c r="E43750" s="1" t="s">
        <v>570</v>
      </c>
    </row>
    <row r="43751" spans="1:5" x14ac:dyDescent="0.3">
      <c r="A43751" t="s">
        <v>1719</v>
      </c>
      <c r="B43751" t="s">
        <v>242</v>
      </c>
      <c r="C43751" s="1" t="e">
        <v>#NUM!</v>
      </c>
      <c r="D43751" s="2" t="s">
        <v>570</v>
      </c>
      <c r="E43751" s="1" t="s">
        <v>570</v>
      </c>
    </row>
    <row r="43752" spans="1:5" x14ac:dyDescent="0.3">
      <c r="A43752" t="s">
        <v>1720</v>
      </c>
      <c r="B43752" t="s">
        <v>242</v>
      </c>
      <c r="C43752" s="1" t="e">
        <v>#NUM!</v>
      </c>
      <c r="D43752" s="2" t="s">
        <v>570</v>
      </c>
      <c r="E43752" s="1" t="s">
        <v>570</v>
      </c>
    </row>
    <row r="43753" spans="1:5" x14ac:dyDescent="0.3">
      <c r="A43753" t="s">
        <v>1721</v>
      </c>
      <c r="B43753" t="s">
        <v>242</v>
      </c>
      <c r="C43753" s="1" t="e">
        <v>#NUM!</v>
      </c>
      <c r="D43753" s="2" t="s">
        <v>570</v>
      </c>
      <c r="E43753" s="1" t="s">
        <v>570</v>
      </c>
    </row>
    <row r="43754" spans="1:5" x14ac:dyDescent="0.3">
      <c r="A43754" t="s">
        <v>1722</v>
      </c>
      <c r="B43754" t="s">
        <v>242</v>
      </c>
      <c r="C43754" s="1" t="e">
        <v>#NUM!</v>
      </c>
      <c r="D43754" s="2" t="s">
        <v>570</v>
      </c>
      <c r="E43754" s="1" t="s">
        <v>570</v>
      </c>
    </row>
    <row r="43755" spans="1:5" x14ac:dyDescent="0.3">
      <c r="A43755" t="s">
        <v>1723</v>
      </c>
      <c r="B43755" t="s">
        <v>242</v>
      </c>
      <c r="C43755" s="1" t="e">
        <v>#NUM!</v>
      </c>
      <c r="D43755" s="2" t="s">
        <v>570</v>
      </c>
      <c r="E43755" s="1" t="s">
        <v>570</v>
      </c>
    </row>
    <row r="43756" spans="1:5" x14ac:dyDescent="0.3">
      <c r="A43756" t="s">
        <v>1724</v>
      </c>
      <c r="B43756" t="s">
        <v>242</v>
      </c>
      <c r="C43756" s="1" t="e">
        <v>#NUM!</v>
      </c>
      <c r="D43756" s="2" t="s">
        <v>570</v>
      </c>
      <c r="E43756" s="1" t="s">
        <v>570</v>
      </c>
    </row>
    <row r="43757" spans="1:5" x14ac:dyDescent="0.3">
      <c r="A43757" t="s">
        <v>1725</v>
      </c>
      <c r="B43757" t="s">
        <v>242</v>
      </c>
      <c r="C43757" s="1" t="e">
        <v>#NUM!</v>
      </c>
      <c r="D43757" s="2" t="s">
        <v>570</v>
      </c>
      <c r="E43757" s="1" t="s">
        <v>570</v>
      </c>
    </row>
    <row r="43758" spans="1:5" x14ac:dyDescent="0.3">
      <c r="A43758" t="s">
        <v>1726</v>
      </c>
      <c r="B43758" t="s">
        <v>242</v>
      </c>
      <c r="C43758" s="1" t="e">
        <v>#NUM!</v>
      </c>
      <c r="D43758" s="2" t="s">
        <v>570</v>
      </c>
      <c r="E43758" s="1" t="s">
        <v>570</v>
      </c>
    </row>
    <row r="43759" spans="1:5" x14ac:dyDescent="0.3">
      <c r="A43759" t="s">
        <v>1727</v>
      </c>
      <c r="B43759" t="s">
        <v>242</v>
      </c>
      <c r="C43759" s="1" t="e">
        <v>#NUM!</v>
      </c>
      <c r="D43759" s="2" t="s">
        <v>570</v>
      </c>
      <c r="E43759" s="1" t="s">
        <v>570</v>
      </c>
    </row>
    <row r="43760" spans="1:5" x14ac:dyDescent="0.3">
      <c r="A43760" t="s">
        <v>1728</v>
      </c>
      <c r="B43760" t="s">
        <v>242</v>
      </c>
      <c r="C43760" s="1" t="e">
        <v>#NUM!</v>
      </c>
      <c r="D43760" s="2" t="s">
        <v>570</v>
      </c>
      <c r="E43760" s="1" t="s">
        <v>570</v>
      </c>
    </row>
    <row r="43761" spans="1:5" x14ac:dyDescent="0.3">
      <c r="A43761" t="s">
        <v>1729</v>
      </c>
      <c r="B43761" t="s">
        <v>242</v>
      </c>
      <c r="C43761" s="1" t="e">
        <v>#NUM!</v>
      </c>
      <c r="D43761" s="2" t="s">
        <v>570</v>
      </c>
      <c r="E43761" s="1" t="s">
        <v>570</v>
      </c>
    </row>
    <row r="43762" spans="1:5" x14ac:dyDescent="0.3">
      <c r="A43762" t="s">
        <v>1730</v>
      </c>
      <c r="B43762" t="s">
        <v>242</v>
      </c>
      <c r="C43762" s="1" t="e">
        <v>#NUM!</v>
      </c>
      <c r="D43762" s="2" t="s">
        <v>570</v>
      </c>
      <c r="E43762" s="1" t="s">
        <v>570</v>
      </c>
    </row>
    <row r="43763" spans="1:5" x14ac:dyDescent="0.3">
      <c r="A43763" t="s">
        <v>1731</v>
      </c>
      <c r="B43763" t="s">
        <v>242</v>
      </c>
      <c r="C43763" s="1" t="e">
        <v>#NUM!</v>
      </c>
      <c r="D43763" s="2" t="s">
        <v>570</v>
      </c>
      <c r="E43763" s="1" t="s">
        <v>570</v>
      </c>
    </row>
    <row r="43764" spans="1:5" x14ac:dyDescent="0.3">
      <c r="A43764" t="s">
        <v>1732</v>
      </c>
      <c r="B43764" t="s">
        <v>242</v>
      </c>
      <c r="C43764" s="1" t="e">
        <v>#NUM!</v>
      </c>
      <c r="D43764" s="2" t="s">
        <v>570</v>
      </c>
      <c r="E43764" s="1" t="s">
        <v>570</v>
      </c>
    </row>
    <row r="43765" spans="1:5" x14ac:dyDescent="0.3">
      <c r="A43765" t="s">
        <v>1733</v>
      </c>
      <c r="B43765" t="s">
        <v>242</v>
      </c>
      <c r="C43765" s="1" t="e">
        <v>#NUM!</v>
      </c>
      <c r="D43765" s="2" t="s">
        <v>570</v>
      </c>
      <c r="E43765" s="1" t="s">
        <v>570</v>
      </c>
    </row>
    <row r="43766" spans="1:5" x14ac:dyDescent="0.3">
      <c r="A43766" t="s">
        <v>1734</v>
      </c>
      <c r="B43766" t="s">
        <v>242</v>
      </c>
      <c r="C43766" s="1" t="e">
        <v>#NUM!</v>
      </c>
      <c r="D43766" s="2" t="s">
        <v>570</v>
      </c>
      <c r="E43766" s="1" t="s">
        <v>570</v>
      </c>
    </row>
    <row r="43767" spans="1:5" x14ac:dyDescent="0.3">
      <c r="A43767" t="s">
        <v>1735</v>
      </c>
      <c r="B43767" t="s">
        <v>242</v>
      </c>
      <c r="C43767" s="1" t="e">
        <v>#NUM!</v>
      </c>
      <c r="D43767" s="2" t="s">
        <v>570</v>
      </c>
      <c r="E43767" s="1" t="s">
        <v>570</v>
      </c>
    </row>
    <row r="43768" spans="1:5" x14ac:dyDescent="0.3">
      <c r="A43768" t="s">
        <v>1736</v>
      </c>
      <c r="B43768" t="s">
        <v>242</v>
      </c>
      <c r="C43768" s="1" t="e">
        <v>#NUM!</v>
      </c>
      <c r="D43768" s="2" t="s">
        <v>570</v>
      </c>
      <c r="E43768" s="1" t="s">
        <v>570</v>
      </c>
    </row>
    <row r="43769" spans="1:5" x14ac:dyDescent="0.3">
      <c r="A43769" t="s">
        <v>1737</v>
      </c>
      <c r="B43769" t="s">
        <v>242</v>
      </c>
      <c r="C43769" s="1" t="e">
        <v>#NUM!</v>
      </c>
      <c r="D43769" s="2" t="s">
        <v>570</v>
      </c>
      <c r="E43769" s="1" t="s">
        <v>570</v>
      </c>
    </row>
    <row r="43770" spans="1:5" x14ac:dyDescent="0.3">
      <c r="A43770" t="s">
        <v>1738</v>
      </c>
      <c r="B43770" t="s">
        <v>242</v>
      </c>
      <c r="C43770" s="1" t="e">
        <v>#NUM!</v>
      </c>
      <c r="D43770" s="2" t="s">
        <v>570</v>
      </c>
      <c r="E43770" s="1" t="s">
        <v>570</v>
      </c>
    </row>
    <row r="43771" spans="1:5" x14ac:dyDescent="0.3">
      <c r="A43771" t="s">
        <v>1739</v>
      </c>
      <c r="B43771" t="s">
        <v>242</v>
      </c>
      <c r="C43771" s="1" t="e">
        <v>#NUM!</v>
      </c>
      <c r="D43771" s="2" t="s">
        <v>570</v>
      </c>
      <c r="E43771" s="1" t="s">
        <v>570</v>
      </c>
    </row>
    <row r="43772" spans="1:5" x14ac:dyDescent="0.3">
      <c r="A43772" t="s">
        <v>1740</v>
      </c>
      <c r="B43772" t="s">
        <v>242</v>
      </c>
      <c r="C43772" s="1" t="e">
        <v>#NUM!</v>
      </c>
      <c r="D43772" s="2" t="s">
        <v>570</v>
      </c>
      <c r="E43772" s="1" t="s">
        <v>570</v>
      </c>
    </row>
    <row r="43773" spans="1:5" x14ac:dyDescent="0.3">
      <c r="A43773" t="s">
        <v>1741</v>
      </c>
      <c r="B43773" t="s">
        <v>242</v>
      </c>
      <c r="C43773" s="1" t="e">
        <v>#NUM!</v>
      </c>
      <c r="D43773" s="2" t="s">
        <v>570</v>
      </c>
      <c r="E43773" s="1" t="s">
        <v>570</v>
      </c>
    </row>
    <row r="43774" spans="1:5" x14ac:dyDescent="0.3">
      <c r="A43774" t="s">
        <v>1742</v>
      </c>
      <c r="B43774" t="s">
        <v>242</v>
      </c>
      <c r="C43774" s="1" t="e">
        <v>#NUM!</v>
      </c>
      <c r="D43774" s="2" t="s">
        <v>570</v>
      </c>
      <c r="E43774" s="1" t="s">
        <v>570</v>
      </c>
    </row>
    <row r="43775" spans="1:5" x14ac:dyDescent="0.3">
      <c r="A43775" t="s">
        <v>1743</v>
      </c>
      <c r="B43775" t="s">
        <v>242</v>
      </c>
      <c r="C43775" s="1" t="e">
        <v>#NUM!</v>
      </c>
      <c r="D43775" s="2" t="s">
        <v>570</v>
      </c>
      <c r="E43775" s="1" t="s">
        <v>570</v>
      </c>
    </row>
    <row r="43776" spans="1:5" x14ac:dyDescent="0.3">
      <c r="A43776" t="s">
        <v>1744</v>
      </c>
      <c r="B43776" t="s">
        <v>242</v>
      </c>
      <c r="C43776" s="1" t="e">
        <v>#NUM!</v>
      </c>
      <c r="D43776" s="2" t="s">
        <v>570</v>
      </c>
      <c r="E43776" s="1" t="s">
        <v>570</v>
      </c>
    </row>
    <row r="43777" spans="1:5" x14ac:dyDescent="0.3">
      <c r="A43777" t="s">
        <v>1745</v>
      </c>
      <c r="B43777" t="s">
        <v>242</v>
      </c>
      <c r="C43777" s="1" t="e">
        <v>#NUM!</v>
      </c>
      <c r="D43777" s="2" t="s">
        <v>570</v>
      </c>
      <c r="E43777" s="1" t="s">
        <v>570</v>
      </c>
    </row>
    <row r="43778" spans="1:5" x14ac:dyDescent="0.3">
      <c r="A43778" t="s">
        <v>1746</v>
      </c>
      <c r="B43778" t="s">
        <v>242</v>
      </c>
      <c r="C43778" s="1" t="e">
        <v>#NUM!</v>
      </c>
      <c r="D43778" s="2" t="s">
        <v>570</v>
      </c>
      <c r="E43778" s="1" t="s">
        <v>570</v>
      </c>
    </row>
    <row r="43779" spans="1:5" x14ac:dyDescent="0.3">
      <c r="A43779" t="s">
        <v>1747</v>
      </c>
      <c r="B43779" t="s">
        <v>242</v>
      </c>
      <c r="C43779" s="1" t="e">
        <v>#NUM!</v>
      </c>
      <c r="D43779" s="2" t="s">
        <v>570</v>
      </c>
      <c r="E43779" s="1" t="s">
        <v>570</v>
      </c>
    </row>
    <row r="43780" spans="1:5" x14ac:dyDescent="0.3">
      <c r="A43780" t="s">
        <v>1748</v>
      </c>
      <c r="B43780" t="s">
        <v>242</v>
      </c>
      <c r="C43780" s="1" t="e">
        <v>#NUM!</v>
      </c>
      <c r="D43780" s="2" t="s">
        <v>570</v>
      </c>
      <c r="E43780" s="1" t="s">
        <v>570</v>
      </c>
    </row>
    <row r="43781" spans="1:5" x14ac:dyDescent="0.3">
      <c r="A43781" t="s">
        <v>1749</v>
      </c>
      <c r="B43781" t="s">
        <v>242</v>
      </c>
      <c r="C43781" s="1" t="e">
        <v>#NUM!</v>
      </c>
      <c r="D43781" s="2" t="s">
        <v>570</v>
      </c>
      <c r="E43781" s="1" t="s">
        <v>570</v>
      </c>
    </row>
    <row r="43782" spans="1:5" x14ac:dyDescent="0.3">
      <c r="A43782" t="s">
        <v>1750</v>
      </c>
      <c r="B43782" t="s">
        <v>242</v>
      </c>
      <c r="C43782" s="1" t="e">
        <v>#NUM!</v>
      </c>
      <c r="D43782" s="2" t="s">
        <v>570</v>
      </c>
      <c r="E43782" s="1" t="s">
        <v>570</v>
      </c>
    </row>
    <row r="43783" spans="1:5" x14ac:dyDescent="0.3">
      <c r="A43783" t="s">
        <v>1751</v>
      </c>
      <c r="B43783" t="s">
        <v>242</v>
      </c>
      <c r="C43783" s="1" t="e">
        <v>#NUM!</v>
      </c>
      <c r="D43783" s="2" t="s">
        <v>570</v>
      </c>
      <c r="E43783" s="1" t="s">
        <v>570</v>
      </c>
    </row>
    <row r="43784" spans="1:5" x14ac:dyDescent="0.3">
      <c r="A43784" t="s">
        <v>1752</v>
      </c>
      <c r="B43784" t="s">
        <v>242</v>
      </c>
      <c r="C43784" s="1" t="e">
        <v>#NUM!</v>
      </c>
      <c r="D43784" s="2" t="s">
        <v>570</v>
      </c>
      <c r="E43784" s="1" t="s">
        <v>570</v>
      </c>
    </row>
    <row r="43785" spans="1:5" x14ac:dyDescent="0.3">
      <c r="A43785" t="s">
        <v>1753</v>
      </c>
      <c r="B43785" t="s">
        <v>242</v>
      </c>
      <c r="C43785" s="1" t="e">
        <v>#NUM!</v>
      </c>
      <c r="D43785" s="2" t="s">
        <v>570</v>
      </c>
      <c r="E43785" s="1" t="s">
        <v>570</v>
      </c>
    </row>
    <row r="43786" spans="1:5" x14ac:dyDescent="0.3">
      <c r="A43786" t="s">
        <v>1754</v>
      </c>
      <c r="B43786" t="s">
        <v>242</v>
      </c>
      <c r="C43786" s="1" t="e">
        <v>#NUM!</v>
      </c>
      <c r="D43786" s="2" t="s">
        <v>570</v>
      </c>
      <c r="E43786" s="1" t="s">
        <v>570</v>
      </c>
    </row>
    <row r="43787" spans="1:5" x14ac:dyDescent="0.3">
      <c r="A43787" t="s">
        <v>1755</v>
      </c>
      <c r="B43787" t="s">
        <v>242</v>
      </c>
      <c r="C43787" s="1" t="e">
        <v>#NUM!</v>
      </c>
      <c r="D43787" s="2" t="s">
        <v>570</v>
      </c>
      <c r="E43787" s="1" t="s">
        <v>570</v>
      </c>
    </row>
    <row r="43788" spans="1:5" x14ac:dyDescent="0.3">
      <c r="A43788" t="s">
        <v>1756</v>
      </c>
      <c r="B43788" t="s">
        <v>242</v>
      </c>
      <c r="C43788" s="1" t="e">
        <v>#NUM!</v>
      </c>
      <c r="D43788" s="2" t="s">
        <v>570</v>
      </c>
      <c r="E43788" s="1" t="s">
        <v>570</v>
      </c>
    </row>
    <row r="43789" spans="1:5" x14ac:dyDescent="0.3">
      <c r="A43789" t="s">
        <v>1757</v>
      </c>
      <c r="B43789" t="s">
        <v>242</v>
      </c>
      <c r="C43789" s="1" t="e">
        <v>#NUM!</v>
      </c>
      <c r="D43789" s="2" t="s">
        <v>570</v>
      </c>
      <c r="E43789" s="1" t="s">
        <v>570</v>
      </c>
    </row>
    <row r="43790" spans="1:5" x14ac:dyDescent="0.3">
      <c r="A43790" t="s">
        <v>1758</v>
      </c>
      <c r="B43790" t="s">
        <v>242</v>
      </c>
      <c r="C43790" s="1" t="e">
        <v>#NUM!</v>
      </c>
      <c r="D43790" s="2" t="s">
        <v>570</v>
      </c>
      <c r="E43790" s="1" t="s">
        <v>570</v>
      </c>
    </row>
    <row r="43791" spans="1:5" x14ac:dyDescent="0.3">
      <c r="A43791" t="s">
        <v>1759</v>
      </c>
      <c r="B43791" t="s">
        <v>242</v>
      </c>
      <c r="C43791" s="1" t="e">
        <v>#NUM!</v>
      </c>
      <c r="D43791" s="2" t="s">
        <v>570</v>
      </c>
      <c r="E43791" s="1" t="s">
        <v>570</v>
      </c>
    </row>
    <row r="43792" spans="1:5" x14ac:dyDescent="0.3">
      <c r="A43792" t="s">
        <v>1760</v>
      </c>
      <c r="B43792" t="s">
        <v>242</v>
      </c>
      <c r="C43792" s="1" t="e">
        <v>#NUM!</v>
      </c>
      <c r="D43792" s="2" t="s">
        <v>570</v>
      </c>
      <c r="E43792" s="1" t="s">
        <v>570</v>
      </c>
    </row>
    <row r="43793" spans="1:5" x14ac:dyDescent="0.3">
      <c r="A43793" t="s">
        <v>1761</v>
      </c>
      <c r="B43793" t="s">
        <v>242</v>
      </c>
      <c r="C43793" s="1" t="e">
        <v>#NUM!</v>
      </c>
      <c r="D43793" s="2" t="s">
        <v>570</v>
      </c>
      <c r="E43793" s="1" t="s">
        <v>570</v>
      </c>
    </row>
    <row r="43794" spans="1:5" x14ac:dyDescent="0.3">
      <c r="A43794" t="s">
        <v>1762</v>
      </c>
      <c r="B43794" t="s">
        <v>242</v>
      </c>
      <c r="C43794" s="1" t="e">
        <v>#NUM!</v>
      </c>
      <c r="D43794" s="2" t="s">
        <v>570</v>
      </c>
      <c r="E43794" s="1" t="s">
        <v>570</v>
      </c>
    </row>
    <row r="43795" spans="1:5" x14ac:dyDescent="0.3">
      <c r="A43795" t="s">
        <v>1763</v>
      </c>
      <c r="B43795" t="s">
        <v>242</v>
      </c>
      <c r="C43795" s="1" t="e">
        <v>#NUM!</v>
      </c>
      <c r="D43795" s="2" t="s">
        <v>570</v>
      </c>
      <c r="E43795" s="1" t="s">
        <v>570</v>
      </c>
    </row>
    <row r="43796" spans="1:5" x14ac:dyDescent="0.3">
      <c r="A43796" t="s">
        <v>1764</v>
      </c>
      <c r="B43796" t="s">
        <v>242</v>
      </c>
      <c r="C43796" s="1" t="e">
        <v>#NUM!</v>
      </c>
      <c r="D43796" s="2" t="s">
        <v>570</v>
      </c>
      <c r="E43796" s="1" t="s">
        <v>570</v>
      </c>
    </row>
    <row r="43797" spans="1:5" x14ac:dyDescent="0.3">
      <c r="A43797" t="s">
        <v>1765</v>
      </c>
      <c r="B43797" t="s">
        <v>242</v>
      </c>
      <c r="C43797" s="1" t="e">
        <v>#NUM!</v>
      </c>
      <c r="D43797" s="2" t="s">
        <v>570</v>
      </c>
      <c r="E43797" s="1" t="s">
        <v>570</v>
      </c>
    </row>
    <row r="43798" spans="1:5" x14ac:dyDescent="0.3">
      <c r="A43798" t="s">
        <v>1766</v>
      </c>
      <c r="B43798" t="s">
        <v>242</v>
      </c>
      <c r="C43798" s="1" t="e">
        <v>#NUM!</v>
      </c>
      <c r="D43798" s="2" t="s">
        <v>570</v>
      </c>
      <c r="E43798" s="1" t="s">
        <v>570</v>
      </c>
    </row>
    <row r="43799" spans="1:5" x14ac:dyDescent="0.3">
      <c r="A43799" t="s">
        <v>1767</v>
      </c>
      <c r="B43799" t="s">
        <v>242</v>
      </c>
      <c r="C43799" s="1" t="e">
        <v>#NUM!</v>
      </c>
      <c r="D43799" s="2" t="s">
        <v>570</v>
      </c>
      <c r="E43799" s="1" t="s">
        <v>570</v>
      </c>
    </row>
    <row r="43800" spans="1:5" x14ac:dyDescent="0.3">
      <c r="A43800" t="s">
        <v>1768</v>
      </c>
      <c r="B43800" t="s">
        <v>242</v>
      </c>
      <c r="C43800" s="1" t="e">
        <v>#NUM!</v>
      </c>
      <c r="D43800" s="2" t="s">
        <v>570</v>
      </c>
      <c r="E43800" s="1" t="s">
        <v>570</v>
      </c>
    </row>
    <row r="43801" spans="1:5" x14ac:dyDescent="0.3">
      <c r="A43801" t="s">
        <v>1769</v>
      </c>
      <c r="B43801" t="s">
        <v>242</v>
      </c>
      <c r="C43801" s="1" t="e">
        <v>#NUM!</v>
      </c>
      <c r="D43801" s="2" t="s">
        <v>570</v>
      </c>
      <c r="E43801" s="1" t="s">
        <v>570</v>
      </c>
    </row>
    <row r="43802" spans="1:5" x14ac:dyDescent="0.3">
      <c r="A43802" t="s">
        <v>1170</v>
      </c>
      <c r="B43802" t="s">
        <v>241</v>
      </c>
      <c r="C43802" s="1">
        <v>-6.50602409638552</v>
      </c>
      <c r="D43802" s="2">
        <v>2400221980.0230999</v>
      </c>
      <c r="E43802" s="1">
        <v>6.05098912755237</v>
      </c>
    </row>
    <row r="43803" spans="1:5" x14ac:dyDescent="0.3">
      <c r="A43803" t="s">
        <v>1171</v>
      </c>
      <c r="B43803" t="s">
        <v>241</v>
      </c>
      <c r="C43803" s="1">
        <v>-1.8912529550827299</v>
      </c>
      <c r="D43803" s="2">
        <v>2497958289.28336</v>
      </c>
      <c r="E43803" s="1">
        <v>6.2976614035087701</v>
      </c>
    </row>
    <row r="43804" spans="1:5" x14ac:dyDescent="0.3">
      <c r="A43804" t="s">
        <v>1172</v>
      </c>
      <c r="B43804" t="s">
        <v>241</v>
      </c>
      <c r="C43804" s="1">
        <v>15.306093271952699</v>
      </c>
      <c r="D43804" s="2">
        <v>2604056682.1524301</v>
      </c>
      <c r="E43804" s="1">
        <v>6.56514855756269</v>
      </c>
    </row>
    <row r="43805" spans="1:5" x14ac:dyDescent="0.3">
      <c r="A43805" t="s">
        <v>1173</v>
      </c>
      <c r="B43805" t="s">
        <v>241</v>
      </c>
      <c r="C43805" s="1">
        <v>0.13568521031206399</v>
      </c>
      <c r="D43805" s="2">
        <v>2253422658.6182299</v>
      </c>
      <c r="E43805" s="1">
        <v>5.6812986729685502</v>
      </c>
    </row>
    <row r="43806" spans="1:5" x14ac:dyDescent="0.3">
      <c r="A43806" t="s">
        <v>1174</v>
      </c>
      <c r="B43806" t="s">
        <v>241</v>
      </c>
      <c r="C43806" s="1">
        <v>-4.7803617571059798</v>
      </c>
      <c r="D43806" s="2">
        <v>2244120492.8376598</v>
      </c>
      <c r="E43806" s="1">
        <v>5.6599181403828602</v>
      </c>
    </row>
    <row r="43807" spans="1:5" x14ac:dyDescent="0.3">
      <c r="A43807" t="s">
        <v>1175</v>
      </c>
      <c r="B43807" t="s">
        <v>241</v>
      </c>
      <c r="C43807" s="1">
        <v>-1.40127388535029</v>
      </c>
      <c r="D43807" s="2">
        <v>2330040426.62041</v>
      </c>
      <c r="E43807" s="1">
        <v>5.87661764176418</v>
      </c>
    </row>
    <row r="43808" spans="1:5" x14ac:dyDescent="0.3">
      <c r="A43808" t="s">
        <v>1176</v>
      </c>
      <c r="B43808" t="s">
        <v>241</v>
      </c>
      <c r="C43808" s="1">
        <v>3.01837270341208</v>
      </c>
      <c r="D43808" s="2">
        <v>2324254158.3441701</v>
      </c>
      <c r="E43808" s="1">
        <v>5.8620595216359304</v>
      </c>
    </row>
    <row r="43809" spans="1:5" x14ac:dyDescent="0.3">
      <c r="A43809" t="s">
        <v>1177</v>
      </c>
      <c r="B43809" t="s">
        <v>241</v>
      </c>
      <c r="C43809" s="1">
        <v>-2.0565552699228999</v>
      </c>
      <c r="D43809" s="2">
        <v>2300545817.2179899</v>
      </c>
      <c r="E43809" s="1">
        <v>5.8026226777706604</v>
      </c>
    </row>
    <row r="43810" spans="1:5" x14ac:dyDescent="0.3">
      <c r="A43810" t="s">
        <v>1178</v>
      </c>
      <c r="B43810" t="s">
        <v>241</v>
      </c>
      <c r="C43810" s="1">
        <v>0.88249209955604302</v>
      </c>
      <c r="D43810" s="2">
        <v>2375779914.1216998</v>
      </c>
      <c r="E43810" s="1">
        <v>5.9924975609756101</v>
      </c>
    </row>
    <row r="43811" spans="1:5" x14ac:dyDescent="0.3">
      <c r="A43811" t="s">
        <v>1179</v>
      </c>
      <c r="B43811" t="s">
        <v>241</v>
      </c>
      <c r="C43811" s="1">
        <v>21.028037383177502</v>
      </c>
      <c r="D43811" s="2">
        <v>2393460969.5095801</v>
      </c>
      <c r="E43811" s="1">
        <v>6.0380438168511903</v>
      </c>
    </row>
    <row r="43812" spans="1:5" x14ac:dyDescent="0.3">
      <c r="A43812" t="s">
        <v>1180</v>
      </c>
      <c r="B43812" t="s">
        <v>241</v>
      </c>
      <c r="C43812" s="1">
        <v>5.2459016393442601</v>
      </c>
      <c r="D43812" s="2">
        <v>2003043935.0923901</v>
      </c>
      <c r="E43812" s="1">
        <v>5.0535114635078298</v>
      </c>
    </row>
    <row r="43813" spans="1:5" x14ac:dyDescent="0.3">
      <c r="A43813" t="s">
        <v>1181</v>
      </c>
      <c r="B43813" t="s">
        <v>241</v>
      </c>
      <c r="C43813" s="1">
        <v>8.7344028520498895</v>
      </c>
      <c r="D43813" s="2">
        <v>1905939709.09023</v>
      </c>
      <c r="E43813" s="1">
        <v>4.8089308907628201</v>
      </c>
    </row>
    <row r="43814" spans="1:5" x14ac:dyDescent="0.3">
      <c r="A43814" t="s">
        <v>1182</v>
      </c>
      <c r="B43814" t="s">
        <v>241</v>
      </c>
      <c r="C43814" s="1">
        <v>11.089108910891101</v>
      </c>
      <c r="D43814" s="2">
        <v>1787700078.64147</v>
      </c>
      <c r="E43814" s="1">
        <v>4.5105971036731596</v>
      </c>
    </row>
    <row r="43815" spans="1:5" x14ac:dyDescent="0.3">
      <c r="A43815" t="s">
        <v>1183</v>
      </c>
      <c r="B43815" t="s">
        <v>241</v>
      </c>
      <c r="C43815" s="1">
        <v>-9.1726618705035996</v>
      </c>
      <c r="D43815" s="2">
        <v>1642203810.9793501</v>
      </c>
      <c r="E43815" s="1">
        <v>4.1436157301223204</v>
      </c>
    </row>
    <row r="43816" spans="1:5" x14ac:dyDescent="0.3">
      <c r="A43816" t="s">
        <v>1184</v>
      </c>
      <c r="B43816" t="s">
        <v>241</v>
      </c>
      <c r="C43816" s="1">
        <v>-4.2723698379705004</v>
      </c>
      <c r="D43816" s="2">
        <v>1783295606.3514199</v>
      </c>
      <c r="E43816" s="1">
        <v>4.4996191559980998</v>
      </c>
    </row>
    <row r="43817" spans="1:5" x14ac:dyDescent="0.3">
      <c r="A43817" t="s">
        <v>1185</v>
      </c>
      <c r="B43817" t="s">
        <v>241</v>
      </c>
      <c r="C43817" s="1">
        <v>21.666666666440701</v>
      </c>
      <c r="D43817" s="2">
        <v>1831115804.4164701</v>
      </c>
      <c r="E43817" s="1">
        <v>4.6205987345358404</v>
      </c>
    </row>
    <row r="43818" spans="1:5" x14ac:dyDescent="0.3">
      <c r="A43818" t="s">
        <v>1186</v>
      </c>
      <c r="B43818" t="s">
        <v>241</v>
      </c>
      <c r="C43818" s="1">
        <v>-22.330097087373598</v>
      </c>
      <c r="D43818" s="2">
        <v>1525480184.50843</v>
      </c>
      <c r="E43818" s="1">
        <v>3.8503815640347598</v>
      </c>
    </row>
    <row r="43819" spans="1:5" x14ac:dyDescent="0.3">
      <c r="A43819" t="s">
        <v>1187</v>
      </c>
      <c r="B43819" t="s">
        <v>241</v>
      </c>
      <c r="C43819" s="1">
        <v>-14.2857142868086</v>
      </c>
      <c r="D43819" s="2">
        <v>2020001239.47788</v>
      </c>
      <c r="E43819" s="1">
        <v>5.0987863232023702</v>
      </c>
    </row>
    <row r="43820" spans="1:5" x14ac:dyDescent="0.3">
      <c r="A43820" t="s">
        <v>1188</v>
      </c>
      <c r="B43820" t="s">
        <v>241</v>
      </c>
      <c r="C43820" s="1">
        <v>9.5744680859581006</v>
      </c>
      <c r="D43820" s="2">
        <v>2387994822.4843202</v>
      </c>
      <c r="E43820" s="1">
        <v>6.0282477498376199</v>
      </c>
    </row>
    <row r="43821" spans="1:5" x14ac:dyDescent="0.3">
      <c r="A43821" t="s">
        <v>1189</v>
      </c>
      <c r="B43821" t="s">
        <v>241</v>
      </c>
      <c r="C43821" s="1">
        <v>4.4444444436980701</v>
      </c>
      <c r="D43821" s="2">
        <v>2220162974.5791702</v>
      </c>
      <c r="E43821" s="1">
        <v>5.6045734813847199</v>
      </c>
    </row>
    <row r="43822" spans="1:5" x14ac:dyDescent="0.3">
      <c r="A43822" t="s">
        <v>1190</v>
      </c>
      <c r="B43822" t="s">
        <v>241</v>
      </c>
      <c r="C43822" s="1">
        <v>-10.056996340155999</v>
      </c>
      <c r="D43822" s="2">
        <v>2104167981.4454899</v>
      </c>
      <c r="E43822" s="1">
        <v>5.3122012461638599</v>
      </c>
    </row>
    <row r="43823" spans="1:5" x14ac:dyDescent="0.3">
      <c r="A43823" t="s">
        <v>1191</v>
      </c>
      <c r="B43823" t="s">
        <v>241</v>
      </c>
      <c r="C43823" s="1">
        <v>-17.886178862035901</v>
      </c>
      <c r="D43823" s="2">
        <v>2349762834.5722699</v>
      </c>
      <c r="E43823" s="1">
        <v>5.9338411214953304</v>
      </c>
    </row>
    <row r="43824" spans="1:5" x14ac:dyDescent="0.3">
      <c r="A43824" t="s">
        <v>1192</v>
      </c>
      <c r="B43824" t="s">
        <v>241</v>
      </c>
      <c r="C43824" s="1">
        <v>-12.500000001507599</v>
      </c>
      <c r="D43824" s="2">
        <v>2835916240.5987401</v>
      </c>
      <c r="E43824" s="1">
        <v>7.1615212216276101</v>
      </c>
    </row>
    <row r="43825" spans="1:5" x14ac:dyDescent="0.3">
      <c r="A43825" t="s">
        <v>1193</v>
      </c>
      <c r="B43825" t="s">
        <v>241</v>
      </c>
      <c r="C43825" s="1">
        <v>0.92307692474376002</v>
      </c>
      <c r="D43825" s="2">
        <v>3196562264.25281</v>
      </c>
      <c r="E43825" s="1">
        <v>8.0728495315083606</v>
      </c>
    </row>
    <row r="43826" spans="1:5" x14ac:dyDescent="0.3">
      <c r="A43826" t="s">
        <v>1194</v>
      </c>
      <c r="B43826" t="s">
        <v>241</v>
      </c>
      <c r="C43826" s="1">
        <v>12.327188940736001</v>
      </c>
      <c r="D43826" s="2">
        <v>3200393405.4794202</v>
      </c>
      <c r="E43826" s="1">
        <v>8.0828577298876798</v>
      </c>
    </row>
    <row r="43827" spans="1:5" x14ac:dyDescent="0.3">
      <c r="A43827" t="s">
        <v>1195</v>
      </c>
      <c r="B43827" t="s">
        <v>241</v>
      </c>
      <c r="C43827" s="1">
        <v>0.69605568448121202</v>
      </c>
      <c r="D43827" s="2">
        <v>2853505009.6237502</v>
      </c>
      <c r="E43827" s="1">
        <v>7.2067624513978901</v>
      </c>
    </row>
    <row r="43828" spans="1:5" x14ac:dyDescent="0.3">
      <c r="A43828" t="s">
        <v>1196</v>
      </c>
      <c r="B43828" t="s">
        <v>241</v>
      </c>
      <c r="C43828" s="1">
        <v>7.8226442688513496</v>
      </c>
      <c r="D43828" s="2">
        <v>2897845552.94137</v>
      </c>
      <c r="E43828" s="1">
        <v>7.3197408846936902</v>
      </c>
    </row>
    <row r="43829" spans="1:5" x14ac:dyDescent="0.3">
      <c r="A43829" t="s">
        <v>1197</v>
      </c>
      <c r="B43829" t="s">
        <v>241</v>
      </c>
      <c r="C43829" s="1">
        <v>-7.2580645164333202</v>
      </c>
      <c r="D43829" s="2">
        <v>2727764600.8815498</v>
      </c>
      <c r="E43829" s="1">
        <v>6.89199360240851</v>
      </c>
    </row>
    <row r="43830" spans="1:5" x14ac:dyDescent="0.3">
      <c r="A43830" t="s">
        <v>1198</v>
      </c>
      <c r="B43830" t="s">
        <v>241</v>
      </c>
      <c r="C43830" s="1">
        <v>-0.68649885412148703</v>
      </c>
      <c r="D43830" s="2">
        <v>2852921284.3959599</v>
      </c>
      <c r="E43830" s="1">
        <v>7.2082155600515003</v>
      </c>
    </row>
    <row r="43831" spans="1:5" x14ac:dyDescent="0.3">
      <c r="A43831" t="s">
        <v>1199</v>
      </c>
      <c r="B43831" t="s">
        <v>241</v>
      </c>
      <c r="C43831" s="1">
        <v>-2.6726057900139901</v>
      </c>
      <c r="D43831" s="2">
        <v>2820384356.0209899</v>
      </c>
      <c r="E43831" s="1">
        <v>7.1266484983314804</v>
      </c>
    </row>
    <row r="43832" spans="1:5" x14ac:dyDescent="0.3">
      <c r="A43832" t="s">
        <v>1200</v>
      </c>
      <c r="B43832" t="s">
        <v>241</v>
      </c>
      <c r="C43832" s="1">
        <v>-15.2030217186835</v>
      </c>
      <c r="D43832" s="2">
        <v>2939658370.2270999</v>
      </c>
      <c r="E43832" s="1">
        <v>7.4280343617217799</v>
      </c>
    </row>
    <row r="43833" spans="1:5" x14ac:dyDescent="0.3">
      <c r="A43833" t="s">
        <v>1201</v>
      </c>
      <c r="B43833" t="s">
        <v>241</v>
      </c>
      <c r="C43833" s="1">
        <v>-5.36193029377496</v>
      </c>
      <c r="D43833" s="2">
        <v>3368775126.5355</v>
      </c>
      <c r="E43833" s="1">
        <v>8.5135703531098805</v>
      </c>
    </row>
    <row r="43834" spans="1:5" x14ac:dyDescent="0.3">
      <c r="A43834" t="s">
        <v>1202</v>
      </c>
      <c r="B43834" t="s">
        <v>241</v>
      </c>
      <c r="C43834" s="1">
        <v>1.71887369378834</v>
      </c>
      <c r="D43834" s="2">
        <v>3561213225.92276</v>
      </c>
      <c r="E43834" s="1">
        <v>9.0002571273908298</v>
      </c>
    </row>
    <row r="43835" spans="1:5" x14ac:dyDescent="0.3">
      <c r="A43835" t="s">
        <v>1203</v>
      </c>
      <c r="B43835" t="s">
        <v>241</v>
      </c>
      <c r="C43835" s="1">
        <v>-1.07334525856507</v>
      </c>
      <c r="D43835" s="2">
        <v>3455976253.66431</v>
      </c>
      <c r="E43835" s="1">
        <v>8.7342916404776894</v>
      </c>
    </row>
    <row r="43836" spans="1:5" x14ac:dyDescent="0.3">
      <c r="A43836" t="s">
        <v>1204</v>
      </c>
      <c r="B43836" t="s">
        <v>241</v>
      </c>
      <c r="C43836" s="1">
        <v>-7.9835390953878802</v>
      </c>
      <c r="D43836" s="2">
        <v>3550097950.9226098</v>
      </c>
      <c r="E43836" s="1">
        <v>8.97336970698999</v>
      </c>
    </row>
    <row r="43837" spans="1:5" x14ac:dyDescent="0.3">
      <c r="A43837" t="s">
        <v>1205</v>
      </c>
      <c r="B43837" t="s">
        <v>241</v>
      </c>
      <c r="C43837" s="1">
        <v>-7.4638233070470799</v>
      </c>
      <c r="D43837" s="2">
        <v>3811742398.27985</v>
      </c>
      <c r="E43837" s="1">
        <v>9.6357015236713206</v>
      </c>
    </row>
    <row r="43838" spans="1:5" x14ac:dyDescent="0.3">
      <c r="A43838" t="s">
        <v>1206</v>
      </c>
      <c r="B43838" t="s">
        <v>241</v>
      </c>
      <c r="C43838" s="1">
        <v>-0.60560181804387703</v>
      </c>
      <c r="D43838" s="2">
        <v>4045817794.1090398</v>
      </c>
      <c r="E43838" s="1">
        <v>10.2274205887537</v>
      </c>
    </row>
    <row r="43839" spans="1:5" x14ac:dyDescent="0.3">
      <c r="A43839" t="s">
        <v>1207</v>
      </c>
      <c r="B43839" t="s">
        <v>241</v>
      </c>
      <c r="C43839" s="1">
        <v>-5.30465949849187</v>
      </c>
      <c r="D43839" s="2">
        <v>4091279490.29351</v>
      </c>
      <c r="E43839" s="1">
        <v>10.3425889489064</v>
      </c>
    </row>
    <row r="43840" spans="1:5" x14ac:dyDescent="0.3">
      <c r="A43840" t="s">
        <v>1208</v>
      </c>
      <c r="B43840" t="s">
        <v>241</v>
      </c>
      <c r="C43840" s="1">
        <v>11.5398394278156</v>
      </c>
      <c r="D43840" s="2">
        <v>4181495551.78545</v>
      </c>
      <c r="E43840" s="1">
        <v>10.571346323012</v>
      </c>
    </row>
    <row r="43841" spans="1:5" x14ac:dyDescent="0.3">
      <c r="A43841" t="s">
        <v>1209</v>
      </c>
      <c r="B43841" t="s">
        <v>241</v>
      </c>
      <c r="C43841" s="1">
        <v>-6.7557535254261003</v>
      </c>
      <c r="D43841" s="2">
        <v>3858047318.51017</v>
      </c>
      <c r="E43841" s="1">
        <v>9.7536285353990309</v>
      </c>
    </row>
    <row r="43842" spans="1:5" x14ac:dyDescent="0.3">
      <c r="A43842" t="s">
        <v>1210</v>
      </c>
      <c r="B43842" t="s">
        <v>241</v>
      </c>
      <c r="C43842" s="1">
        <v>-2.6734104036341</v>
      </c>
      <c r="D43842" s="2">
        <v>4074124275.85217</v>
      </c>
      <c r="E43842" s="1">
        <v>10.3001065617736</v>
      </c>
    </row>
    <row r="43843" spans="1:5" x14ac:dyDescent="0.3">
      <c r="A43843" t="s">
        <v>1211</v>
      </c>
      <c r="B43843" t="s">
        <v>241</v>
      </c>
      <c r="C43843" s="1">
        <v>2.97619047737872</v>
      </c>
      <c r="D43843" s="2">
        <v>4234070972.0359602</v>
      </c>
      <c r="E43843" s="1">
        <v>10.7050511476595</v>
      </c>
    </row>
    <row r="43844" spans="1:5" x14ac:dyDescent="0.3">
      <c r="A43844" t="s">
        <v>1212</v>
      </c>
      <c r="B43844" t="s">
        <v>241</v>
      </c>
      <c r="C43844" s="1">
        <v>10.344827587453199</v>
      </c>
      <c r="D43844" s="2">
        <v>4179115000.0957899</v>
      </c>
      <c r="E43844" s="1">
        <v>10.5661053212021</v>
      </c>
    </row>
    <row r="43845" spans="1:5" x14ac:dyDescent="0.3">
      <c r="A43845" t="s">
        <v>1213</v>
      </c>
      <c r="B43845" t="s">
        <v>241</v>
      </c>
      <c r="C43845" s="1">
        <v>3.7478705277801398</v>
      </c>
      <c r="D43845" s="2">
        <v>3642842001.4816499</v>
      </c>
      <c r="E43845" s="1">
        <v>9.2111319820233</v>
      </c>
    </row>
    <row r="43846" spans="1:5" x14ac:dyDescent="0.3">
      <c r="A43846" t="s">
        <v>1214</v>
      </c>
      <c r="B43846" t="s">
        <v>241</v>
      </c>
      <c r="C43846" s="1">
        <v>-6.4906371596200696</v>
      </c>
      <c r="D43846" s="2">
        <v>3545504854.1023598</v>
      </c>
      <c r="E43846" s="1">
        <v>8.9670796160361395</v>
      </c>
    </row>
    <row r="43847" spans="1:5" x14ac:dyDescent="0.3">
      <c r="A43847" t="s">
        <v>1215</v>
      </c>
      <c r="B43847" t="s">
        <v>241</v>
      </c>
      <c r="C43847" s="1">
        <v>-3.2950191570363798</v>
      </c>
      <c r="D43847" s="2">
        <v>3836472701.00419</v>
      </c>
      <c r="E43847" s="1">
        <v>9.7029781569326001</v>
      </c>
    </row>
    <row r="43848" spans="1:5" x14ac:dyDescent="0.3">
      <c r="A43848" t="s">
        <v>1216</v>
      </c>
      <c r="B43848" t="s">
        <v>241</v>
      </c>
      <c r="C43848" s="1">
        <v>-6.5855404450101096</v>
      </c>
      <c r="D43848" s="2">
        <v>3805408477.89361</v>
      </c>
      <c r="E43848" s="1">
        <v>9.6246290189612491</v>
      </c>
    </row>
    <row r="43849" spans="1:5" x14ac:dyDescent="0.3">
      <c r="A43849" t="s">
        <v>1217</v>
      </c>
      <c r="B43849" t="s">
        <v>241</v>
      </c>
      <c r="C43849" s="1">
        <v>7.5442648194858197</v>
      </c>
      <c r="D43849" s="2">
        <v>4086463833.43539</v>
      </c>
      <c r="E43849" s="1">
        <v>10.335964941865599</v>
      </c>
    </row>
    <row r="43850" spans="1:5" x14ac:dyDescent="0.3">
      <c r="A43850" t="s">
        <v>1218</v>
      </c>
      <c r="B43850" t="s">
        <v>241</v>
      </c>
      <c r="C43850" s="1">
        <v>5.78175895821387</v>
      </c>
      <c r="D43850" s="2">
        <v>3834895798.62605</v>
      </c>
      <c r="E43850" s="1">
        <v>9.6996694809811608</v>
      </c>
    </row>
    <row r="43851" spans="1:5" x14ac:dyDescent="0.3">
      <c r="A43851" t="s">
        <v>1219</v>
      </c>
      <c r="B43851" t="s">
        <v>241</v>
      </c>
      <c r="C43851" s="1">
        <v>4.5106382990303597</v>
      </c>
      <c r="D43851" s="2">
        <v>3669688305.4159098</v>
      </c>
      <c r="E43851" s="1">
        <v>9.2819809892624505</v>
      </c>
    </row>
    <row r="43852" spans="1:5" x14ac:dyDescent="0.3">
      <c r="A43852" t="s">
        <v>1220</v>
      </c>
      <c r="B43852" t="s">
        <v>241</v>
      </c>
      <c r="C43852" s="1">
        <v>4.3354758136546101</v>
      </c>
      <c r="D43852" s="2">
        <v>3496469222.8885002</v>
      </c>
      <c r="E43852" s="1">
        <v>8.8446252333955702</v>
      </c>
    </row>
    <row r="43853" spans="1:5" x14ac:dyDescent="0.3">
      <c r="A43853" t="s">
        <v>1221</v>
      </c>
      <c r="B43853" t="s">
        <v>241</v>
      </c>
      <c r="C43853" s="1">
        <v>5.2044609655630003</v>
      </c>
      <c r="D43853" s="2">
        <v>3417608614.2578402</v>
      </c>
      <c r="E43853" s="1">
        <v>8.6451404146962503</v>
      </c>
    </row>
    <row r="43854" spans="1:5" x14ac:dyDescent="0.3">
      <c r="A43854" t="s">
        <v>1222</v>
      </c>
      <c r="B43854" t="s">
        <v>241</v>
      </c>
      <c r="C43854" s="1">
        <v>-4.4404973341116403</v>
      </c>
      <c r="D43854" s="2">
        <v>3258292822.8693099</v>
      </c>
      <c r="E43854" s="1">
        <v>8.2428919727891206</v>
      </c>
    </row>
    <row r="43855" spans="1:5" x14ac:dyDescent="0.3">
      <c r="A43855" t="s">
        <v>1223</v>
      </c>
      <c r="B43855" t="s">
        <v>241</v>
      </c>
      <c r="C43855" s="1">
        <v>0.80572963191911595</v>
      </c>
      <c r="D43855" s="2">
        <v>3468032663.5234399</v>
      </c>
      <c r="E43855" s="1">
        <v>8.7737799732977297</v>
      </c>
    </row>
    <row r="43856" spans="1:5" x14ac:dyDescent="0.3">
      <c r="A43856" t="s">
        <v>1224</v>
      </c>
      <c r="B43856" t="s">
        <v>241</v>
      </c>
      <c r="C43856" s="1">
        <v>-8.2169268702183</v>
      </c>
      <c r="D43856" s="2">
        <v>3546397056.6820002</v>
      </c>
      <c r="E43856" s="1">
        <v>8.9723088036117407</v>
      </c>
    </row>
    <row r="43857" spans="1:5" x14ac:dyDescent="0.3">
      <c r="A43857" t="s">
        <v>1225</v>
      </c>
      <c r="B43857" t="s">
        <v>241</v>
      </c>
      <c r="C43857" s="1">
        <v>-0.40916530275116902</v>
      </c>
      <c r="D43857" s="2">
        <v>3958427979.1057601</v>
      </c>
      <c r="E43857" s="1">
        <v>10.0154527929705</v>
      </c>
    </row>
    <row r="43858" spans="1:5" x14ac:dyDescent="0.3">
      <c r="A43858" t="s">
        <v>1226</v>
      </c>
      <c r="B43858" t="s">
        <v>241</v>
      </c>
      <c r="C43858" s="1">
        <v>-14.6771336048376</v>
      </c>
      <c r="D43858" s="2">
        <v>4072016166.5732698</v>
      </c>
      <c r="E43858" s="1">
        <v>10.302848985455199</v>
      </c>
    </row>
    <row r="43859" spans="1:5" x14ac:dyDescent="0.3">
      <c r="A43859" t="s">
        <v>1227</v>
      </c>
      <c r="B43859" t="s">
        <v>241</v>
      </c>
      <c r="C43859" s="1">
        <v>8.6858006047335792</v>
      </c>
      <c r="D43859" s="2">
        <v>4769895381.1335201</v>
      </c>
      <c r="E43859" s="1">
        <v>12.0688387583149</v>
      </c>
    </row>
    <row r="43860" spans="1:5" x14ac:dyDescent="0.3">
      <c r="A43860" t="s">
        <v>1228</v>
      </c>
      <c r="B43860" t="s">
        <v>241</v>
      </c>
      <c r="C43860" s="1">
        <v>5.0793650784192597</v>
      </c>
      <c r="D43860" s="2">
        <v>4297930858.1244898</v>
      </c>
      <c r="E43860" s="1">
        <v>10.875043447419801</v>
      </c>
    </row>
    <row r="43861" spans="1:5" x14ac:dyDescent="0.3">
      <c r="A43861" t="s">
        <v>1229</v>
      </c>
      <c r="B43861" t="s">
        <v>241</v>
      </c>
      <c r="C43861" s="1">
        <v>-7.9302139336479005E-2</v>
      </c>
      <c r="D43861" s="2">
        <v>4052685764.2957802</v>
      </c>
      <c r="E43861" s="1">
        <v>10.2550868486352</v>
      </c>
    </row>
    <row r="43862" spans="1:5" x14ac:dyDescent="0.3">
      <c r="A43862" t="s">
        <v>1230</v>
      </c>
      <c r="B43862" t="s">
        <v>241</v>
      </c>
      <c r="C43862" s="1">
        <v>18.738229755723001</v>
      </c>
      <c r="D43862" s="2">
        <v>4113850757.3503799</v>
      </c>
      <c r="E43862" s="1">
        <v>10.409861324711599</v>
      </c>
    </row>
    <row r="43863" spans="1:5" x14ac:dyDescent="0.3">
      <c r="A43863" t="s">
        <v>1231</v>
      </c>
      <c r="B43863" t="s">
        <v>241</v>
      </c>
      <c r="C43863" s="1">
        <v>7.3811931216581002</v>
      </c>
      <c r="D43863" s="2">
        <v>3647226296.6173701</v>
      </c>
      <c r="E43863" s="1">
        <v>9.2290951245110193</v>
      </c>
    </row>
    <row r="43864" spans="1:5" x14ac:dyDescent="0.3">
      <c r="A43864" t="s">
        <v>1232</v>
      </c>
      <c r="B43864" t="s">
        <v>241</v>
      </c>
      <c r="C43864" s="1">
        <v>5.6276176299763199</v>
      </c>
      <c r="D43864" s="2">
        <v>3432022553.3453302</v>
      </c>
      <c r="E43864" s="1">
        <v>8.6850070068094407</v>
      </c>
    </row>
    <row r="43865" spans="1:5" x14ac:dyDescent="0.3">
      <c r="A43865" t="s">
        <v>1233</v>
      </c>
      <c r="B43865" t="s">
        <v>241</v>
      </c>
      <c r="C43865" s="1">
        <v>-7.5564278701500296</v>
      </c>
      <c r="D43865" s="2">
        <v>3226313889.3428502</v>
      </c>
      <c r="E43865" s="1">
        <v>8.1646679559079498</v>
      </c>
    </row>
    <row r="43866" spans="1:5" x14ac:dyDescent="0.3">
      <c r="A43866" t="s">
        <v>1234</v>
      </c>
      <c r="B43866" t="s">
        <v>241</v>
      </c>
      <c r="C43866" s="1">
        <v>12.4724061818278</v>
      </c>
      <c r="D43866" s="2">
        <v>3532299857.0248499</v>
      </c>
      <c r="E43866" s="1">
        <v>8.9394408623223907</v>
      </c>
    </row>
    <row r="43867" spans="1:5" x14ac:dyDescent="0.3">
      <c r="A43867" t="s">
        <v>1235</v>
      </c>
      <c r="B43867" t="s">
        <v>241</v>
      </c>
      <c r="C43867" s="1">
        <v>-16.343490305253201</v>
      </c>
      <c r="D43867" s="2">
        <v>3122537360.6585598</v>
      </c>
      <c r="E43867" s="1">
        <v>7.9024259564164696</v>
      </c>
    </row>
    <row r="43868" spans="1:5" x14ac:dyDescent="0.3">
      <c r="A43868" t="s">
        <v>1236</v>
      </c>
      <c r="B43868" t="s">
        <v>241</v>
      </c>
      <c r="C43868" s="1">
        <v>-8.5304054060879295</v>
      </c>
      <c r="D43868" s="2">
        <v>3474059257.6337199</v>
      </c>
      <c r="E43868" s="1">
        <v>8.7922808998915798</v>
      </c>
    </row>
    <row r="43869" spans="1:5" x14ac:dyDescent="0.3">
      <c r="A43869" t="s">
        <v>1237</v>
      </c>
      <c r="B43869" t="s">
        <v>241</v>
      </c>
      <c r="C43869" s="1">
        <v>-9.9619771858129393</v>
      </c>
      <c r="D43869" s="2">
        <v>3813288690.9050002</v>
      </c>
      <c r="E43869" s="1">
        <v>9.6510022205773502</v>
      </c>
    </row>
    <row r="43870" spans="1:5" x14ac:dyDescent="0.3">
      <c r="A43870" t="s">
        <v>1238</v>
      </c>
      <c r="B43870" t="s">
        <v>241</v>
      </c>
      <c r="C43870" s="1">
        <v>0.67084379291144602</v>
      </c>
      <c r="D43870" s="2">
        <v>4056985555.1510701</v>
      </c>
      <c r="E43870" s="1">
        <v>10.2677714108031</v>
      </c>
    </row>
    <row r="43871" spans="1:5" x14ac:dyDescent="0.3">
      <c r="A43871" t="s">
        <v>1239</v>
      </c>
      <c r="B43871" t="s">
        <v>241</v>
      </c>
      <c r="C43871" s="1">
        <v>-13.2848645087925</v>
      </c>
      <c r="D43871" s="2">
        <v>4232389239.6364598</v>
      </c>
      <c r="E43871" s="1">
        <v>10.7126092668205</v>
      </c>
    </row>
    <row r="43872" spans="1:5" x14ac:dyDescent="0.3">
      <c r="A43872" t="s">
        <v>1240</v>
      </c>
      <c r="B43872" t="s">
        <v>241</v>
      </c>
      <c r="C43872" s="1">
        <v>-4.6027742752941396</v>
      </c>
      <c r="D43872" s="2">
        <v>4558219742.0170097</v>
      </c>
      <c r="E43872" s="1">
        <v>11.5387032967033</v>
      </c>
    </row>
    <row r="43873" spans="1:5" x14ac:dyDescent="0.3">
      <c r="A43873" t="s">
        <v>1241</v>
      </c>
      <c r="B43873" t="s">
        <v>241</v>
      </c>
      <c r="C43873" s="1">
        <v>-15.5034629724891</v>
      </c>
      <c r="D43873" s="2">
        <v>4757733268.07586</v>
      </c>
      <c r="E43873" s="1">
        <v>12.0440700473068</v>
      </c>
    </row>
    <row r="43874" spans="1:5" x14ac:dyDescent="0.3">
      <c r="A43874" t="s">
        <v>1242</v>
      </c>
      <c r="B43874" t="s">
        <v>241</v>
      </c>
      <c r="C43874" s="1">
        <v>-3.9897698234838099</v>
      </c>
      <c r="D43874" s="2">
        <v>5703165573.0078001</v>
      </c>
      <c r="E43874" s="1">
        <v>14.4374057523562</v>
      </c>
    </row>
    <row r="43875" spans="1:5" x14ac:dyDescent="0.3">
      <c r="A43875" t="s">
        <v>1243</v>
      </c>
      <c r="B43875" t="s">
        <v>241</v>
      </c>
      <c r="C43875" s="1">
        <v>9.0959821442589508</v>
      </c>
      <c r="D43875" s="2">
        <v>5818124108.13132</v>
      </c>
      <c r="E43875" s="1">
        <v>14.7290390514883</v>
      </c>
    </row>
    <row r="43876" spans="1:5" x14ac:dyDescent="0.3">
      <c r="A43876" t="s">
        <v>1244</v>
      </c>
      <c r="B43876" t="s">
        <v>241</v>
      </c>
      <c r="C43876" s="1">
        <v>-7.4227684480796299</v>
      </c>
      <c r="D43876" s="2">
        <v>5285136239.70362</v>
      </c>
      <c r="E43876" s="1">
        <v>13.379738317757001</v>
      </c>
    </row>
    <row r="43877" spans="1:5" x14ac:dyDescent="0.3">
      <c r="A43877" t="s">
        <v>1245</v>
      </c>
      <c r="B43877" t="s">
        <v>241</v>
      </c>
      <c r="C43877" s="1">
        <v>-14.0327578579865</v>
      </c>
      <c r="D43877" s="2">
        <v>5644384005.5775204</v>
      </c>
      <c r="E43877" s="1">
        <v>14.289928724632899</v>
      </c>
    </row>
    <row r="43878" spans="1:5" x14ac:dyDescent="0.3">
      <c r="A43878" t="s">
        <v>1246</v>
      </c>
      <c r="B43878" t="s">
        <v>241</v>
      </c>
      <c r="C43878" s="1">
        <v>3.2449725771104099</v>
      </c>
      <c r="D43878" s="2">
        <v>6553619063.7688398</v>
      </c>
      <c r="E43878" s="1">
        <v>16.591946659134901</v>
      </c>
    </row>
    <row r="43879" spans="1:5" x14ac:dyDescent="0.3">
      <c r="A43879" t="s">
        <v>1247</v>
      </c>
      <c r="B43879" t="s">
        <v>241</v>
      </c>
      <c r="C43879" s="1">
        <v>4.7892720329703904</v>
      </c>
      <c r="D43879" s="2">
        <v>6336187707.1491804</v>
      </c>
      <c r="E43879" s="1">
        <v>16.041939423626399</v>
      </c>
    </row>
    <row r="43880" spans="1:5" x14ac:dyDescent="0.3">
      <c r="A43880" t="s">
        <v>1248</v>
      </c>
      <c r="B43880" t="s">
        <v>241</v>
      </c>
      <c r="C43880" s="1">
        <v>7.4074074094596396</v>
      </c>
      <c r="D43880" s="2">
        <v>6047934263.5759401</v>
      </c>
      <c r="E43880" s="1">
        <v>15.3125047135606</v>
      </c>
    </row>
    <row r="43881" spans="1:5" x14ac:dyDescent="0.3">
      <c r="A43881" t="s">
        <v>1249</v>
      </c>
      <c r="B43881" t="s">
        <v>241</v>
      </c>
      <c r="C43881" s="1">
        <v>-2.2132796777752399</v>
      </c>
      <c r="D43881" s="2">
        <v>5733269687.9816504</v>
      </c>
      <c r="E43881" s="1">
        <v>14.5158190045249</v>
      </c>
    </row>
    <row r="43882" spans="1:5" x14ac:dyDescent="0.3">
      <c r="A43882" t="s">
        <v>1250</v>
      </c>
      <c r="B43882" t="s">
        <v>241</v>
      </c>
      <c r="C43882" s="1">
        <v>8.6932750124842304</v>
      </c>
      <c r="D43882" s="2">
        <v>6091922048.1092701</v>
      </c>
      <c r="E43882" s="1">
        <v>15.424212121212101</v>
      </c>
    </row>
    <row r="43883" spans="1:5" x14ac:dyDescent="0.3">
      <c r="A43883" t="s">
        <v>1251</v>
      </c>
      <c r="B43883" t="s">
        <v>241</v>
      </c>
      <c r="C43883" s="1">
        <v>8.8690476190164098</v>
      </c>
      <c r="D43883" s="2">
        <v>5399824433.1067696</v>
      </c>
      <c r="E43883" s="1">
        <v>13.673041419128101</v>
      </c>
    </row>
    <row r="43884" spans="1:5" x14ac:dyDescent="0.3">
      <c r="A43884" t="s">
        <v>1252</v>
      </c>
      <c r="B43884" t="s">
        <v>241</v>
      </c>
      <c r="C43884" s="1">
        <v>11.5537848595852</v>
      </c>
      <c r="D43884" s="2">
        <v>5005644939.2593298</v>
      </c>
      <c r="E43884" s="1">
        <v>12.6751021798365</v>
      </c>
    </row>
    <row r="43885" spans="1:5" x14ac:dyDescent="0.3">
      <c r="A43885" t="s">
        <v>1253</v>
      </c>
      <c r="B43885" t="s">
        <v>241</v>
      </c>
      <c r="C43885" s="1">
        <v>-3.3996151376055801</v>
      </c>
      <c r="D43885" s="2">
        <v>4095578435.31493</v>
      </c>
      <c r="E43885" s="1">
        <v>10.370800602712199</v>
      </c>
    </row>
    <row r="43886" spans="1:5" x14ac:dyDescent="0.3">
      <c r="A43886" t="s">
        <v>1254</v>
      </c>
      <c r="B43886" t="s">
        <v>241</v>
      </c>
      <c r="C43886" s="1">
        <v>4.2809364529451397</v>
      </c>
      <c r="D43886" s="2">
        <v>4169217673.14535</v>
      </c>
      <c r="E43886" s="1">
        <v>10.557325604923699</v>
      </c>
    </row>
    <row r="43887" spans="1:5" x14ac:dyDescent="0.3">
      <c r="A43887" t="s">
        <v>1255</v>
      </c>
      <c r="B43887" t="s">
        <v>241</v>
      </c>
      <c r="C43887" s="1">
        <v>4.6918767535673904</v>
      </c>
      <c r="D43887" s="2">
        <v>4197789857.4204702</v>
      </c>
      <c r="E43887" s="1">
        <v>10.629676313446099</v>
      </c>
    </row>
    <row r="43888" spans="1:5" x14ac:dyDescent="0.3">
      <c r="A43888" t="s">
        <v>1256</v>
      </c>
      <c r="B43888" t="s">
        <v>241</v>
      </c>
      <c r="C43888" s="1">
        <v>14.2400000015821</v>
      </c>
      <c r="D43888" s="2">
        <v>4072067616.32793</v>
      </c>
      <c r="E43888" s="1">
        <v>10.311452024808499</v>
      </c>
    </row>
    <row r="43889" spans="1:5" x14ac:dyDescent="0.3">
      <c r="A43889" t="s">
        <v>1257</v>
      </c>
      <c r="B43889" t="s">
        <v>241</v>
      </c>
      <c r="C43889" s="1">
        <v>-3.4003091177059099</v>
      </c>
      <c r="D43889" s="2">
        <v>3612561617.0230598</v>
      </c>
      <c r="E43889" s="1">
        <v>9.1482460355598292</v>
      </c>
    </row>
    <row r="43890" spans="1:5" x14ac:dyDescent="0.3">
      <c r="A43890" t="s">
        <v>1258</v>
      </c>
      <c r="B43890" t="s">
        <v>241</v>
      </c>
      <c r="C43890" s="1">
        <v>-1.9696969714560599</v>
      </c>
      <c r="D43890" s="2">
        <v>3713184721.0699701</v>
      </c>
      <c r="E43890" s="1">
        <v>9.4030582741511797</v>
      </c>
    </row>
    <row r="43891" spans="1:5" x14ac:dyDescent="0.3">
      <c r="A43891" t="s">
        <v>1259</v>
      </c>
      <c r="B43891" t="s">
        <v>241</v>
      </c>
      <c r="C43891" s="1">
        <v>-0.82644628107080298</v>
      </c>
      <c r="D43891" s="2">
        <v>3758343024.7033401</v>
      </c>
      <c r="E43891" s="1">
        <v>9.5176821322803598</v>
      </c>
    </row>
    <row r="43892" spans="1:5" x14ac:dyDescent="0.3">
      <c r="A43892" t="s">
        <v>1260</v>
      </c>
      <c r="B43892" t="s">
        <v>241</v>
      </c>
      <c r="C43892" s="1">
        <v>4.8031496061152801</v>
      </c>
      <c r="D43892" s="2">
        <v>3788573512.6003199</v>
      </c>
      <c r="E43892" s="1">
        <v>9.5944987227353096</v>
      </c>
    </row>
    <row r="43893" spans="1:5" x14ac:dyDescent="0.3">
      <c r="A43893" t="s">
        <v>1261</v>
      </c>
      <c r="B43893" t="s">
        <v>241</v>
      </c>
      <c r="C43893" s="1">
        <v>-0.31397174181658799</v>
      </c>
      <c r="D43893" s="2">
        <v>3537414938.89182</v>
      </c>
      <c r="E43893" s="1">
        <v>8.9584438575899803</v>
      </c>
    </row>
    <row r="43894" spans="1:5" x14ac:dyDescent="0.3">
      <c r="A43894" t="s">
        <v>1262</v>
      </c>
      <c r="B43894" t="s">
        <v>241</v>
      </c>
      <c r="C43894" s="1">
        <v>11.949080015979099</v>
      </c>
      <c r="D43894" s="2">
        <v>3540409112.9143801</v>
      </c>
      <c r="E43894" s="1">
        <v>8.9660265529605603</v>
      </c>
    </row>
    <row r="43895" spans="1:5" x14ac:dyDescent="0.3">
      <c r="A43895" t="s">
        <v>1263</v>
      </c>
      <c r="B43895" t="s">
        <v>241</v>
      </c>
      <c r="C43895" s="1">
        <v>-12.63318112712</v>
      </c>
      <c r="D43895" s="2">
        <v>3226211919.3118501</v>
      </c>
      <c r="E43895" s="1">
        <v>8.1705347740668</v>
      </c>
    </row>
    <row r="43896" spans="1:5" x14ac:dyDescent="0.3">
      <c r="A43896" t="s">
        <v>1264</v>
      </c>
      <c r="B43896" t="s">
        <v>241</v>
      </c>
      <c r="C43896" s="1">
        <v>-12.107023410899901</v>
      </c>
      <c r="D43896" s="2">
        <v>3770924384.5012498</v>
      </c>
      <c r="E43896" s="1">
        <v>9.5502287562481598</v>
      </c>
    </row>
    <row r="43897" spans="1:5" x14ac:dyDescent="0.3">
      <c r="A43897" t="s">
        <v>1265</v>
      </c>
      <c r="B43897" t="s">
        <v>241</v>
      </c>
      <c r="C43897" s="1">
        <v>1.4935505763657999</v>
      </c>
      <c r="D43897" s="2">
        <v>4066926052.0795598</v>
      </c>
      <c r="E43897" s="1">
        <v>10.3005002377556</v>
      </c>
    </row>
    <row r="43898" spans="1:5" x14ac:dyDescent="0.3">
      <c r="A43898" t="s">
        <v>1266</v>
      </c>
      <c r="B43898" t="s">
        <v>241</v>
      </c>
      <c r="C43898" s="1">
        <v>-0.67430883388853702</v>
      </c>
      <c r="D43898" s="2">
        <v>4178996444.3368402</v>
      </c>
      <c r="E43898" s="1">
        <v>10.584571526218101</v>
      </c>
    </row>
    <row r="43899" spans="1:5" x14ac:dyDescent="0.3">
      <c r="A43899" t="s">
        <v>1267</v>
      </c>
      <c r="B43899" t="s">
        <v>241</v>
      </c>
      <c r="C43899" s="1">
        <v>1.9944979374782801</v>
      </c>
      <c r="D43899" s="2">
        <v>4383314291.4821901</v>
      </c>
      <c r="E43899" s="1">
        <v>11.1020682257245</v>
      </c>
    </row>
    <row r="43900" spans="1:5" x14ac:dyDescent="0.3">
      <c r="A43900" t="s">
        <v>1268</v>
      </c>
      <c r="B43900" t="s">
        <v>241</v>
      </c>
      <c r="C43900" s="1">
        <v>13.7715179970546</v>
      </c>
      <c r="D43900" s="2">
        <v>4322174351.0570097</v>
      </c>
      <c r="E43900" s="1">
        <v>10.9472683026168</v>
      </c>
    </row>
    <row r="43901" spans="1:5" x14ac:dyDescent="0.3">
      <c r="A43901" t="s">
        <v>1269</v>
      </c>
      <c r="B43901" t="s">
        <v>241</v>
      </c>
      <c r="C43901" s="1">
        <v>-5.6129985216956397</v>
      </c>
      <c r="D43901" s="2">
        <v>3888605929.7536201</v>
      </c>
      <c r="E43901" s="1">
        <v>9.8493890983189001</v>
      </c>
    </row>
    <row r="43902" spans="1:5" x14ac:dyDescent="0.3">
      <c r="A43902" t="s">
        <v>1270</v>
      </c>
      <c r="B43902" t="s">
        <v>241</v>
      </c>
      <c r="C43902" s="1">
        <v>2.8094153351752502</v>
      </c>
      <c r="D43902" s="2">
        <v>4107207319.2128901</v>
      </c>
      <c r="E43902" s="1">
        <v>10.4030811363172</v>
      </c>
    </row>
    <row r="43903" spans="1:5" x14ac:dyDescent="0.3">
      <c r="A43903" t="s">
        <v>1271</v>
      </c>
      <c r="B43903" t="s">
        <v>241</v>
      </c>
      <c r="C43903" s="1">
        <v>3.2131661443830102</v>
      </c>
      <c r="D43903" s="2">
        <v>4032574380.3802099</v>
      </c>
      <c r="E43903" s="1">
        <v>10.2144564164649</v>
      </c>
    </row>
    <row r="43904" spans="1:5" x14ac:dyDescent="0.3">
      <c r="A43904" t="s">
        <v>1272</v>
      </c>
      <c r="B43904" t="s">
        <v>241</v>
      </c>
      <c r="C43904" s="1">
        <v>-17.7304964539073</v>
      </c>
      <c r="D43904" s="2">
        <v>3858781457.0767498</v>
      </c>
      <c r="E43904" s="1">
        <v>9.7742412900656994</v>
      </c>
    </row>
    <row r="43905" spans="1:5" x14ac:dyDescent="0.3">
      <c r="A43905" t="s">
        <v>1273</v>
      </c>
      <c r="B43905" t="s">
        <v>241</v>
      </c>
      <c r="C43905" s="1">
        <v>14.2120765835972</v>
      </c>
      <c r="D43905" s="2">
        <v>4774416625.53578</v>
      </c>
      <c r="E43905" s="1">
        <v>12.0935327995072</v>
      </c>
    </row>
    <row r="43906" spans="1:5" x14ac:dyDescent="0.3">
      <c r="A43906" t="s">
        <v>1274</v>
      </c>
      <c r="B43906" t="s">
        <v>241</v>
      </c>
      <c r="C43906" s="1">
        <v>33.3205834367796</v>
      </c>
      <c r="D43906" s="2">
        <v>4440432286.1380997</v>
      </c>
      <c r="E43906" s="1">
        <v>11.2479424567364</v>
      </c>
    </row>
    <row r="43907" spans="1:5" x14ac:dyDescent="0.3">
      <c r="A43907" t="s">
        <v>1275</v>
      </c>
      <c r="B43907" t="s">
        <v>241</v>
      </c>
      <c r="C43907" s="1">
        <v>13.621262460145999</v>
      </c>
      <c r="D43907" s="2">
        <v>3352787624.40342</v>
      </c>
      <c r="E43907" s="1">
        <v>8.4928583162217706</v>
      </c>
    </row>
    <row r="43908" spans="1:5" x14ac:dyDescent="0.3">
      <c r="A43908" t="s">
        <v>1276</v>
      </c>
      <c r="B43908" t="s">
        <v>241</v>
      </c>
      <c r="C43908" s="1">
        <v>7.2446555797634096</v>
      </c>
      <c r="D43908" s="2">
        <v>2862405602.81392</v>
      </c>
      <c r="E43908" s="1">
        <v>7.2508773440907097</v>
      </c>
    </row>
    <row r="43909" spans="1:5" x14ac:dyDescent="0.3">
      <c r="A43909" t="s">
        <v>1277</v>
      </c>
      <c r="B43909" t="s">
        <v>241</v>
      </c>
      <c r="C43909" s="1">
        <v>14.713896456751201</v>
      </c>
      <c r="D43909" s="2">
        <v>2924568750.0954299</v>
      </c>
      <c r="E43909" s="1">
        <v>7.4084448319962801</v>
      </c>
    </row>
    <row r="43910" spans="1:5" x14ac:dyDescent="0.3">
      <c r="A43910" t="s">
        <v>1278</v>
      </c>
      <c r="B43910" t="s">
        <v>241</v>
      </c>
      <c r="C43910" s="1">
        <v>-6.0179257366572898</v>
      </c>
      <c r="D43910" s="2">
        <v>2706651995.96734</v>
      </c>
      <c r="E43910" s="1">
        <v>6.8564235294117601</v>
      </c>
    </row>
    <row r="43911" spans="1:5" x14ac:dyDescent="0.3">
      <c r="A43911" t="s">
        <v>1279</v>
      </c>
      <c r="B43911" t="s">
        <v>241</v>
      </c>
      <c r="C43911" s="1">
        <v>-4.0540540539752996</v>
      </c>
      <c r="D43911" s="2">
        <v>2983034167.8818898</v>
      </c>
      <c r="E43911" s="1">
        <v>7.5565862587763304</v>
      </c>
    </row>
    <row r="43912" spans="1:5" x14ac:dyDescent="0.3">
      <c r="A43912" t="s">
        <v>1280</v>
      </c>
      <c r="B43912" t="s">
        <v>241</v>
      </c>
      <c r="C43912" s="1">
        <v>-0.24509803758186999</v>
      </c>
      <c r="D43912" s="2">
        <v>3208103584.50137</v>
      </c>
      <c r="E43912" s="1">
        <v>8.1267293966623892</v>
      </c>
    </row>
    <row r="43913" spans="1:5" x14ac:dyDescent="0.3">
      <c r="A43913" t="s">
        <v>1281</v>
      </c>
      <c r="B43913" t="s">
        <v>241</v>
      </c>
      <c r="C43913" s="1">
        <v>-1.56815440207474</v>
      </c>
      <c r="D43913" s="2">
        <v>3268629161.7904</v>
      </c>
      <c r="E43913" s="1">
        <v>8.2800520607375301</v>
      </c>
    </row>
    <row r="43914" spans="1:5" x14ac:dyDescent="0.3">
      <c r="A43914" t="s">
        <v>1282</v>
      </c>
      <c r="B43914" t="s">
        <v>241</v>
      </c>
      <c r="C43914" s="1">
        <v>-1.5439429936076901</v>
      </c>
      <c r="D43914" s="2">
        <v>3405393589.5629001</v>
      </c>
      <c r="E43914" s="1">
        <v>8.6265457687876097</v>
      </c>
    </row>
    <row r="43915" spans="1:5" x14ac:dyDescent="0.3">
      <c r="A43915" t="s">
        <v>1283</v>
      </c>
      <c r="B43915" t="s">
        <v>241</v>
      </c>
      <c r="C43915" s="1">
        <v>6.71736375241532</v>
      </c>
      <c r="D43915" s="2">
        <v>3291815390.71104</v>
      </c>
      <c r="E43915" s="1">
        <v>8.3388293844803805</v>
      </c>
    </row>
    <row r="43916" spans="1:5" x14ac:dyDescent="0.3">
      <c r="A43916" t="s">
        <v>1284</v>
      </c>
      <c r="B43916" t="s">
        <v>241</v>
      </c>
      <c r="C43916" s="1">
        <v>-9.7254004586910092</v>
      </c>
      <c r="D43916" s="2">
        <v>3217278513.71766</v>
      </c>
      <c r="E43916" s="1">
        <v>8.1500125079770296</v>
      </c>
    </row>
    <row r="43917" spans="1:5" x14ac:dyDescent="0.3">
      <c r="A43917" t="s">
        <v>1285</v>
      </c>
      <c r="B43917" t="s">
        <v>241</v>
      </c>
      <c r="C43917" s="1">
        <v>-10.0823045263592</v>
      </c>
      <c r="D43917" s="2">
        <v>3244599491.8180099</v>
      </c>
      <c r="E43917" s="1">
        <v>8.21934695912263</v>
      </c>
    </row>
    <row r="43918" spans="1:5" x14ac:dyDescent="0.3">
      <c r="A43918" t="s">
        <v>1286</v>
      </c>
      <c r="B43918" t="s">
        <v>241</v>
      </c>
      <c r="C43918" s="1">
        <v>7.3269204695631398</v>
      </c>
      <c r="D43918" s="2">
        <v>3473326907.8414898</v>
      </c>
      <c r="E43918" s="1">
        <v>8.7990713854330203</v>
      </c>
    </row>
    <row r="43919" spans="1:5" x14ac:dyDescent="0.3">
      <c r="A43919" t="s">
        <v>1287</v>
      </c>
      <c r="B43919" t="s">
        <v>241</v>
      </c>
      <c r="C43919" s="1">
        <v>6.5192083809163304</v>
      </c>
      <c r="D43919" s="2">
        <v>3337605366.8947902</v>
      </c>
      <c r="E43919" s="1">
        <v>8.4552443979315406</v>
      </c>
    </row>
    <row r="43920" spans="1:5" x14ac:dyDescent="0.3">
      <c r="A43920" t="s">
        <v>1288</v>
      </c>
      <c r="B43920" t="s">
        <v>241</v>
      </c>
      <c r="C43920" s="1">
        <v>6.4436183404465996</v>
      </c>
      <c r="D43920" s="2">
        <v>3402992744.8136101</v>
      </c>
      <c r="E43920" s="1">
        <v>8.6208919805748803</v>
      </c>
    </row>
    <row r="43921" spans="1:5" x14ac:dyDescent="0.3">
      <c r="A43921" t="s">
        <v>1289</v>
      </c>
      <c r="B43921" t="s">
        <v>241</v>
      </c>
      <c r="C43921" s="1">
        <v>8.7601078184090397</v>
      </c>
      <c r="D43921" s="2">
        <v>3198331604.3482599</v>
      </c>
      <c r="E43921" s="1">
        <v>8.1025149467117199</v>
      </c>
    </row>
    <row r="43922" spans="1:5" x14ac:dyDescent="0.3">
      <c r="A43922" t="s">
        <v>1290</v>
      </c>
      <c r="B43922" t="s">
        <v>241</v>
      </c>
      <c r="C43922" s="1">
        <v>-8.5080147955146597</v>
      </c>
      <c r="D43922" s="2">
        <v>2811725694.9808102</v>
      </c>
      <c r="E43922" s="1">
        <v>7.1231042580645196</v>
      </c>
    </row>
    <row r="43923" spans="1:5" x14ac:dyDescent="0.3">
      <c r="A43923" t="s">
        <v>1291</v>
      </c>
      <c r="B43923" t="s">
        <v>241</v>
      </c>
      <c r="C43923" s="1">
        <v>2.7883396696605698</v>
      </c>
      <c r="D43923" s="2">
        <v>2954476043.2385001</v>
      </c>
      <c r="E43923" s="1">
        <v>7.48474181585678</v>
      </c>
    </row>
    <row r="43924" spans="1:5" x14ac:dyDescent="0.3">
      <c r="A43924" t="s">
        <v>1292</v>
      </c>
      <c r="B43924" t="s">
        <v>241</v>
      </c>
      <c r="C43924" s="1">
        <v>1.8064516111542701</v>
      </c>
      <c r="D43924" s="2">
        <v>3020396151.0830798</v>
      </c>
      <c r="E43924" s="1">
        <v>7.6519890965732102</v>
      </c>
    </row>
    <row r="43925" spans="1:5" x14ac:dyDescent="0.3">
      <c r="A43925" t="s">
        <v>1293</v>
      </c>
      <c r="B43925" t="s">
        <v>241</v>
      </c>
      <c r="C43925" s="1">
        <v>-5.2567237148091097</v>
      </c>
      <c r="D43925" s="2">
        <v>2778081582.41606</v>
      </c>
      <c r="E43925" s="1">
        <v>7.0382425904165</v>
      </c>
    </row>
    <row r="43926" spans="1:5" x14ac:dyDescent="0.3">
      <c r="A43926" t="s">
        <v>1294</v>
      </c>
      <c r="B43926" t="s">
        <v>241</v>
      </c>
      <c r="C43926" s="1">
        <v>4.2038216578929299</v>
      </c>
      <c r="D43926" s="2">
        <v>2923131716.6269698</v>
      </c>
      <c r="E43926" s="1">
        <v>7.4059223250358404</v>
      </c>
    </row>
    <row r="43927" spans="1:5" x14ac:dyDescent="0.3">
      <c r="A43927" t="s">
        <v>1295</v>
      </c>
      <c r="B43927" t="s">
        <v>241</v>
      </c>
      <c r="C43927" s="1">
        <v>4.8064085447279599</v>
      </c>
      <c r="D43927" s="2">
        <v>2653042443.8245802</v>
      </c>
      <c r="E43927" s="1">
        <v>6.7216356184798798</v>
      </c>
    </row>
    <row r="43928" spans="1:5" x14ac:dyDescent="0.3">
      <c r="A43928" t="s">
        <v>1296</v>
      </c>
      <c r="B43928" t="s">
        <v>241</v>
      </c>
      <c r="C43928" s="1">
        <v>-3.9743589780432198</v>
      </c>
      <c r="D43928" s="2">
        <v>2519433688.3488898</v>
      </c>
      <c r="E43928" s="1">
        <v>6.38313015210991</v>
      </c>
    </row>
    <row r="43929" spans="1:5" x14ac:dyDescent="0.3">
      <c r="A43929" t="s">
        <v>1297</v>
      </c>
      <c r="B43929" t="s">
        <v>241</v>
      </c>
      <c r="C43929" s="1">
        <v>4.13885180422771</v>
      </c>
      <c r="D43929" s="2">
        <v>2548117253.0592399</v>
      </c>
      <c r="E43929" s="1">
        <v>6.4569644171779101</v>
      </c>
    </row>
    <row r="43930" spans="1:5" x14ac:dyDescent="0.3">
      <c r="A43930" t="s">
        <v>1298</v>
      </c>
      <c r="B43930" t="s">
        <v>241</v>
      </c>
      <c r="C43930" s="1">
        <v>-23.392707641252098</v>
      </c>
      <c r="D43930" s="2">
        <v>2509555620.9182901</v>
      </c>
      <c r="E43930" s="1">
        <v>6.3592487071557402</v>
      </c>
    </row>
    <row r="43931" spans="1:5" x14ac:dyDescent="0.3">
      <c r="A43931" t="s">
        <v>1299</v>
      </c>
      <c r="B43931" t="s">
        <v>241</v>
      </c>
      <c r="C43931" s="1">
        <v>7.16612377760302</v>
      </c>
      <c r="D43931" s="2">
        <v>3451911249.7548299</v>
      </c>
      <c r="E43931" s="1">
        <v>8.7471909246575308</v>
      </c>
    </row>
    <row r="43932" spans="1:5" x14ac:dyDescent="0.3">
      <c r="A43932" t="s">
        <v>1300</v>
      </c>
      <c r="B43932" t="s">
        <v>241</v>
      </c>
      <c r="C43932" s="1">
        <v>-2.4364406783098902</v>
      </c>
      <c r="D43932" s="2">
        <v>3236070029.0088</v>
      </c>
      <c r="E43932" s="1">
        <v>8.20034519312782</v>
      </c>
    </row>
    <row r="43933" spans="1:5" x14ac:dyDescent="0.3">
      <c r="A43933" t="s">
        <v>1301</v>
      </c>
      <c r="B43933" t="s">
        <v>241</v>
      </c>
      <c r="C43933" s="1">
        <v>-1.5641292997131599</v>
      </c>
      <c r="D43933" s="2">
        <v>3439986391.13029</v>
      </c>
      <c r="E43933" s="1">
        <v>8.7171233750306598</v>
      </c>
    </row>
    <row r="43934" spans="1:5" x14ac:dyDescent="0.3">
      <c r="A43934" t="s">
        <v>1302</v>
      </c>
      <c r="B43934" t="s">
        <v>241</v>
      </c>
      <c r="C43934" s="1">
        <v>7.9954954942084404</v>
      </c>
      <c r="D43934" s="2">
        <v>3485424974.9169002</v>
      </c>
      <c r="E43934" s="1">
        <v>8.8322673598661403</v>
      </c>
    </row>
    <row r="43935" spans="1:5" x14ac:dyDescent="0.3">
      <c r="A43935" t="s">
        <v>1303</v>
      </c>
      <c r="B43935" t="s">
        <v>241</v>
      </c>
      <c r="C43935" s="1">
        <v>2.4221453282971201</v>
      </c>
      <c r="D43935" s="2">
        <v>3125376908.2281799</v>
      </c>
      <c r="E43935" s="1">
        <v>7.9200895633785304</v>
      </c>
    </row>
    <row r="43936" spans="1:5" x14ac:dyDescent="0.3">
      <c r="A43936" t="s">
        <v>1304</v>
      </c>
      <c r="B43936" t="s">
        <v>241</v>
      </c>
      <c r="C43936" s="1">
        <v>-2.03389830420122</v>
      </c>
      <c r="D43936" s="2">
        <v>3007957828.5338202</v>
      </c>
      <c r="E43936" s="1">
        <v>7.6225351707609397</v>
      </c>
    </row>
    <row r="43937" spans="1:5" x14ac:dyDescent="0.3">
      <c r="A43937" t="s">
        <v>1305</v>
      </c>
      <c r="B43937" t="s">
        <v>241</v>
      </c>
      <c r="C43937" s="1">
        <v>8.4558823523188504</v>
      </c>
      <c r="D43937" s="2">
        <v>3271281398.8253298</v>
      </c>
      <c r="E43937" s="1">
        <v>8.2898294914448698</v>
      </c>
    </row>
    <row r="43938" spans="1:5" x14ac:dyDescent="0.3">
      <c r="A43938" t="s">
        <v>1306</v>
      </c>
      <c r="B43938" t="s">
        <v>241</v>
      </c>
      <c r="C43938" s="1">
        <v>-6.4220183467502503</v>
      </c>
      <c r="D43938" s="2">
        <v>2855311240.4885898</v>
      </c>
      <c r="E43938" s="1">
        <v>7.2357348756506701</v>
      </c>
    </row>
    <row r="43939" spans="1:5" x14ac:dyDescent="0.3">
      <c r="A43939" t="s">
        <v>1307</v>
      </c>
      <c r="B43939" t="s">
        <v>241</v>
      </c>
      <c r="C43939" s="1">
        <v>-6.7379679150580101</v>
      </c>
      <c r="D43939" s="2">
        <v>3182097488.2581</v>
      </c>
      <c r="E43939" s="1">
        <v>8.0638542821586192</v>
      </c>
    </row>
    <row r="43940" spans="1:5" x14ac:dyDescent="0.3">
      <c r="A43940" t="s">
        <v>1308</v>
      </c>
      <c r="B43940" t="s">
        <v>241</v>
      </c>
      <c r="C43940" s="1">
        <v>-14.4556267148103</v>
      </c>
      <c r="D43940" s="2">
        <v>3286243701.6870799</v>
      </c>
      <c r="E43940" s="1">
        <v>8.3280995177553692</v>
      </c>
    </row>
    <row r="43941" spans="1:5" x14ac:dyDescent="0.3">
      <c r="A43941" t="s">
        <v>1309</v>
      </c>
      <c r="B43941" t="s">
        <v>241</v>
      </c>
      <c r="C43941" s="1">
        <v>8.7562189062927693</v>
      </c>
      <c r="D43941" s="2">
        <v>3457970250.02107</v>
      </c>
      <c r="E43941" s="1">
        <v>8.76357403261912</v>
      </c>
    </row>
    <row r="43942" spans="1:5" x14ac:dyDescent="0.3">
      <c r="A43942" t="s">
        <v>1310</v>
      </c>
      <c r="B43942" t="s">
        <v>241</v>
      </c>
      <c r="C43942" s="1">
        <v>8.3223200656992198</v>
      </c>
      <c r="D43942" s="2">
        <v>3140678570.71592</v>
      </c>
      <c r="E43942" s="1">
        <v>7.9594580569227498</v>
      </c>
    </row>
    <row r="43943" spans="1:5" x14ac:dyDescent="0.3">
      <c r="A43943" t="s">
        <v>1311</v>
      </c>
      <c r="B43943" t="s">
        <v>241</v>
      </c>
      <c r="C43943" s="1">
        <v>10.105757932280699</v>
      </c>
      <c r="D43943" s="2">
        <v>3054067381.8744202</v>
      </c>
      <c r="E43943" s="1">
        <v>7.7400312886888001</v>
      </c>
    </row>
    <row r="43944" spans="1:5" x14ac:dyDescent="0.3">
      <c r="A43944" t="s">
        <v>1312</v>
      </c>
      <c r="B43944" t="s">
        <v>241</v>
      </c>
      <c r="C43944" s="1">
        <v>1.6726403840417099</v>
      </c>
      <c r="D43944" s="2">
        <v>2682571007.6640501</v>
      </c>
      <c r="E43944" s="1">
        <v>6.7985758582502802</v>
      </c>
    </row>
    <row r="43945" spans="1:5" x14ac:dyDescent="0.3">
      <c r="A43945" t="s">
        <v>1313</v>
      </c>
      <c r="B43945" t="s">
        <v>241</v>
      </c>
      <c r="C43945" s="1">
        <v>12.803234502389699</v>
      </c>
      <c r="D43945" s="2">
        <v>2492289389.8201799</v>
      </c>
      <c r="E43945" s="1">
        <v>6.3163354964308898</v>
      </c>
    </row>
    <row r="43946" spans="1:5" x14ac:dyDescent="0.3">
      <c r="A43946" t="s">
        <v>1314</v>
      </c>
      <c r="B43946" t="s">
        <v>241</v>
      </c>
      <c r="C43946" s="1">
        <v>-15.777525536842701</v>
      </c>
      <c r="D43946" s="2">
        <v>2259612972.1055198</v>
      </c>
      <c r="E43946" s="1">
        <v>5.7266518415566399</v>
      </c>
    </row>
    <row r="43947" spans="1:5" x14ac:dyDescent="0.3">
      <c r="A43947" t="s">
        <v>1315</v>
      </c>
      <c r="B43947" t="s">
        <v>241</v>
      </c>
      <c r="C43947" s="1">
        <v>-14.5489815681215</v>
      </c>
      <c r="D43947" s="2">
        <v>2622535639.49792</v>
      </c>
      <c r="E43947" s="1">
        <v>6.6464251776198902</v>
      </c>
    </row>
    <row r="43948" spans="1:5" x14ac:dyDescent="0.3">
      <c r="A43948" t="s">
        <v>1316</v>
      </c>
      <c r="B43948" t="s">
        <v>241</v>
      </c>
      <c r="C43948" s="1">
        <v>0.38948393244821999</v>
      </c>
      <c r="D43948" s="2">
        <v>3044579448.2885599</v>
      </c>
      <c r="E43948" s="1">
        <v>7.8492700835654601</v>
      </c>
    </row>
    <row r="43949" spans="1:5" x14ac:dyDescent="0.3">
      <c r="A43949" t="s">
        <v>1317</v>
      </c>
      <c r="B43949" t="s">
        <v>241</v>
      </c>
      <c r="C43949" s="1">
        <v>2.39282153464606</v>
      </c>
      <c r="D43949" s="2">
        <v>2988854118.5328202</v>
      </c>
      <c r="E43949" s="1">
        <v>7.7059781743898501</v>
      </c>
    </row>
    <row r="43950" spans="1:5" x14ac:dyDescent="0.3">
      <c r="A43950" t="s">
        <v>1318</v>
      </c>
      <c r="B43950" t="s">
        <v>241</v>
      </c>
      <c r="C43950" s="1">
        <v>1.9308943099014499</v>
      </c>
      <c r="D43950" s="2">
        <v>2884586544.31043</v>
      </c>
      <c r="E43950" s="1">
        <v>7.4372036763152298</v>
      </c>
    </row>
    <row r="43951" spans="1:5" x14ac:dyDescent="0.3">
      <c r="A43951" t="s">
        <v>1319</v>
      </c>
      <c r="B43951" t="s">
        <v>241</v>
      </c>
      <c r="C43951" s="1">
        <v>15.7647058808215</v>
      </c>
      <c r="D43951" s="2">
        <v>2823901382.8755202</v>
      </c>
      <c r="E43951" s="1">
        <v>7.28074177136331</v>
      </c>
    </row>
    <row r="43952" spans="1:5" x14ac:dyDescent="0.3">
      <c r="A43952" t="s">
        <v>1320</v>
      </c>
      <c r="B43952" t="s">
        <v>241</v>
      </c>
      <c r="C43952" s="1">
        <v>2.7811366387419101</v>
      </c>
      <c r="D43952" s="2">
        <v>2444871319.27319</v>
      </c>
      <c r="E43952" s="1">
        <v>6.3035050897260998</v>
      </c>
    </row>
    <row r="43953" spans="1:5" x14ac:dyDescent="0.3">
      <c r="A43953" t="s">
        <v>1321</v>
      </c>
      <c r="B43953" t="s">
        <v>241</v>
      </c>
      <c r="C43953" s="1">
        <v>9.2470277455876992</v>
      </c>
      <c r="D43953" s="2">
        <v>2460663384.8383799</v>
      </c>
      <c r="E43953" s="1">
        <v>6.3442210836038999</v>
      </c>
    </row>
    <row r="43954" spans="1:5" x14ac:dyDescent="0.3">
      <c r="A43954" t="s">
        <v>1322</v>
      </c>
      <c r="B43954" t="s">
        <v>241</v>
      </c>
      <c r="C43954" s="1">
        <v>9.9560307953804994</v>
      </c>
      <c r="D43954" s="2">
        <v>2241934394.3794699</v>
      </c>
      <c r="E43954" s="1">
        <v>5.7802816673411597</v>
      </c>
    </row>
    <row r="43955" spans="1:5" x14ac:dyDescent="0.3">
      <c r="A43955" t="s">
        <v>1323</v>
      </c>
      <c r="B43955" t="s">
        <v>241</v>
      </c>
      <c r="C43955" s="1">
        <v>6.8702290097437402</v>
      </c>
      <c r="D43955" s="2">
        <v>2197707376.57512</v>
      </c>
      <c r="E43955" s="1">
        <v>5.6662530762920396</v>
      </c>
    </row>
    <row r="43956" spans="1:5" x14ac:dyDescent="0.3">
      <c r="A43956" t="s">
        <v>1324</v>
      </c>
      <c r="B43956" t="s">
        <v>241</v>
      </c>
      <c r="C43956" s="1">
        <v>-14.6023468052423</v>
      </c>
      <c r="D43956" s="2">
        <v>2209455063.4493999</v>
      </c>
      <c r="E43956" s="1">
        <v>5.6965416249861098</v>
      </c>
    </row>
    <row r="43957" spans="1:5" x14ac:dyDescent="0.3">
      <c r="A43957" t="s">
        <v>1325</v>
      </c>
      <c r="B43957" t="s">
        <v>241</v>
      </c>
      <c r="C43957" s="1">
        <v>9.4151212564557607</v>
      </c>
      <c r="D43957" s="2">
        <v>2342119789.2884102</v>
      </c>
      <c r="E43957" s="1">
        <v>6.03863823659725</v>
      </c>
    </row>
    <row r="43958" spans="1:5" x14ac:dyDescent="0.3">
      <c r="A43958" t="s">
        <v>1326</v>
      </c>
      <c r="B43958" t="s">
        <v>241</v>
      </c>
      <c r="C43958" s="1">
        <v>-22.967032967309301</v>
      </c>
      <c r="D43958" s="2">
        <v>2243269511.58601</v>
      </c>
      <c r="E43958" s="1">
        <v>5.78385576620928</v>
      </c>
    </row>
    <row r="43959" spans="1:5" x14ac:dyDescent="0.3">
      <c r="A43959" t="s">
        <v>1327</v>
      </c>
      <c r="B43959" t="s">
        <v>241</v>
      </c>
      <c r="C43959" s="1">
        <v>-25.5319148946244</v>
      </c>
      <c r="D43959" s="2">
        <v>2816486149.2055101</v>
      </c>
      <c r="E43959" s="1">
        <v>7.2617889069483903</v>
      </c>
    </row>
    <row r="43960" spans="1:5" x14ac:dyDescent="0.3">
      <c r="A43960" t="s">
        <v>1328</v>
      </c>
      <c r="B43960" t="s">
        <v>241</v>
      </c>
      <c r="C43960" s="1">
        <v>-0.326264274216226</v>
      </c>
      <c r="D43960" s="2">
        <v>3169758524.33391</v>
      </c>
      <c r="E43960" s="1">
        <v>8.1726364236536799</v>
      </c>
    </row>
    <row r="43961" spans="1:5" x14ac:dyDescent="0.3">
      <c r="A43961" t="s">
        <v>1329</v>
      </c>
      <c r="B43961" t="s">
        <v>241</v>
      </c>
      <c r="C43961" s="1">
        <v>-1.4469453386115501</v>
      </c>
      <c r="D43961" s="2">
        <v>2979037425.4717999</v>
      </c>
      <c r="E43961" s="1">
        <v>7.6808973251217996</v>
      </c>
    </row>
    <row r="43962" spans="1:5" x14ac:dyDescent="0.3">
      <c r="A43962" t="s">
        <v>1330</v>
      </c>
      <c r="B43962" t="s">
        <v>241</v>
      </c>
      <c r="C43962" s="1">
        <v>9.4107299899127508</v>
      </c>
      <c r="D43962" s="2">
        <v>2868556493.1953301</v>
      </c>
      <c r="E43962" s="1">
        <v>7.3960426636987604</v>
      </c>
    </row>
    <row r="43963" spans="1:5" x14ac:dyDescent="0.3">
      <c r="A43963" t="s">
        <v>1331</v>
      </c>
      <c r="B43963" t="s">
        <v>241</v>
      </c>
      <c r="C43963" s="1">
        <v>-10.189573459631299</v>
      </c>
      <c r="D43963" s="2">
        <v>2638348724.3769202</v>
      </c>
      <c r="E43963" s="1">
        <v>6.8024944858139298</v>
      </c>
    </row>
    <row r="43964" spans="1:5" x14ac:dyDescent="0.3">
      <c r="A43964" t="s">
        <v>1332</v>
      </c>
      <c r="B43964" t="s">
        <v>241</v>
      </c>
      <c r="C43964" s="1">
        <v>15.8279963389258</v>
      </c>
      <c r="D43964" s="2">
        <v>2992636572.3119998</v>
      </c>
      <c r="E43964" s="1">
        <v>7.7160000000000002</v>
      </c>
    </row>
    <row r="43965" spans="1:5" x14ac:dyDescent="0.3">
      <c r="A43965" t="s">
        <v>1333</v>
      </c>
      <c r="B43965" t="s">
        <v>241</v>
      </c>
      <c r="C43965" s="1">
        <v>-9.2946058089387797</v>
      </c>
      <c r="D43965" s="2">
        <v>2612244129.67593</v>
      </c>
      <c r="E43965" s="1">
        <v>6.73522334488068</v>
      </c>
    </row>
    <row r="43966" spans="1:5" x14ac:dyDescent="0.3">
      <c r="A43966" t="s">
        <v>1334</v>
      </c>
      <c r="B43966" t="s">
        <v>241</v>
      </c>
      <c r="C43966" s="1" t="e">
        <v>#NUM!</v>
      </c>
      <c r="D43966" s="2" t="s">
        <v>570</v>
      </c>
      <c r="E43966" s="1" t="s">
        <v>570</v>
      </c>
    </row>
    <row r="43967" spans="1:5" x14ac:dyDescent="0.3">
      <c r="A43967" t="s">
        <v>1335</v>
      </c>
      <c r="B43967" t="s">
        <v>241</v>
      </c>
      <c r="C43967" s="1" t="e">
        <v>#NUM!</v>
      </c>
      <c r="D43967" s="2" t="s">
        <v>570</v>
      </c>
      <c r="E43967" s="1" t="s">
        <v>570</v>
      </c>
    </row>
    <row r="43968" spans="1:5" x14ac:dyDescent="0.3">
      <c r="A43968" t="s">
        <v>1336</v>
      </c>
      <c r="B43968" t="s">
        <v>241</v>
      </c>
      <c r="C43968" s="1" t="e">
        <v>#NUM!</v>
      </c>
      <c r="D43968" s="2" t="s">
        <v>570</v>
      </c>
      <c r="E43968" s="1" t="s">
        <v>570</v>
      </c>
    </row>
    <row r="43969" spans="1:5" x14ac:dyDescent="0.3">
      <c r="A43969" t="s">
        <v>1337</v>
      </c>
      <c r="B43969" t="s">
        <v>241</v>
      </c>
      <c r="C43969" s="1" t="e">
        <v>#NUM!</v>
      </c>
      <c r="D43969" s="2" t="s">
        <v>570</v>
      </c>
      <c r="E43969" s="1" t="s">
        <v>570</v>
      </c>
    </row>
    <row r="43970" spans="1:5" x14ac:dyDescent="0.3">
      <c r="A43970" t="s">
        <v>1338</v>
      </c>
      <c r="B43970" t="s">
        <v>241</v>
      </c>
      <c r="C43970" s="1" t="e">
        <v>#NUM!</v>
      </c>
      <c r="D43970" s="2" t="s">
        <v>570</v>
      </c>
      <c r="E43970" s="1" t="s">
        <v>570</v>
      </c>
    </row>
    <row r="43971" spans="1:5" x14ac:dyDescent="0.3">
      <c r="A43971" t="s">
        <v>1339</v>
      </c>
      <c r="B43971" t="s">
        <v>241</v>
      </c>
      <c r="C43971" s="1" t="e">
        <v>#NUM!</v>
      </c>
      <c r="D43971" s="2" t="s">
        <v>570</v>
      </c>
      <c r="E43971" s="1" t="s">
        <v>570</v>
      </c>
    </row>
    <row r="43972" spans="1:5" x14ac:dyDescent="0.3">
      <c r="A43972" t="s">
        <v>1340</v>
      </c>
      <c r="B43972" t="s">
        <v>241</v>
      </c>
      <c r="C43972" s="1" t="e">
        <v>#NUM!</v>
      </c>
      <c r="D43972" s="2" t="s">
        <v>570</v>
      </c>
      <c r="E43972" s="1" t="s">
        <v>570</v>
      </c>
    </row>
    <row r="43973" spans="1:5" x14ac:dyDescent="0.3">
      <c r="A43973" t="s">
        <v>1341</v>
      </c>
      <c r="B43973" t="s">
        <v>241</v>
      </c>
      <c r="C43973" s="1" t="e">
        <v>#NUM!</v>
      </c>
      <c r="D43973" s="2" t="s">
        <v>570</v>
      </c>
      <c r="E43973" s="1" t="s">
        <v>570</v>
      </c>
    </row>
    <row r="43974" spans="1:5" x14ac:dyDescent="0.3">
      <c r="A43974" t="s">
        <v>1342</v>
      </c>
      <c r="B43974" t="s">
        <v>241</v>
      </c>
      <c r="C43974" s="1" t="e">
        <v>#NUM!</v>
      </c>
      <c r="D43974" s="2" t="s">
        <v>570</v>
      </c>
      <c r="E43974" s="1" t="s">
        <v>570</v>
      </c>
    </row>
    <row r="43975" spans="1:5" x14ac:dyDescent="0.3">
      <c r="A43975" t="s">
        <v>1343</v>
      </c>
      <c r="B43975" t="s">
        <v>241</v>
      </c>
      <c r="C43975" s="1" t="e">
        <v>#NUM!</v>
      </c>
      <c r="D43975" s="2" t="s">
        <v>570</v>
      </c>
      <c r="E43975" s="1" t="s">
        <v>570</v>
      </c>
    </row>
    <row r="43976" spans="1:5" x14ac:dyDescent="0.3">
      <c r="A43976" t="s">
        <v>1344</v>
      </c>
      <c r="B43976" t="s">
        <v>241</v>
      </c>
      <c r="C43976" s="1" t="e">
        <v>#NUM!</v>
      </c>
      <c r="D43976" s="2" t="s">
        <v>570</v>
      </c>
      <c r="E43976" s="1" t="s">
        <v>570</v>
      </c>
    </row>
    <row r="43977" spans="1:5" x14ac:dyDescent="0.3">
      <c r="A43977" t="s">
        <v>1345</v>
      </c>
      <c r="B43977" t="s">
        <v>241</v>
      </c>
      <c r="C43977" s="1" t="e">
        <v>#NUM!</v>
      </c>
      <c r="D43977" s="2" t="s">
        <v>570</v>
      </c>
      <c r="E43977" s="1" t="s">
        <v>570</v>
      </c>
    </row>
    <row r="43978" spans="1:5" x14ac:dyDescent="0.3">
      <c r="A43978" t="s">
        <v>1346</v>
      </c>
      <c r="B43978" t="s">
        <v>241</v>
      </c>
      <c r="C43978" s="1" t="e">
        <v>#NUM!</v>
      </c>
      <c r="D43978" s="2" t="s">
        <v>570</v>
      </c>
      <c r="E43978" s="1" t="s">
        <v>570</v>
      </c>
    </row>
    <row r="43979" spans="1:5" x14ac:dyDescent="0.3">
      <c r="A43979" t="s">
        <v>1347</v>
      </c>
      <c r="B43979" t="s">
        <v>241</v>
      </c>
      <c r="C43979" s="1" t="e">
        <v>#NUM!</v>
      </c>
      <c r="D43979" s="2" t="s">
        <v>570</v>
      </c>
      <c r="E43979" s="1" t="s">
        <v>570</v>
      </c>
    </row>
    <row r="43980" spans="1:5" x14ac:dyDescent="0.3">
      <c r="A43980" t="s">
        <v>1348</v>
      </c>
      <c r="B43980" t="s">
        <v>241</v>
      </c>
      <c r="C43980" s="1" t="e">
        <v>#NUM!</v>
      </c>
      <c r="D43980" s="2" t="s">
        <v>570</v>
      </c>
      <c r="E43980" s="1" t="s">
        <v>570</v>
      </c>
    </row>
    <row r="43981" spans="1:5" x14ac:dyDescent="0.3">
      <c r="A43981" t="s">
        <v>1349</v>
      </c>
      <c r="B43981" t="s">
        <v>241</v>
      </c>
      <c r="C43981" s="1" t="e">
        <v>#NUM!</v>
      </c>
      <c r="D43981" s="2" t="s">
        <v>570</v>
      </c>
      <c r="E43981" s="1" t="s">
        <v>570</v>
      </c>
    </row>
    <row r="43982" spans="1:5" x14ac:dyDescent="0.3">
      <c r="A43982" t="s">
        <v>1350</v>
      </c>
      <c r="B43982" t="s">
        <v>241</v>
      </c>
      <c r="C43982" s="1" t="e">
        <v>#NUM!</v>
      </c>
      <c r="D43982" s="2" t="s">
        <v>570</v>
      </c>
      <c r="E43982" s="1" t="s">
        <v>570</v>
      </c>
    </row>
    <row r="43983" spans="1:5" x14ac:dyDescent="0.3">
      <c r="A43983" t="s">
        <v>1351</v>
      </c>
      <c r="B43983" t="s">
        <v>241</v>
      </c>
      <c r="C43983" s="1" t="e">
        <v>#NUM!</v>
      </c>
      <c r="D43983" s="2" t="s">
        <v>570</v>
      </c>
      <c r="E43983" s="1" t="s">
        <v>570</v>
      </c>
    </row>
    <row r="43984" spans="1:5" x14ac:dyDescent="0.3">
      <c r="A43984" t="s">
        <v>1352</v>
      </c>
      <c r="B43984" t="s">
        <v>241</v>
      </c>
      <c r="C43984" s="1" t="e">
        <v>#NUM!</v>
      </c>
      <c r="D43984" s="2" t="s">
        <v>570</v>
      </c>
      <c r="E43984" s="1" t="s">
        <v>570</v>
      </c>
    </row>
    <row r="43985" spans="1:5" x14ac:dyDescent="0.3">
      <c r="A43985" t="s">
        <v>1353</v>
      </c>
      <c r="B43985" t="s">
        <v>241</v>
      </c>
      <c r="C43985" s="1" t="e">
        <v>#NUM!</v>
      </c>
      <c r="D43985" s="2" t="s">
        <v>570</v>
      </c>
      <c r="E43985" s="1" t="s">
        <v>570</v>
      </c>
    </row>
    <row r="43986" spans="1:5" x14ac:dyDescent="0.3">
      <c r="A43986" t="s">
        <v>1354</v>
      </c>
      <c r="B43986" t="s">
        <v>241</v>
      </c>
      <c r="C43986" s="1" t="e">
        <v>#NUM!</v>
      </c>
      <c r="D43986" s="2" t="s">
        <v>570</v>
      </c>
      <c r="E43986" s="1" t="s">
        <v>570</v>
      </c>
    </row>
    <row r="43987" spans="1:5" x14ac:dyDescent="0.3">
      <c r="A43987" t="s">
        <v>1355</v>
      </c>
      <c r="B43987" t="s">
        <v>241</v>
      </c>
      <c r="C43987" s="1" t="e">
        <v>#NUM!</v>
      </c>
      <c r="D43987" s="2" t="s">
        <v>570</v>
      </c>
      <c r="E43987" s="1" t="s">
        <v>570</v>
      </c>
    </row>
    <row r="43988" spans="1:5" x14ac:dyDescent="0.3">
      <c r="A43988" t="s">
        <v>1356</v>
      </c>
      <c r="B43988" t="s">
        <v>241</v>
      </c>
      <c r="C43988" s="1" t="e">
        <v>#NUM!</v>
      </c>
      <c r="D43988" s="2" t="s">
        <v>570</v>
      </c>
      <c r="E43988" s="1" t="s">
        <v>570</v>
      </c>
    </row>
    <row r="43989" spans="1:5" x14ac:dyDescent="0.3">
      <c r="A43989" t="s">
        <v>1357</v>
      </c>
      <c r="B43989" t="s">
        <v>241</v>
      </c>
      <c r="C43989" s="1" t="e">
        <v>#NUM!</v>
      </c>
      <c r="D43989" s="2" t="s">
        <v>570</v>
      </c>
      <c r="E43989" s="1" t="s">
        <v>570</v>
      </c>
    </row>
    <row r="43990" spans="1:5" x14ac:dyDescent="0.3">
      <c r="A43990" t="s">
        <v>1358</v>
      </c>
      <c r="B43990" t="s">
        <v>241</v>
      </c>
      <c r="C43990" s="1" t="e">
        <v>#NUM!</v>
      </c>
      <c r="D43990" s="2" t="s">
        <v>570</v>
      </c>
      <c r="E43990" s="1" t="s">
        <v>570</v>
      </c>
    </row>
    <row r="43991" spans="1:5" x14ac:dyDescent="0.3">
      <c r="A43991" t="s">
        <v>1359</v>
      </c>
      <c r="B43991" t="s">
        <v>241</v>
      </c>
      <c r="C43991" s="1" t="e">
        <v>#NUM!</v>
      </c>
      <c r="D43991" s="2" t="s">
        <v>570</v>
      </c>
      <c r="E43991" s="1" t="s">
        <v>570</v>
      </c>
    </row>
    <row r="43992" spans="1:5" x14ac:dyDescent="0.3">
      <c r="A43992" t="s">
        <v>1360</v>
      </c>
      <c r="B43992" t="s">
        <v>241</v>
      </c>
      <c r="C43992" s="1" t="e">
        <v>#NUM!</v>
      </c>
      <c r="D43992" s="2" t="s">
        <v>570</v>
      </c>
      <c r="E43992" s="1" t="s">
        <v>570</v>
      </c>
    </row>
    <row r="43993" spans="1:5" x14ac:dyDescent="0.3">
      <c r="A43993" t="s">
        <v>1361</v>
      </c>
      <c r="B43993" t="s">
        <v>241</v>
      </c>
      <c r="C43993" s="1" t="e">
        <v>#NUM!</v>
      </c>
      <c r="D43993" s="2" t="s">
        <v>570</v>
      </c>
      <c r="E43993" s="1" t="s">
        <v>570</v>
      </c>
    </row>
    <row r="43994" spans="1:5" x14ac:dyDescent="0.3">
      <c r="A43994" t="s">
        <v>1362</v>
      </c>
      <c r="B43994" t="s">
        <v>241</v>
      </c>
      <c r="C43994" s="1" t="e">
        <v>#NUM!</v>
      </c>
      <c r="D43994" s="2" t="s">
        <v>570</v>
      </c>
      <c r="E43994" s="1" t="s">
        <v>570</v>
      </c>
    </row>
    <row r="43995" spans="1:5" x14ac:dyDescent="0.3">
      <c r="A43995" t="s">
        <v>1363</v>
      </c>
      <c r="B43995" t="s">
        <v>241</v>
      </c>
      <c r="C43995" s="1" t="e">
        <v>#NUM!</v>
      </c>
      <c r="D43995" s="2" t="s">
        <v>570</v>
      </c>
      <c r="E43995" s="1" t="s">
        <v>570</v>
      </c>
    </row>
    <row r="43996" spans="1:5" x14ac:dyDescent="0.3">
      <c r="A43996" t="s">
        <v>1364</v>
      </c>
      <c r="B43996" t="s">
        <v>241</v>
      </c>
      <c r="C43996" s="1" t="e">
        <v>#NUM!</v>
      </c>
      <c r="D43996" s="2" t="s">
        <v>570</v>
      </c>
      <c r="E43996" s="1" t="s">
        <v>570</v>
      </c>
    </row>
    <row r="43997" spans="1:5" x14ac:dyDescent="0.3">
      <c r="A43997" t="s">
        <v>1365</v>
      </c>
      <c r="B43997" t="s">
        <v>241</v>
      </c>
      <c r="C43997" s="1" t="e">
        <v>#NUM!</v>
      </c>
      <c r="D43997" s="2" t="s">
        <v>570</v>
      </c>
      <c r="E43997" s="1" t="s">
        <v>570</v>
      </c>
    </row>
    <row r="43998" spans="1:5" x14ac:dyDescent="0.3">
      <c r="A43998" t="s">
        <v>1366</v>
      </c>
      <c r="B43998" t="s">
        <v>241</v>
      </c>
      <c r="C43998" s="1" t="e">
        <v>#NUM!</v>
      </c>
      <c r="D43998" s="2" t="s">
        <v>570</v>
      </c>
      <c r="E43998" s="1" t="s">
        <v>570</v>
      </c>
    </row>
    <row r="43999" spans="1:5" x14ac:dyDescent="0.3">
      <c r="A43999" t="s">
        <v>1367</v>
      </c>
      <c r="B43999" t="s">
        <v>241</v>
      </c>
      <c r="C43999" s="1" t="e">
        <v>#NUM!</v>
      </c>
      <c r="D43999" s="2" t="s">
        <v>570</v>
      </c>
      <c r="E43999" s="1" t="s">
        <v>570</v>
      </c>
    </row>
    <row r="44000" spans="1:5" x14ac:dyDescent="0.3">
      <c r="A44000" t="s">
        <v>1368</v>
      </c>
      <c r="B44000" t="s">
        <v>241</v>
      </c>
      <c r="C44000" s="1" t="e">
        <v>#NUM!</v>
      </c>
      <c r="D44000" s="2" t="s">
        <v>570</v>
      </c>
      <c r="E44000" s="1" t="s">
        <v>570</v>
      </c>
    </row>
    <row r="44001" spans="1:5" x14ac:dyDescent="0.3">
      <c r="A44001" t="s">
        <v>1369</v>
      </c>
      <c r="B44001" t="s">
        <v>241</v>
      </c>
      <c r="C44001" s="1" t="e">
        <v>#NUM!</v>
      </c>
      <c r="D44001" s="2" t="s">
        <v>570</v>
      </c>
      <c r="E44001" s="1" t="s">
        <v>570</v>
      </c>
    </row>
    <row r="44002" spans="1:5" x14ac:dyDescent="0.3">
      <c r="A44002" t="s">
        <v>1370</v>
      </c>
      <c r="B44002" t="s">
        <v>241</v>
      </c>
      <c r="C44002" s="1" t="e">
        <v>#NUM!</v>
      </c>
      <c r="D44002" s="2" t="s">
        <v>570</v>
      </c>
      <c r="E44002" s="1" t="s">
        <v>570</v>
      </c>
    </row>
    <row r="44003" spans="1:5" x14ac:dyDescent="0.3">
      <c r="A44003" t="s">
        <v>1371</v>
      </c>
      <c r="B44003" t="s">
        <v>241</v>
      </c>
      <c r="C44003" s="1" t="e">
        <v>#NUM!</v>
      </c>
      <c r="D44003" s="2" t="s">
        <v>570</v>
      </c>
      <c r="E44003" s="1" t="s">
        <v>570</v>
      </c>
    </row>
    <row r="44004" spans="1:5" x14ac:dyDescent="0.3">
      <c r="A44004" t="s">
        <v>1372</v>
      </c>
      <c r="B44004" t="s">
        <v>241</v>
      </c>
      <c r="C44004" s="1" t="e">
        <v>#NUM!</v>
      </c>
      <c r="D44004" s="2" t="s">
        <v>570</v>
      </c>
      <c r="E44004" s="1" t="s">
        <v>570</v>
      </c>
    </row>
    <row r="44005" spans="1:5" x14ac:dyDescent="0.3">
      <c r="A44005" t="s">
        <v>1373</v>
      </c>
      <c r="B44005" t="s">
        <v>241</v>
      </c>
      <c r="C44005" s="1" t="e">
        <v>#NUM!</v>
      </c>
      <c r="D44005" s="2" t="s">
        <v>570</v>
      </c>
      <c r="E44005" s="1" t="s">
        <v>570</v>
      </c>
    </row>
    <row r="44006" spans="1:5" x14ac:dyDescent="0.3">
      <c r="A44006" t="s">
        <v>1374</v>
      </c>
      <c r="B44006" t="s">
        <v>241</v>
      </c>
      <c r="C44006" s="1" t="e">
        <v>#NUM!</v>
      </c>
      <c r="D44006" s="2" t="s">
        <v>570</v>
      </c>
      <c r="E44006" s="1" t="s">
        <v>570</v>
      </c>
    </row>
    <row r="44007" spans="1:5" x14ac:dyDescent="0.3">
      <c r="A44007" t="s">
        <v>1375</v>
      </c>
      <c r="B44007" t="s">
        <v>241</v>
      </c>
      <c r="C44007" s="1" t="e">
        <v>#NUM!</v>
      </c>
      <c r="D44007" s="2" t="s">
        <v>570</v>
      </c>
      <c r="E44007" s="1" t="s">
        <v>570</v>
      </c>
    </row>
    <row r="44008" spans="1:5" x14ac:dyDescent="0.3">
      <c r="A44008" t="s">
        <v>1376</v>
      </c>
      <c r="B44008" t="s">
        <v>241</v>
      </c>
      <c r="C44008" s="1" t="e">
        <v>#NUM!</v>
      </c>
      <c r="D44008" s="2" t="s">
        <v>570</v>
      </c>
      <c r="E44008" s="1" t="s">
        <v>570</v>
      </c>
    </row>
    <row r="44009" spans="1:5" x14ac:dyDescent="0.3">
      <c r="A44009" t="s">
        <v>1377</v>
      </c>
      <c r="B44009" t="s">
        <v>241</v>
      </c>
      <c r="C44009" s="1" t="e">
        <v>#NUM!</v>
      </c>
      <c r="D44009" s="2" t="s">
        <v>570</v>
      </c>
      <c r="E44009" s="1" t="s">
        <v>570</v>
      </c>
    </row>
    <row r="44010" spans="1:5" x14ac:dyDescent="0.3">
      <c r="A44010" t="s">
        <v>1378</v>
      </c>
      <c r="B44010" t="s">
        <v>241</v>
      </c>
      <c r="C44010" s="1" t="e">
        <v>#NUM!</v>
      </c>
      <c r="D44010" s="2" t="s">
        <v>570</v>
      </c>
      <c r="E44010" s="1" t="s">
        <v>570</v>
      </c>
    </row>
    <row r="44011" spans="1:5" x14ac:dyDescent="0.3">
      <c r="A44011" t="s">
        <v>1379</v>
      </c>
      <c r="B44011" t="s">
        <v>241</v>
      </c>
      <c r="C44011" s="1" t="e">
        <v>#NUM!</v>
      </c>
      <c r="D44011" s="2" t="s">
        <v>570</v>
      </c>
      <c r="E44011" s="1" t="s">
        <v>570</v>
      </c>
    </row>
    <row r="44012" spans="1:5" x14ac:dyDescent="0.3">
      <c r="A44012" t="s">
        <v>1380</v>
      </c>
      <c r="B44012" t="s">
        <v>241</v>
      </c>
      <c r="C44012" s="1" t="e">
        <v>#NUM!</v>
      </c>
      <c r="D44012" s="2" t="s">
        <v>570</v>
      </c>
      <c r="E44012" s="1" t="s">
        <v>570</v>
      </c>
    </row>
    <row r="44013" spans="1:5" x14ac:dyDescent="0.3">
      <c r="A44013" t="s">
        <v>1381</v>
      </c>
      <c r="B44013" t="s">
        <v>241</v>
      </c>
      <c r="C44013" s="1" t="e">
        <v>#NUM!</v>
      </c>
      <c r="D44013" s="2" t="s">
        <v>570</v>
      </c>
      <c r="E44013" s="1" t="s">
        <v>570</v>
      </c>
    </row>
    <row r="44014" spans="1:5" x14ac:dyDescent="0.3">
      <c r="A44014" t="s">
        <v>1382</v>
      </c>
      <c r="B44014" t="s">
        <v>241</v>
      </c>
      <c r="C44014" s="1" t="e">
        <v>#NUM!</v>
      </c>
      <c r="D44014" s="2" t="s">
        <v>570</v>
      </c>
      <c r="E44014" s="1" t="s">
        <v>570</v>
      </c>
    </row>
    <row r="44015" spans="1:5" x14ac:dyDescent="0.3">
      <c r="A44015" t="s">
        <v>1383</v>
      </c>
      <c r="B44015" t="s">
        <v>241</v>
      </c>
      <c r="C44015" s="1" t="e">
        <v>#NUM!</v>
      </c>
      <c r="D44015" s="2" t="s">
        <v>570</v>
      </c>
      <c r="E44015" s="1" t="s">
        <v>570</v>
      </c>
    </row>
    <row r="44016" spans="1:5" x14ac:dyDescent="0.3">
      <c r="A44016" t="s">
        <v>1384</v>
      </c>
      <c r="B44016" t="s">
        <v>241</v>
      </c>
      <c r="C44016" s="1" t="e">
        <v>#NUM!</v>
      </c>
      <c r="D44016" s="2" t="s">
        <v>570</v>
      </c>
      <c r="E44016" s="1" t="s">
        <v>570</v>
      </c>
    </row>
    <row r="44017" spans="1:5" x14ac:dyDescent="0.3">
      <c r="A44017" t="s">
        <v>1385</v>
      </c>
      <c r="B44017" t="s">
        <v>241</v>
      </c>
      <c r="C44017" s="1" t="e">
        <v>#NUM!</v>
      </c>
      <c r="D44017" s="2" t="s">
        <v>570</v>
      </c>
      <c r="E44017" s="1" t="s">
        <v>570</v>
      </c>
    </row>
    <row r="44018" spans="1:5" x14ac:dyDescent="0.3">
      <c r="A44018" t="s">
        <v>1386</v>
      </c>
      <c r="B44018" t="s">
        <v>241</v>
      </c>
      <c r="C44018" s="1" t="e">
        <v>#NUM!</v>
      </c>
      <c r="D44018" s="2" t="s">
        <v>570</v>
      </c>
      <c r="E44018" s="1" t="s">
        <v>570</v>
      </c>
    </row>
    <row r="44019" spans="1:5" x14ac:dyDescent="0.3">
      <c r="A44019" t="s">
        <v>1387</v>
      </c>
      <c r="B44019" t="s">
        <v>241</v>
      </c>
      <c r="C44019" s="1" t="e">
        <v>#NUM!</v>
      </c>
      <c r="D44019" s="2" t="s">
        <v>570</v>
      </c>
      <c r="E44019" s="1" t="s">
        <v>570</v>
      </c>
    </row>
    <row r="44020" spans="1:5" x14ac:dyDescent="0.3">
      <c r="A44020" t="s">
        <v>1388</v>
      </c>
      <c r="B44020" t="s">
        <v>241</v>
      </c>
      <c r="C44020" s="1" t="e">
        <v>#NUM!</v>
      </c>
      <c r="D44020" s="2" t="s">
        <v>570</v>
      </c>
      <c r="E44020" s="1" t="s">
        <v>570</v>
      </c>
    </row>
    <row r="44021" spans="1:5" x14ac:dyDescent="0.3">
      <c r="A44021" t="s">
        <v>1389</v>
      </c>
      <c r="B44021" t="s">
        <v>241</v>
      </c>
      <c r="C44021" s="1" t="e">
        <v>#NUM!</v>
      </c>
      <c r="D44021" s="2" t="s">
        <v>570</v>
      </c>
      <c r="E44021" s="1" t="s">
        <v>570</v>
      </c>
    </row>
    <row r="44022" spans="1:5" x14ac:dyDescent="0.3">
      <c r="A44022" t="s">
        <v>1390</v>
      </c>
      <c r="B44022" t="s">
        <v>241</v>
      </c>
      <c r="C44022" s="1" t="e">
        <v>#NUM!</v>
      </c>
      <c r="D44022" s="2" t="s">
        <v>570</v>
      </c>
      <c r="E44022" s="1" t="s">
        <v>570</v>
      </c>
    </row>
    <row r="44023" spans="1:5" x14ac:dyDescent="0.3">
      <c r="A44023" t="s">
        <v>1391</v>
      </c>
      <c r="B44023" t="s">
        <v>241</v>
      </c>
      <c r="C44023" s="1" t="e">
        <v>#NUM!</v>
      </c>
      <c r="D44023" s="2" t="s">
        <v>570</v>
      </c>
      <c r="E44023" s="1" t="s">
        <v>570</v>
      </c>
    </row>
    <row r="44024" spans="1:5" x14ac:dyDescent="0.3">
      <c r="A44024" t="s">
        <v>1392</v>
      </c>
      <c r="B44024" t="s">
        <v>241</v>
      </c>
      <c r="C44024" s="1" t="e">
        <v>#NUM!</v>
      </c>
      <c r="D44024" s="2" t="s">
        <v>570</v>
      </c>
      <c r="E44024" s="1" t="s">
        <v>570</v>
      </c>
    </row>
    <row r="44025" spans="1:5" x14ac:dyDescent="0.3">
      <c r="A44025" t="s">
        <v>1393</v>
      </c>
      <c r="B44025" t="s">
        <v>241</v>
      </c>
      <c r="C44025" s="1" t="e">
        <v>#NUM!</v>
      </c>
      <c r="D44025" s="2" t="s">
        <v>570</v>
      </c>
      <c r="E44025" s="1" t="s">
        <v>570</v>
      </c>
    </row>
    <row r="44026" spans="1:5" x14ac:dyDescent="0.3">
      <c r="A44026" t="s">
        <v>1394</v>
      </c>
      <c r="B44026" t="s">
        <v>241</v>
      </c>
      <c r="C44026" s="1" t="e">
        <v>#NUM!</v>
      </c>
      <c r="D44026" s="2" t="s">
        <v>570</v>
      </c>
      <c r="E44026" s="1" t="s">
        <v>570</v>
      </c>
    </row>
    <row r="44027" spans="1:5" x14ac:dyDescent="0.3">
      <c r="A44027" t="s">
        <v>1395</v>
      </c>
      <c r="B44027" t="s">
        <v>241</v>
      </c>
      <c r="C44027" s="1" t="e">
        <v>#NUM!</v>
      </c>
      <c r="D44027" s="2" t="s">
        <v>570</v>
      </c>
      <c r="E44027" s="1" t="s">
        <v>570</v>
      </c>
    </row>
    <row r="44028" spans="1:5" x14ac:dyDescent="0.3">
      <c r="A44028" t="s">
        <v>1396</v>
      </c>
      <c r="B44028" t="s">
        <v>241</v>
      </c>
      <c r="C44028" s="1" t="e">
        <v>#NUM!</v>
      </c>
      <c r="D44028" s="2" t="s">
        <v>570</v>
      </c>
      <c r="E44028" s="1" t="s">
        <v>570</v>
      </c>
    </row>
    <row r="44029" spans="1:5" x14ac:dyDescent="0.3">
      <c r="A44029" t="s">
        <v>1397</v>
      </c>
      <c r="B44029" t="s">
        <v>241</v>
      </c>
      <c r="C44029" s="1" t="e">
        <v>#NUM!</v>
      </c>
      <c r="D44029" s="2" t="s">
        <v>570</v>
      </c>
      <c r="E44029" s="1" t="s">
        <v>570</v>
      </c>
    </row>
    <row r="44030" spans="1:5" x14ac:dyDescent="0.3">
      <c r="A44030" t="s">
        <v>1398</v>
      </c>
      <c r="B44030" t="s">
        <v>241</v>
      </c>
      <c r="C44030" s="1" t="e">
        <v>#NUM!</v>
      </c>
      <c r="D44030" s="2" t="s">
        <v>570</v>
      </c>
      <c r="E44030" s="1" t="s">
        <v>570</v>
      </c>
    </row>
    <row r="44031" spans="1:5" x14ac:dyDescent="0.3">
      <c r="A44031" t="s">
        <v>1399</v>
      </c>
      <c r="B44031" t="s">
        <v>241</v>
      </c>
      <c r="C44031" s="1" t="e">
        <v>#NUM!</v>
      </c>
      <c r="D44031" s="2" t="s">
        <v>570</v>
      </c>
      <c r="E44031" s="1" t="s">
        <v>570</v>
      </c>
    </row>
    <row r="44032" spans="1:5" x14ac:dyDescent="0.3">
      <c r="A44032" t="s">
        <v>1400</v>
      </c>
      <c r="B44032" t="s">
        <v>241</v>
      </c>
      <c r="C44032" s="1" t="e">
        <v>#NUM!</v>
      </c>
      <c r="D44032" s="2" t="s">
        <v>570</v>
      </c>
      <c r="E44032" s="1" t="s">
        <v>570</v>
      </c>
    </row>
    <row r="44033" spans="1:5" x14ac:dyDescent="0.3">
      <c r="A44033" t="s">
        <v>1401</v>
      </c>
      <c r="B44033" t="s">
        <v>241</v>
      </c>
      <c r="C44033" s="1" t="e">
        <v>#NUM!</v>
      </c>
      <c r="D44033" s="2" t="s">
        <v>570</v>
      </c>
      <c r="E44033" s="1" t="s">
        <v>570</v>
      </c>
    </row>
    <row r="44034" spans="1:5" x14ac:dyDescent="0.3">
      <c r="A44034" t="s">
        <v>1402</v>
      </c>
      <c r="B44034" t="s">
        <v>241</v>
      </c>
      <c r="C44034" s="1" t="e">
        <v>#NUM!</v>
      </c>
      <c r="D44034" s="2" t="s">
        <v>570</v>
      </c>
      <c r="E44034" s="1" t="s">
        <v>570</v>
      </c>
    </row>
    <row r="44035" spans="1:5" x14ac:dyDescent="0.3">
      <c r="A44035" t="s">
        <v>1403</v>
      </c>
      <c r="B44035" t="s">
        <v>241</v>
      </c>
      <c r="C44035" s="1" t="e">
        <v>#NUM!</v>
      </c>
      <c r="D44035" s="2" t="s">
        <v>570</v>
      </c>
      <c r="E44035" s="1" t="s">
        <v>570</v>
      </c>
    </row>
    <row r="44036" spans="1:5" x14ac:dyDescent="0.3">
      <c r="A44036" t="s">
        <v>1404</v>
      </c>
      <c r="B44036" t="s">
        <v>241</v>
      </c>
      <c r="C44036" s="1" t="e">
        <v>#NUM!</v>
      </c>
      <c r="D44036" s="2" t="s">
        <v>570</v>
      </c>
      <c r="E44036" s="1" t="s">
        <v>570</v>
      </c>
    </row>
    <row r="44037" spans="1:5" x14ac:dyDescent="0.3">
      <c r="A44037" t="s">
        <v>1405</v>
      </c>
      <c r="B44037" t="s">
        <v>241</v>
      </c>
      <c r="C44037" s="1" t="e">
        <v>#NUM!</v>
      </c>
      <c r="D44037" s="2" t="s">
        <v>570</v>
      </c>
      <c r="E44037" s="1" t="s">
        <v>570</v>
      </c>
    </row>
    <row r="44038" spans="1:5" x14ac:dyDescent="0.3">
      <c r="A44038" t="s">
        <v>1406</v>
      </c>
      <c r="B44038" t="s">
        <v>241</v>
      </c>
      <c r="C44038" s="1" t="e">
        <v>#NUM!</v>
      </c>
      <c r="D44038" s="2" t="s">
        <v>570</v>
      </c>
      <c r="E44038" s="1" t="s">
        <v>570</v>
      </c>
    </row>
    <row r="44039" spans="1:5" x14ac:dyDescent="0.3">
      <c r="A44039" t="s">
        <v>1407</v>
      </c>
      <c r="B44039" t="s">
        <v>241</v>
      </c>
      <c r="C44039" s="1" t="e">
        <v>#NUM!</v>
      </c>
      <c r="D44039" s="2" t="s">
        <v>570</v>
      </c>
      <c r="E44039" s="1" t="s">
        <v>570</v>
      </c>
    </row>
    <row r="44040" spans="1:5" x14ac:dyDescent="0.3">
      <c r="A44040" t="s">
        <v>1408</v>
      </c>
      <c r="B44040" t="s">
        <v>241</v>
      </c>
      <c r="C44040" s="1" t="e">
        <v>#NUM!</v>
      </c>
      <c r="D44040" s="2" t="s">
        <v>570</v>
      </c>
      <c r="E44040" s="1" t="s">
        <v>570</v>
      </c>
    </row>
    <row r="44041" spans="1:5" x14ac:dyDescent="0.3">
      <c r="A44041" t="s">
        <v>1409</v>
      </c>
      <c r="B44041" t="s">
        <v>241</v>
      </c>
      <c r="C44041" s="1" t="e">
        <v>#NUM!</v>
      </c>
      <c r="D44041" s="2" t="s">
        <v>570</v>
      </c>
      <c r="E44041" s="1" t="s">
        <v>570</v>
      </c>
    </row>
    <row r="44042" spans="1:5" x14ac:dyDescent="0.3">
      <c r="A44042" t="s">
        <v>1410</v>
      </c>
      <c r="B44042" t="s">
        <v>241</v>
      </c>
      <c r="C44042" s="1" t="e">
        <v>#NUM!</v>
      </c>
      <c r="D44042" s="2" t="s">
        <v>570</v>
      </c>
      <c r="E44042" s="1" t="s">
        <v>570</v>
      </c>
    </row>
    <row r="44043" spans="1:5" x14ac:dyDescent="0.3">
      <c r="A44043" t="s">
        <v>1411</v>
      </c>
      <c r="B44043" t="s">
        <v>241</v>
      </c>
      <c r="C44043" s="1" t="e">
        <v>#NUM!</v>
      </c>
      <c r="D44043" s="2" t="s">
        <v>570</v>
      </c>
      <c r="E44043" s="1" t="s">
        <v>570</v>
      </c>
    </row>
    <row r="44044" spans="1:5" x14ac:dyDescent="0.3">
      <c r="A44044" t="s">
        <v>1412</v>
      </c>
      <c r="B44044" t="s">
        <v>241</v>
      </c>
      <c r="C44044" s="1" t="e">
        <v>#NUM!</v>
      </c>
      <c r="D44044" s="2" t="s">
        <v>570</v>
      </c>
      <c r="E44044" s="1" t="s">
        <v>570</v>
      </c>
    </row>
    <row r="44045" spans="1:5" x14ac:dyDescent="0.3">
      <c r="A44045" t="s">
        <v>1413</v>
      </c>
      <c r="B44045" t="s">
        <v>241</v>
      </c>
      <c r="C44045" s="1" t="e">
        <v>#NUM!</v>
      </c>
      <c r="D44045" s="2" t="s">
        <v>570</v>
      </c>
      <c r="E44045" s="1" t="s">
        <v>570</v>
      </c>
    </row>
    <row r="44046" spans="1:5" x14ac:dyDescent="0.3">
      <c r="A44046" t="s">
        <v>1414</v>
      </c>
      <c r="B44046" t="s">
        <v>241</v>
      </c>
      <c r="C44046" s="1" t="e">
        <v>#NUM!</v>
      </c>
      <c r="D44046" s="2" t="s">
        <v>570</v>
      </c>
      <c r="E44046" s="1" t="s">
        <v>570</v>
      </c>
    </row>
    <row r="44047" spans="1:5" x14ac:dyDescent="0.3">
      <c r="A44047" t="s">
        <v>1415</v>
      </c>
      <c r="B44047" t="s">
        <v>241</v>
      </c>
      <c r="C44047" s="1" t="e">
        <v>#NUM!</v>
      </c>
      <c r="D44047" s="2" t="s">
        <v>570</v>
      </c>
      <c r="E44047" s="1" t="s">
        <v>570</v>
      </c>
    </row>
    <row r="44048" spans="1:5" x14ac:dyDescent="0.3">
      <c r="A44048" t="s">
        <v>1416</v>
      </c>
      <c r="B44048" t="s">
        <v>241</v>
      </c>
      <c r="C44048" s="1" t="e">
        <v>#NUM!</v>
      </c>
      <c r="D44048" s="2" t="s">
        <v>570</v>
      </c>
      <c r="E44048" s="1" t="s">
        <v>570</v>
      </c>
    </row>
    <row r="44049" spans="1:5" x14ac:dyDescent="0.3">
      <c r="A44049" t="s">
        <v>1417</v>
      </c>
      <c r="B44049" t="s">
        <v>241</v>
      </c>
      <c r="C44049" s="1" t="e">
        <v>#NUM!</v>
      </c>
      <c r="D44049" s="2" t="s">
        <v>570</v>
      </c>
      <c r="E44049" s="1" t="s">
        <v>570</v>
      </c>
    </row>
    <row r="44050" spans="1:5" x14ac:dyDescent="0.3">
      <c r="A44050" t="s">
        <v>1418</v>
      </c>
      <c r="B44050" t="s">
        <v>241</v>
      </c>
      <c r="C44050" s="1" t="e">
        <v>#NUM!</v>
      </c>
      <c r="D44050" s="2" t="s">
        <v>570</v>
      </c>
      <c r="E44050" s="1" t="s">
        <v>570</v>
      </c>
    </row>
    <row r="44051" spans="1:5" x14ac:dyDescent="0.3">
      <c r="A44051" t="s">
        <v>1419</v>
      </c>
      <c r="B44051" t="s">
        <v>241</v>
      </c>
      <c r="C44051" s="1" t="e">
        <v>#NUM!</v>
      </c>
      <c r="D44051" s="2" t="s">
        <v>570</v>
      </c>
      <c r="E44051" s="1" t="s">
        <v>570</v>
      </c>
    </row>
    <row r="44052" spans="1:5" x14ac:dyDescent="0.3">
      <c r="A44052" t="s">
        <v>1420</v>
      </c>
      <c r="B44052" t="s">
        <v>241</v>
      </c>
      <c r="C44052" s="1" t="e">
        <v>#NUM!</v>
      </c>
      <c r="D44052" s="2" t="s">
        <v>570</v>
      </c>
      <c r="E44052" s="1" t="s">
        <v>570</v>
      </c>
    </row>
    <row r="44053" spans="1:5" x14ac:dyDescent="0.3">
      <c r="A44053" t="s">
        <v>1421</v>
      </c>
      <c r="B44053" t="s">
        <v>241</v>
      </c>
      <c r="C44053" s="1" t="e">
        <v>#NUM!</v>
      </c>
      <c r="D44053" s="2" t="s">
        <v>570</v>
      </c>
      <c r="E44053" s="1" t="s">
        <v>570</v>
      </c>
    </row>
    <row r="44054" spans="1:5" x14ac:dyDescent="0.3">
      <c r="A44054" t="s">
        <v>1422</v>
      </c>
      <c r="B44054" t="s">
        <v>241</v>
      </c>
      <c r="C44054" s="1" t="e">
        <v>#NUM!</v>
      </c>
      <c r="D44054" s="2" t="s">
        <v>570</v>
      </c>
      <c r="E44054" s="1" t="s">
        <v>570</v>
      </c>
    </row>
    <row r="44055" spans="1:5" x14ac:dyDescent="0.3">
      <c r="A44055" t="s">
        <v>1423</v>
      </c>
      <c r="B44055" t="s">
        <v>241</v>
      </c>
      <c r="C44055" s="1" t="e">
        <v>#NUM!</v>
      </c>
      <c r="D44055" s="2" t="s">
        <v>570</v>
      </c>
      <c r="E44055" s="1" t="s">
        <v>570</v>
      </c>
    </row>
    <row r="44056" spans="1:5" x14ac:dyDescent="0.3">
      <c r="A44056" t="s">
        <v>1424</v>
      </c>
      <c r="B44056" t="s">
        <v>241</v>
      </c>
      <c r="C44056" s="1" t="e">
        <v>#NUM!</v>
      </c>
      <c r="D44056" s="2" t="s">
        <v>570</v>
      </c>
      <c r="E44056" s="1" t="s">
        <v>570</v>
      </c>
    </row>
    <row r="44057" spans="1:5" x14ac:dyDescent="0.3">
      <c r="A44057" t="s">
        <v>1425</v>
      </c>
      <c r="B44057" t="s">
        <v>241</v>
      </c>
      <c r="C44057" s="1" t="e">
        <v>#NUM!</v>
      </c>
      <c r="D44057" s="2" t="s">
        <v>570</v>
      </c>
      <c r="E44057" s="1" t="s">
        <v>570</v>
      </c>
    </row>
    <row r="44058" spans="1:5" x14ac:dyDescent="0.3">
      <c r="A44058" t="s">
        <v>1426</v>
      </c>
      <c r="B44058" t="s">
        <v>241</v>
      </c>
      <c r="C44058" s="1" t="e">
        <v>#NUM!</v>
      </c>
      <c r="D44058" s="2" t="s">
        <v>570</v>
      </c>
      <c r="E44058" s="1" t="s">
        <v>570</v>
      </c>
    </row>
    <row r="44059" spans="1:5" x14ac:dyDescent="0.3">
      <c r="A44059" t="s">
        <v>1427</v>
      </c>
      <c r="B44059" t="s">
        <v>241</v>
      </c>
      <c r="C44059" s="1" t="e">
        <v>#NUM!</v>
      </c>
      <c r="D44059" s="2" t="s">
        <v>570</v>
      </c>
      <c r="E44059" s="1" t="s">
        <v>570</v>
      </c>
    </row>
    <row r="44060" spans="1:5" x14ac:dyDescent="0.3">
      <c r="A44060" t="s">
        <v>1428</v>
      </c>
      <c r="B44060" t="s">
        <v>241</v>
      </c>
      <c r="C44060" s="1" t="e">
        <v>#NUM!</v>
      </c>
      <c r="D44060" s="2" t="s">
        <v>570</v>
      </c>
      <c r="E44060" s="1" t="s">
        <v>570</v>
      </c>
    </row>
    <row r="44061" spans="1:5" x14ac:dyDescent="0.3">
      <c r="A44061" t="s">
        <v>1429</v>
      </c>
      <c r="B44061" t="s">
        <v>241</v>
      </c>
      <c r="C44061" s="1" t="e">
        <v>#NUM!</v>
      </c>
      <c r="D44061" s="2" t="s">
        <v>570</v>
      </c>
      <c r="E44061" s="1" t="s">
        <v>570</v>
      </c>
    </row>
    <row r="44062" spans="1:5" x14ac:dyDescent="0.3">
      <c r="A44062" t="s">
        <v>1430</v>
      </c>
      <c r="B44062" t="s">
        <v>241</v>
      </c>
      <c r="C44062" s="1" t="e">
        <v>#NUM!</v>
      </c>
      <c r="D44062" s="2" t="s">
        <v>570</v>
      </c>
      <c r="E44062" s="1" t="s">
        <v>570</v>
      </c>
    </row>
    <row r="44063" spans="1:5" x14ac:dyDescent="0.3">
      <c r="A44063" t="s">
        <v>1431</v>
      </c>
      <c r="B44063" t="s">
        <v>241</v>
      </c>
      <c r="C44063" s="1" t="e">
        <v>#NUM!</v>
      </c>
      <c r="D44063" s="2" t="s">
        <v>570</v>
      </c>
      <c r="E44063" s="1" t="s">
        <v>570</v>
      </c>
    </row>
    <row r="44064" spans="1:5" x14ac:dyDescent="0.3">
      <c r="A44064" t="s">
        <v>1432</v>
      </c>
      <c r="B44064" t="s">
        <v>241</v>
      </c>
      <c r="C44064" s="1" t="e">
        <v>#NUM!</v>
      </c>
      <c r="D44064" s="2" t="s">
        <v>570</v>
      </c>
      <c r="E44064" s="1" t="s">
        <v>570</v>
      </c>
    </row>
    <row r="44065" spans="1:5" x14ac:dyDescent="0.3">
      <c r="A44065" t="s">
        <v>1433</v>
      </c>
      <c r="B44065" t="s">
        <v>241</v>
      </c>
      <c r="C44065" s="1" t="e">
        <v>#NUM!</v>
      </c>
      <c r="D44065" s="2" t="s">
        <v>570</v>
      </c>
      <c r="E44065" s="1" t="s">
        <v>570</v>
      </c>
    </row>
    <row r="44066" spans="1:5" x14ac:dyDescent="0.3">
      <c r="A44066" t="s">
        <v>1434</v>
      </c>
      <c r="B44066" t="s">
        <v>241</v>
      </c>
      <c r="C44066" s="1" t="e">
        <v>#NUM!</v>
      </c>
      <c r="D44066" s="2" t="s">
        <v>570</v>
      </c>
      <c r="E44066" s="1" t="s">
        <v>570</v>
      </c>
    </row>
    <row r="44067" spans="1:5" x14ac:dyDescent="0.3">
      <c r="A44067" t="s">
        <v>1435</v>
      </c>
      <c r="B44067" t="s">
        <v>241</v>
      </c>
      <c r="C44067" s="1" t="e">
        <v>#NUM!</v>
      </c>
      <c r="D44067" s="2" t="s">
        <v>570</v>
      </c>
      <c r="E44067" s="1" t="s">
        <v>570</v>
      </c>
    </row>
    <row r="44068" spans="1:5" x14ac:dyDescent="0.3">
      <c r="A44068" t="s">
        <v>1436</v>
      </c>
      <c r="B44068" t="s">
        <v>241</v>
      </c>
      <c r="C44068" s="1" t="e">
        <v>#NUM!</v>
      </c>
      <c r="D44068" s="2" t="s">
        <v>570</v>
      </c>
      <c r="E44068" s="1" t="s">
        <v>570</v>
      </c>
    </row>
    <row r="44069" spans="1:5" x14ac:dyDescent="0.3">
      <c r="A44069" t="s">
        <v>1437</v>
      </c>
      <c r="B44069" t="s">
        <v>241</v>
      </c>
      <c r="C44069" s="1" t="e">
        <v>#NUM!</v>
      </c>
      <c r="D44069" s="2" t="s">
        <v>570</v>
      </c>
      <c r="E44069" s="1" t="s">
        <v>570</v>
      </c>
    </row>
    <row r="44070" spans="1:5" x14ac:dyDescent="0.3">
      <c r="A44070" t="s">
        <v>1438</v>
      </c>
      <c r="B44070" t="s">
        <v>241</v>
      </c>
      <c r="C44070" s="1" t="e">
        <v>#NUM!</v>
      </c>
      <c r="D44070" s="2" t="s">
        <v>570</v>
      </c>
      <c r="E44070" s="1" t="s">
        <v>570</v>
      </c>
    </row>
    <row r="44071" spans="1:5" x14ac:dyDescent="0.3">
      <c r="A44071" t="s">
        <v>1439</v>
      </c>
      <c r="B44071" t="s">
        <v>241</v>
      </c>
      <c r="C44071" s="1" t="e">
        <v>#NUM!</v>
      </c>
      <c r="D44071" s="2" t="s">
        <v>570</v>
      </c>
      <c r="E44071" s="1" t="s">
        <v>570</v>
      </c>
    </row>
    <row r="44072" spans="1:5" x14ac:dyDescent="0.3">
      <c r="A44072" t="s">
        <v>1440</v>
      </c>
      <c r="B44072" t="s">
        <v>241</v>
      </c>
      <c r="C44072" s="1" t="e">
        <v>#NUM!</v>
      </c>
      <c r="D44072" s="2" t="s">
        <v>570</v>
      </c>
      <c r="E44072" s="1" t="s">
        <v>570</v>
      </c>
    </row>
    <row r="44073" spans="1:5" x14ac:dyDescent="0.3">
      <c r="A44073" t="s">
        <v>1441</v>
      </c>
      <c r="B44073" t="s">
        <v>241</v>
      </c>
      <c r="C44073" s="1" t="e">
        <v>#NUM!</v>
      </c>
      <c r="D44073" s="2" t="s">
        <v>570</v>
      </c>
      <c r="E44073" s="1" t="s">
        <v>570</v>
      </c>
    </row>
    <row r="44074" spans="1:5" x14ac:dyDescent="0.3">
      <c r="A44074" t="s">
        <v>1442</v>
      </c>
      <c r="B44074" t="s">
        <v>241</v>
      </c>
      <c r="C44074" s="1" t="e">
        <v>#NUM!</v>
      </c>
      <c r="D44074" s="2" t="s">
        <v>570</v>
      </c>
      <c r="E44074" s="1" t="s">
        <v>570</v>
      </c>
    </row>
    <row r="44075" spans="1:5" x14ac:dyDescent="0.3">
      <c r="A44075" t="s">
        <v>1443</v>
      </c>
      <c r="B44075" t="s">
        <v>241</v>
      </c>
      <c r="C44075" s="1" t="e">
        <v>#NUM!</v>
      </c>
      <c r="D44075" s="2" t="s">
        <v>570</v>
      </c>
      <c r="E44075" s="1" t="s">
        <v>570</v>
      </c>
    </row>
    <row r="44076" spans="1:5" x14ac:dyDescent="0.3">
      <c r="A44076" t="s">
        <v>1444</v>
      </c>
      <c r="B44076" t="s">
        <v>241</v>
      </c>
      <c r="C44076" s="1" t="e">
        <v>#NUM!</v>
      </c>
      <c r="D44076" s="2" t="s">
        <v>570</v>
      </c>
      <c r="E44076" s="1" t="s">
        <v>570</v>
      </c>
    </row>
    <row r="44077" spans="1:5" x14ac:dyDescent="0.3">
      <c r="A44077" t="s">
        <v>1445</v>
      </c>
      <c r="B44077" t="s">
        <v>241</v>
      </c>
      <c r="C44077" s="1" t="e">
        <v>#NUM!</v>
      </c>
      <c r="D44077" s="2" t="s">
        <v>570</v>
      </c>
      <c r="E44077" s="1" t="s">
        <v>570</v>
      </c>
    </row>
    <row r="44078" spans="1:5" x14ac:dyDescent="0.3">
      <c r="A44078" t="s">
        <v>1446</v>
      </c>
      <c r="B44078" t="s">
        <v>241</v>
      </c>
      <c r="C44078" s="1" t="e">
        <v>#NUM!</v>
      </c>
      <c r="D44078" s="2" t="s">
        <v>570</v>
      </c>
      <c r="E44078" s="1" t="s">
        <v>570</v>
      </c>
    </row>
    <row r="44079" spans="1:5" x14ac:dyDescent="0.3">
      <c r="A44079" t="s">
        <v>1447</v>
      </c>
      <c r="B44079" t="s">
        <v>241</v>
      </c>
      <c r="C44079" s="1" t="e">
        <v>#NUM!</v>
      </c>
      <c r="D44079" s="2" t="s">
        <v>570</v>
      </c>
      <c r="E44079" s="1" t="s">
        <v>570</v>
      </c>
    </row>
    <row r="44080" spans="1:5" x14ac:dyDescent="0.3">
      <c r="A44080" t="s">
        <v>1448</v>
      </c>
      <c r="B44080" t="s">
        <v>241</v>
      </c>
      <c r="C44080" s="1" t="e">
        <v>#NUM!</v>
      </c>
      <c r="D44080" s="2" t="s">
        <v>570</v>
      </c>
      <c r="E44080" s="1" t="s">
        <v>570</v>
      </c>
    </row>
    <row r="44081" spans="1:5" x14ac:dyDescent="0.3">
      <c r="A44081" t="s">
        <v>1449</v>
      </c>
      <c r="B44081" t="s">
        <v>241</v>
      </c>
      <c r="C44081" s="1" t="e">
        <v>#NUM!</v>
      </c>
      <c r="D44081" s="2" t="s">
        <v>570</v>
      </c>
      <c r="E44081" s="1" t="s">
        <v>570</v>
      </c>
    </row>
    <row r="44082" spans="1:5" x14ac:dyDescent="0.3">
      <c r="A44082" t="s">
        <v>1450</v>
      </c>
      <c r="B44082" t="s">
        <v>241</v>
      </c>
      <c r="C44082" s="1" t="e">
        <v>#NUM!</v>
      </c>
      <c r="D44082" s="2" t="s">
        <v>570</v>
      </c>
      <c r="E44082" s="1" t="s">
        <v>570</v>
      </c>
    </row>
    <row r="44083" spans="1:5" x14ac:dyDescent="0.3">
      <c r="A44083" t="s">
        <v>1451</v>
      </c>
      <c r="B44083" t="s">
        <v>241</v>
      </c>
      <c r="C44083" s="1" t="e">
        <v>#NUM!</v>
      </c>
      <c r="D44083" s="2" t="s">
        <v>570</v>
      </c>
      <c r="E44083" s="1" t="s">
        <v>570</v>
      </c>
    </row>
    <row r="44084" spans="1:5" x14ac:dyDescent="0.3">
      <c r="A44084" t="s">
        <v>1452</v>
      </c>
      <c r="B44084" t="s">
        <v>241</v>
      </c>
      <c r="C44084" s="1" t="e">
        <v>#NUM!</v>
      </c>
      <c r="D44084" s="2" t="s">
        <v>570</v>
      </c>
      <c r="E44084" s="1" t="s">
        <v>570</v>
      </c>
    </row>
    <row r="44085" spans="1:5" x14ac:dyDescent="0.3">
      <c r="A44085" t="s">
        <v>1453</v>
      </c>
      <c r="B44085" t="s">
        <v>241</v>
      </c>
      <c r="C44085" s="1" t="e">
        <v>#NUM!</v>
      </c>
      <c r="D44085" s="2" t="s">
        <v>570</v>
      </c>
      <c r="E44085" s="1" t="s">
        <v>570</v>
      </c>
    </row>
    <row r="44086" spans="1:5" x14ac:dyDescent="0.3">
      <c r="A44086" t="s">
        <v>1454</v>
      </c>
      <c r="B44086" t="s">
        <v>241</v>
      </c>
      <c r="C44086" s="1" t="e">
        <v>#NUM!</v>
      </c>
      <c r="D44086" s="2" t="s">
        <v>570</v>
      </c>
      <c r="E44086" s="1" t="s">
        <v>570</v>
      </c>
    </row>
    <row r="44087" spans="1:5" x14ac:dyDescent="0.3">
      <c r="A44087" t="s">
        <v>1455</v>
      </c>
      <c r="B44087" t="s">
        <v>241</v>
      </c>
      <c r="C44087" s="1" t="e">
        <v>#NUM!</v>
      </c>
      <c r="D44087" s="2" t="s">
        <v>570</v>
      </c>
      <c r="E44087" s="1" t="s">
        <v>570</v>
      </c>
    </row>
    <row r="44088" spans="1:5" x14ac:dyDescent="0.3">
      <c r="A44088" t="s">
        <v>1456</v>
      </c>
      <c r="B44088" t="s">
        <v>241</v>
      </c>
      <c r="C44088" s="1" t="e">
        <v>#NUM!</v>
      </c>
      <c r="D44088" s="2" t="s">
        <v>570</v>
      </c>
      <c r="E44088" s="1" t="s">
        <v>570</v>
      </c>
    </row>
    <row r="44089" spans="1:5" x14ac:dyDescent="0.3">
      <c r="A44089" t="s">
        <v>1457</v>
      </c>
      <c r="B44089" t="s">
        <v>241</v>
      </c>
      <c r="C44089" s="1" t="e">
        <v>#NUM!</v>
      </c>
      <c r="D44089" s="2" t="s">
        <v>570</v>
      </c>
      <c r="E44089" s="1" t="s">
        <v>570</v>
      </c>
    </row>
    <row r="44090" spans="1:5" x14ac:dyDescent="0.3">
      <c r="A44090" t="s">
        <v>1458</v>
      </c>
      <c r="B44090" t="s">
        <v>241</v>
      </c>
      <c r="C44090" s="1" t="e">
        <v>#NUM!</v>
      </c>
      <c r="D44090" s="2" t="s">
        <v>570</v>
      </c>
      <c r="E44090" s="1" t="s">
        <v>570</v>
      </c>
    </row>
    <row r="44091" spans="1:5" x14ac:dyDescent="0.3">
      <c r="A44091" t="s">
        <v>1459</v>
      </c>
      <c r="B44091" t="s">
        <v>241</v>
      </c>
      <c r="C44091" s="1" t="e">
        <v>#NUM!</v>
      </c>
      <c r="D44091" s="2" t="s">
        <v>570</v>
      </c>
      <c r="E44091" s="1" t="s">
        <v>570</v>
      </c>
    </row>
    <row r="44092" spans="1:5" x14ac:dyDescent="0.3">
      <c r="A44092" t="s">
        <v>1460</v>
      </c>
      <c r="B44092" t="s">
        <v>241</v>
      </c>
      <c r="C44092" s="1" t="e">
        <v>#NUM!</v>
      </c>
      <c r="D44092" s="2" t="s">
        <v>570</v>
      </c>
      <c r="E44092" s="1" t="s">
        <v>570</v>
      </c>
    </row>
    <row r="44093" spans="1:5" x14ac:dyDescent="0.3">
      <c r="A44093" t="s">
        <v>1461</v>
      </c>
      <c r="B44093" t="s">
        <v>241</v>
      </c>
      <c r="C44093" s="1" t="e">
        <v>#NUM!</v>
      </c>
      <c r="D44093" s="2" t="s">
        <v>570</v>
      </c>
      <c r="E44093" s="1" t="s">
        <v>570</v>
      </c>
    </row>
    <row r="44094" spans="1:5" x14ac:dyDescent="0.3">
      <c r="A44094" t="s">
        <v>1462</v>
      </c>
      <c r="B44094" t="s">
        <v>241</v>
      </c>
      <c r="C44094" s="1" t="e">
        <v>#NUM!</v>
      </c>
      <c r="D44094" s="2" t="s">
        <v>570</v>
      </c>
      <c r="E44094" s="1" t="s">
        <v>570</v>
      </c>
    </row>
    <row r="44095" spans="1:5" x14ac:dyDescent="0.3">
      <c r="A44095" t="s">
        <v>1463</v>
      </c>
      <c r="B44095" t="s">
        <v>241</v>
      </c>
      <c r="C44095" s="1" t="e">
        <v>#NUM!</v>
      </c>
      <c r="D44095" s="2" t="s">
        <v>570</v>
      </c>
      <c r="E44095" s="1" t="s">
        <v>570</v>
      </c>
    </row>
    <row r="44096" spans="1:5" x14ac:dyDescent="0.3">
      <c r="A44096" t="s">
        <v>1464</v>
      </c>
      <c r="B44096" t="s">
        <v>241</v>
      </c>
      <c r="C44096" s="1" t="e">
        <v>#NUM!</v>
      </c>
      <c r="D44096" s="2" t="s">
        <v>570</v>
      </c>
      <c r="E44096" s="1" t="s">
        <v>570</v>
      </c>
    </row>
    <row r="44097" spans="1:5" x14ac:dyDescent="0.3">
      <c r="A44097" t="s">
        <v>1465</v>
      </c>
      <c r="B44097" t="s">
        <v>241</v>
      </c>
      <c r="C44097" s="1" t="e">
        <v>#NUM!</v>
      </c>
      <c r="D44097" s="2" t="s">
        <v>570</v>
      </c>
      <c r="E44097" s="1" t="s">
        <v>570</v>
      </c>
    </row>
    <row r="44098" spans="1:5" x14ac:dyDescent="0.3">
      <c r="A44098" t="s">
        <v>1466</v>
      </c>
      <c r="B44098" t="s">
        <v>241</v>
      </c>
      <c r="C44098" s="1" t="e">
        <v>#NUM!</v>
      </c>
      <c r="D44098" s="2" t="s">
        <v>570</v>
      </c>
      <c r="E44098" s="1" t="s">
        <v>570</v>
      </c>
    </row>
    <row r="44099" spans="1:5" x14ac:dyDescent="0.3">
      <c r="A44099" t="s">
        <v>1467</v>
      </c>
      <c r="B44099" t="s">
        <v>241</v>
      </c>
      <c r="C44099" s="1" t="e">
        <v>#NUM!</v>
      </c>
      <c r="D44099" s="2" t="s">
        <v>570</v>
      </c>
      <c r="E44099" s="1" t="s">
        <v>570</v>
      </c>
    </row>
    <row r="44100" spans="1:5" x14ac:dyDescent="0.3">
      <c r="A44100" t="s">
        <v>1468</v>
      </c>
      <c r="B44100" t="s">
        <v>241</v>
      </c>
      <c r="C44100" s="1" t="e">
        <v>#NUM!</v>
      </c>
      <c r="D44100" s="2" t="s">
        <v>570</v>
      </c>
      <c r="E44100" s="1" t="s">
        <v>570</v>
      </c>
    </row>
    <row r="44101" spans="1:5" x14ac:dyDescent="0.3">
      <c r="A44101" t="s">
        <v>1469</v>
      </c>
      <c r="B44101" t="s">
        <v>241</v>
      </c>
      <c r="C44101" s="1" t="e">
        <v>#NUM!</v>
      </c>
      <c r="D44101" s="2" t="s">
        <v>570</v>
      </c>
      <c r="E44101" s="1" t="s">
        <v>570</v>
      </c>
    </row>
    <row r="44102" spans="1:5" x14ac:dyDescent="0.3">
      <c r="A44102" t="s">
        <v>1470</v>
      </c>
      <c r="B44102" t="s">
        <v>241</v>
      </c>
      <c r="C44102" s="1" t="e">
        <v>#NUM!</v>
      </c>
      <c r="D44102" s="2" t="s">
        <v>570</v>
      </c>
      <c r="E44102" s="1" t="s">
        <v>570</v>
      </c>
    </row>
    <row r="44103" spans="1:5" x14ac:dyDescent="0.3">
      <c r="A44103" t="s">
        <v>1471</v>
      </c>
      <c r="B44103" t="s">
        <v>241</v>
      </c>
      <c r="C44103" s="1" t="e">
        <v>#NUM!</v>
      </c>
      <c r="D44103" s="2" t="s">
        <v>570</v>
      </c>
      <c r="E44103" s="1" t="s">
        <v>570</v>
      </c>
    </row>
    <row r="44104" spans="1:5" x14ac:dyDescent="0.3">
      <c r="A44104" t="s">
        <v>1472</v>
      </c>
      <c r="B44104" t="s">
        <v>241</v>
      </c>
      <c r="C44104" s="1" t="e">
        <v>#NUM!</v>
      </c>
      <c r="D44104" s="2" t="s">
        <v>570</v>
      </c>
      <c r="E44104" s="1" t="s">
        <v>570</v>
      </c>
    </row>
    <row r="44105" spans="1:5" x14ac:dyDescent="0.3">
      <c r="A44105" t="s">
        <v>1473</v>
      </c>
      <c r="B44105" t="s">
        <v>241</v>
      </c>
      <c r="C44105" s="1" t="e">
        <v>#NUM!</v>
      </c>
      <c r="D44105" s="2" t="s">
        <v>570</v>
      </c>
      <c r="E44105" s="1" t="s">
        <v>570</v>
      </c>
    </row>
    <row r="44106" spans="1:5" x14ac:dyDescent="0.3">
      <c r="A44106" t="s">
        <v>1474</v>
      </c>
      <c r="B44106" t="s">
        <v>241</v>
      </c>
      <c r="C44106" s="1" t="e">
        <v>#NUM!</v>
      </c>
      <c r="D44106" s="2" t="s">
        <v>570</v>
      </c>
      <c r="E44106" s="1" t="s">
        <v>570</v>
      </c>
    </row>
    <row r="44107" spans="1:5" x14ac:dyDescent="0.3">
      <c r="A44107" t="s">
        <v>1475</v>
      </c>
      <c r="B44107" t="s">
        <v>241</v>
      </c>
      <c r="C44107" s="1" t="e">
        <v>#NUM!</v>
      </c>
      <c r="D44107" s="2" t="s">
        <v>570</v>
      </c>
      <c r="E44107" s="1" t="s">
        <v>570</v>
      </c>
    </row>
    <row r="44108" spans="1:5" x14ac:dyDescent="0.3">
      <c r="A44108" t="s">
        <v>1476</v>
      </c>
      <c r="B44108" t="s">
        <v>241</v>
      </c>
      <c r="C44108" s="1" t="e">
        <v>#NUM!</v>
      </c>
      <c r="D44108" s="2" t="s">
        <v>570</v>
      </c>
      <c r="E44108" s="1" t="s">
        <v>570</v>
      </c>
    </row>
    <row r="44109" spans="1:5" x14ac:dyDescent="0.3">
      <c r="A44109" t="s">
        <v>1477</v>
      </c>
      <c r="B44109" t="s">
        <v>241</v>
      </c>
      <c r="C44109" s="1" t="e">
        <v>#NUM!</v>
      </c>
      <c r="D44109" s="2" t="s">
        <v>570</v>
      </c>
      <c r="E44109" s="1" t="s">
        <v>570</v>
      </c>
    </row>
    <row r="44110" spans="1:5" x14ac:dyDescent="0.3">
      <c r="A44110" t="s">
        <v>1478</v>
      </c>
      <c r="B44110" t="s">
        <v>241</v>
      </c>
      <c r="C44110" s="1" t="e">
        <v>#NUM!</v>
      </c>
      <c r="D44110" s="2" t="s">
        <v>570</v>
      </c>
      <c r="E44110" s="1" t="s">
        <v>570</v>
      </c>
    </row>
    <row r="44111" spans="1:5" x14ac:dyDescent="0.3">
      <c r="A44111" t="s">
        <v>1479</v>
      </c>
      <c r="B44111" t="s">
        <v>241</v>
      </c>
      <c r="C44111" s="1" t="e">
        <v>#NUM!</v>
      </c>
      <c r="D44111" s="2" t="s">
        <v>570</v>
      </c>
      <c r="E44111" s="1" t="s">
        <v>570</v>
      </c>
    </row>
    <row r="44112" spans="1:5" x14ac:dyDescent="0.3">
      <c r="A44112" t="s">
        <v>1480</v>
      </c>
      <c r="B44112" t="s">
        <v>241</v>
      </c>
      <c r="C44112" s="1" t="e">
        <v>#NUM!</v>
      </c>
      <c r="D44112" s="2" t="s">
        <v>570</v>
      </c>
      <c r="E44112" s="1" t="s">
        <v>570</v>
      </c>
    </row>
    <row r="44113" spans="1:5" x14ac:dyDescent="0.3">
      <c r="A44113" t="s">
        <v>1481</v>
      </c>
      <c r="B44113" t="s">
        <v>241</v>
      </c>
      <c r="C44113" s="1" t="e">
        <v>#NUM!</v>
      </c>
      <c r="D44113" s="2" t="s">
        <v>570</v>
      </c>
      <c r="E44113" s="1" t="s">
        <v>570</v>
      </c>
    </row>
    <row r="44114" spans="1:5" x14ac:dyDescent="0.3">
      <c r="A44114" t="s">
        <v>1482</v>
      </c>
      <c r="B44114" t="s">
        <v>241</v>
      </c>
      <c r="C44114" s="1" t="e">
        <v>#NUM!</v>
      </c>
      <c r="D44114" s="2" t="s">
        <v>570</v>
      </c>
      <c r="E44114" s="1" t="s">
        <v>570</v>
      </c>
    </row>
    <row r="44115" spans="1:5" x14ac:dyDescent="0.3">
      <c r="A44115" t="s">
        <v>1483</v>
      </c>
      <c r="B44115" t="s">
        <v>241</v>
      </c>
      <c r="C44115" s="1" t="e">
        <v>#NUM!</v>
      </c>
      <c r="D44115" s="2" t="s">
        <v>570</v>
      </c>
      <c r="E44115" s="1" t="s">
        <v>570</v>
      </c>
    </row>
    <row r="44116" spans="1:5" x14ac:dyDescent="0.3">
      <c r="A44116" t="s">
        <v>1484</v>
      </c>
      <c r="B44116" t="s">
        <v>241</v>
      </c>
      <c r="C44116" s="1" t="e">
        <v>#NUM!</v>
      </c>
      <c r="D44116" s="2" t="s">
        <v>570</v>
      </c>
      <c r="E44116" s="1" t="s">
        <v>570</v>
      </c>
    </row>
    <row r="44117" spans="1:5" x14ac:dyDescent="0.3">
      <c r="A44117" t="s">
        <v>1485</v>
      </c>
      <c r="B44117" t="s">
        <v>241</v>
      </c>
      <c r="C44117" s="1" t="e">
        <v>#NUM!</v>
      </c>
      <c r="D44117" s="2" t="s">
        <v>570</v>
      </c>
      <c r="E44117" s="1" t="s">
        <v>570</v>
      </c>
    </row>
    <row r="44118" spans="1:5" x14ac:dyDescent="0.3">
      <c r="A44118" t="s">
        <v>1486</v>
      </c>
      <c r="B44118" t="s">
        <v>241</v>
      </c>
      <c r="C44118" s="1" t="e">
        <v>#NUM!</v>
      </c>
      <c r="D44118" s="2" t="s">
        <v>570</v>
      </c>
      <c r="E44118" s="1" t="s">
        <v>570</v>
      </c>
    </row>
    <row r="44119" spans="1:5" x14ac:dyDescent="0.3">
      <c r="A44119" t="s">
        <v>1487</v>
      </c>
      <c r="B44119" t="s">
        <v>241</v>
      </c>
      <c r="C44119" s="1" t="e">
        <v>#NUM!</v>
      </c>
      <c r="D44119" s="2" t="s">
        <v>570</v>
      </c>
      <c r="E44119" s="1" t="s">
        <v>570</v>
      </c>
    </row>
    <row r="44120" spans="1:5" x14ac:dyDescent="0.3">
      <c r="A44120" t="s">
        <v>1488</v>
      </c>
      <c r="B44120" t="s">
        <v>241</v>
      </c>
      <c r="C44120" s="1" t="e">
        <v>#NUM!</v>
      </c>
      <c r="D44120" s="2" t="s">
        <v>570</v>
      </c>
      <c r="E44120" s="1" t="s">
        <v>570</v>
      </c>
    </row>
    <row r="44121" spans="1:5" x14ac:dyDescent="0.3">
      <c r="A44121" t="s">
        <v>1489</v>
      </c>
      <c r="B44121" t="s">
        <v>241</v>
      </c>
      <c r="C44121" s="1" t="e">
        <v>#NUM!</v>
      </c>
      <c r="D44121" s="2" t="s">
        <v>570</v>
      </c>
      <c r="E44121" s="1" t="s">
        <v>570</v>
      </c>
    </row>
    <row r="44122" spans="1:5" x14ac:dyDescent="0.3">
      <c r="A44122" t="s">
        <v>1490</v>
      </c>
      <c r="B44122" t="s">
        <v>241</v>
      </c>
      <c r="C44122" s="1" t="e">
        <v>#NUM!</v>
      </c>
      <c r="D44122" s="2" t="s">
        <v>570</v>
      </c>
      <c r="E44122" s="1" t="s">
        <v>570</v>
      </c>
    </row>
    <row r="44123" spans="1:5" x14ac:dyDescent="0.3">
      <c r="A44123" t="s">
        <v>1491</v>
      </c>
      <c r="B44123" t="s">
        <v>241</v>
      </c>
      <c r="C44123" s="1" t="e">
        <v>#NUM!</v>
      </c>
      <c r="D44123" s="2" t="s">
        <v>570</v>
      </c>
      <c r="E44123" s="1" t="s">
        <v>570</v>
      </c>
    </row>
    <row r="44124" spans="1:5" x14ac:dyDescent="0.3">
      <c r="A44124" t="s">
        <v>1492</v>
      </c>
      <c r="B44124" t="s">
        <v>241</v>
      </c>
      <c r="C44124" s="1" t="e">
        <v>#NUM!</v>
      </c>
      <c r="D44124" s="2" t="s">
        <v>570</v>
      </c>
      <c r="E44124" s="1" t="s">
        <v>570</v>
      </c>
    </row>
    <row r="44125" spans="1:5" x14ac:dyDescent="0.3">
      <c r="A44125" t="s">
        <v>1493</v>
      </c>
      <c r="B44125" t="s">
        <v>241</v>
      </c>
      <c r="C44125" s="1" t="e">
        <v>#NUM!</v>
      </c>
      <c r="D44125" s="2" t="s">
        <v>570</v>
      </c>
      <c r="E44125" s="1" t="s">
        <v>570</v>
      </c>
    </row>
    <row r="44126" spans="1:5" x14ac:dyDescent="0.3">
      <c r="A44126" t="s">
        <v>1494</v>
      </c>
      <c r="B44126" t="s">
        <v>241</v>
      </c>
      <c r="C44126" s="1" t="e">
        <v>#NUM!</v>
      </c>
      <c r="D44126" s="2" t="s">
        <v>570</v>
      </c>
      <c r="E44126" s="1" t="s">
        <v>570</v>
      </c>
    </row>
    <row r="44127" spans="1:5" x14ac:dyDescent="0.3">
      <c r="A44127" t="s">
        <v>1495</v>
      </c>
      <c r="B44127" t="s">
        <v>241</v>
      </c>
      <c r="C44127" s="1" t="e">
        <v>#NUM!</v>
      </c>
      <c r="D44127" s="2" t="s">
        <v>570</v>
      </c>
      <c r="E44127" s="1" t="s">
        <v>570</v>
      </c>
    </row>
    <row r="44128" spans="1:5" x14ac:dyDescent="0.3">
      <c r="A44128" t="s">
        <v>1496</v>
      </c>
      <c r="B44128" t="s">
        <v>241</v>
      </c>
      <c r="C44128" s="1" t="e">
        <v>#NUM!</v>
      </c>
      <c r="D44128" s="2" t="s">
        <v>570</v>
      </c>
      <c r="E44128" s="1" t="s">
        <v>570</v>
      </c>
    </row>
    <row r="44129" spans="1:5" x14ac:dyDescent="0.3">
      <c r="A44129" t="s">
        <v>1497</v>
      </c>
      <c r="B44129" t="s">
        <v>241</v>
      </c>
      <c r="C44129" s="1" t="e">
        <v>#NUM!</v>
      </c>
      <c r="D44129" s="2" t="s">
        <v>570</v>
      </c>
      <c r="E44129" s="1" t="s">
        <v>570</v>
      </c>
    </row>
    <row r="44130" spans="1:5" x14ac:dyDescent="0.3">
      <c r="A44130" t="s">
        <v>1498</v>
      </c>
      <c r="B44130" t="s">
        <v>241</v>
      </c>
      <c r="C44130" s="1" t="e">
        <v>#NUM!</v>
      </c>
      <c r="D44130" s="2" t="s">
        <v>570</v>
      </c>
      <c r="E44130" s="1" t="s">
        <v>570</v>
      </c>
    </row>
    <row r="44131" spans="1:5" x14ac:dyDescent="0.3">
      <c r="A44131" t="s">
        <v>1499</v>
      </c>
      <c r="B44131" t="s">
        <v>241</v>
      </c>
      <c r="C44131" s="1" t="e">
        <v>#NUM!</v>
      </c>
      <c r="D44131" s="2" t="s">
        <v>570</v>
      </c>
      <c r="E44131" s="1" t="s">
        <v>570</v>
      </c>
    </row>
    <row r="44132" spans="1:5" x14ac:dyDescent="0.3">
      <c r="A44132" t="s">
        <v>1500</v>
      </c>
      <c r="B44132" t="s">
        <v>241</v>
      </c>
      <c r="C44132" s="1" t="e">
        <v>#NUM!</v>
      </c>
      <c r="D44132" s="2" t="s">
        <v>570</v>
      </c>
      <c r="E44132" s="1" t="s">
        <v>570</v>
      </c>
    </row>
    <row r="44133" spans="1:5" x14ac:dyDescent="0.3">
      <c r="A44133" t="s">
        <v>1501</v>
      </c>
      <c r="B44133" t="s">
        <v>241</v>
      </c>
      <c r="C44133" s="1" t="e">
        <v>#NUM!</v>
      </c>
      <c r="D44133" s="2" t="s">
        <v>570</v>
      </c>
      <c r="E44133" s="1" t="s">
        <v>570</v>
      </c>
    </row>
    <row r="44134" spans="1:5" x14ac:dyDescent="0.3">
      <c r="A44134" t="s">
        <v>1502</v>
      </c>
      <c r="B44134" t="s">
        <v>241</v>
      </c>
      <c r="C44134" s="1" t="e">
        <v>#NUM!</v>
      </c>
      <c r="D44134" s="2" t="s">
        <v>570</v>
      </c>
      <c r="E44134" s="1" t="s">
        <v>570</v>
      </c>
    </row>
    <row r="44135" spans="1:5" x14ac:dyDescent="0.3">
      <c r="A44135" t="s">
        <v>1503</v>
      </c>
      <c r="B44135" t="s">
        <v>241</v>
      </c>
      <c r="C44135" s="1" t="e">
        <v>#NUM!</v>
      </c>
      <c r="D44135" s="2" t="s">
        <v>570</v>
      </c>
      <c r="E44135" s="1" t="s">
        <v>570</v>
      </c>
    </row>
    <row r="44136" spans="1:5" x14ac:dyDescent="0.3">
      <c r="A44136" t="s">
        <v>1504</v>
      </c>
      <c r="B44136" t="s">
        <v>241</v>
      </c>
      <c r="C44136" s="1" t="e">
        <v>#NUM!</v>
      </c>
      <c r="D44136" s="2" t="s">
        <v>570</v>
      </c>
      <c r="E44136" s="1" t="s">
        <v>570</v>
      </c>
    </row>
    <row r="44137" spans="1:5" x14ac:dyDescent="0.3">
      <c r="A44137" t="s">
        <v>1505</v>
      </c>
      <c r="B44137" t="s">
        <v>241</v>
      </c>
      <c r="C44137" s="1" t="e">
        <v>#NUM!</v>
      </c>
      <c r="D44137" s="2" t="s">
        <v>570</v>
      </c>
      <c r="E44137" s="1" t="s">
        <v>570</v>
      </c>
    </row>
    <row r="44138" spans="1:5" x14ac:dyDescent="0.3">
      <c r="A44138" t="s">
        <v>1506</v>
      </c>
      <c r="B44138" t="s">
        <v>241</v>
      </c>
      <c r="C44138" s="1" t="e">
        <v>#NUM!</v>
      </c>
      <c r="D44138" s="2" t="s">
        <v>570</v>
      </c>
      <c r="E44138" s="1" t="s">
        <v>570</v>
      </c>
    </row>
    <row r="44139" spans="1:5" x14ac:dyDescent="0.3">
      <c r="A44139" t="s">
        <v>1507</v>
      </c>
      <c r="B44139" t="s">
        <v>241</v>
      </c>
      <c r="C44139" s="1" t="e">
        <v>#NUM!</v>
      </c>
      <c r="D44139" s="2" t="s">
        <v>570</v>
      </c>
      <c r="E44139" s="1" t="s">
        <v>570</v>
      </c>
    </row>
    <row r="44140" spans="1:5" x14ac:dyDescent="0.3">
      <c r="A44140" t="s">
        <v>1508</v>
      </c>
      <c r="B44140" t="s">
        <v>241</v>
      </c>
      <c r="C44140" s="1" t="e">
        <v>#NUM!</v>
      </c>
      <c r="D44140" s="2" t="s">
        <v>570</v>
      </c>
      <c r="E44140" s="1" t="s">
        <v>570</v>
      </c>
    </row>
    <row r="44141" spans="1:5" x14ac:dyDescent="0.3">
      <c r="A44141" t="s">
        <v>1509</v>
      </c>
      <c r="B44141" t="s">
        <v>241</v>
      </c>
      <c r="C44141" s="1" t="e">
        <v>#NUM!</v>
      </c>
      <c r="D44141" s="2" t="s">
        <v>570</v>
      </c>
      <c r="E44141" s="1" t="s">
        <v>570</v>
      </c>
    </row>
    <row r="44142" spans="1:5" x14ac:dyDescent="0.3">
      <c r="A44142" t="s">
        <v>1510</v>
      </c>
      <c r="B44142" t="s">
        <v>241</v>
      </c>
      <c r="C44142" s="1" t="e">
        <v>#NUM!</v>
      </c>
      <c r="D44142" s="2" t="s">
        <v>570</v>
      </c>
      <c r="E44142" s="1" t="s">
        <v>570</v>
      </c>
    </row>
    <row r="44143" spans="1:5" x14ac:dyDescent="0.3">
      <c r="A44143" t="s">
        <v>1511</v>
      </c>
      <c r="B44143" t="s">
        <v>241</v>
      </c>
      <c r="C44143" s="1" t="e">
        <v>#NUM!</v>
      </c>
      <c r="D44143" s="2" t="s">
        <v>570</v>
      </c>
      <c r="E44143" s="1" t="s">
        <v>570</v>
      </c>
    </row>
    <row r="44144" spans="1:5" x14ac:dyDescent="0.3">
      <c r="A44144" t="s">
        <v>1512</v>
      </c>
      <c r="B44144" t="s">
        <v>241</v>
      </c>
      <c r="C44144" s="1" t="e">
        <v>#NUM!</v>
      </c>
      <c r="D44144" s="2" t="s">
        <v>570</v>
      </c>
      <c r="E44144" s="1" t="s">
        <v>570</v>
      </c>
    </row>
    <row r="44145" spans="1:5" x14ac:dyDescent="0.3">
      <c r="A44145" t="s">
        <v>1513</v>
      </c>
      <c r="B44145" t="s">
        <v>241</v>
      </c>
      <c r="C44145" s="1" t="e">
        <v>#NUM!</v>
      </c>
      <c r="D44145" s="2" t="s">
        <v>570</v>
      </c>
      <c r="E44145" s="1" t="s">
        <v>570</v>
      </c>
    </row>
    <row r="44146" spans="1:5" x14ac:dyDescent="0.3">
      <c r="A44146" t="s">
        <v>1514</v>
      </c>
      <c r="B44146" t="s">
        <v>241</v>
      </c>
      <c r="C44146" s="1" t="e">
        <v>#NUM!</v>
      </c>
      <c r="D44146" s="2" t="s">
        <v>570</v>
      </c>
      <c r="E44146" s="1" t="s">
        <v>570</v>
      </c>
    </row>
    <row r="44147" spans="1:5" x14ac:dyDescent="0.3">
      <c r="A44147" t="s">
        <v>1515</v>
      </c>
      <c r="B44147" t="s">
        <v>241</v>
      </c>
      <c r="C44147" s="1" t="e">
        <v>#NUM!</v>
      </c>
      <c r="D44147" s="2" t="s">
        <v>570</v>
      </c>
      <c r="E44147" s="1" t="s">
        <v>570</v>
      </c>
    </row>
    <row r="44148" spans="1:5" x14ac:dyDescent="0.3">
      <c r="A44148" t="s">
        <v>1516</v>
      </c>
      <c r="B44148" t="s">
        <v>241</v>
      </c>
      <c r="C44148" s="1" t="e">
        <v>#NUM!</v>
      </c>
      <c r="D44148" s="2" t="s">
        <v>570</v>
      </c>
      <c r="E44148" s="1" t="s">
        <v>570</v>
      </c>
    </row>
    <row r="44149" spans="1:5" x14ac:dyDescent="0.3">
      <c r="A44149" t="s">
        <v>1517</v>
      </c>
      <c r="B44149" t="s">
        <v>241</v>
      </c>
      <c r="C44149" s="1" t="e">
        <v>#NUM!</v>
      </c>
      <c r="D44149" s="2" t="s">
        <v>570</v>
      </c>
      <c r="E44149" s="1" t="s">
        <v>570</v>
      </c>
    </row>
    <row r="44150" spans="1:5" x14ac:dyDescent="0.3">
      <c r="A44150" t="s">
        <v>1518</v>
      </c>
      <c r="B44150" t="s">
        <v>241</v>
      </c>
      <c r="C44150" s="1" t="e">
        <v>#NUM!</v>
      </c>
      <c r="D44150" s="2" t="s">
        <v>570</v>
      </c>
      <c r="E44150" s="1" t="s">
        <v>570</v>
      </c>
    </row>
    <row r="44151" spans="1:5" x14ac:dyDescent="0.3">
      <c r="A44151" t="s">
        <v>1519</v>
      </c>
      <c r="B44151" t="s">
        <v>241</v>
      </c>
      <c r="C44151" s="1" t="e">
        <v>#NUM!</v>
      </c>
      <c r="D44151" s="2" t="s">
        <v>570</v>
      </c>
      <c r="E44151" s="1" t="s">
        <v>570</v>
      </c>
    </row>
    <row r="44152" spans="1:5" x14ac:dyDescent="0.3">
      <c r="A44152" t="s">
        <v>1520</v>
      </c>
      <c r="B44152" t="s">
        <v>241</v>
      </c>
      <c r="C44152" s="1" t="e">
        <v>#NUM!</v>
      </c>
      <c r="D44152" s="2" t="s">
        <v>570</v>
      </c>
      <c r="E44152" s="1" t="s">
        <v>570</v>
      </c>
    </row>
    <row r="44153" spans="1:5" x14ac:dyDescent="0.3">
      <c r="A44153" t="s">
        <v>1521</v>
      </c>
      <c r="B44153" t="s">
        <v>241</v>
      </c>
      <c r="C44153" s="1" t="e">
        <v>#NUM!</v>
      </c>
      <c r="D44153" s="2" t="s">
        <v>570</v>
      </c>
      <c r="E44153" s="1" t="s">
        <v>570</v>
      </c>
    </row>
    <row r="44154" spans="1:5" x14ac:dyDescent="0.3">
      <c r="A44154" t="s">
        <v>1522</v>
      </c>
      <c r="B44154" t="s">
        <v>241</v>
      </c>
      <c r="C44154" s="1" t="e">
        <v>#NUM!</v>
      </c>
      <c r="D44154" s="2" t="s">
        <v>570</v>
      </c>
      <c r="E44154" s="1" t="s">
        <v>570</v>
      </c>
    </row>
    <row r="44155" spans="1:5" x14ac:dyDescent="0.3">
      <c r="A44155" t="s">
        <v>1523</v>
      </c>
      <c r="B44155" t="s">
        <v>241</v>
      </c>
      <c r="C44155" s="1" t="e">
        <v>#NUM!</v>
      </c>
      <c r="D44155" s="2" t="s">
        <v>570</v>
      </c>
      <c r="E44155" s="1" t="s">
        <v>570</v>
      </c>
    </row>
    <row r="44156" spans="1:5" x14ac:dyDescent="0.3">
      <c r="A44156" t="s">
        <v>1524</v>
      </c>
      <c r="B44156" t="s">
        <v>241</v>
      </c>
      <c r="C44156" s="1" t="e">
        <v>#NUM!</v>
      </c>
      <c r="D44156" s="2" t="s">
        <v>570</v>
      </c>
      <c r="E44156" s="1" t="s">
        <v>570</v>
      </c>
    </row>
    <row r="44157" spans="1:5" x14ac:dyDescent="0.3">
      <c r="A44157" t="s">
        <v>1525</v>
      </c>
      <c r="B44157" t="s">
        <v>241</v>
      </c>
      <c r="C44157" s="1" t="e">
        <v>#NUM!</v>
      </c>
      <c r="D44157" s="2" t="s">
        <v>570</v>
      </c>
      <c r="E44157" s="1" t="s">
        <v>570</v>
      </c>
    </row>
    <row r="44158" spans="1:5" x14ac:dyDescent="0.3">
      <c r="A44158" t="s">
        <v>1526</v>
      </c>
      <c r="B44158" t="s">
        <v>241</v>
      </c>
      <c r="C44158" s="1" t="e">
        <v>#NUM!</v>
      </c>
      <c r="D44158" s="2" t="s">
        <v>570</v>
      </c>
      <c r="E44158" s="1" t="s">
        <v>570</v>
      </c>
    </row>
    <row r="44159" spans="1:5" x14ac:dyDescent="0.3">
      <c r="A44159" t="s">
        <v>1527</v>
      </c>
      <c r="B44159" t="s">
        <v>241</v>
      </c>
      <c r="C44159" s="1" t="e">
        <v>#NUM!</v>
      </c>
      <c r="D44159" s="2" t="s">
        <v>570</v>
      </c>
      <c r="E44159" s="1" t="s">
        <v>570</v>
      </c>
    </row>
    <row r="44160" spans="1:5" x14ac:dyDescent="0.3">
      <c r="A44160" t="s">
        <v>1528</v>
      </c>
      <c r="B44160" t="s">
        <v>241</v>
      </c>
      <c r="C44160" s="1" t="e">
        <v>#NUM!</v>
      </c>
      <c r="D44160" s="2" t="s">
        <v>570</v>
      </c>
      <c r="E44160" s="1" t="s">
        <v>570</v>
      </c>
    </row>
    <row r="44161" spans="1:5" x14ac:dyDescent="0.3">
      <c r="A44161" t="s">
        <v>1529</v>
      </c>
      <c r="B44161" t="s">
        <v>241</v>
      </c>
      <c r="C44161" s="1" t="e">
        <v>#NUM!</v>
      </c>
      <c r="D44161" s="2" t="s">
        <v>570</v>
      </c>
      <c r="E44161" s="1" t="s">
        <v>570</v>
      </c>
    </row>
    <row r="44162" spans="1:5" x14ac:dyDescent="0.3">
      <c r="A44162" t="s">
        <v>1530</v>
      </c>
      <c r="B44162" t="s">
        <v>241</v>
      </c>
      <c r="C44162" s="1" t="e">
        <v>#NUM!</v>
      </c>
      <c r="D44162" s="2" t="s">
        <v>570</v>
      </c>
      <c r="E44162" s="1" t="s">
        <v>570</v>
      </c>
    </row>
    <row r="44163" spans="1:5" x14ac:dyDescent="0.3">
      <c r="A44163" t="s">
        <v>1531</v>
      </c>
      <c r="B44163" t="s">
        <v>241</v>
      </c>
      <c r="C44163" s="1" t="e">
        <v>#NUM!</v>
      </c>
      <c r="D44163" s="2" t="s">
        <v>570</v>
      </c>
      <c r="E44163" s="1" t="s">
        <v>570</v>
      </c>
    </row>
    <row r="44164" spans="1:5" x14ac:dyDescent="0.3">
      <c r="A44164" t="s">
        <v>1532</v>
      </c>
      <c r="B44164" t="s">
        <v>241</v>
      </c>
      <c r="C44164" s="1" t="e">
        <v>#NUM!</v>
      </c>
      <c r="D44164" s="2" t="s">
        <v>570</v>
      </c>
      <c r="E44164" s="1" t="s">
        <v>570</v>
      </c>
    </row>
    <row r="44165" spans="1:5" x14ac:dyDescent="0.3">
      <c r="A44165" t="s">
        <v>1533</v>
      </c>
      <c r="B44165" t="s">
        <v>241</v>
      </c>
      <c r="C44165" s="1" t="e">
        <v>#NUM!</v>
      </c>
      <c r="D44165" s="2" t="s">
        <v>570</v>
      </c>
      <c r="E44165" s="1" t="s">
        <v>570</v>
      </c>
    </row>
    <row r="44166" spans="1:5" x14ac:dyDescent="0.3">
      <c r="A44166" t="s">
        <v>1534</v>
      </c>
      <c r="B44166" t="s">
        <v>241</v>
      </c>
      <c r="C44166" s="1" t="e">
        <v>#NUM!</v>
      </c>
      <c r="D44166" s="2" t="s">
        <v>570</v>
      </c>
      <c r="E44166" s="1" t="s">
        <v>570</v>
      </c>
    </row>
    <row r="44167" spans="1:5" x14ac:dyDescent="0.3">
      <c r="A44167" t="s">
        <v>1535</v>
      </c>
      <c r="B44167" t="s">
        <v>241</v>
      </c>
      <c r="C44167" s="1" t="e">
        <v>#NUM!</v>
      </c>
      <c r="D44167" s="2" t="s">
        <v>570</v>
      </c>
      <c r="E44167" s="1" t="s">
        <v>570</v>
      </c>
    </row>
    <row r="44168" spans="1:5" x14ac:dyDescent="0.3">
      <c r="A44168" t="s">
        <v>1536</v>
      </c>
      <c r="B44168" t="s">
        <v>241</v>
      </c>
      <c r="C44168" s="1" t="e">
        <v>#NUM!</v>
      </c>
      <c r="D44168" s="2" t="s">
        <v>570</v>
      </c>
      <c r="E44168" s="1" t="s">
        <v>570</v>
      </c>
    </row>
    <row r="44169" spans="1:5" x14ac:dyDescent="0.3">
      <c r="A44169" t="s">
        <v>1537</v>
      </c>
      <c r="B44169" t="s">
        <v>241</v>
      </c>
      <c r="C44169" s="1" t="e">
        <v>#NUM!</v>
      </c>
      <c r="D44169" s="2" t="s">
        <v>570</v>
      </c>
      <c r="E44169" s="1" t="s">
        <v>570</v>
      </c>
    </row>
    <row r="44170" spans="1:5" x14ac:dyDescent="0.3">
      <c r="A44170" t="s">
        <v>1538</v>
      </c>
      <c r="B44170" t="s">
        <v>241</v>
      </c>
      <c r="C44170" s="1" t="e">
        <v>#NUM!</v>
      </c>
      <c r="D44170" s="2" t="s">
        <v>570</v>
      </c>
      <c r="E44170" s="1" t="s">
        <v>570</v>
      </c>
    </row>
    <row r="44171" spans="1:5" x14ac:dyDescent="0.3">
      <c r="A44171" t="s">
        <v>1539</v>
      </c>
      <c r="B44171" t="s">
        <v>241</v>
      </c>
      <c r="C44171" s="1" t="e">
        <v>#NUM!</v>
      </c>
      <c r="D44171" s="2" t="s">
        <v>570</v>
      </c>
      <c r="E44171" s="1" t="s">
        <v>570</v>
      </c>
    </row>
    <row r="44172" spans="1:5" x14ac:dyDescent="0.3">
      <c r="A44172" t="s">
        <v>1540</v>
      </c>
      <c r="B44172" t="s">
        <v>241</v>
      </c>
      <c r="C44172" s="1" t="e">
        <v>#NUM!</v>
      </c>
      <c r="D44172" s="2" t="s">
        <v>570</v>
      </c>
      <c r="E44172" s="1" t="s">
        <v>570</v>
      </c>
    </row>
    <row r="44173" spans="1:5" x14ac:dyDescent="0.3">
      <c r="A44173" t="s">
        <v>1541</v>
      </c>
      <c r="B44173" t="s">
        <v>241</v>
      </c>
      <c r="C44173" s="1" t="e">
        <v>#NUM!</v>
      </c>
      <c r="D44173" s="2" t="s">
        <v>570</v>
      </c>
      <c r="E44173" s="1" t="s">
        <v>570</v>
      </c>
    </row>
    <row r="44174" spans="1:5" x14ac:dyDescent="0.3">
      <c r="A44174" t="s">
        <v>1542</v>
      </c>
      <c r="B44174" t="s">
        <v>241</v>
      </c>
      <c r="C44174" s="1" t="e">
        <v>#NUM!</v>
      </c>
      <c r="D44174" s="2" t="s">
        <v>570</v>
      </c>
      <c r="E44174" s="1" t="s">
        <v>570</v>
      </c>
    </row>
    <row r="44175" spans="1:5" x14ac:dyDescent="0.3">
      <c r="A44175" t="s">
        <v>1543</v>
      </c>
      <c r="B44175" t="s">
        <v>241</v>
      </c>
      <c r="C44175" s="1" t="e">
        <v>#NUM!</v>
      </c>
      <c r="D44175" s="2" t="s">
        <v>570</v>
      </c>
      <c r="E44175" s="1" t="s">
        <v>570</v>
      </c>
    </row>
    <row r="44176" spans="1:5" x14ac:dyDescent="0.3">
      <c r="A44176" t="s">
        <v>1544</v>
      </c>
      <c r="B44176" t="s">
        <v>241</v>
      </c>
      <c r="C44176" s="1" t="e">
        <v>#NUM!</v>
      </c>
      <c r="D44176" s="2" t="s">
        <v>570</v>
      </c>
      <c r="E44176" s="1" t="s">
        <v>570</v>
      </c>
    </row>
    <row r="44177" spans="1:5" x14ac:dyDescent="0.3">
      <c r="A44177" t="s">
        <v>1545</v>
      </c>
      <c r="B44177" t="s">
        <v>241</v>
      </c>
      <c r="C44177" s="1" t="e">
        <v>#NUM!</v>
      </c>
      <c r="D44177" s="2" t="s">
        <v>570</v>
      </c>
      <c r="E44177" s="1" t="s">
        <v>570</v>
      </c>
    </row>
    <row r="44178" spans="1:5" x14ac:dyDescent="0.3">
      <c r="A44178" t="s">
        <v>1546</v>
      </c>
      <c r="B44178" t="s">
        <v>241</v>
      </c>
      <c r="C44178" s="1" t="e">
        <v>#NUM!</v>
      </c>
      <c r="D44178" s="2" t="s">
        <v>570</v>
      </c>
      <c r="E44178" s="1" t="s">
        <v>570</v>
      </c>
    </row>
    <row r="44179" spans="1:5" x14ac:dyDescent="0.3">
      <c r="A44179" t="s">
        <v>1547</v>
      </c>
      <c r="B44179" t="s">
        <v>241</v>
      </c>
      <c r="C44179" s="1" t="e">
        <v>#NUM!</v>
      </c>
      <c r="D44179" s="2" t="s">
        <v>570</v>
      </c>
      <c r="E44179" s="1" t="s">
        <v>570</v>
      </c>
    </row>
    <row r="44180" spans="1:5" x14ac:dyDescent="0.3">
      <c r="A44180" t="s">
        <v>1548</v>
      </c>
      <c r="B44180" t="s">
        <v>241</v>
      </c>
      <c r="C44180" s="1" t="e">
        <v>#NUM!</v>
      </c>
      <c r="D44180" s="2" t="s">
        <v>570</v>
      </c>
      <c r="E44180" s="1" t="s">
        <v>570</v>
      </c>
    </row>
    <row r="44181" spans="1:5" x14ac:dyDescent="0.3">
      <c r="A44181" t="s">
        <v>1549</v>
      </c>
      <c r="B44181" t="s">
        <v>241</v>
      </c>
      <c r="C44181" s="1" t="e">
        <v>#NUM!</v>
      </c>
      <c r="D44181" s="2" t="s">
        <v>570</v>
      </c>
      <c r="E44181" s="1" t="s">
        <v>570</v>
      </c>
    </row>
    <row r="44182" spans="1:5" x14ac:dyDescent="0.3">
      <c r="A44182" t="s">
        <v>1550</v>
      </c>
      <c r="B44182" t="s">
        <v>241</v>
      </c>
      <c r="C44182" s="1" t="e">
        <v>#NUM!</v>
      </c>
      <c r="D44182" s="2" t="s">
        <v>570</v>
      </c>
      <c r="E44182" s="1" t="s">
        <v>570</v>
      </c>
    </row>
    <row r="44183" spans="1:5" x14ac:dyDescent="0.3">
      <c r="A44183" t="s">
        <v>1551</v>
      </c>
      <c r="B44183" t="s">
        <v>241</v>
      </c>
      <c r="C44183" s="1" t="e">
        <v>#NUM!</v>
      </c>
      <c r="D44183" s="2" t="s">
        <v>570</v>
      </c>
      <c r="E44183" s="1" t="s">
        <v>570</v>
      </c>
    </row>
    <row r="44184" spans="1:5" x14ac:dyDescent="0.3">
      <c r="A44184" t="s">
        <v>1552</v>
      </c>
      <c r="B44184" t="s">
        <v>241</v>
      </c>
      <c r="C44184" s="1" t="e">
        <v>#NUM!</v>
      </c>
      <c r="D44184" s="2" t="s">
        <v>570</v>
      </c>
      <c r="E44184" s="1" t="s">
        <v>570</v>
      </c>
    </row>
    <row r="44185" spans="1:5" x14ac:dyDescent="0.3">
      <c r="A44185" t="s">
        <v>1553</v>
      </c>
      <c r="B44185" t="s">
        <v>241</v>
      </c>
      <c r="C44185" s="1" t="e">
        <v>#NUM!</v>
      </c>
      <c r="D44185" s="2" t="s">
        <v>570</v>
      </c>
      <c r="E44185" s="1" t="s">
        <v>570</v>
      </c>
    </row>
    <row r="44186" spans="1:5" x14ac:dyDescent="0.3">
      <c r="A44186" t="s">
        <v>1554</v>
      </c>
      <c r="B44186" t="s">
        <v>241</v>
      </c>
      <c r="C44186" s="1" t="e">
        <v>#NUM!</v>
      </c>
      <c r="D44186" s="2" t="s">
        <v>570</v>
      </c>
      <c r="E44186" s="1" t="s">
        <v>570</v>
      </c>
    </row>
    <row r="44187" spans="1:5" x14ac:dyDescent="0.3">
      <c r="A44187" t="s">
        <v>1555</v>
      </c>
      <c r="B44187" t="s">
        <v>241</v>
      </c>
      <c r="C44187" s="1" t="e">
        <v>#NUM!</v>
      </c>
      <c r="D44187" s="2" t="s">
        <v>570</v>
      </c>
      <c r="E44187" s="1" t="s">
        <v>570</v>
      </c>
    </row>
    <row r="44188" spans="1:5" x14ac:dyDescent="0.3">
      <c r="A44188" t="s">
        <v>1556</v>
      </c>
      <c r="B44188" t="s">
        <v>241</v>
      </c>
      <c r="C44188" s="1" t="e">
        <v>#NUM!</v>
      </c>
      <c r="D44188" s="2" t="s">
        <v>570</v>
      </c>
      <c r="E44188" s="1" t="s">
        <v>570</v>
      </c>
    </row>
    <row r="44189" spans="1:5" x14ac:dyDescent="0.3">
      <c r="A44189" t="s">
        <v>1557</v>
      </c>
      <c r="B44189" t="s">
        <v>241</v>
      </c>
      <c r="C44189" s="1" t="e">
        <v>#NUM!</v>
      </c>
      <c r="D44189" s="2" t="s">
        <v>570</v>
      </c>
      <c r="E44189" s="1" t="s">
        <v>570</v>
      </c>
    </row>
    <row r="44190" spans="1:5" x14ac:dyDescent="0.3">
      <c r="A44190" t="s">
        <v>1558</v>
      </c>
      <c r="B44190" t="s">
        <v>241</v>
      </c>
      <c r="C44190" s="1" t="e">
        <v>#NUM!</v>
      </c>
      <c r="D44190" s="2" t="s">
        <v>570</v>
      </c>
      <c r="E44190" s="1" t="s">
        <v>570</v>
      </c>
    </row>
    <row r="44191" spans="1:5" x14ac:dyDescent="0.3">
      <c r="A44191" t="s">
        <v>1559</v>
      </c>
      <c r="B44191" t="s">
        <v>241</v>
      </c>
      <c r="C44191" s="1" t="e">
        <v>#NUM!</v>
      </c>
      <c r="D44191" s="2" t="s">
        <v>570</v>
      </c>
      <c r="E44191" s="1" t="s">
        <v>570</v>
      </c>
    </row>
    <row r="44192" spans="1:5" x14ac:dyDescent="0.3">
      <c r="A44192" t="s">
        <v>1560</v>
      </c>
      <c r="B44192" t="s">
        <v>241</v>
      </c>
      <c r="C44192" s="1" t="e">
        <v>#NUM!</v>
      </c>
      <c r="D44192" s="2" t="s">
        <v>570</v>
      </c>
      <c r="E44192" s="1" t="s">
        <v>570</v>
      </c>
    </row>
    <row r="44193" spans="1:5" x14ac:dyDescent="0.3">
      <c r="A44193" t="s">
        <v>1561</v>
      </c>
      <c r="B44193" t="s">
        <v>241</v>
      </c>
      <c r="C44193" s="1" t="e">
        <v>#NUM!</v>
      </c>
      <c r="D44193" s="2" t="s">
        <v>570</v>
      </c>
      <c r="E44193" s="1" t="s">
        <v>570</v>
      </c>
    </row>
    <row r="44194" spans="1:5" x14ac:dyDescent="0.3">
      <c r="A44194" t="s">
        <v>1562</v>
      </c>
      <c r="B44194" t="s">
        <v>241</v>
      </c>
      <c r="C44194" s="1" t="e">
        <v>#NUM!</v>
      </c>
      <c r="D44194" s="2" t="s">
        <v>570</v>
      </c>
      <c r="E44194" s="1" t="s">
        <v>570</v>
      </c>
    </row>
    <row r="44195" spans="1:5" x14ac:dyDescent="0.3">
      <c r="A44195" t="s">
        <v>1563</v>
      </c>
      <c r="B44195" t="s">
        <v>241</v>
      </c>
      <c r="C44195" s="1" t="e">
        <v>#NUM!</v>
      </c>
      <c r="D44195" s="2" t="s">
        <v>570</v>
      </c>
      <c r="E44195" s="1" t="s">
        <v>570</v>
      </c>
    </row>
    <row r="44196" spans="1:5" x14ac:dyDescent="0.3">
      <c r="A44196" t="s">
        <v>1564</v>
      </c>
      <c r="B44196" t="s">
        <v>241</v>
      </c>
      <c r="C44196" s="1" t="e">
        <v>#NUM!</v>
      </c>
      <c r="D44196" s="2" t="s">
        <v>570</v>
      </c>
      <c r="E44196" s="1" t="s">
        <v>570</v>
      </c>
    </row>
    <row r="44197" spans="1:5" x14ac:dyDescent="0.3">
      <c r="A44197" t="s">
        <v>1565</v>
      </c>
      <c r="B44197" t="s">
        <v>241</v>
      </c>
      <c r="C44197" s="1" t="e">
        <v>#NUM!</v>
      </c>
      <c r="D44197" s="2" t="s">
        <v>570</v>
      </c>
      <c r="E44197" s="1" t="s">
        <v>570</v>
      </c>
    </row>
    <row r="44198" spans="1:5" x14ac:dyDescent="0.3">
      <c r="A44198" t="s">
        <v>1566</v>
      </c>
      <c r="B44198" t="s">
        <v>241</v>
      </c>
      <c r="C44198" s="1" t="e">
        <v>#NUM!</v>
      </c>
      <c r="D44198" s="2" t="s">
        <v>570</v>
      </c>
      <c r="E44198" s="1" t="s">
        <v>570</v>
      </c>
    </row>
    <row r="44199" spans="1:5" x14ac:dyDescent="0.3">
      <c r="A44199" t="s">
        <v>1567</v>
      </c>
      <c r="B44199" t="s">
        <v>241</v>
      </c>
      <c r="C44199" s="1" t="e">
        <v>#NUM!</v>
      </c>
      <c r="D44199" s="2" t="s">
        <v>570</v>
      </c>
      <c r="E44199" s="1" t="s">
        <v>570</v>
      </c>
    </row>
    <row r="44200" spans="1:5" x14ac:dyDescent="0.3">
      <c r="A44200" t="s">
        <v>1568</v>
      </c>
      <c r="B44200" t="s">
        <v>241</v>
      </c>
      <c r="C44200" s="1" t="e">
        <v>#NUM!</v>
      </c>
      <c r="D44200" s="2" t="s">
        <v>570</v>
      </c>
      <c r="E44200" s="1" t="s">
        <v>570</v>
      </c>
    </row>
    <row r="44201" spans="1:5" x14ac:dyDescent="0.3">
      <c r="A44201" t="s">
        <v>1569</v>
      </c>
      <c r="B44201" t="s">
        <v>241</v>
      </c>
      <c r="C44201" s="1" t="e">
        <v>#NUM!</v>
      </c>
      <c r="D44201" s="2" t="s">
        <v>570</v>
      </c>
      <c r="E44201" s="1" t="s">
        <v>570</v>
      </c>
    </row>
    <row r="44202" spans="1:5" x14ac:dyDescent="0.3">
      <c r="A44202" t="s">
        <v>1570</v>
      </c>
      <c r="B44202" t="s">
        <v>241</v>
      </c>
      <c r="C44202" s="1" t="e">
        <v>#NUM!</v>
      </c>
      <c r="D44202" s="2" t="s">
        <v>570</v>
      </c>
      <c r="E44202" s="1" t="s">
        <v>570</v>
      </c>
    </row>
    <row r="44203" spans="1:5" x14ac:dyDescent="0.3">
      <c r="A44203" t="s">
        <v>1571</v>
      </c>
      <c r="B44203" t="s">
        <v>241</v>
      </c>
      <c r="C44203" s="1" t="e">
        <v>#NUM!</v>
      </c>
      <c r="D44203" s="2" t="s">
        <v>570</v>
      </c>
      <c r="E44203" s="1" t="s">
        <v>570</v>
      </c>
    </row>
    <row r="44204" spans="1:5" x14ac:dyDescent="0.3">
      <c r="A44204" t="s">
        <v>1572</v>
      </c>
      <c r="B44204" t="s">
        <v>241</v>
      </c>
      <c r="C44204" s="1" t="e">
        <v>#NUM!</v>
      </c>
      <c r="D44204" s="2" t="s">
        <v>570</v>
      </c>
      <c r="E44204" s="1" t="s">
        <v>570</v>
      </c>
    </row>
    <row r="44205" spans="1:5" x14ac:dyDescent="0.3">
      <c r="A44205" t="s">
        <v>1573</v>
      </c>
      <c r="B44205" t="s">
        <v>241</v>
      </c>
      <c r="C44205" s="1" t="e">
        <v>#NUM!</v>
      </c>
      <c r="D44205" s="2" t="s">
        <v>570</v>
      </c>
      <c r="E44205" s="1" t="s">
        <v>570</v>
      </c>
    </row>
    <row r="44206" spans="1:5" x14ac:dyDescent="0.3">
      <c r="A44206" t="s">
        <v>1574</v>
      </c>
      <c r="B44206" t="s">
        <v>241</v>
      </c>
      <c r="C44206" s="1" t="e">
        <v>#NUM!</v>
      </c>
      <c r="D44206" s="2" t="s">
        <v>570</v>
      </c>
      <c r="E44206" s="1" t="s">
        <v>570</v>
      </c>
    </row>
    <row r="44207" spans="1:5" x14ac:dyDescent="0.3">
      <c r="A44207" t="s">
        <v>1575</v>
      </c>
      <c r="B44207" t="s">
        <v>241</v>
      </c>
      <c r="C44207" s="1" t="e">
        <v>#NUM!</v>
      </c>
      <c r="D44207" s="2" t="s">
        <v>570</v>
      </c>
      <c r="E44207" s="1" t="s">
        <v>570</v>
      </c>
    </row>
    <row r="44208" spans="1:5" x14ac:dyDescent="0.3">
      <c r="A44208" t="s">
        <v>1576</v>
      </c>
      <c r="B44208" t="s">
        <v>241</v>
      </c>
      <c r="C44208" s="1" t="e">
        <v>#NUM!</v>
      </c>
      <c r="D44208" s="2" t="s">
        <v>570</v>
      </c>
      <c r="E44208" s="1" t="s">
        <v>570</v>
      </c>
    </row>
    <row r="44209" spans="1:5" x14ac:dyDescent="0.3">
      <c r="A44209" t="s">
        <v>1577</v>
      </c>
      <c r="B44209" t="s">
        <v>241</v>
      </c>
      <c r="C44209" s="1" t="e">
        <v>#NUM!</v>
      </c>
      <c r="D44209" s="2" t="s">
        <v>570</v>
      </c>
      <c r="E44209" s="1" t="s">
        <v>570</v>
      </c>
    </row>
    <row r="44210" spans="1:5" x14ac:dyDescent="0.3">
      <c r="A44210" t="s">
        <v>1578</v>
      </c>
      <c r="B44210" t="s">
        <v>241</v>
      </c>
      <c r="C44210" s="1" t="e">
        <v>#NUM!</v>
      </c>
      <c r="D44210" s="2" t="s">
        <v>570</v>
      </c>
      <c r="E44210" s="1" t="s">
        <v>570</v>
      </c>
    </row>
    <row r="44211" spans="1:5" x14ac:dyDescent="0.3">
      <c r="A44211" t="s">
        <v>1579</v>
      </c>
      <c r="B44211" t="s">
        <v>241</v>
      </c>
      <c r="C44211" s="1" t="e">
        <v>#NUM!</v>
      </c>
      <c r="D44211" s="2" t="s">
        <v>570</v>
      </c>
      <c r="E44211" s="1" t="s">
        <v>570</v>
      </c>
    </row>
    <row r="44212" spans="1:5" x14ac:dyDescent="0.3">
      <c r="A44212" t="s">
        <v>1580</v>
      </c>
      <c r="B44212" t="s">
        <v>241</v>
      </c>
      <c r="C44212" s="1" t="e">
        <v>#NUM!</v>
      </c>
      <c r="D44212" s="2" t="s">
        <v>570</v>
      </c>
      <c r="E44212" s="1" t="s">
        <v>570</v>
      </c>
    </row>
    <row r="44213" spans="1:5" x14ac:dyDescent="0.3">
      <c r="A44213" t="s">
        <v>1581</v>
      </c>
      <c r="B44213" t="s">
        <v>241</v>
      </c>
      <c r="C44213" s="1" t="e">
        <v>#NUM!</v>
      </c>
      <c r="D44213" s="2" t="s">
        <v>570</v>
      </c>
      <c r="E44213" s="1" t="s">
        <v>570</v>
      </c>
    </row>
    <row r="44214" spans="1:5" x14ac:dyDescent="0.3">
      <c r="A44214" t="s">
        <v>1582</v>
      </c>
      <c r="B44214" t="s">
        <v>241</v>
      </c>
      <c r="C44214" s="1" t="e">
        <v>#NUM!</v>
      </c>
      <c r="D44214" s="2" t="s">
        <v>570</v>
      </c>
      <c r="E44214" s="1" t="s">
        <v>570</v>
      </c>
    </row>
    <row r="44215" spans="1:5" x14ac:dyDescent="0.3">
      <c r="A44215" t="s">
        <v>1583</v>
      </c>
      <c r="B44215" t="s">
        <v>241</v>
      </c>
      <c r="C44215" s="1" t="e">
        <v>#NUM!</v>
      </c>
      <c r="D44215" s="2" t="s">
        <v>570</v>
      </c>
      <c r="E44215" s="1" t="s">
        <v>570</v>
      </c>
    </row>
    <row r="44216" spans="1:5" x14ac:dyDescent="0.3">
      <c r="A44216" t="s">
        <v>1584</v>
      </c>
      <c r="B44216" t="s">
        <v>241</v>
      </c>
      <c r="C44216" s="1" t="e">
        <v>#NUM!</v>
      </c>
      <c r="D44216" s="2" t="s">
        <v>570</v>
      </c>
      <c r="E44216" s="1" t="s">
        <v>570</v>
      </c>
    </row>
    <row r="44217" spans="1:5" x14ac:dyDescent="0.3">
      <c r="A44217" t="s">
        <v>1585</v>
      </c>
      <c r="B44217" t="s">
        <v>241</v>
      </c>
      <c r="C44217" s="1" t="e">
        <v>#NUM!</v>
      </c>
      <c r="D44217" s="2" t="s">
        <v>570</v>
      </c>
      <c r="E44217" s="1" t="s">
        <v>570</v>
      </c>
    </row>
    <row r="44218" spans="1:5" x14ac:dyDescent="0.3">
      <c r="A44218" t="s">
        <v>1586</v>
      </c>
      <c r="B44218" t="s">
        <v>241</v>
      </c>
      <c r="C44218" s="1" t="e">
        <v>#NUM!</v>
      </c>
      <c r="D44218" s="2" t="s">
        <v>570</v>
      </c>
      <c r="E44218" s="1" t="s">
        <v>570</v>
      </c>
    </row>
    <row r="44219" spans="1:5" x14ac:dyDescent="0.3">
      <c r="A44219" t="s">
        <v>1587</v>
      </c>
      <c r="B44219" t="s">
        <v>241</v>
      </c>
      <c r="C44219" s="1" t="e">
        <v>#NUM!</v>
      </c>
      <c r="D44219" s="2" t="s">
        <v>570</v>
      </c>
      <c r="E44219" s="1" t="s">
        <v>570</v>
      </c>
    </row>
    <row r="44220" spans="1:5" x14ac:dyDescent="0.3">
      <c r="A44220" t="s">
        <v>1588</v>
      </c>
      <c r="B44220" t="s">
        <v>241</v>
      </c>
      <c r="C44220" s="1" t="e">
        <v>#NUM!</v>
      </c>
      <c r="D44220" s="2" t="s">
        <v>570</v>
      </c>
      <c r="E44220" s="1" t="s">
        <v>570</v>
      </c>
    </row>
    <row r="44221" spans="1:5" x14ac:dyDescent="0.3">
      <c r="A44221" t="s">
        <v>1589</v>
      </c>
      <c r="B44221" t="s">
        <v>241</v>
      </c>
      <c r="C44221" s="1" t="e">
        <v>#NUM!</v>
      </c>
      <c r="D44221" s="2" t="s">
        <v>570</v>
      </c>
      <c r="E44221" s="1" t="s">
        <v>570</v>
      </c>
    </row>
    <row r="44222" spans="1:5" x14ac:dyDescent="0.3">
      <c r="A44222" t="s">
        <v>1590</v>
      </c>
      <c r="B44222" t="s">
        <v>241</v>
      </c>
      <c r="C44222" s="1" t="e">
        <v>#NUM!</v>
      </c>
      <c r="D44222" s="2" t="s">
        <v>570</v>
      </c>
      <c r="E44222" s="1" t="s">
        <v>570</v>
      </c>
    </row>
    <row r="44223" spans="1:5" x14ac:dyDescent="0.3">
      <c r="A44223" t="s">
        <v>1591</v>
      </c>
      <c r="B44223" t="s">
        <v>241</v>
      </c>
      <c r="C44223" s="1" t="e">
        <v>#NUM!</v>
      </c>
      <c r="D44223" s="2" t="s">
        <v>570</v>
      </c>
      <c r="E44223" s="1" t="s">
        <v>570</v>
      </c>
    </row>
    <row r="44224" spans="1:5" x14ac:dyDescent="0.3">
      <c r="A44224" t="s">
        <v>1592</v>
      </c>
      <c r="B44224" t="s">
        <v>241</v>
      </c>
      <c r="C44224" s="1" t="e">
        <v>#NUM!</v>
      </c>
      <c r="D44224" s="2" t="s">
        <v>570</v>
      </c>
      <c r="E44224" s="1" t="s">
        <v>570</v>
      </c>
    </row>
    <row r="44225" spans="1:5" x14ac:dyDescent="0.3">
      <c r="A44225" t="s">
        <v>1593</v>
      </c>
      <c r="B44225" t="s">
        <v>241</v>
      </c>
      <c r="C44225" s="1" t="e">
        <v>#NUM!</v>
      </c>
      <c r="D44225" s="2" t="s">
        <v>570</v>
      </c>
      <c r="E44225" s="1" t="s">
        <v>570</v>
      </c>
    </row>
    <row r="44226" spans="1:5" x14ac:dyDescent="0.3">
      <c r="A44226" t="s">
        <v>1594</v>
      </c>
      <c r="B44226" t="s">
        <v>241</v>
      </c>
      <c r="C44226" s="1" t="e">
        <v>#NUM!</v>
      </c>
      <c r="D44226" s="2" t="s">
        <v>570</v>
      </c>
      <c r="E44226" s="1" t="s">
        <v>570</v>
      </c>
    </row>
    <row r="44227" spans="1:5" x14ac:dyDescent="0.3">
      <c r="A44227" t="s">
        <v>1595</v>
      </c>
      <c r="B44227" t="s">
        <v>241</v>
      </c>
      <c r="C44227" s="1" t="e">
        <v>#NUM!</v>
      </c>
      <c r="D44227" s="2" t="s">
        <v>570</v>
      </c>
      <c r="E44227" s="1" t="s">
        <v>570</v>
      </c>
    </row>
    <row r="44228" spans="1:5" x14ac:dyDescent="0.3">
      <c r="A44228" t="s">
        <v>1596</v>
      </c>
      <c r="B44228" t="s">
        <v>241</v>
      </c>
      <c r="C44228" s="1" t="e">
        <v>#NUM!</v>
      </c>
      <c r="D44228" s="2" t="s">
        <v>570</v>
      </c>
      <c r="E44228" s="1" t="s">
        <v>570</v>
      </c>
    </row>
    <row r="44229" spans="1:5" x14ac:dyDescent="0.3">
      <c r="A44229" t="s">
        <v>1597</v>
      </c>
      <c r="B44229" t="s">
        <v>241</v>
      </c>
      <c r="C44229" s="1" t="e">
        <v>#NUM!</v>
      </c>
      <c r="D44229" s="2" t="s">
        <v>570</v>
      </c>
      <c r="E44229" s="1" t="s">
        <v>570</v>
      </c>
    </row>
    <row r="44230" spans="1:5" x14ac:dyDescent="0.3">
      <c r="A44230" t="s">
        <v>1598</v>
      </c>
      <c r="B44230" t="s">
        <v>241</v>
      </c>
      <c r="C44230" s="1" t="e">
        <v>#NUM!</v>
      </c>
      <c r="D44230" s="2" t="s">
        <v>570</v>
      </c>
      <c r="E44230" s="1" t="s">
        <v>570</v>
      </c>
    </row>
    <row r="44231" spans="1:5" x14ac:dyDescent="0.3">
      <c r="A44231" t="s">
        <v>1599</v>
      </c>
      <c r="B44231" t="s">
        <v>241</v>
      </c>
      <c r="C44231" s="1" t="e">
        <v>#NUM!</v>
      </c>
      <c r="D44231" s="2" t="s">
        <v>570</v>
      </c>
      <c r="E44231" s="1" t="s">
        <v>570</v>
      </c>
    </row>
    <row r="44232" spans="1:5" x14ac:dyDescent="0.3">
      <c r="A44232" t="s">
        <v>1600</v>
      </c>
      <c r="B44232" t="s">
        <v>241</v>
      </c>
      <c r="C44232" s="1" t="e">
        <v>#NUM!</v>
      </c>
      <c r="D44232" s="2" t="s">
        <v>570</v>
      </c>
      <c r="E44232" s="1" t="s">
        <v>570</v>
      </c>
    </row>
    <row r="44233" spans="1:5" x14ac:dyDescent="0.3">
      <c r="A44233" t="s">
        <v>1601</v>
      </c>
      <c r="B44233" t="s">
        <v>241</v>
      </c>
      <c r="C44233" s="1" t="e">
        <v>#NUM!</v>
      </c>
      <c r="D44233" s="2" t="s">
        <v>570</v>
      </c>
      <c r="E44233" s="1" t="s">
        <v>570</v>
      </c>
    </row>
    <row r="44234" spans="1:5" x14ac:dyDescent="0.3">
      <c r="A44234" t="s">
        <v>1602</v>
      </c>
      <c r="B44234" t="s">
        <v>241</v>
      </c>
      <c r="C44234" s="1" t="e">
        <v>#NUM!</v>
      </c>
      <c r="D44234" s="2" t="s">
        <v>570</v>
      </c>
      <c r="E44234" s="1" t="s">
        <v>570</v>
      </c>
    </row>
    <row r="44235" spans="1:5" x14ac:dyDescent="0.3">
      <c r="A44235" t="s">
        <v>1603</v>
      </c>
      <c r="B44235" t="s">
        <v>241</v>
      </c>
      <c r="C44235" s="1" t="e">
        <v>#NUM!</v>
      </c>
      <c r="D44235" s="2" t="s">
        <v>570</v>
      </c>
      <c r="E44235" s="1" t="s">
        <v>570</v>
      </c>
    </row>
    <row r="44236" spans="1:5" x14ac:dyDescent="0.3">
      <c r="A44236" t="s">
        <v>1604</v>
      </c>
      <c r="B44236" t="s">
        <v>241</v>
      </c>
      <c r="C44236" s="1" t="e">
        <v>#NUM!</v>
      </c>
      <c r="D44236" s="2" t="s">
        <v>570</v>
      </c>
      <c r="E44236" s="1" t="s">
        <v>570</v>
      </c>
    </row>
    <row r="44237" spans="1:5" x14ac:dyDescent="0.3">
      <c r="A44237" t="s">
        <v>1605</v>
      </c>
      <c r="B44237" t="s">
        <v>241</v>
      </c>
      <c r="C44237" s="1" t="e">
        <v>#NUM!</v>
      </c>
      <c r="D44237" s="2" t="s">
        <v>570</v>
      </c>
      <c r="E44237" s="1" t="s">
        <v>570</v>
      </c>
    </row>
    <row r="44238" spans="1:5" x14ac:dyDescent="0.3">
      <c r="A44238" t="s">
        <v>1606</v>
      </c>
      <c r="B44238" t="s">
        <v>241</v>
      </c>
      <c r="C44238" s="1" t="e">
        <v>#NUM!</v>
      </c>
      <c r="D44238" s="2" t="s">
        <v>570</v>
      </c>
      <c r="E44238" s="1" t="s">
        <v>570</v>
      </c>
    </row>
    <row r="44239" spans="1:5" x14ac:dyDescent="0.3">
      <c r="A44239" t="s">
        <v>1607</v>
      </c>
      <c r="B44239" t="s">
        <v>241</v>
      </c>
      <c r="C44239" s="1" t="e">
        <v>#NUM!</v>
      </c>
      <c r="D44239" s="2" t="s">
        <v>570</v>
      </c>
      <c r="E44239" s="1" t="s">
        <v>570</v>
      </c>
    </row>
    <row r="44240" spans="1:5" x14ac:dyDescent="0.3">
      <c r="A44240" t="s">
        <v>1608</v>
      </c>
      <c r="B44240" t="s">
        <v>241</v>
      </c>
      <c r="C44240" s="1" t="e">
        <v>#NUM!</v>
      </c>
      <c r="D44240" s="2" t="s">
        <v>570</v>
      </c>
      <c r="E44240" s="1" t="s">
        <v>570</v>
      </c>
    </row>
    <row r="44241" spans="1:5" x14ac:dyDescent="0.3">
      <c r="A44241" t="s">
        <v>1609</v>
      </c>
      <c r="B44241" t="s">
        <v>241</v>
      </c>
      <c r="C44241" s="1" t="e">
        <v>#NUM!</v>
      </c>
      <c r="D44241" s="2" t="s">
        <v>570</v>
      </c>
      <c r="E44241" s="1" t="s">
        <v>570</v>
      </c>
    </row>
    <row r="44242" spans="1:5" x14ac:dyDescent="0.3">
      <c r="A44242" t="s">
        <v>1610</v>
      </c>
      <c r="B44242" t="s">
        <v>241</v>
      </c>
      <c r="C44242" s="1" t="e">
        <v>#NUM!</v>
      </c>
      <c r="D44242" s="2" t="s">
        <v>570</v>
      </c>
      <c r="E44242" s="1" t="s">
        <v>570</v>
      </c>
    </row>
    <row r="44243" spans="1:5" x14ac:dyDescent="0.3">
      <c r="A44243" t="s">
        <v>1611</v>
      </c>
      <c r="B44243" t="s">
        <v>241</v>
      </c>
      <c r="C44243" s="1" t="e">
        <v>#NUM!</v>
      </c>
      <c r="D44243" s="2" t="s">
        <v>570</v>
      </c>
      <c r="E44243" s="1" t="s">
        <v>570</v>
      </c>
    </row>
    <row r="44244" spans="1:5" x14ac:dyDescent="0.3">
      <c r="A44244" t="s">
        <v>1612</v>
      </c>
      <c r="B44244" t="s">
        <v>241</v>
      </c>
      <c r="C44244" s="1" t="e">
        <v>#NUM!</v>
      </c>
      <c r="D44244" s="2" t="s">
        <v>570</v>
      </c>
      <c r="E44244" s="1" t="s">
        <v>570</v>
      </c>
    </row>
    <row r="44245" spans="1:5" x14ac:dyDescent="0.3">
      <c r="A44245" t="s">
        <v>1613</v>
      </c>
      <c r="B44245" t="s">
        <v>241</v>
      </c>
      <c r="C44245" s="1" t="e">
        <v>#NUM!</v>
      </c>
      <c r="D44245" s="2" t="s">
        <v>570</v>
      </c>
      <c r="E44245" s="1" t="s">
        <v>570</v>
      </c>
    </row>
    <row r="44246" spans="1:5" x14ac:dyDescent="0.3">
      <c r="A44246" t="s">
        <v>1614</v>
      </c>
      <c r="B44246" t="s">
        <v>241</v>
      </c>
      <c r="C44246" s="1" t="e">
        <v>#NUM!</v>
      </c>
      <c r="D44246" s="2" t="s">
        <v>570</v>
      </c>
      <c r="E44246" s="1" t="s">
        <v>570</v>
      </c>
    </row>
    <row r="44247" spans="1:5" x14ac:dyDescent="0.3">
      <c r="A44247" t="s">
        <v>1615</v>
      </c>
      <c r="B44247" t="s">
        <v>241</v>
      </c>
      <c r="C44247" s="1" t="e">
        <v>#NUM!</v>
      </c>
      <c r="D44247" s="2" t="s">
        <v>570</v>
      </c>
      <c r="E44247" s="1" t="s">
        <v>570</v>
      </c>
    </row>
    <row r="44248" spans="1:5" x14ac:dyDescent="0.3">
      <c r="A44248" t="s">
        <v>1616</v>
      </c>
      <c r="B44248" t="s">
        <v>241</v>
      </c>
      <c r="C44248" s="1" t="e">
        <v>#NUM!</v>
      </c>
      <c r="D44248" s="2" t="s">
        <v>570</v>
      </c>
      <c r="E44248" s="1" t="s">
        <v>570</v>
      </c>
    </row>
    <row r="44249" spans="1:5" x14ac:dyDescent="0.3">
      <c r="A44249" t="s">
        <v>1617</v>
      </c>
      <c r="B44249" t="s">
        <v>241</v>
      </c>
      <c r="C44249" s="1" t="e">
        <v>#NUM!</v>
      </c>
      <c r="D44249" s="2" t="s">
        <v>570</v>
      </c>
      <c r="E44249" s="1" t="s">
        <v>570</v>
      </c>
    </row>
    <row r="44250" spans="1:5" x14ac:dyDescent="0.3">
      <c r="A44250" t="s">
        <v>1618</v>
      </c>
      <c r="B44250" t="s">
        <v>241</v>
      </c>
      <c r="C44250" s="1" t="e">
        <v>#NUM!</v>
      </c>
      <c r="D44250" s="2" t="s">
        <v>570</v>
      </c>
      <c r="E44250" s="1" t="s">
        <v>570</v>
      </c>
    </row>
    <row r="44251" spans="1:5" x14ac:dyDescent="0.3">
      <c r="A44251" t="s">
        <v>1619</v>
      </c>
      <c r="B44251" t="s">
        <v>241</v>
      </c>
      <c r="C44251" s="1" t="e">
        <v>#NUM!</v>
      </c>
      <c r="D44251" s="2" t="s">
        <v>570</v>
      </c>
      <c r="E44251" s="1" t="s">
        <v>570</v>
      </c>
    </row>
    <row r="44252" spans="1:5" x14ac:dyDescent="0.3">
      <c r="A44252" t="s">
        <v>1620</v>
      </c>
      <c r="B44252" t="s">
        <v>241</v>
      </c>
      <c r="C44252" s="1" t="e">
        <v>#NUM!</v>
      </c>
      <c r="D44252" s="2" t="s">
        <v>570</v>
      </c>
      <c r="E44252" s="1" t="s">
        <v>570</v>
      </c>
    </row>
    <row r="44253" spans="1:5" x14ac:dyDescent="0.3">
      <c r="A44253" t="s">
        <v>1621</v>
      </c>
      <c r="B44253" t="s">
        <v>241</v>
      </c>
      <c r="C44253" s="1" t="e">
        <v>#NUM!</v>
      </c>
      <c r="D44253" s="2" t="s">
        <v>570</v>
      </c>
      <c r="E44253" s="1" t="s">
        <v>570</v>
      </c>
    </row>
    <row r="44254" spans="1:5" x14ac:dyDescent="0.3">
      <c r="A44254" t="s">
        <v>1622</v>
      </c>
      <c r="B44254" t="s">
        <v>241</v>
      </c>
      <c r="C44254" s="1" t="e">
        <v>#NUM!</v>
      </c>
      <c r="D44254" s="2" t="s">
        <v>570</v>
      </c>
      <c r="E44254" s="1" t="s">
        <v>570</v>
      </c>
    </row>
    <row r="44255" spans="1:5" x14ac:dyDescent="0.3">
      <c r="A44255" t="s">
        <v>1623</v>
      </c>
      <c r="B44255" t="s">
        <v>241</v>
      </c>
      <c r="C44255" s="1" t="e">
        <v>#NUM!</v>
      </c>
      <c r="D44255" s="2" t="s">
        <v>570</v>
      </c>
      <c r="E44255" s="1" t="s">
        <v>570</v>
      </c>
    </row>
    <row r="44256" spans="1:5" x14ac:dyDescent="0.3">
      <c r="A44256" t="s">
        <v>1624</v>
      </c>
      <c r="B44256" t="s">
        <v>241</v>
      </c>
      <c r="C44256" s="1" t="e">
        <v>#NUM!</v>
      </c>
      <c r="D44256" s="2" t="s">
        <v>570</v>
      </c>
      <c r="E44256" s="1" t="s">
        <v>570</v>
      </c>
    </row>
    <row r="44257" spans="1:5" x14ac:dyDescent="0.3">
      <c r="A44257" t="s">
        <v>1625</v>
      </c>
      <c r="B44257" t="s">
        <v>241</v>
      </c>
      <c r="C44257" s="1" t="e">
        <v>#NUM!</v>
      </c>
      <c r="D44257" s="2" t="s">
        <v>570</v>
      </c>
      <c r="E44257" s="1" t="s">
        <v>570</v>
      </c>
    </row>
    <row r="44258" spans="1:5" x14ac:dyDescent="0.3">
      <c r="A44258" t="s">
        <v>1626</v>
      </c>
      <c r="B44258" t="s">
        <v>241</v>
      </c>
      <c r="C44258" s="1" t="e">
        <v>#NUM!</v>
      </c>
      <c r="D44258" s="2" t="s">
        <v>570</v>
      </c>
      <c r="E44258" s="1" t="s">
        <v>570</v>
      </c>
    </row>
    <row r="44259" spans="1:5" x14ac:dyDescent="0.3">
      <c r="A44259" t="s">
        <v>1627</v>
      </c>
      <c r="B44259" t="s">
        <v>241</v>
      </c>
      <c r="C44259" s="1" t="e">
        <v>#NUM!</v>
      </c>
      <c r="D44259" s="2" t="s">
        <v>570</v>
      </c>
      <c r="E44259" s="1" t="s">
        <v>570</v>
      </c>
    </row>
    <row r="44260" spans="1:5" x14ac:dyDescent="0.3">
      <c r="A44260" t="s">
        <v>1628</v>
      </c>
      <c r="B44260" t="s">
        <v>241</v>
      </c>
      <c r="C44260" s="1" t="e">
        <v>#NUM!</v>
      </c>
      <c r="D44260" s="2" t="s">
        <v>570</v>
      </c>
      <c r="E44260" s="1" t="s">
        <v>570</v>
      </c>
    </row>
    <row r="44261" spans="1:5" x14ac:dyDescent="0.3">
      <c r="A44261" t="s">
        <v>1629</v>
      </c>
      <c r="B44261" t="s">
        <v>241</v>
      </c>
      <c r="C44261" s="1" t="e">
        <v>#NUM!</v>
      </c>
      <c r="D44261" s="2" t="s">
        <v>570</v>
      </c>
      <c r="E44261" s="1" t="s">
        <v>570</v>
      </c>
    </row>
    <row r="44262" spans="1:5" x14ac:dyDescent="0.3">
      <c r="A44262" t="s">
        <v>1630</v>
      </c>
      <c r="B44262" t="s">
        <v>241</v>
      </c>
      <c r="C44262" s="1" t="e">
        <v>#NUM!</v>
      </c>
      <c r="D44262" s="2" t="s">
        <v>570</v>
      </c>
      <c r="E44262" s="1" t="s">
        <v>570</v>
      </c>
    </row>
    <row r="44263" spans="1:5" x14ac:dyDescent="0.3">
      <c r="A44263" t="s">
        <v>1631</v>
      </c>
      <c r="B44263" t="s">
        <v>241</v>
      </c>
      <c r="C44263" s="1" t="e">
        <v>#NUM!</v>
      </c>
      <c r="D44263" s="2" t="s">
        <v>570</v>
      </c>
      <c r="E44263" s="1" t="s">
        <v>570</v>
      </c>
    </row>
    <row r="44264" spans="1:5" x14ac:dyDescent="0.3">
      <c r="A44264" t="s">
        <v>1632</v>
      </c>
      <c r="B44264" t="s">
        <v>241</v>
      </c>
      <c r="C44264" s="1" t="e">
        <v>#NUM!</v>
      </c>
      <c r="D44264" s="2" t="s">
        <v>570</v>
      </c>
      <c r="E44264" s="1" t="s">
        <v>570</v>
      </c>
    </row>
    <row r="44265" spans="1:5" x14ac:dyDescent="0.3">
      <c r="A44265" t="s">
        <v>1633</v>
      </c>
      <c r="B44265" t="s">
        <v>241</v>
      </c>
      <c r="C44265" s="1" t="e">
        <v>#NUM!</v>
      </c>
      <c r="D44265" s="2" t="s">
        <v>570</v>
      </c>
      <c r="E44265" s="1" t="s">
        <v>570</v>
      </c>
    </row>
    <row r="44266" spans="1:5" x14ac:dyDescent="0.3">
      <c r="A44266" t="s">
        <v>1634</v>
      </c>
      <c r="B44266" t="s">
        <v>241</v>
      </c>
      <c r="C44266" s="1" t="e">
        <v>#NUM!</v>
      </c>
      <c r="D44266" s="2" t="s">
        <v>570</v>
      </c>
      <c r="E44266" s="1" t="s">
        <v>570</v>
      </c>
    </row>
    <row r="44267" spans="1:5" x14ac:dyDescent="0.3">
      <c r="A44267" t="s">
        <v>1635</v>
      </c>
      <c r="B44267" t="s">
        <v>241</v>
      </c>
      <c r="C44267" s="1" t="e">
        <v>#NUM!</v>
      </c>
      <c r="D44267" s="2" t="s">
        <v>570</v>
      </c>
      <c r="E44267" s="1" t="s">
        <v>570</v>
      </c>
    </row>
    <row r="44268" spans="1:5" x14ac:dyDescent="0.3">
      <c r="A44268" t="s">
        <v>1636</v>
      </c>
      <c r="B44268" t="s">
        <v>241</v>
      </c>
      <c r="C44268" s="1" t="e">
        <v>#NUM!</v>
      </c>
      <c r="D44268" s="2" t="s">
        <v>570</v>
      </c>
      <c r="E44268" s="1" t="s">
        <v>570</v>
      </c>
    </row>
    <row r="44269" spans="1:5" x14ac:dyDescent="0.3">
      <c r="A44269" t="s">
        <v>1637</v>
      </c>
      <c r="B44269" t="s">
        <v>241</v>
      </c>
      <c r="C44269" s="1" t="e">
        <v>#NUM!</v>
      </c>
      <c r="D44269" s="2" t="s">
        <v>570</v>
      </c>
      <c r="E44269" s="1" t="s">
        <v>570</v>
      </c>
    </row>
    <row r="44270" spans="1:5" x14ac:dyDescent="0.3">
      <c r="A44270" t="s">
        <v>1638</v>
      </c>
      <c r="B44270" t="s">
        <v>241</v>
      </c>
      <c r="C44270" s="1" t="e">
        <v>#NUM!</v>
      </c>
      <c r="D44270" s="2" t="s">
        <v>570</v>
      </c>
      <c r="E44270" s="1" t="s">
        <v>570</v>
      </c>
    </row>
    <row r="44271" spans="1:5" x14ac:dyDescent="0.3">
      <c r="A44271" t="s">
        <v>1639</v>
      </c>
      <c r="B44271" t="s">
        <v>241</v>
      </c>
      <c r="C44271" s="1" t="e">
        <v>#NUM!</v>
      </c>
      <c r="D44271" s="2" t="s">
        <v>570</v>
      </c>
      <c r="E44271" s="1" t="s">
        <v>570</v>
      </c>
    </row>
    <row r="44272" spans="1:5" x14ac:dyDescent="0.3">
      <c r="A44272" t="s">
        <v>1640</v>
      </c>
      <c r="B44272" t="s">
        <v>241</v>
      </c>
      <c r="C44272" s="1" t="e">
        <v>#NUM!</v>
      </c>
      <c r="D44272" s="2" t="s">
        <v>570</v>
      </c>
      <c r="E44272" s="1" t="s">
        <v>570</v>
      </c>
    </row>
    <row r="44273" spans="1:5" x14ac:dyDescent="0.3">
      <c r="A44273" t="s">
        <v>1641</v>
      </c>
      <c r="B44273" t="s">
        <v>241</v>
      </c>
      <c r="C44273" s="1" t="e">
        <v>#NUM!</v>
      </c>
      <c r="D44273" s="2" t="s">
        <v>570</v>
      </c>
      <c r="E44273" s="1" t="s">
        <v>570</v>
      </c>
    </row>
    <row r="44274" spans="1:5" x14ac:dyDescent="0.3">
      <c r="A44274" t="s">
        <v>1642</v>
      </c>
      <c r="B44274" t="s">
        <v>241</v>
      </c>
      <c r="C44274" s="1" t="e">
        <v>#NUM!</v>
      </c>
      <c r="D44274" s="2" t="s">
        <v>570</v>
      </c>
      <c r="E44274" s="1" t="s">
        <v>570</v>
      </c>
    </row>
    <row r="44275" spans="1:5" x14ac:dyDescent="0.3">
      <c r="A44275" t="s">
        <v>1643</v>
      </c>
      <c r="B44275" t="s">
        <v>241</v>
      </c>
      <c r="C44275" s="1" t="e">
        <v>#NUM!</v>
      </c>
      <c r="D44275" s="2" t="s">
        <v>570</v>
      </c>
      <c r="E44275" s="1" t="s">
        <v>570</v>
      </c>
    </row>
    <row r="44276" spans="1:5" x14ac:dyDescent="0.3">
      <c r="A44276" t="s">
        <v>1644</v>
      </c>
      <c r="B44276" t="s">
        <v>241</v>
      </c>
      <c r="C44276" s="1" t="e">
        <v>#NUM!</v>
      </c>
      <c r="D44276" s="2" t="s">
        <v>570</v>
      </c>
      <c r="E44276" s="1" t="s">
        <v>570</v>
      </c>
    </row>
    <row r="44277" spans="1:5" x14ac:dyDescent="0.3">
      <c r="A44277" t="s">
        <v>1645</v>
      </c>
      <c r="B44277" t="s">
        <v>241</v>
      </c>
      <c r="C44277" s="1" t="e">
        <v>#NUM!</v>
      </c>
      <c r="D44277" s="2" t="s">
        <v>570</v>
      </c>
      <c r="E44277" s="1" t="s">
        <v>570</v>
      </c>
    </row>
    <row r="44278" spans="1:5" x14ac:dyDescent="0.3">
      <c r="A44278" t="s">
        <v>1646</v>
      </c>
      <c r="B44278" t="s">
        <v>241</v>
      </c>
      <c r="C44278" s="1" t="e">
        <v>#NUM!</v>
      </c>
      <c r="D44278" s="2" t="s">
        <v>570</v>
      </c>
      <c r="E44278" s="1" t="s">
        <v>570</v>
      </c>
    </row>
    <row r="44279" spans="1:5" x14ac:dyDescent="0.3">
      <c r="A44279" t="s">
        <v>1647</v>
      </c>
      <c r="B44279" t="s">
        <v>241</v>
      </c>
      <c r="C44279" s="1" t="e">
        <v>#NUM!</v>
      </c>
      <c r="D44279" s="2" t="s">
        <v>570</v>
      </c>
      <c r="E44279" s="1" t="s">
        <v>570</v>
      </c>
    </row>
    <row r="44280" spans="1:5" x14ac:dyDescent="0.3">
      <c r="A44280" t="s">
        <v>1648</v>
      </c>
      <c r="B44280" t="s">
        <v>241</v>
      </c>
      <c r="C44280" s="1" t="e">
        <v>#NUM!</v>
      </c>
      <c r="D44280" s="2" t="s">
        <v>570</v>
      </c>
      <c r="E44280" s="1" t="s">
        <v>570</v>
      </c>
    </row>
    <row r="44281" spans="1:5" x14ac:dyDescent="0.3">
      <c r="A44281" t="s">
        <v>1649</v>
      </c>
      <c r="B44281" t="s">
        <v>241</v>
      </c>
      <c r="C44281" s="1" t="e">
        <v>#NUM!</v>
      </c>
      <c r="D44281" s="2" t="s">
        <v>570</v>
      </c>
      <c r="E44281" s="1" t="s">
        <v>570</v>
      </c>
    </row>
    <row r="44282" spans="1:5" x14ac:dyDescent="0.3">
      <c r="A44282" t="s">
        <v>1650</v>
      </c>
      <c r="B44282" t="s">
        <v>241</v>
      </c>
      <c r="C44282" s="1" t="e">
        <v>#NUM!</v>
      </c>
      <c r="D44282" s="2" t="s">
        <v>570</v>
      </c>
      <c r="E44282" s="1" t="s">
        <v>570</v>
      </c>
    </row>
    <row r="44283" spans="1:5" x14ac:dyDescent="0.3">
      <c r="A44283" t="s">
        <v>1651</v>
      </c>
      <c r="B44283" t="s">
        <v>241</v>
      </c>
      <c r="C44283" s="1" t="e">
        <v>#NUM!</v>
      </c>
      <c r="D44283" s="2" t="s">
        <v>570</v>
      </c>
      <c r="E44283" s="1" t="s">
        <v>570</v>
      </c>
    </row>
    <row r="44284" spans="1:5" x14ac:dyDescent="0.3">
      <c r="A44284" t="s">
        <v>1652</v>
      </c>
      <c r="B44284" t="s">
        <v>241</v>
      </c>
      <c r="C44284" s="1" t="e">
        <v>#NUM!</v>
      </c>
      <c r="D44284" s="2" t="s">
        <v>570</v>
      </c>
      <c r="E44284" s="1" t="s">
        <v>570</v>
      </c>
    </row>
    <row r="44285" spans="1:5" x14ac:dyDescent="0.3">
      <c r="A44285" t="s">
        <v>1653</v>
      </c>
      <c r="B44285" t="s">
        <v>241</v>
      </c>
      <c r="C44285" s="1" t="e">
        <v>#NUM!</v>
      </c>
      <c r="D44285" s="2" t="s">
        <v>570</v>
      </c>
      <c r="E44285" s="1" t="s">
        <v>570</v>
      </c>
    </row>
    <row r="44286" spans="1:5" x14ac:dyDescent="0.3">
      <c r="A44286" t="s">
        <v>1654</v>
      </c>
      <c r="B44286" t="s">
        <v>241</v>
      </c>
      <c r="C44286" s="1" t="e">
        <v>#NUM!</v>
      </c>
      <c r="D44286" s="2" t="s">
        <v>570</v>
      </c>
      <c r="E44286" s="1" t="s">
        <v>570</v>
      </c>
    </row>
    <row r="44287" spans="1:5" x14ac:dyDescent="0.3">
      <c r="A44287" t="s">
        <v>1655</v>
      </c>
      <c r="B44287" t="s">
        <v>241</v>
      </c>
      <c r="C44287" s="1" t="e">
        <v>#NUM!</v>
      </c>
      <c r="D44287" s="2" t="s">
        <v>570</v>
      </c>
      <c r="E44287" s="1" t="s">
        <v>570</v>
      </c>
    </row>
    <row r="44288" spans="1:5" x14ac:dyDescent="0.3">
      <c r="A44288" t="s">
        <v>1656</v>
      </c>
      <c r="B44288" t="s">
        <v>241</v>
      </c>
      <c r="C44288" s="1" t="e">
        <v>#NUM!</v>
      </c>
      <c r="D44288" s="2" t="s">
        <v>570</v>
      </c>
      <c r="E44288" s="1" t="s">
        <v>570</v>
      </c>
    </row>
    <row r="44289" spans="1:5" x14ac:dyDescent="0.3">
      <c r="A44289" t="s">
        <v>1657</v>
      </c>
      <c r="B44289" t="s">
        <v>241</v>
      </c>
      <c r="C44289" s="1" t="e">
        <v>#NUM!</v>
      </c>
      <c r="D44289" s="2" t="s">
        <v>570</v>
      </c>
      <c r="E44289" s="1" t="s">
        <v>570</v>
      </c>
    </row>
    <row r="44290" spans="1:5" x14ac:dyDescent="0.3">
      <c r="A44290" t="s">
        <v>1658</v>
      </c>
      <c r="B44290" t="s">
        <v>241</v>
      </c>
      <c r="C44290" s="1" t="e">
        <v>#NUM!</v>
      </c>
      <c r="D44290" s="2" t="s">
        <v>570</v>
      </c>
      <c r="E44290" s="1" t="s">
        <v>570</v>
      </c>
    </row>
    <row r="44291" spans="1:5" x14ac:dyDescent="0.3">
      <c r="A44291" t="s">
        <v>1659</v>
      </c>
      <c r="B44291" t="s">
        <v>241</v>
      </c>
      <c r="C44291" s="1" t="e">
        <v>#NUM!</v>
      </c>
      <c r="D44291" s="2" t="s">
        <v>570</v>
      </c>
      <c r="E44291" s="1" t="s">
        <v>570</v>
      </c>
    </row>
    <row r="44292" spans="1:5" x14ac:dyDescent="0.3">
      <c r="A44292" t="s">
        <v>1660</v>
      </c>
      <c r="B44292" t="s">
        <v>241</v>
      </c>
      <c r="C44292" s="1" t="e">
        <v>#NUM!</v>
      </c>
      <c r="D44292" s="2" t="s">
        <v>570</v>
      </c>
      <c r="E44292" s="1" t="s">
        <v>570</v>
      </c>
    </row>
    <row r="44293" spans="1:5" x14ac:dyDescent="0.3">
      <c r="A44293" t="s">
        <v>1661</v>
      </c>
      <c r="B44293" t="s">
        <v>241</v>
      </c>
      <c r="C44293" s="1" t="e">
        <v>#NUM!</v>
      </c>
      <c r="D44293" s="2" t="s">
        <v>570</v>
      </c>
      <c r="E44293" s="1" t="s">
        <v>570</v>
      </c>
    </row>
    <row r="44294" spans="1:5" x14ac:dyDescent="0.3">
      <c r="A44294" t="s">
        <v>1662</v>
      </c>
      <c r="B44294" t="s">
        <v>241</v>
      </c>
      <c r="C44294" s="1" t="e">
        <v>#NUM!</v>
      </c>
      <c r="D44294" s="2" t="s">
        <v>570</v>
      </c>
      <c r="E44294" s="1" t="s">
        <v>570</v>
      </c>
    </row>
    <row r="44295" spans="1:5" x14ac:dyDescent="0.3">
      <c r="A44295" t="s">
        <v>1663</v>
      </c>
      <c r="B44295" t="s">
        <v>241</v>
      </c>
      <c r="C44295" s="1" t="e">
        <v>#NUM!</v>
      </c>
      <c r="D44295" s="2" t="s">
        <v>570</v>
      </c>
      <c r="E44295" s="1" t="s">
        <v>570</v>
      </c>
    </row>
    <row r="44296" spans="1:5" x14ac:dyDescent="0.3">
      <c r="A44296" t="s">
        <v>1664</v>
      </c>
      <c r="B44296" t="s">
        <v>241</v>
      </c>
      <c r="C44296" s="1" t="e">
        <v>#NUM!</v>
      </c>
      <c r="D44296" s="2" t="s">
        <v>570</v>
      </c>
      <c r="E44296" s="1" t="s">
        <v>570</v>
      </c>
    </row>
    <row r="44297" spans="1:5" x14ac:dyDescent="0.3">
      <c r="A44297" t="s">
        <v>1665</v>
      </c>
      <c r="B44297" t="s">
        <v>241</v>
      </c>
      <c r="C44297" s="1" t="e">
        <v>#NUM!</v>
      </c>
      <c r="D44297" s="2" t="s">
        <v>570</v>
      </c>
      <c r="E44297" s="1" t="s">
        <v>570</v>
      </c>
    </row>
    <row r="44298" spans="1:5" x14ac:dyDescent="0.3">
      <c r="A44298" t="s">
        <v>1666</v>
      </c>
      <c r="B44298" t="s">
        <v>241</v>
      </c>
      <c r="C44298" s="1" t="e">
        <v>#NUM!</v>
      </c>
      <c r="D44298" s="2" t="s">
        <v>570</v>
      </c>
      <c r="E44298" s="1" t="s">
        <v>570</v>
      </c>
    </row>
    <row r="44299" spans="1:5" x14ac:dyDescent="0.3">
      <c r="A44299" t="s">
        <v>1667</v>
      </c>
      <c r="B44299" t="s">
        <v>241</v>
      </c>
      <c r="C44299" s="1" t="e">
        <v>#NUM!</v>
      </c>
      <c r="D44299" s="2" t="s">
        <v>570</v>
      </c>
      <c r="E44299" s="1" t="s">
        <v>570</v>
      </c>
    </row>
    <row r="44300" spans="1:5" x14ac:dyDescent="0.3">
      <c r="A44300" t="s">
        <v>1668</v>
      </c>
      <c r="B44300" t="s">
        <v>241</v>
      </c>
      <c r="C44300" s="1" t="e">
        <v>#NUM!</v>
      </c>
      <c r="D44300" s="2" t="s">
        <v>570</v>
      </c>
      <c r="E44300" s="1" t="s">
        <v>570</v>
      </c>
    </row>
    <row r="44301" spans="1:5" x14ac:dyDescent="0.3">
      <c r="A44301" t="s">
        <v>1669</v>
      </c>
      <c r="B44301" t="s">
        <v>241</v>
      </c>
      <c r="C44301" s="1" t="e">
        <v>#NUM!</v>
      </c>
      <c r="D44301" s="2" t="s">
        <v>570</v>
      </c>
      <c r="E44301" s="1" t="s">
        <v>570</v>
      </c>
    </row>
    <row r="44302" spans="1:5" x14ac:dyDescent="0.3">
      <c r="A44302" t="s">
        <v>1670</v>
      </c>
      <c r="B44302" t="s">
        <v>241</v>
      </c>
      <c r="C44302" s="1" t="e">
        <v>#NUM!</v>
      </c>
      <c r="D44302" s="2" t="s">
        <v>570</v>
      </c>
      <c r="E44302" s="1" t="s">
        <v>570</v>
      </c>
    </row>
    <row r="44303" spans="1:5" x14ac:dyDescent="0.3">
      <c r="A44303" t="s">
        <v>1671</v>
      </c>
      <c r="B44303" t="s">
        <v>241</v>
      </c>
      <c r="C44303" s="1" t="e">
        <v>#NUM!</v>
      </c>
      <c r="D44303" s="2" t="s">
        <v>570</v>
      </c>
      <c r="E44303" s="1" t="s">
        <v>570</v>
      </c>
    </row>
    <row r="44304" spans="1:5" x14ac:dyDescent="0.3">
      <c r="A44304" t="s">
        <v>1672</v>
      </c>
      <c r="B44304" t="s">
        <v>241</v>
      </c>
      <c r="C44304" s="1" t="e">
        <v>#NUM!</v>
      </c>
      <c r="D44304" s="2" t="s">
        <v>570</v>
      </c>
      <c r="E44304" s="1" t="s">
        <v>570</v>
      </c>
    </row>
    <row r="44305" spans="1:5" x14ac:dyDescent="0.3">
      <c r="A44305" t="s">
        <v>1673</v>
      </c>
      <c r="B44305" t="s">
        <v>241</v>
      </c>
      <c r="C44305" s="1" t="e">
        <v>#NUM!</v>
      </c>
      <c r="D44305" s="2" t="s">
        <v>570</v>
      </c>
      <c r="E44305" s="1" t="s">
        <v>570</v>
      </c>
    </row>
    <row r="44306" spans="1:5" x14ac:dyDescent="0.3">
      <c r="A44306" t="s">
        <v>1674</v>
      </c>
      <c r="B44306" t="s">
        <v>241</v>
      </c>
      <c r="C44306" s="1" t="e">
        <v>#NUM!</v>
      </c>
      <c r="D44306" s="2" t="s">
        <v>570</v>
      </c>
      <c r="E44306" s="1" t="s">
        <v>570</v>
      </c>
    </row>
    <row r="44307" spans="1:5" x14ac:dyDescent="0.3">
      <c r="A44307" t="s">
        <v>1675</v>
      </c>
      <c r="B44307" t="s">
        <v>241</v>
      </c>
      <c r="C44307" s="1" t="e">
        <v>#NUM!</v>
      </c>
      <c r="D44307" s="2" t="s">
        <v>570</v>
      </c>
      <c r="E44307" s="1" t="s">
        <v>570</v>
      </c>
    </row>
    <row r="44308" spans="1:5" x14ac:dyDescent="0.3">
      <c r="A44308" t="s">
        <v>1676</v>
      </c>
      <c r="B44308" t="s">
        <v>241</v>
      </c>
      <c r="C44308" s="1" t="e">
        <v>#NUM!</v>
      </c>
      <c r="D44308" s="2" t="s">
        <v>570</v>
      </c>
      <c r="E44308" s="1" t="s">
        <v>570</v>
      </c>
    </row>
    <row r="44309" spans="1:5" x14ac:dyDescent="0.3">
      <c r="A44309" t="s">
        <v>1677</v>
      </c>
      <c r="B44309" t="s">
        <v>241</v>
      </c>
      <c r="C44309" s="1" t="e">
        <v>#NUM!</v>
      </c>
      <c r="D44309" s="2" t="s">
        <v>570</v>
      </c>
      <c r="E44309" s="1" t="s">
        <v>570</v>
      </c>
    </row>
    <row r="44310" spans="1:5" x14ac:dyDescent="0.3">
      <c r="A44310" t="s">
        <v>1678</v>
      </c>
      <c r="B44310" t="s">
        <v>241</v>
      </c>
      <c r="C44310" s="1" t="e">
        <v>#NUM!</v>
      </c>
      <c r="D44310" s="2" t="s">
        <v>570</v>
      </c>
      <c r="E44310" s="1" t="s">
        <v>570</v>
      </c>
    </row>
    <row r="44311" spans="1:5" x14ac:dyDescent="0.3">
      <c r="A44311" t="s">
        <v>1679</v>
      </c>
      <c r="B44311" t="s">
        <v>241</v>
      </c>
      <c r="C44311" s="1" t="e">
        <v>#NUM!</v>
      </c>
      <c r="D44311" s="2" t="s">
        <v>570</v>
      </c>
      <c r="E44311" s="1" t="s">
        <v>570</v>
      </c>
    </row>
    <row r="44312" spans="1:5" x14ac:dyDescent="0.3">
      <c r="A44312" t="s">
        <v>1680</v>
      </c>
      <c r="B44312" t="s">
        <v>241</v>
      </c>
      <c r="C44312" s="1" t="e">
        <v>#NUM!</v>
      </c>
      <c r="D44312" s="2" t="s">
        <v>570</v>
      </c>
      <c r="E44312" s="1" t="s">
        <v>570</v>
      </c>
    </row>
    <row r="44313" spans="1:5" x14ac:dyDescent="0.3">
      <c r="A44313" t="s">
        <v>1681</v>
      </c>
      <c r="B44313" t="s">
        <v>241</v>
      </c>
      <c r="C44313" s="1" t="e">
        <v>#NUM!</v>
      </c>
      <c r="D44313" s="2" t="s">
        <v>570</v>
      </c>
      <c r="E44313" s="1" t="s">
        <v>570</v>
      </c>
    </row>
    <row r="44314" spans="1:5" x14ac:dyDescent="0.3">
      <c r="A44314" t="s">
        <v>1682</v>
      </c>
      <c r="B44314" t="s">
        <v>241</v>
      </c>
      <c r="C44314" s="1" t="e">
        <v>#NUM!</v>
      </c>
      <c r="D44314" s="2" t="s">
        <v>570</v>
      </c>
      <c r="E44314" s="1" t="s">
        <v>570</v>
      </c>
    </row>
    <row r="44315" spans="1:5" x14ac:dyDescent="0.3">
      <c r="A44315" t="s">
        <v>1683</v>
      </c>
      <c r="B44315" t="s">
        <v>241</v>
      </c>
      <c r="C44315" s="1" t="e">
        <v>#NUM!</v>
      </c>
      <c r="D44315" s="2" t="s">
        <v>570</v>
      </c>
      <c r="E44315" s="1" t="s">
        <v>570</v>
      </c>
    </row>
    <row r="44316" spans="1:5" x14ac:dyDescent="0.3">
      <c r="A44316" t="s">
        <v>1684</v>
      </c>
      <c r="B44316" t="s">
        <v>241</v>
      </c>
      <c r="C44316" s="1" t="e">
        <v>#NUM!</v>
      </c>
      <c r="D44316" s="2" t="s">
        <v>570</v>
      </c>
      <c r="E44316" s="1" t="s">
        <v>570</v>
      </c>
    </row>
    <row r="44317" spans="1:5" x14ac:dyDescent="0.3">
      <c r="A44317" t="s">
        <v>1685</v>
      </c>
      <c r="B44317" t="s">
        <v>241</v>
      </c>
      <c r="C44317" s="1" t="e">
        <v>#NUM!</v>
      </c>
      <c r="D44317" s="2" t="s">
        <v>570</v>
      </c>
      <c r="E44317" s="1" t="s">
        <v>570</v>
      </c>
    </row>
    <row r="44318" spans="1:5" x14ac:dyDescent="0.3">
      <c r="A44318" t="s">
        <v>1686</v>
      </c>
      <c r="B44318" t="s">
        <v>241</v>
      </c>
      <c r="C44318" s="1" t="e">
        <v>#NUM!</v>
      </c>
      <c r="D44318" s="2" t="s">
        <v>570</v>
      </c>
      <c r="E44318" s="1" t="s">
        <v>570</v>
      </c>
    </row>
    <row r="44319" spans="1:5" x14ac:dyDescent="0.3">
      <c r="A44319" t="s">
        <v>1687</v>
      </c>
      <c r="B44319" t="s">
        <v>241</v>
      </c>
      <c r="C44319" s="1" t="e">
        <v>#NUM!</v>
      </c>
      <c r="D44319" s="2" t="s">
        <v>570</v>
      </c>
      <c r="E44319" s="1" t="s">
        <v>570</v>
      </c>
    </row>
    <row r="44320" spans="1:5" x14ac:dyDescent="0.3">
      <c r="A44320" t="s">
        <v>1688</v>
      </c>
      <c r="B44320" t="s">
        <v>241</v>
      </c>
      <c r="C44320" s="1" t="e">
        <v>#NUM!</v>
      </c>
      <c r="D44320" s="2" t="s">
        <v>570</v>
      </c>
      <c r="E44320" s="1" t="s">
        <v>570</v>
      </c>
    </row>
    <row r="44321" spans="1:5" x14ac:dyDescent="0.3">
      <c r="A44321" t="s">
        <v>1689</v>
      </c>
      <c r="B44321" t="s">
        <v>241</v>
      </c>
      <c r="C44321" s="1" t="e">
        <v>#NUM!</v>
      </c>
      <c r="D44321" s="2" t="s">
        <v>570</v>
      </c>
      <c r="E44321" s="1" t="s">
        <v>570</v>
      </c>
    </row>
    <row r="44322" spans="1:5" x14ac:dyDescent="0.3">
      <c r="A44322" t="s">
        <v>1690</v>
      </c>
      <c r="B44322" t="s">
        <v>241</v>
      </c>
      <c r="C44322" s="1" t="e">
        <v>#NUM!</v>
      </c>
      <c r="D44322" s="2" t="s">
        <v>570</v>
      </c>
      <c r="E44322" s="1" t="s">
        <v>570</v>
      </c>
    </row>
    <row r="44323" spans="1:5" x14ac:dyDescent="0.3">
      <c r="A44323" t="s">
        <v>1691</v>
      </c>
      <c r="B44323" t="s">
        <v>241</v>
      </c>
      <c r="C44323" s="1" t="e">
        <v>#NUM!</v>
      </c>
      <c r="D44323" s="2" t="s">
        <v>570</v>
      </c>
      <c r="E44323" s="1" t="s">
        <v>570</v>
      </c>
    </row>
    <row r="44324" spans="1:5" x14ac:dyDescent="0.3">
      <c r="A44324" t="s">
        <v>1692</v>
      </c>
      <c r="B44324" t="s">
        <v>241</v>
      </c>
      <c r="C44324" s="1" t="e">
        <v>#NUM!</v>
      </c>
      <c r="D44324" s="2" t="s">
        <v>570</v>
      </c>
      <c r="E44324" s="1" t="s">
        <v>570</v>
      </c>
    </row>
    <row r="44325" spans="1:5" x14ac:dyDescent="0.3">
      <c r="A44325" t="s">
        <v>1693</v>
      </c>
      <c r="B44325" t="s">
        <v>241</v>
      </c>
      <c r="C44325" s="1" t="e">
        <v>#NUM!</v>
      </c>
      <c r="D44325" s="2" t="s">
        <v>570</v>
      </c>
      <c r="E44325" s="1" t="s">
        <v>570</v>
      </c>
    </row>
    <row r="44326" spans="1:5" x14ac:dyDescent="0.3">
      <c r="A44326" t="s">
        <v>1694</v>
      </c>
      <c r="B44326" t="s">
        <v>241</v>
      </c>
      <c r="C44326" s="1" t="e">
        <v>#NUM!</v>
      </c>
      <c r="D44326" s="2" t="s">
        <v>570</v>
      </c>
      <c r="E44326" s="1" t="s">
        <v>570</v>
      </c>
    </row>
    <row r="44327" spans="1:5" x14ac:dyDescent="0.3">
      <c r="A44327" t="s">
        <v>1695</v>
      </c>
      <c r="B44327" t="s">
        <v>241</v>
      </c>
      <c r="C44327" s="1" t="e">
        <v>#NUM!</v>
      </c>
      <c r="D44327" s="2" t="s">
        <v>570</v>
      </c>
      <c r="E44327" s="1" t="s">
        <v>570</v>
      </c>
    </row>
    <row r="44328" spans="1:5" x14ac:dyDescent="0.3">
      <c r="A44328" t="s">
        <v>1696</v>
      </c>
      <c r="B44328" t="s">
        <v>241</v>
      </c>
      <c r="C44328" s="1" t="e">
        <v>#NUM!</v>
      </c>
      <c r="D44328" s="2" t="s">
        <v>570</v>
      </c>
      <c r="E44328" s="1" t="s">
        <v>570</v>
      </c>
    </row>
    <row r="44329" spans="1:5" x14ac:dyDescent="0.3">
      <c r="A44329" t="s">
        <v>1697</v>
      </c>
      <c r="B44329" t="s">
        <v>241</v>
      </c>
      <c r="C44329" s="1" t="e">
        <v>#NUM!</v>
      </c>
      <c r="D44329" s="2" t="s">
        <v>570</v>
      </c>
      <c r="E44329" s="1" t="s">
        <v>570</v>
      </c>
    </row>
    <row r="44330" spans="1:5" x14ac:dyDescent="0.3">
      <c r="A44330" t="s">
        <v>1698</v>
      </c>
      <c r="B44330" t="s">
        <v>241</v>
      </c>
      <c r="C44330" s="1" t="e">
        <v>#NUM!</v>
      </c>
      <c r="D44330" s="2" t="s">
        <v>570</v>
      </c>
      <c r="E44330" s="1" t="s">
        <v>570</v>
      </c>
    </row>
    <row r="44331" spans="1:5" x14ac:dyDescent="0.3">
      <c r="A44331" t="s">
        <v>1699</v>
      </c>
      <c r="B44331" t="s">
        <v>241</v>
      </c>
      <c r="C44331" s="1" t="e">
        <v>#NUM!</v>
      </c>
      <c r="D44331" s="2" t="s">
        <v>570</v>
      </c>
      <c r="E44331" s="1" t="s">
        <v>570</v>
      </c>
    </row>
    <row r="44332" spans="1:5" x14ac:dyDescent="0.3">
      <c r="A44332" t="s">
        <v>1700</v>
      </c>
      <c r="B44332" t="s">
        <v>241</v>
      </c>
      <c r="C44332" s="1" t="e">
        <v>#NUM!</v>
      </c>
      <c r="D44332" s="2" t="s">
        <v>570</v>
      </c>
      <c r="E44332" s="1" t="s">
        <v>570</v>
      </c>
    </row>
    <row r="44333" spans="1:5" x14ac:dyDescent="0.3">
      <c r="A44333" t="s">
        <v>1701</v>
      </c>
      <c r="B44333" t="s">
        <v>241</v>
      </c>
      <c r="C44333" s="1" t="e">
        <v>#NUM!</v>
      </c>
      <c r="D44333" s="2" t="s">
        <v>570</v>
      </c>
      <c r="E44333" s="1" t="s">
        <v>570</v>
      </c>
    </row>
    <row r="44334" spans="1:5" x14ac:dyDescent="0.3">
      <c r="A44334" t="s">
        <v>1702</v>
      </c>
      <c r="B44334" t="s">
        <v>241</v>
      </c>
      <c r="C44334" s="1" t="e">
        <v>#NUM!</v>
      </c>
      <c r="D44334" s="2" t="s">
        <v>570</v>
      </c>
      <c r="E44334" s="1" t="s">
        <v>570</v>
      </c>
    </row>
    <row r="44335" spans="1:5" x14ac:dyDescent="0.3">
      <c r="A44335" t="s">
        <v>1703</v>
      </c>
      <c r="B44335" t="s">
        <v>241</v>
      </c>
      <c r="C44335" s="1" t="e">
        <v>#NUM!</v>
      </c>
      <c r="D44335" s="2" t="s">
        <v>570</v>
      </c>
      <c r="E44335" s="1" t="s">
        <v>570</v>
      </c>
    </row>
    <row r="44336" spans="1:5" x14ac:dyDescent="0.3">
      <c r="A44336" t="s">
        <v>1704</v>
      </c>
      <c r="B44336" t="s">
        <v>241</v>
      </c>
      <c r="C44336" s="1" t="e">
        <v>#NUM!</v>
      </c>
      <c r="D44336" s="2" t="s">
        <v>570</v>
      </c>
      <c r="E44336" s="1" t="s">
        <v>570</v>
      </c>
    </row>
    <row r="44337" spans="1:5" x14ac:dyDescent="0.3">
      <c r="A44337" t="s">
        <v>1705</v>
      </c>
      <c r="B44337" t="s">
        <v>241</v>
      </c>
      <c r="C44337" s="1" t="e">
        <v>#NUM!</v>
      </c>
      <c r="D44337" s="2" t="s">
        <v>570</v>
      </c>
      <c r="E44337" s="1" t="s">
        <v>570</v>
      </c>
    </row>
    <row r="44338" spans="1:5" x14ac:dyDescent="0.3">
      <c r="A44338" t="s">
        <v>1706</v>
      </c>
      <c r="B44338" t="s">
        <v>241</v>
      </c>
      <c r="C44338" s="1" t="e">
        <v>#NUM!</v>
      </c>
      <c r="D44338" s="2" t="s">
        <v>570</v>
      </c>
      <c r="E44338" s="1" t="s">
        <v>570</v>
      </c>
    </row>
    <row r="44339" spans="1:5" x14ac:dyDescent="0.3">
      <c r="A44339" t="s">
        <v>1707</v>
      </c>
      <c r="B44339" t="s">
        <v>241</v>
      </c>
      <c r="C44339" s="1" t="e">
        <v>#NUM!</v>
      </c>
      <c r="D44339" s="2" t="s">
        <v>570</v>
      </c>
      <c r="E44339" s="1" t="s">
        <v>570</v>
      </c>
    </row>
    <row r="44340" spans="1:5" x14ac:dyDescent="0.3">
      <c r="A44340" t="s">
        <v>1708</v>
      </c>
      <c r="B44340" t="s">
        <v>241</v>
      </c>
      <c r="C44340" s="1" t="e">
        <v>#NUM!</v>
      </c>
      <c r="D44340" s="2" t="s">
        <v>570</v>
      </c>
      <c r="E44340" s="1" t="s">
        <v>570</v>
      </c>
    </row>
    <row r="44341" spans="1:5" x14ac:dyDescent="0.3">
      <c r="A44341" t="s">
        <v>1709</v>
      </c>
      <c r="B44341" t="s">
        <v>241</v>
      </c>
      <c r="C44341" s="1" t="e">
        <v>#NUM!</v>
      </c>
      <c r="D44341" s="2" t="s">
        <v>570</v>
      </c>
      <c r="E44341" s="1" t="s">
        <v>570</v>
      </c>
    </row>
    <row r="44342" spans="1:5" x14ac:dyDescent="0.3">
      <c r="A44342" t="s">
        <v>1710</v>
      </c>
      <c r="B44342" t="s">
        <v>241</v>
      </c>
      <c r="C44342" s="1" t="e">
        <v>#NUM!</v>
      </c>
      <c r="D44342" s="2" t="s">
        <v>570</v>
      </c>
      <c r="E44342" s="1" t="s">
        <v>570</v>
      </c>
    </row>
    <row r="44343" spans="1:5" x14ac:dyDescent="0.3">
      <c r="A44343" t="s">
        <v>1711</v>
      </c>
      <c r="B44343" t="s">
        <v>241</v>
      </c>
      <c r="C44343" s="1" t="e">
        <v>#NUM!</v>
      </c>
      <c r="D44343" s="2" t="s">
        <v>570</v>
      </c>
      <c r="E44343" s="1" t="s">
        <v>570</v>
      </c>
    </row>
    <row r="44344" spans="1:5" x14ac:dyDescent="0.3">
      <c r="A44344" t="s">
        <v>1712</v>
      </c>
      <c r="B44344" t="s">
        <v>241</v>
      </c>
      <c r="C44344" s="1" t="e">
        <v>#NUM!</v>
      </c>
      <c r="D44344" s="2" t="s">
        <v>570</v>
      </c>
      <c r="E44344" s="1" t="s">
        <v>570</v>
      </c>
    </row>
    <row r="44345" spans="1:5" x14ac:dyDescent="0.3">
      <c r="A44345" t="s">
        <v>1713</v>
      </c>
      <c r="B44345" t="s">
        <v>241</v>
      </c>
      <c r="C44345" s="1" t="e">
        <v>#NUM!</v>
      </c>
      <c r="D44345" s="2" t="s">
        <v>570</v>
      </c>
      <c r="E44345" s="1" t="s">
        <v>570</v>
      </c>
    </row>
    <row r="44346" spans="1:5" x14ac:dyDescent="0.3">
      <c r="A44346" t="s">
        <v>1714</v>
      </c>
      <c r="B44346" t="s">
        <v>241</v>
      </c>
      <c r="C44346" s="1" t="e">
        <v>#NUM!</v>
      </c>
      <c r="D44346" s="2" t="s">
        <v>570</v>
      </c>
      <c r="E44346" s="1" t="s">
        <v>570</v>
      </c>
    </row>
    <row r="44347" spans="1:5" x14ac:dyDescent="0.3">
      <c r="A44347" t="s">
        <v>1715</v>
      </c>
      <c r="B44347" t="s">
        <v>241</v>
      </c>
      <c r="C44347" s="1" t="e">
        <v>#NUM!</v>
      </c>
      <c r="D44347" s="2" t="s">
        <v>570</v>
      </c>
      <c r="E44347" s="1" t="s">
        <v>570</v>
      </c>
    </row>
    <row r="44348" spans="1:5" x14ac:dyDescent="0.3">
      <c r="A44348" t="s">
        <v>1716</v>
      </c>
      <c r="B44348" t="s">
        <v>241</v>
      </c>
      <c r="C44348" s="1" t="e">
        <v>#NUM!</v>
      </c>
      <c r="D44348" s="2" t="s">
        <v>570</v>
      </c>
      <c r="E44348" s="1" t="s">
        <v>570</v>
      </c>
    </row>
    <row r="44349" spans="1:5" x14ac:dyDescent="0.3">
      <c r="A44349" t="s">
        <v>1717</v>
      </c>
      <c r="B44349" t="s">
        <v>241</v>
      </c>
      <c r="C44349" s="1" t="e">
        <v>#NUM!</v>
      </c>
      <c r="D44349" s="2" t="s">
        <v>570</v>
      </c>
      <c r="E44349" s="1" t="s">
        <v>570</v>
      </c>
    </row>
    <row r="44350" spans="1:5" x14ac:dyDescent="0.3">
      <c r="A44350" t="s">
        <v>1718</v>
      </c>
      <c r="B44350" t="s">
        <v>241</v>
      </c>
      <c r="C44350" s="1" t="e">
        <v>#NUM!</v>
      </c>
      <c r="D44350" s="2" t="s">
        <v>570</v>
      </c>
      <c r="E44350" s="1" t="s">
        <v>570</v>
      </c>
    </row>
    <row r="44351" spans="1:5" x14ac:dyDescent="0.3">
      <c r="A44351" t="s">
        <v>1719</v>
      </c>
      <c r="B44351" t="s">
        <v>241</v>
      </c>
      <c r="C44351" s="1" t="e">
        <v>#NUM!</v>
      </c>
      <c r="D44351" s="2" t="s">
        <v>570</v>
      </c>
      <c r="E44351" s="1" t="s">
        <v>570</v>
      </c>
    </row>
    <row r="44352" spans="1:5" x14ac:dyDescent="0.3">
      <c r="A44352" t="s">
        <v>1720</v>
      </c>
      <c r="B44352" t="s">
        <v>241</v>
      </c>
      <c r="C44352" s="1" t="e">
        <v>#NUM!</v>
      </c>
      <c r="D44352" s="2" t="s">
        <v>570</v>
      </c>
      <c r="E44352" s="1" t="s">
        <v>570</v>
      </c>
    </row>
    <row r="44353" spans="1:5" x14ac:dyDescent="0.3">
      <c r="A44353" t="s">
        <v>1721</v>
      </c>
      <c r="B44353" t="s">
        <v>241</v>
      </c>
      <c r="C44353" s="1" t="e">
        <v>#NUM!</v>
      </c>
      <c r="D44353" s="2" t="s">
        <v>570</v>
      </c>
      <c r="E44353" s="1" t="s">
        <v>570</v>
      </c>
    </row>
    <row r="44354" spans="1:5" x14ac:dyDescent="0.3">
      <c r="A44354" t="s">
        <v>1722</v>
      </c>
      <c r="B44354" t="s">
        <v>241</v>
      </c>
      <c r="C44354" s="1" t="e">
        <v>#NUM!</v>
      </c>
      <c r="D44354" s="2" t="s">
        <v>570</v>
      </c>
      <c r="E44354" s="1" t="s">
        <v>570</v>
      </c>
    </row>
    <row r="44355" spans="1:5" x14ac:dyDescent="0.3">
      <c r="A44355" t="s">
        <v>1723</v>
      </c>
      <c r="B44355" t="s">
        <v>241</v>
      </c>
      <c r="C44355" s="1" t="e">
        <v>#NUM!</v>
      </c>
      <c r="D44355" s="2" t="s">
        <v>570</v>
      </c>
      <c r="E44355" s="1" t="s">
        <v>570</v>
      </c>
    </row>
    <row r="44356" spans="1:5" x14ac:dyDescent="0.3">
      <c r="A44356" t="s">
        <v>1724</v>
      </c>
      <c r="B44356" t="s">
        <v>241</v>
      </c>
      <c r="C44356" s="1" t="e">
        <v>#NUM!</v>
      </c>
      <c r="D44356" s="2" t="s">
        <v>570</v>
      </c>
      <c r="E44356" s="1" t="s">
        <v>570</v>
      </c>
    </row>
    <row r="44357" spans="1:5" x14ac:dyDescent="0.3">
      <c r="A44357" t="s">
        <v>1725</v>
      </c>
      <c r="B44357" t="s">
        <v>241</v>
      </c>
      <c r="C44357" s="1" t="e">
        <v>#NUM!</v>
      </c>
      <c r="D44357" s="2" t="s">
        <v>570</v>
      </c>
      <c r="E44357" s="1" t="s">
        <v>570</v>
      </c>
    </row>
    <row r="44358" spans="1:5" x14ac:dyDescent="0.3">
      <c r="A44358" t="s">
        <v>1726</v>
      </c>
      <c r="B44358" t="s">
        <v>241</v>
      </c>
      <c r="C44358" s="1" t="e">
        <v>#NUM!</v>
      </c>
      <c r="D44358" s="2" t="s">
        <v>570</v>
      </c>
      <c r="E44358" s="1" t="s">
        <v>570</v>
      </c>
    </row>
    <row r="44359" spans="1:5" x14ac:dyDescent="0.3">
      <c r="A44359" t="s">
        <v>1727</v>
      </c>
      <c r="B44359" t="s">
        <v>241</v>
      </c>
      <c r="C44359" s="1" t="e">
        <v>#NUM!</v>
      </c>
      <c r="D44359" s="2" t="s">
        <v>570</v>
      </c>
      <c r="E44359" s="1" t="s">
        <v>570</v>
      </c>
    </row>
    <row r="44360" spans="1:5" x14ac:dyDescent="0.3">
      <c r="A44360" t="s">
        <v>1728</v>
      </c>
      <c r="B44360" t="s">
        <v>241</v>
      </c>
      <c r="C44360" s="1" t="e">
        <v>#NUM!</v>
      </c>
      <c r="D44360" s="2" t="s">
        <v>570</v>
      </c>
      <c r="E44360" s="1" t="s">
        <v>570</v>
      </c>
    </row>
    <row r="44361" spans="1:5" x14ac:dyDescent="0.3">
      <c r="A44361" t="s">
        <v>1729</v>
      </c>
      <c r="B44361" t="s">
        <v>241</v>
      </c>
      <c r="C44361" s="1" t="e">
        <v>#NUM!</v>
      </c>
      <c r="D44361" s="2" t="s">
        <v>570</v>
      </c>
      <c r="E44361" s="1" t="s">
        <v>570</v>
      </c>
    </row>
    <row r="44362" spans="1:5" x14ac:dyDescent="0.3">
      <c r="A44362" t="s">
        <v>1730</v>
      </c>
      <c r="B44362" t="s">
        <v>241</v>
      </c>
      <c r="C44362" s="1" t="e">
        <v>#NUM!</v>
      </c>
      <c r="D44362" s="2" t="s">
        <v>570</v>
      </c>
      <c r="E44362" s="1" t="s">
        <v>570</v>
      </c>
    </row>
    <row r="44363" spans="1:5" x14ac:dyDescent="0.3">
      <c r="A44363" t="s">
        <v>1731</v>
      </c>
      <c r="B44363" t="s">
        <v>241</v>
      </c>
      <c r="C44363" s="1" t="e">
        <v>#NUM!</v>
      </c>
      <c r="D44363" s="2" t="s">
        <v>570</v>
      </c>
      <c r="E44363" s="1" t="s">
        <v>570</v>
      </c>
    </row>
    <row r="44364" spans="1:5" x14ac:dyDescent="0.3">
      <c r="A44364" t="s">
        <v>1732</v>
      </c>
      <c r="B44364" t="s">
        <v>241</v>
      </c>
      <c r="C44364" s="1" t="e">
        <v>#NUM!</v>
      </c>
      <c r="D44364" s="2" t="s">
        <v>570</v>
      </c>
      <c r="E44364" s="1" t="s">
        <v>570</v>
      </c>
    </row>
    <row r="44365" spans="1:5" x14ac:dyDescent="0.3">
      <c r="A44365" t="s">
        <v>1733</v>
      </c>
      <c r="B44365" t="s">
        <v>241</v>
      </c>
      <c r="C44365" s="1" t="e">
        <v>#NUM!</v>
      </c>
      <c r="D44365" s="2" t="s">
        <v>570</v>
      </c>
      <c r="E44365" s="1" t="s">
        <v>570</v>
      </c>
    </row>
    <row r="44366" spans="1:5" x14ac:dyDescent="0.3">
      <c r="A44366" t="s">
        <v>1734</v>
      </c>
      <c r="B44366" t="s">
        <v>241</v>
      </c>
      <c r="C44366" s="1" t="e">
        <v>#NUM!</v>
      </c>
      <c r="D44366" s="2" t="s">
        <v>570</v>
      </c>
      <c r="E44366" s="1" t="s">
        <v>570</v>
      </c>
    </row>
    <row r="44367" spans="1:5" x14ac:dyDescent="0.3">
      <c r="A44367" t="s">
        <v>1735</v>
      </c>
      <c r="B44367" t="s">
        <v>241</v>
      </c>
      <c r="C44367" s="1" t="e">
        <v>#NUM!</v>
      </c>
      <c r="D44367" s="2" t="s">
        <v>570</v>
      </c>
      <c r="E44367" s="1" t="s">
        <v>570</v>
      </c>
    </row>
    <row r="44368" spans="1:5" x14ac:dyDescent="0.3">
      <c r="A44368" t="s">
        <v>1736</v>
      </c>
      <c r="B44368" t="s">
        <v>241</v>
      </c>
      <c r="C44368" s="1" t="e">
        <v>#NUM!</v>
      </c>
      <c r="D44368" s="2" t="s">
        <v>570</v>
      </c>
      <c r="E44368" s="1" t="s">
        <v>570</v>
      </c>
    </row>
    <row r="44369" spans="1:5" x14ac:dyDescent="0.3">
      <c r="A44369" t="s">
        <v>1737</v>
      </c>
      <c r="B44369" t="s">
        <v>241</v>
      </c>
      <c r="C44369" s="1" t="e">
        <v>#NUM!</v>
      </c>
      <c r="D44369" s="2" t="s">
        <v>570</v>
      </c>
      <c r="E44369" s="1" t="s">
        <v>570</v>
      </c>
    </row>
    <row r="44370" spans="1:5" x14ac:dyDescent="0.3">
      <c r="A44370" t="s">
        <v>1738</v>
      </c>
      <c r="B44370" t="s">
        <v>241</v>
      </c>
      <c r="C44370" s="1" t="e">
        <v>#NUM!</v>
      </c>
      <c r="D44370" s="2" t="s">
        <v>570</v>
      </c>
      <c r="E44370" s="1" t="s">
        <v>570</v>
      </c>
    </row>
    <row r="44371" spans="1:5" x14ac:dyDescent="0.3">
      <c r="A44371" t="s">
        <v>1739</v>
      </c>
      <c r="B44371" t="s">
        <v>241</v>
      </c>
      <c r="C44371" s="1" t="e">
        <v>#NUM!</v>
      </c>
      <c r="D44371" s="2" t="s">
        <v>570</v>
      </c>
      <c r="E44371" s="1" t="s">
        <v>570</v>
      </c>
    </row>
    <row r="44372" spans="1:5" x14ac:dyDescent="0.3">
      <c r="A44372" t="s">
        <v>1740</v>
      </c>
      <c r="B44372" t="s">
        <v>241</v>
      </c>
      <c r="C44372" s="1" t="e">
        <v>#NUM!</v>
      </c>
      <c r="D44372" s="2" t="s">
        <v>570</v>
      </c>
      <c r="E44372" s="1" t="s">
        <v>570</v>
      </c>
    </row>
    <row r="44373" spans="1:5" x14ac:dyDescent="0.3">
      <c r="A44373" t="s">
        <v>1741</v>
      </c>
      <c r="B44373" t="s">
        <v>241</v>
      </c>
      <c r="C44373" s="1" t="e">
        <v>#NUM!</v>
      </c>
      <c r="D44373" s="2" t="s">
        <v>570</v>
      </c>
      <c r="E44373" s="1" t="s">
        <v>570</v>
      </c>
    </row>
    <row r="44374" spans="1:5" x14ac:dyDescent="0.3">
      <c r="A44374" t="s">
        <v>1742</v>
      </c>
      <c r="B44374" t="s">
        <v>241</v>
      </c>
      <c r="C44374" s="1" t="e">
        <v>#NUM!</v>
      </c>
      <c r="D44374" s="2" t="s">
        <v>570</v>
      </c>
      <c r="E44374" s="1" t="s">
        <v>570</v>
      </c>
    </row>
    <row r="44375" spans="1:5" x14ac:dyDescent="0.3">
      <c r="A44375" t="s">
        <v>1743</v>
      </c>
      <c r="B44375" t="s">
        <v>241</v>
      </c>
      <c r="C44375" s="1" t="e">
        <v>#NUM!</v>
      </c>
      <c r="D44375" s="2" t="s">
        <v>570</v>
      </c>
      <c r="E44375" s="1" t="s">
        <v>570</v>
      </c>
    </row>
    <row r="44376" spans="1:5" x14ac:dyDescent="0.3">
      <c r="A44376" t="s">
        <v>1744</v>
      </c>
      <c r="B44376" t="s">
        <v>241</v>
      </c>
      <c r="C44376" s="1" t="e">
        <v>#NUM!</v>
      </c>
      <c r="D44376" s="2" t="s">
        <v>570</v>
      </c>
      <c r="E44376" s="1" t="s">
        <v>570</v>
      </c>
    </row>
    <row r="44377" spans="1:5" x14ac:dyDescent="0.3">
      <c r="A44377" t="s">
        <v>1745</v>
      </c>
      <c r="B44377" t="s">
        <v>241</v>
      </c>
      <c r="C44377" s="1" t="e">
        <v>#NUM!</v>
      </c>
      <c r="D44377" s="2" t="s">
        <v>570</v>
      </c>
      <c r="E44377" s="1" t="s">
        <v>570</v>
      </c>
    </row>
    <row r="44378" spans="1:5" x14ac:dyDescent="0.3">
      <c r="A44378" t="s">
        <v>1746</v>
      </c>
      <c r="B44378" t="s">
        <v>241</v>
      </c>
      <c r="C44378" s="1" t="e">
        <v>#NUM!</v>
      </c>
      <c r="D44378" s="2" t="s">
        <v>570</v>
      </c>
      <c r="E44378" s="1" t="s">
        <v>570</v>
      </c>
    </row>
    <row r="44379" spans="1:5" x14ac:dyDescent="0.3">
      <c r="A44379" t="s">
        <v>1747</v>
      </c>
      <c r="B44379" t="s">
        <v>241</v>
      </c>
      <c r="C44379" s="1" t="e">
        <v>#NUM!</v>
      </c>
      <c r="D44379" s="2" t="s">
        <v>570</v>
      </c>
      <c r="E44379" s="1" t="s">
        <v>570</v>
      </c>
    </row>
    <row r="44380" spans="1:5" x14ac:dyDescent="0.3">
      <c r="A44380" t="s">
        <v>1748</v>
      </c>
      <c r="B44380" t="s">
        <v>241</v>
      </c>
      <c r="C44380" s="1" t="e">
        <v>#NUM!</v>
      </c>
      <c r="D44380" s="2" t="s">
        <v>570</v>
      </c>
      <c r="E44380" s="1" t="s">
        <v>570</v>
      </c>
    </row>
    <row r="44381" spans="1:5" x14ac:dyDescent="0.3">
      <c r="A44381" t="s">
        <v>1749</v>
      </c>
      <c r="B44381" t="s">
        <v>241</v>
      </c>
      <c r="C44381" s="1" t="e">
        <v>#NUM!</v>
      </c>
      <c r="D44381" s="2" t="s">
        <v>570</v>
      </c>
      <c r="E44381" s="1" t="s">
        <v>570</v>
      </c>
    </row>
    <row r="44382" spans="1:5" x14ac:dyDescent="0.3">
      <c r="A44382" t="s">
        <v>1750</v>
      </c>
      <c r="B44382" t="s">
        <v>241</v>
      </c>
      <c r="C44382" s="1" t="e">
        <v>#NUM!</v>
      </c>
      <c r="D44382" s="2" t="s">
        <v>570</v>
      </c>
      <c r="E44382" s="1" t="s">
        <v>570</v>
      </c>
    </row>
    <row r="44383" spans="1:5" x14ac:dyDescent="0.3">
      <c r="A44383" t="s">
        <v>1751</v>
      </c>
      <c r="B44383" t="s">
        <v>241</v>
      </c>
      <c r="C44383" s="1" t="e">
        <v>#NUM!</v>
      </c>
      <c r="D44383" s="2" t="s">
        <v>570</v>
      </c>
      <c r="E44383" s="1" t="s">
        <v>570</v>
      </c>
    </row>
    <row r="44384" spans="1:5" x14ac:dyDescent="0.3">
      <c r="A44384" t="s">
        <v>1752</v>
      </c>
      <c r="B44384" t="s">
        <v>241</v>
      </c>
      <c r="C44384" s="1" t="e">
        <v>#NUM!</v>
      </c>
      <c r="D44384" s="2" t="s">
        <v>570</v>
      </c>
      <c r="E44384" s="1" t="s">
        <v>570</v>
      </c>
    </row>
    <row r="44385" spans="1:5" x14ac:dyDescent="0.3">
      <c r="A44385" t="s">
        <v>1753</v>
      </c>
      <c r="B44385" t="s">
        <v>241</v>
      </c>
      <c r="C44385" s="1" t="e">
        <v>#NUM!</v>
      </c>
      <c r="D44385" s="2" t="s">
        <v>570</v>
      </c>
      <c r="E44385" s="1" t="s">
        <v>570</v>
      </c>
    </row>
    <row r="44386" spans="1:5" x14ac:dyDescent="0.3">
      <c r="A44386" t="s">
        <v>1754</v>
      </c>
      <c r="B44386" t="s">
        <v>241</v>
      </c>
      <c r="C44386" s="1" t="e">
        <v>#NUM!</v>
      </c>
      <c r="D44386" s="2" t="s">
        <v>570</v>
      </c>
      <c r="E44386" s="1" t="s">
        <v>570</v>
      </c>
    </row>
    <row r="44387" spans="1:5" x14ac:dyDescent="0.3">
      <c r="A44387" t="s">
        <v>1755</v>
      </c>
      <c r="B44387" t="s">
        <v>241</v>
      </c>
      <c r="C44387" s="1" t="e">
        <v>#NUM!</v>
      </c>
      <c r="D44387" s="2" t="s">
        <v>570</v>
      </c>
      <c r="E44387" s="1" t="s">
        <v>570</v>
      </c>
    </row>
    <row r="44388" spans="1:5" x14ac:dyDescent="0.3">
      <c r="A44388" t="s">
        <v>1756</v>
      </c>
      <c r="B44388" t="s">
        <v>241</v>
      </c>
      <c r="C44388" s="1" t="e">
        <v>#NUM!</v>
      </c>
      <c r="D44388" s="2" t="s">
        <v>570</v>
      </c>
      <c r="E44388" s="1" t="s">
        <v>570</v>
      </c>
    </row>
    <row r="44389" spans="1:5" x14ac:dyDescent="0.3">
      <c r="A44389" t="s">
        <v>1757</v>
      </c>
      <c r="B44389" t="s">
        <v>241</v>
      </c>
      <c r="C44389" s="1" t="e">
        <v>#NUM!</v>
      </c>
      <c r="D44389" s="2" t="s">
        <v>570</v>
      </c>
      <c r="E44389" s="1" t="s">
        <v>570</v>
      </c>
    </row>
    <row r="44390" spans="1:5" x14ac:dyDescent="0.3">
      <c r="A44390" t="s">
        <v>1758</v>
      </c>
      <c r="B44390" t="s">
        <v>241</v>
      </c>
      <c r="C44390" s="1" t="e">
        <v>#NUM!</v>
      </c>
      <c r="D44390" s="2" t="s">
        <v>570</v>
      </c>
      <c r="E44390" s="1" t="s">
        <v>570</v>
      </c>
    </row>
    <row r="44391" spans="1:5" x14ac:dyDescent="0.3">
      <c r="A44391" t="s">
        <v>1759</v>
      </c>
      <c r="B44391" t="s">
        <v>241</v>
      </c>
      <c r="C44391" s="1" t="e">
        <v>#NUM!</v>
      </c>
      <c r="D44391" s="2" t="s">
        <v>570</v>
      </c>
      <c r="E44391" s="1" t="s">
        <v>570</v>
      </c>
    </row>
    <row r="44392" spans="1:5" x14ac:dyDescent="0.3">
      <c r="A44392" t="s">
        <v>1760</v>
      </c>
      <c r="B44392" t="s">
        <v>241</v>
      </c>
      <c r="C44392" s="1" t="e">
        <v>#NUM!</v>
      </c>
      <c r="D44392" s="2" t="s">
        <v>570</v>
      </c>
      <c r="E44392" s="1" t="s">
        <v>570</v>
      </c>
    </row>
    <row r="44393" spans="1:5" x14ac:dyDescent="0.3">
      <c r="A44393" t="s">
        <v>1761</v>
      </c>
      <c r="B44393" t="s">
        <v>241</v>
      </c>
      <c r="C44393" s="1" t="e">
        <v>#NUM!</v>
      </c>
      <c r="D44393" s="2" t="s">
        <v>570</v>
      </c>
      <c r="E44393" s="1" t="s">
        <v>570</v>
      </c>
    </row>
    <row r="44394" spans="1:5" x14ac:dyDescent="0.3">
      <c r="A44394" t="s">
        <v>1762</v>
      </c>
      <c r="B44394" t="s">
        <v>241</v>
      </c>
      <c r="C44394" s="1" t="e">
        <v>#NUM!</v>
      </c>
      <c r="D44394" s="2" t="s">
        <v>570</v>
      </c>
      <c r="E44394" s="1" t="s">
        <v>570</v>
      </c>
    </row>
    <row r="44395" spans="1:5" x14ac:dyDescent="0.3">
      <c r="A44395" t="s">
        <v>1763</v>
      </c>
      <c r="B44395" t="s">
        <v>241</v>
      </c>
      <c r="C44395" s="1" t="e">
        <v>#NUM!</v>
      </c>
      <c r="D44395" s="2" t="s">
        <v>570</v>
      </c>
      <c r="E44395" s="1" t="s">
        <v>570</v>
      </c>
    </row>
    <row r="44396" spans="1:5" x14ac:dyDescent="0.3">
      <c r="A44396" t="s">
        <v>1764</v>
      </c>
      <c r="B44396" t="s">
        <v>241</v>
      </c>
      <c r="C44396" s="1" t="e">
        <v>#NUM!</v>
      </c>
      <c r="D44396" s="2" t="s">
        <v>570</v>
      </c>
      <c r="E44396" s="1" t="s">
        <v>570</v>
      </c>
    </row>
    <row r="44397" spans="1:5" x14ac:dyDescent="0.3">
      <c r="A44397" t="s">
        <v>1765</v>
      </c>
      <c r="B44397" t="s">
        <v>241</v>
      </c>
      <c r="C44397" s="1" t="e">
        <v>#NUM!</v>
      </c>
      <c r="D44397" s="2" t="s">
        <v>570</v>
      </c>
      <c r="E44397" s="1" t="s">
        <v>570</v>
      </c>
    </row>
    <row r="44398" spans="1:5" x14ac:dyDescent="0.3">
      <c r="A44398" t="s">
        <v>1766</v>
      </c>
      <c r="B44398" t="s">
        <v>241</v>
      </c>
      <c r="C44398" s="1" t="e">
        <v>#NUM!</v>
      </c>
      <c r="D44398" s="2" t="s">
        <v>570</v>
      </c>
      <c r="E44398" s="1" t="s">
        <v>570</v>
      </c>
    </row>
    <row r="44399" spans="1:5" x14ac:dyDescent="0.3">
      <c r="A44399" t="s">
        <v>1767</v>
      </c>
      <c r="B44399" t="s">
        <v>241</v>
      </c>
      <c r="C44399" s="1" t="e">
        <v>#NUM!</v>
      </c>
      <c r="D44399" s="2" t="s">
        <v>570</v>
      </c>
      <c r="E44399" s="1" t="s">
        <v>570</v>
      </c>
    </row>
    <row r="44400" spans="1:5" x14ac:dyDescent="0.3">
      <c r="A44400" t="s">
        <v>1768</v>
      </c>
      <c r="B44400" t="s">
        <v>241</v>
      </c>
      <c r="C44400" s="1" t="e">
        <v>#NUM!</v>
      </c>
      <c r="D44400" s="2" t="s">
        <v>570</v>
      </c>
      <c r="E44400" s="1" t="s">
        <v>570</v>
      </c>
    </row>
    <row r="44401" spans="1:5" x14ac:dyDescent="0.3">
      <c r="A44401" t="s">
        <v>1769</v>
      </c>
      <c r="B44401" t="s">
        <v>241</v>
      </c>
      <c r="C44401" s="1" t="e">
        <v>#NUM!</v>
      </c>
      <c r="D44401" s="2" t="s">
        <v>570</v>
      </c>
      <c r="E44401" s="1" t="s">
        <v>570</v>
      </c>
    </row>
    <row r="44402" spans="1:5" x14ac:dyDescent="0.3">
      <c r="A44402" t="s">
        <v>1170</v>
      </c>
      <c r="B44402" t="s">
        <v>240</v>
      </c>
      <c r="C44402" s="1">
        <v>-10.037981551817699</v>
      </c>
      <c r="D44402" s="2">
        <v>15349602341.575001</v>
      </c>
      <c r="E44402" s="1">
        <v>25.857061787324302</v>
      </c>
    </row>
    <row r="44403" spans="1:5" x14ac:dyDescent="0.3">
      <c r="A44403" t="s">
        <v>1171</v>
      </c>
      <c r="B44403" t="s">
        <v>240</v>
      </c>
      <c r="C44403" s="1">
        <v>-1.86368477103297</v>
      </c>
      <c r="D44403" s="2">
        <v>16602538690.515499</v>
      </c>
      <c r="E44403" s="1">
        <v>27.967686666666701</v>
      </c>
    </row>
    <row r="44404" spans="1:5" x14ac:dyDescent="0.3">
      <c r="A44404" t="s">
        <v>1172</v>
      </c>
      <c r="B44404" t="s">
        <v>240</v>
      </c>
      <c r="C44404" s="1">
        <v>7.9666790931572899</v>
      </c>
      <c r="D44404" s="2">
        <v>17302853630.5821</v>
      </c>
      <c r="E44404" s="1">
        <v>29.147397142086799</v>
      </c>
    </row>
    <row r="44405" spans="1:5" x14ac:dyDescent="0.3">
      <c r="A44405" t="s">
        <v>1173</v>
      </c>
      <c r="B44405" t="s">
        <v>240</v>
      </c>
      <c r="C44405" s="1">
        <v>5.1775147928994301</v>
      </c>
      <c r="D44405" s="2">
        <v>16246088702.0509</v>
      </c>
      <c r="E44405" s="1">
        <v>27.367231412470499</v>
      </c>
    </row>
    <row r="44406" spans="1:5" x14ac:dyDescent="0.3">
      <c r="A44406" t="s">
        <v>1174</v>
      </c>
      <c r="B44406" t="s">
        <v>240</v>
      </c>
      <c r="C44406" s="1">
        <v>5.3615960099750097</v>
      </c>
      <c r="D44406" s="2">
        <v>15409101576.018999</v>
      </c>
      <c r="E44406" s="1">
        <v>25.957290793072001</v>
      </c>
    </row>
    <row r="44407" spans="1:5" x14ac:dyDescent="0.3">
      <c r="A44407" t="s">
        <v>1175</v>
      </c>
      <c r="B44407" t="s">
        <v>240</v>
      </c>
      <c r="C44407" s="1">
        <v>-4.0382889620101503</v>
      </c>
      <c r="D44407" s="2">
        <v>14455128293.399401</v>
      </c>
      <c r="E44407" s="1">
        <v>24.356833843384301</v>
      </c>
    </row>
    <row r="44408" spans="1:5" x14ac:dyDescent="0.3">
      <c r="A44408" t="s">
        <v>1176</v>
      </c>
      <c r="B44408" t="s">
        <v>240</v>
      </c>
      <c r="C44408" s="1">
        <v>8.0129240710823808</v>
      </c>
      <c r="D44408" s="2">
        <v>14815559627.1574</v>
      </c>
      <c r="E44408" s="1">
        <v>24.964159211247001</v>
      </c>
    </row>
    <row r="44409" spans="1:5" x14ac:dyDescent="0.3">
      <c r="A44409" t="s">
        <v>1177</v>
      </c>
      <c r="B44409" t="s">
        <v>240</v>
      </c>
      <c r="C44409" s="1">
        <v>-4.7399199753770302</v>
      </c>
      <c r="D44409" s="2">
        <v>13987211118.4688</v>
      </c>
      <c r="E44409" s="1">
        <v>23.568395259449101</v>
      </c>
    </row>
    <row r="44410" spans="1:5" x14ac:dyDescent="0.3">
      <c r="A44410" t="s">
        <v>1178</v>
      </c>
      <c r="B44410" t="s">
        <v>240</v>
      </c>
      <c r="C44410" s="1">
        <v>10.909638554216899</v>
      </c>
      <c r="D44410" s="2">
        <v>14851800174.772699</v>
      </c>
      <c r="E44410" s="1">
        <v>25.025224390243899</v>
      </c>
    </row>
    <row r="44411" spans="1:5" x14ac:dyDescent="0.3">
      <c r="A44411" t="s">
        <v>1179</v>
      </c>
      <c r="B44411" t="s">
        <v>240</v>
      </c>
      <c r="C44411" s="1">
        <v>-0.13315579227693999</v>
      </c>
      <c r="D44411" s="2">
        <v>13835587752.869499</v>
      </c>
      <c r="E44411" s="1">
        <v>23.3129104897729</v>
      </c>
    </row>
    <row r="44412" spans="1:5" x14ac:dyDescent="0.3">
      <c r="A44412" t="s">
        <v>1180</v>
      </c>
      <c r="B44412" t="s">
        <v>240</v>
      </c>
      <c r="C44412" s="1">
        <v>-4.3616682585164304</v>
      </c>
      <c r="D44412" s="2">
        <v>14033282646.7246</v>
      </c>
      <c r="E44412" s="1">
        <v>23.6460256018342</v>
      </c>
    </row>
    <row r="44413" spans="1:5" x14ac:dyDescent="0.3">
      <c r="A44413" t="s">
        <v>1181</v>
      </c>
      <c r="B44413" t="s">
        <v>240</v>
      </c>
      <c r="C44413" s="1">
        <v>3.49258649093909</v>
      </c>
      <c r="D44413" s="2">
        <v>14695614614.5945</v>
      </c>
      <c r="E44413" s="1">
        <v>24.7620523407967</v>
      </c>
    </row>
    <row r="44414" spans="1:5" x14ac:dyDescent="0.3">
      <c r="A44414" t="s">
        <v>1182</v>
      </c>
      <c r="B44414" t="s">
        <v>240</v>
      </c>
      <c r="C44414" s="1">
        <v>6.6971348215855198</v>
      </c>
      <c r="D44414" s="2">
        <v>14482081522.827999</v>
      </c>
      <c r="E44414" s="1">
        <v>24.402249928071399</v>
      </c>
    </row>
    <row r="44415" spans="1:5" x14ac:dyDescent="0.3">
      <c r="A44415" t="s">
        <v>1183</v>
      </c>
      <c r="B44415" t="s">
        <v>240</v>
      </c>
      <c r="C44415" s="1">
        <v>0.72592067988670494</v>
      </c>
      <c r="D44415" s="2">
        <v>13851447174.9835</v>
      </c>
      <c r="E44415" s="1">
        <v>23.3396335531346</v>
      </c>
    </row>
    <row r="44416" spans="1:5" x14ac:dyDescent="0.3">
      <c r="A44416" t="s">
        <v>1184</v>
      </c>
      <c r="B44416" t="s">
        <v>240</v>
      </c>
      <c r="C44416" s="1">
        <v>-1.50132309744254</v>
      </c>
      <c r="D44416" s="2">
        <v>13563343942.567699</v>
      </c>
      <c r="E44416" s="1">
        <v>22.854180749170201</v>
      </c>
    </row>
    <row r="44417" spans="1:5" x14ac:dyDescent="0.3">
      <c r="A44417" t="s">
        <v>1185</v>
      </c>
      <c r="B44417" t="s">
        <v>240</v>
      </c>
      <c r="C44417" s="1">
        <v>11.570561457620601</v>
      </c>
      <c r="D44417" s="2">
        <v>13809614308.7841</v>
      </c>
      <c r="E44417" s="1">
        <v>23.2691453395033</v>
      </c>
    </row>
    <row r="44418" spans="1:5" x14ac:dyDescent="0.3">
      <c r="A44418" t="s">
        <v>1186</v>
      </c>
      <c r="B44418" t="s">
        <v>240</v>
      </c>
      <c r="C44418" s="1">
        <v>-10.9760216129245</v>
      </c>
      <c r="D44418" s="2">
        <v>12548998136.6061</v>
      </c>
      <c r="E44418" s="1">
        <v>21.1450120891575</v>
      </c>
    </row>
    <row r="44419" spans="1:5" x14ac:dyDescent="0.3">
      <c r="A44419" t="s">
        <v>1187</v>
      </c>
      <c r="B44419" t="s">
        <v>240</v>
      </c>
      <c r="C44419" s="1">
        <v>-6.4454976317136499</v>
      </c>
      <c r="D44419" s="2">
        <v>14493893196.6574</v>
      </c>
      <c r="E44419" s="1">
        <v>24.429621849518199</v>
      </c>
    </row>
    <row r="44420" spans="1:5" x14ac:dyDescent="0.3">
      <c r="A44420" t="s">
        <v>1188</v>
      </c>
      <c r="B44420" t="s">
        <v>240</v>
      </c>
      <c r="C44420" s="1">
        <v>1.3773222287715601</v>
      </c>
      <c r="D44420" s="2">
        <v>15699935007.650499</v>
      </c>
      <c r="E44420" s="1">
        <v>26.4624190405493</v>
      </c>
    </row>
    <row r="44421" spans="1:5" x14ac:dyDescent="0.3">
      <c r="A44421" t="s">
        <v>1189</v>
      </c>
      <c r="B44421" t="s">
        <v>240</v>
      </c>
      <c r="C44421" s="1">
        <v>3.2066115686591798</v>
      </c>
      <c r="D44421" s="2">
        <v>15776762394.807501</v>
      </c>
      <c r="E44421" s="1">
        <v>26.591912475506199</v>
      </c>
    </row>
    <row r="44422" spans="1:5" x14ac:dyDescent="0.3">
      <c r="A44422" t="s">
        <v>1190</v>
      </c>
      <c r="B44422" t="s">
        <v>240</v>
      </c>
      <c r="C44422" s="1">
        <v>-11.048363943260799</v>
      </c>
      <c r="D44422" s="2">
        <v>15133091610.612801</v>
      </c>
      <c r="E44422" s="1">
        <v>25.506998047056602</v>
      </c>
    </row>
    <row r="44423" spans="1:5" x14ac:dyDescent="0.3">
      <c r="A44423" t="s">
        <v>1191</v>
      </c>
      <c r="B44423" t="s">
        <v>240</v>
      </c>
      <c r="C44423" s="1">
        <v>-4.7579983596621398</v>
      </c>
      <c r="D44423" s="2">
        <v>17343561585.763302</v>
      </c>
      <c r="E44423" s="1">
        <v>29.232770334042801</v>
      </c>
    </row>
    <row r="44424" spans="1:5" x14ac:dyDescent="0.3">
      <c r="A44424" t="s">
        <v>1192</v>
      </c>
      <c r="B44424" t="s">
        <v>240</v>
      </c>
      <c r="C44424" s="1">
        <v>1.2738853503732499</v>
      </c>
      <c r="D44424" s="2">
        <v>18046600496.571602</v>
      </c>
      <c r="E44424" s="1">
        <v>30.417750415205798</v>
      </c>
    </row>
    <row r="44425" spans="1:5" x14ac:dyDescent="0.3">
      <c r="A44425" t="s">
        <v>1193</v>
      </c>
      <c r="B44425" t="s">
        <v>240</v>
      </c>
      <c r="C44425" s="1">
        <v>1.97684270111806</v>
      </c>
      <c r="D44425" s="2">
        <v>17576304182.5382</v>
      </c>
      <c r="E44425" s="1">
        <v>29.625060628330001</v>
      </c>
    </row>
    <row r="44426" spans="1:5" x14ac:dyDescent="0.3">
      <c r="A44426" t="s">
        <v>1194</v>
      </c>
      <c r="B44426" t="s">
        <v>240</v>
      </c>
      <c r="C44426" s="1">
        <v>0.91194072398088599</v>
      </c>
      <c r="D44426" s="2">
        <v>17416246303.6688</v>
      </c>
      <c r="E44426" s="1">
        <v>29.355281252853601</v>
      </c>
    </row>
    <row r="44427" spans="1:5" x14ac:dyDescent="0.3">
      <c r="A44427" t="s">
        <v>1195</v>
      </c>
      <c r="B44427" t="s">
        <v>240</v>
      </c>
      <c r="C44427" s="1">
        <v>0.25714285782749702</v>
      </c>
      <c r="D44427" s="2">
        <v>17285110586.0578</v>
      </c>
      <c r="E44427" s="1">
        <v>29.134250509165</v>
      </c>
    </row>
    <row r="44428" spans="1:5" x14ac:dyDescent="0.3">
      <c r="A44428" t="s">
        <v>1196</v>
      </c>
      <c r="B44428" t="s">
        <v>240</v>
      </c>
      <c r="C44428" s="1">
        <v>5.8190352683529198</v>
      </c>
      <c r="D44428" s="2">
        <v>17632942783.1427</v>
      </c>
      <c r="E44428" s="1">
        <v>29.720525633907101</v>
      </c>
    </row>
    <row r="44429" spans="1:5" x14ac:dyDescent="0.3">
      <c r="A44429" t="s">
        <v>1197</v>
      </c>
      <c r="B44429" t="s">
        <v>240</v>
      </c>
      <c r="C44429" s="1">
        <v>-5.6967327548762396</v>
      </c>
      <c r="D44429" s="2">
        <v>17153326657.867901</v>
      </c>
      <c r="E44429" s="1">
        <v>28.912127199172101</v>
      </c>
    </row>
    <row r="44430" spans="1:5" x14ac:dyDescent="0.3">
      <c r="A44430" t="s">
        <v>1198</v>
      </c>
      <c r="B44430" t="s">
        <v>240</v>
      </c>
      <c r="C44430" s="1">
        <v>4.7076023388718404</v>
      </c>
      <c r="D44430" s="2">
        <v>17643334732.7132</v>
      </c>
      <c r="E44430" s="1">
        <v>29.7380413831157</v>
      </c>
    </row>
    <row r="44431" spans="1:5" x14ac:dyDescent="0.3">
      <c r="A44431" t="s">
        <v>1199</v>
      </c>
      <c r="B44431" t="s">
        <v>240</v>
      </c>
      <c r="C44431" s="1">
        <v>-0.75449796955859805</v>
      </c>
      <c r="D44431" s="2">
        <v>16545059169.3256</v>
      </c>
      <c r="E44431" s="1">
        <v>27.886885428253599</v>
      </c>
    </row>
    <row r="44432" spans="1:5" x14ac:dyDescent="0.3">
      <c r="A44432" t="s">
        <v>1200</v>
      </c>
      <c r="B44432" t="s">
        <v>240</v>
      </c>
      <c r="C44432" s="1">
        <v>0.232693427206043</v>
      </c>
      <c r="D44432" s="2">
        <v>16911461949.2547</v>
      </c>
      <c r="E44432" s="1">
        <v>28.5044614816183</v>
      </c>
    </row>
    <row r="44433" spans="1:5" x14ac:dyDescent="0.3">
      <c r="A44433" t="s">
        <v>1201</v>
      </c>
      <c r="B44433" t="s">
        <v>240</v>
      </c>
      <c r="C44433" s="1">
        <v>2.01780415628639</v>
      </c>
      <c r="D44433" s="2">
        <v>16397964947.2759</v>
      </c>
      <c r="E44433" s="1">
        <v>27.6389564438071</v>
      </c>
    </row>
    <row r="44434" spans="1:5" x14ac:dyDescent="0.3">
      <c r="A44434" t="s">
        <v>1202</v>
      </c>
      <c r="B44434" t="s">
        <v>240</v>
      </c>
      <c r="C44434" s="1">
        <v>2.8960082039958901</v>
      </c>
      <c r="D44434" s="2">
        <v>16081369971.0273</v>
      </c>
      <c r="E44434" s="1">
        <v>27.1053320101047</v>
      </c>
    </row>
    <row r="44435" spans="1:5" x14ac:dyDescent="0.3">
      <c r="A44435" t="s">
        <v>1203</v>
      </c>
      <c r="B44435" t="s">
        <v>240</v>
      </c>
      <c r="C44435" s="1">
        <v>3.3704390859641302</v>
      </c>
      <c r="D44435" s="2">
        <v>15663083057.9499</v>
      </c>
      <c r="E44435" s="1">
        <v>26.400304660141899</v>
      </c>
    </row>
    <row r="44436" spans="1:5" x14ac:dyDescent="0.3">
      <c r="A44436" t="s">
        <v>1204</v>
      </c>
      <c r="B44436" t="s">
        <v>240</v>
      </c>
      <c r="C44436" s="1">
        <v>3.2567049822869598</v>
      </c>
      <c r="D44436" s="2">
        <v>15400048391.230101</v>
      </c>
      <c r="E44436" s="1">
        <v>25.956956737393199</v>
      </c>
    </row>
    <row r="44437" spans="1:5" x14ac:dyDescent="0.3">
      <c r="A44437" t="s">
        <v>1205</v>
      </c>
      <c r="B44437" t="s">
        <v>240</v>
      </c>
      <c r="C44437" s="1">
        <v>-9.0856313500884394</v>
      </c>
      <c r="D44437" s="2">
        <v>14736594265.065201</v>
      </c>
      <c r="E44437" s="1">
        <v>24.838697261019401</v>
      </c>
    </row>
    <row r="44438" spans="1:5" x14ac:dyDescent="0.3">
      <c r="A44438" t="s">
        <v>1206</v>
      </c>
      <c r="B44438" t="s">
        <v>240</v>
      </c>
      <c r="C44438" s="1">
        <v>1.1450381674461301</v>
      </c>
      <c r="D44438" s="2">
        <v>15920581579.201099</v>
      </c>
      <c r="E44438" s="1">
        <v>26.8343213467301</v>
      </c>
    </row>
    <row r="44439" spans="1:5" x14ac:dyDescent="0.3">
      <c r="A44439" t="s">
        <v>1207</v>
      </c>
      <c r="B44439" t="s">
        <v>240</v>
      </c>
      <c r="C44439" s="1">
        <v>-10.226673697154601</v>
      </c>
      <c r="D44439" s="2">
        <v>15821199354.2638</v>
      </c>
      <c r="E44439" s="1">
        <v>26.666811476135699</v>
      </c>
    </row>
    <row r="44440" spans="1:5" x14ac:dyDescent="0.3">
      <c r="A44440" t="s">
        <v>1208</v>
      </c>
      <c r="B44440" t="s">
        <v>240</v>
      </c>
      <c r="C44440" s="1">
        <v>13.1516658876235</v>
      </c>
      <c r="D44440" s="2">
        <v>17057749485.6257</v>
      </c>
      <c r="E44440" s="1">
        <v>28.7510307881773</v>
      </c>
    </row>
    <row r="44441" spans="1:5" x14ac:dyDescent="0.3">
      <c r="A44441" t="s">
        <v>1209</v>
      </c>
      <c r="B44441" t="s">
        <v>240</v>
      </c>
      <c r="C44441" s="1">
        <v>8.7924969604080999E-2</v>
      </c>
      <c r="D44441" s="2">
        <v>15733871264.547001</v>
      </c>
      <c r="E44441" s="1">
        <v>26.5196189875698</v>
      </c>
    </row>
    <row r="44442" spans="1:5" x14ac:dyDescent="0.3">
      <c r="A44442" t="s">
        <v>1210</v>
      </c>
      <c r="B44442" t="s">
        <v>240</v>
      </c>
      <c r="C44442" s="1">
        <v>-0.92915214848560101</v>
      </c>
      <c r="D44442" s="2">
        <v>15479304974.086399</v>
      </c>
      <c r="E44442" s="1">
        <v>26.090544609333101</v>
      </c>
    </row>
    <row r="44443" spans="1:5" x14ac:dyDescent="0.3">
      <c r="A44443" t="s">
        <v>1211</v>
      </c>
      <c r="B44443" t="s">
        <v>240</v>
      </c>
      <c r="C44443" s="1">
        <v>-0.577367208622237</v>
      </c>
      <c r="D44443" s="2">
        <v>15804621937.974001</v>
      </c>
      <c r="E44443" s="1">
        <v>26.638870052412798</v>
      </c>
    </row>
    <row r="44444" spans="1:5" x14ac:dyDescent="0.3">
      <c r="A44444" t="s">
        <v>1212</v>
      </c>
      <c r="B44444" t="s">
        <v>240</v>
      </c>
      <c r="C44444" s="1">
        <v>-5.6644880176618404</v>
      </c>
      <c r="D44444" s="2">
        <v>16157042308.5222</v>
      </c>
      <c r="E44444" s="1">
        <v>27.232878595717299</v>
      </c>
    </row>
    <row r="44445" spans="1:5" x14ac:dyDescent="0.3">
      <c r="A44445" t="s">
        <v>1213</v>
      </c>
      <c r="B44445" t="s">
        <v>240</v>
      </c>
      <c r="C44445" s="1">
        <v>9.4485842014044206</v>
      </c>
      <c r="D44445" s="2">
        <v>16475427851.0509</v>
      </c>
      <c r="E44445" s="1">
        <v>27.7695210492525</v>
      </c>
    </row>
    <row r="44446" spans="1:5" x14ac:dyDescent="0.3">
      <c r="A44446" t="s">
        <v>1214</v>
      </c>
      <c r="B44446" t="s">
        <v>240</v>
      </c>
      <c r="C44446" s="1">
        <v>2.6911528905809501</v>
      </c>
      <c r="D44446" s="2">
        <v>15203506550.8645</v>
      </c>
      <c r="E44446" s="1">
        <v>25.625683229813699</v>
      </c>
    </row>
    <row r="44447" spans="1:5" x14ac:dyDescent="0.3">
      <c r="A44447" t="s">
        <v>1215</v>
      </c>
      <c r="B44447" t="s">
        <v>240</v>
      </c>
      <c r="C44447" s="1">
        <v>-10.2128806270174</v>
      </c>
      <c r="D44447" s="2">
        <v>15199139595.8223</v>
      </c>
      <c r="E44447" s="1">
        <v>25.618322677416302</v>
      </c>
    </row>
    <row r="44448" spans="1:5" x14ac:dyDescent="0.3">
      <c r="A44448" t="s">
        <v>1216</v>
      </c>
      <c r="B44448" t="s">
        <v>240</v>
      </c>
      <c r="C44448" s="1">
        <v>-2.7005768230341598</v>
      </c>
      <c r="D44448" s="2">
        <v>16238008094.032499</v>
      </c>
      <c r="E44448" s="1">
        <v>27.3693473481726</v>
      </c>
    </row>
    <row r="44449" spans="1:5" x14ac:dyDescent="0.3">
      <c r="A44449" t="s">
        <v>1217</v>
      </c>
      <c r="B44449" t="s">
        <v>240</v>
      </c>
      <c r="C44449" s="1">
        <v>4.3502051973629801</v>
      </c>
      <c r="D44449" s="2">
        <v>16741856781.2558</v>
      </c>
      <c r="E44449" s="1">
        <v>28.218590041714702</v>
      </c>
    </row>
    <row r="44450" spans="1:5" x14ac:dyDescent="0.3">
      <c r="A44450" t="s">
        <v>1218</v>
      </c>
      <c r="B44450" t="s">
        <v>240</v>
      </c>
      <c r="C44450" s="1">
        <v>-4.6936114734410204</v>
      </c>
      <c r="D44450" s="2">
        <v>16192111221.0217</v>
      </c>
      <c r="E44450" s="1">
        <v>27.2919876466406</v>
      </c>
    </row>
    <row r="44451" spans="1:5" x14ac:dyDescent="0.3">
      <c r="A44451" t="s">
        <v>1219</v>
      </c>
      <c r="B44451" t="s">
        <v>240</v>
      </c>
      <c r="C44451" s="1">
        <v>5.8515042806231996</v>
      </c>
      <c r="D44451" s="2">
        <v>17197922530.8419</v>
      </c>
      <c r="E44451" s="1">
        <v>28.987294050343301</v>
      </c>
    </row>
    <row r="44452" spans="1:5" x14ac:dyDescent="0.3">
      <c r="A44452" t="s">
        <v>1220</v>
      </c>
      <c r="B44452" t="s">
        <v>240</v>
      </c>
      <c r="C44452" s="1">
        <v>1.6377363945191199</v>
      </c>
      <c r="D44452" s="2">
        <v>16179988748.5247</v>
      </c>
      <c r="E44452" s="1">
        <v>27.271555081355</v>
      </c>
    </row>
    <row r="44453" spans="1:5" x14ac:dyDescent="0.3">
      <c r="A44453" t="s">
        <v>1221</v>
      </c>
      <c r="B44453" t="s">
        <v>240</v>
      </c>
      <c r="C44453" s="1">
        <v>-6.2758264466906102</v>
      </c>
      <c r="D44453" s="2">
        <v>16442994256.0488</v>
      </c>
      <c r="E44453" s="1">
        <v>27.714853855947599</v>
      </c>
    </row>
    <row r="44454" spans="1:5" x14ac:dyDescent="0.3">
      <c r="A44454" t="s">
        <v>1222</v>
      </c>
      <c r="B44454" t="s">
        <v>240</v>
      </c>
      <c r="C44454" s="1">
        <v>2.5967143608458301</v>
      </c>
      <c r="D44454" s="2">
        <v>17598311382.150101</v>
      </c>
      <c r="E44454" s="1">
        <v>29.662154013605399</v>
      </c>
    </row>
    <row r="44455" spans="1:5" x14ac:dyDescent="0.3">
      <c r="A44455" t="s">
        <v>1223</v>
      </c>
      <c r="B44455" t="s">
        <v>240</v>
      </c>
      <c r="C44455" s="1">
        <v>-2.8571428575674198</v>
      </c>
      <c r="D44455" s="2">
        <v>17446911440.771801</v>
      </c>
      <c r="E44455" s="1">
        <v>29.406967690253701</v>
      </c>
    </row>
    <row r="44456" spans="1:5" x14ac:dyDescent="0.3">
      <c r="A44456" t="s">
        <v>1224</v>
      </c>
      <c r="B44456" t="s">
        <v>240</v>
      </c>
      <c r="C44456" s="1">
        <v>6.9658590321311404</v>
      </c>
      <c r="D44456" s="2">
        <v>19762682598.937901</v>
      </c>
      <c r="E44456" s="1">
        <v>31.206284424379199</v>
      </c>
    </row>
    <row r="44457" spans="1:5" x14ac:dyDescent="0.3">
      <c r="A44457" t="s">
        <v>1225</v>
      </c>
      <c r="B44457" t="s">
        <v>240</v>
      </c>
      <c r="C44457" s="1">
        <v>2.5988700568457399</v>
      </c>
      <c r="D44457" s="2">
        <v>18929087687.9505</v>
      </c>
      <c r="E44457" s="1">
        <v>29.889995516901301</v>
      </c>
    </row>
    <row r="44458" spans="1:5" x14ac:dyDescent="0.3">
      <c r="A44458" t="s">
        <v>1226</v>
      </c>
      <c r="B44458" t="s">
        <v>240</v>
      </c>
      <c r="C44458" s="1">
        <v>-5.0324798110244897</v>
      </c>
      <c r="D44458" s="2">
        <v>18901367381.664398</v>
      </c>
      <c r="E44458" s="1">
        <v>29.846223738552698</v>
      </c>
    </row>
    <row r="44459" spans="1:5" x14ac:dyDescent="0.3">
      <c r="A44459" t="s">
        <v>1227</v>
      </c>
      <c r="B44459" t="s">
        <v>240</v>
      </c>
      <c r="C44459" s="1">
        <v>0.10540184559799699</v>
      </c>
      <c r="D44459" s="2">
        <v>20177986069.993198</v>
      </c>
      <c r="E44459" s="1">
        <v>31.8620698004435</v>
      </c>
    </row>
    <row r="44460" spans="1:5" x14ac:dyDescent="0.3">
      <c r="A44460" t="s">
        <v>1228</v>
      </c>
      <c r="B44460" t="s">
        <v>240</v>
      </c>
      <c r="C44460" s="1">
        <v>4.7185430464478797</v>
      </c>
      <c r="D44460" s="2">
        <v>19740521838.326199</v>
      </c>
      <c r="E44460" s="1">
        <v>31.171291452385201</v>
      </c>
    </row>
    <row r="44461" spans="1:5" x14ac:dyDescent="0.3">
      <c r="A44461" t="s">
        <v>1229</v>
      </c>
      <c r="B44461" t="s">
        <v>240</v>
      </c>
      <c r="C44461" s="1">
        <v>2.1132713441415198</v>
      </c>
      <c r="D44461" s="2">
        <v>18679309573.466202</v>
      </c>
      <c r="E44461" s="1">
        <v>29.495583126550901</v>
      </c>
    </row>
    <row r="44462" spans="1:5" x14ac:dyDescent="0.3">
      <c r="A44462" t="s">
        <v>1230</v>
      </c>
      <c r="B44462" t="s">
        <v>240</v>
      </c>
      <c r="C44462" s="1">
        <v>13.677130043752801</v>
      </c>
      <c r="D44462" s="2">
        <v>18554091330.5359</v>
      </c>
      <c r="E44462" s="1">
        <v>29.297857130373998</v>
      </c>
    </row>
    <row r="44463" spans="1:5" x14ac:dyDescent="0.3">
      <c r="A44463" t="s">
        <v>1231</v>
      </c>
      <c r="B44463" t="s">
        <v>240</v>
      </c>
      <c r="C44463" s="1">
        <v>11.919698869449901</v>
      </c>
      <c r="D44463" s="2">
        <v>17181905949.237202</v>
      </c>
      <c r="E44463" s="1">
        <v>27.1311063829787</v>
      </c>
    </row>
    <row r="44464" spans="1:5" x14ac:dyDescent="0.3">
      <c r="A44464" t="s">
        <v>1232</v>
      </c>
      <c r="B44464" t="s">
        <v>240</v>
      </c>
      <c r="C44464" s="1">
        <v>-3.8672754965358398</v>
      </c>
      <c r="D44464" s="2">
        <v>15513296050.0466</v>
      </c>
      <c r="E44464" s="1">
        <v>24.496286193624801</v>
      </c>
    </row>
    <row r="44465" spans="1:5" x14ac:dyDescent="0.3">
      <c r="A44465" t="s">
        <v>1233</v>
      </c>
      <c r="B44465" t="s">
        <v>240</v>
      </c>
      <c r="C44465" s="1">
        <v>-1.7797737851936299</v>
      </c>
      <c r="D44465" s="2">
        <v>16206206337.122</v>
      </c>
      <c r="E44465" s="1">
        <v>25.590426900019299</v>
      </c>
    </row>
    <row r="44466" spans="1:5" x14ac:dyDescent="0.3">
      <c r="A44466" t="s">
        <v>1234</v>
      </c>
      <c r="B44466" t="s">
        <v>240</v>
      </c>
      <c r="C44466" s="1">
        <v>14.6671752790554</v>
      </c>
      <c r="D44466" s="2">
        <v>16700481055.4849</v>
      </c>
      <c r="E44466" s="1">
        <v>26.370911905928502</v>
      </c>
    </row>
    <row r="44467" spans="1:5" x14ac:dyDescent="0.3">
      <c r="A44467" t="s">
        <v>1235</v>
      </c>
      <c r="B44467" t="s">
        <v>240</v>
      </c>
      <c r="C44467" s="1">
        <v>-17.093611637116901</v>
      </c>
      <c r="D44467" s="2">
        <v>14480579185.599001</v>
      </c>
      <c r="E44467" s="1">
        <v>22.865573559322002</v>
      </c>
    </row>
    <row r="44468" spans="1:5" x14ac:dyDescent="0.3">
      <c r="A44468" t="s">
        <v>1236</v>
      </c>
      <c r="B44468" t="s">
        <v>240</v>
      </c>
      <c r="C44468" s="1">
        <v>6.5184436574495601</v>
      </c>
      <c r="D44468" s="2">
        <v>16256939773.855101</v>
      </c>
      <c r="E44468" s="1">
        <v>25.670537585832999</v>
      </c>
    </row>
    <row r="44469" spans="1:5" x14ac:dyDescent="0.3">
      <c r="A44469" t="s">
        <v>1237</v>
      </c>
      <c r="B44469" t="s">
        <v>240</v>
      </c>
      <c r="C44469" s="1">
        <v>-5.34119897912234</v>
      </c>
      <c r="D44469" s="2">
        <v>15323627971.6824</v>
      </c>
      <c r="E44469" s="1">
        <v>24.1967906180607</v>
      </c>
    </row>
    <row r="44470" spans="1:5" x14ac:dyDescent="0.3">
      <c r="A44470" t="s">
        <v>1238</v>
      </c>
      <c r="B44470" t="s">
        <v>240</v>
      </c>
      <c r="C44470" s="1">
        <v>3.8173545322790901</v>
      </c>
      <c r="D44470" s="2">
        <v>15507090657.557899</v>
      </c>
      <c r="E44470" s="1">
        <v>24.486487562189101</v>
      </c>
    </row>
    <row r="44471" spans="1:5" x14ac:dyDescent="0.3">
      <c r="A44471" t="s">
        <v>1239</v>
      </c>
      <c r="B44471" t="s">
        <v>240</v>
      </c>
      <c r="C44471" s="1">
        <v>-4.7131782934391904</v>
      </c>
      <c r="D44471" s="2">
        <v>15890143640.790199</v>
      </c>
      <c r="E44471" s="1">
        <v>25.0913477720575</v>
      </c>
    </row>
    <row r="44472" spans="1:5" x14ac:dyDescent="0.3">
      <c r="A44472" t="s">
        <v>1240</v>
      </c>
      <c r="B44472" t="s">
        <v>240</v>
      </c>
      <c r="C44472" s="1">
        <v>-9.6638655461673899</v>
      </c>
      <c r="D44472" s="2">
        <v>15575845485.8801</v>
      </c>
      <c r="E44472" s="1">
        <v>24.595054945054901</v>
      </c>
    </row>
    <row r="44473" spans="1:5" x14ac:dyDescent="0.3">
      <c r="A44473" t="s">
        <v>1241</v>
      </c>
      <c r="B44473" t="s">
        <v>240</v>
      </c>
      <c r="C44473" s="1">
        <v>2.8225806453439501</v>
      </c>
      <c r="D44473" s="2">
        <v>17168886870.517799</v>
      </c>
      <c r="E44473" s="1">
        <v>27.1105485932443</v>
      </c>
    </row>
    <row r="44474" spans="1:5" x14ac:dyDescent="0.3">
      <c r="A44474" t="s">
        <v>1242</v>
      </c>
      <c r="B44474" t="s">
        <v>240</v>
      </c>
      <c r="C44474" s="1">
        <v>-3.3407572387044802</v>
      </c>
      <c r="D44474" s="2">
        <v>16912524518.954901</v>
      </c>
      <c r="E44474" s="1">
        <v>26.705739356516101</v>
      </c>
    </row>
    <row r="44475" spans="1:5" x14ac:dyDescent="0.3">
      <c r="A44475" t="s">
        <v>1243</v>
      </c>
      <c r="B44475" t="s">
        <v>240</v>
      </c>
      <c r="C44475" s="1">
        <v>12.496085185024899</v>
      </c>
      <c r="D44475" s="2">
        <v>17138302854.4963</v>
      </c>
      <c r="E44475" s="1">
        <v>27.062254871072</v>
      </c>
    </row>
    <row r="44476" spans="1:5" x14ac:dyDescent="0.3">
      <c r="A44476" t="s">
        <v>1244</v>
      </c>
      <c r="B44476" t="s">
        <v>240</v>
      </c>
      <c r="C44476" s="1">
        <v>-15.637571307679501</v>
      </c>
      <c r="D44476" s="2">
        <v>15097754735.363501</v>
      </c>
      <c r="E44476" s="1">
        <v>23.840125250333799</v>
      </c>
    </row>
    <row r="44477" spans="1:5" x14ac:dyDescent="0.3">
      <c r="A44477" t="s">
        <v>1245</v>
      </c>
      <c r="B44477" t="s">
        <v>240</v>
      </c>
      <c r="C44477" s="1">
        <v>-2.07320194393392</v>
      </c>
      <c r="D44477" s="2">
        <v>17829108828.8414</v>
      </c>
      <c r="E44477" s="1">
        <v>28.1530727602706</v>
      </c>
    </row>
    <row r="44478" spans="1:5" x14ac:dyDescent="0.3">
      <c r="A44478" t="s">
        <v>1246</v>
      </c>
      <c r="B44478" t="s">
        <v>240</v>
      </c>
      <c r="C44478" s="1">
        <v>2.4652504585638702</v>
      </c>
      <c r="D44478" s="2">
        <v>18173072381.125401</v>
      </c>
      <c r="E44478" s="1">
        <v>28.696208763718499</v>
      </c>
    </row>
    <row r="44479" spans="1:5" x14ac:dyDescent="0.3">
      <c r="A44479" t="s">
        <v>1247</v>
      </c>
      <c r="B44479" t="s">
        <v>240</v>
      </c>
      <c r="C44479" s="1">
        <v>-1.34540750254921</v>
      </c>
      <c r="D44479" s="2">
        <v>17704358406.3013</v>
      </c>
      <c r="E44479" s="1">
        <v>27.956085476365399</v>
      </c>
    </row>
    <row r="44480" spans="1:5" x14ac:dyDescent="0.3">
      <c r="A44480" t="s">
        <v>1248</v>
      </c>
      <c r="B44480" t="s">
        <v>240</v>
      </c>
      <c r="C44480" s="1">
        <v>12.273057370062601</v>
      </c>
      <c r="D44480" s="2">
        <v>17950190934.880798</v>
      </c>
      <c r="E44480" s="1">
        <v>28.344267585206701</v>
      </c>
    </row>
    <row r="44481" spans="1:5" x14ac:dyDescent="0.3">
      <c r="A44481" t="s">
        <v>1249</v>
      </c>
      <c r="B44481" t="s">
        <v>240</v>
      </c>
      <c r="C44481" s="1">
        <v>2.1513353122010899</v>
      </c>
      <c r="D44481" s="2">
        <v>16278825430.0079</v>
      </c>
      <c r="E44481" s="1">
        <v>25.705096153846199</v>
      </c>
    </row>
    <row r="44482" spans="1:5" x14ac:dyDescent="0.3">
      <c r="A44482" t="s">
        <v>1250</v>
      </c>
      <c r="B44482" t="s">
        <v>240</v>
      </c>
      <c r="C44482" s="1">
        <v>3.0866625292072398</v>
      </c>
      <c r="D44482" s="2">
        <v>16558475248.393499</v>
      </c>
      <c r="E44482" s="1">
        <v>26.146677489177499</v>
      </c>
    </row>
    <row r="44483" spans="1:5" x14ac:dyDescent="0.3">
      <c r="A44483" t="s">
        <v>1251</v>
      </c>
      <c r="B44483" t="s">
        <v>240</v>
      </c>
      <c r="C44483" s="1">
        <v>14.310434330780501</v>
      </c>
      <c r="D44483" s="2">
        <v>15637374268.180201</v>
      </c>
      <c r="E44483" s="1">
        <v>24.6922120324659</v>
      </c>
    </row>
    <row r="44484" spans="1:5" x14ac:dyDescent="0.3">
      <c r="A44484" t="s">
        <v>1252</v>
      </c>
      <c r="B44484" t="s">
        <v>240</v>
      </c>
      <c r="C44484" s="1">
        <v>0.31244575581272899</v>
      </c>
      <c r="D44484" s="2">
        <v>13806027029.685801</v>
      </c>
      <c r="E44484" s="1">
        <v>21.800421278950999</v>
      </c>
    </row>
    <row r="44485" spans="1:5" x14ac:dyDescent="0.3">
      <c r="A44485" t="s">
        <v>1253</v>
      </c>
      <c r="B44485" t="s">
        <v>240</v>
      </c>
      <c r="C44485" s="1">
        <v>3.95164200525902</v>
      </c>
      <c r="D44485" s="2">
        <v>12562006828.014999</v>
      </c>
      <c r="E44485" s="1">
        <v>19.836049891177002</v>
      </c>
    </row>
    <row r="44486" spans="1:5" x14ac:dyDescent="0.3">
      <c r="A44486" t="s">
        <v>1254</v>
      </c>
      <c r="B44486" t="s">
        <v>240</v>
      </c>
      <c r="C44486" s="1">
        <v>17.539766703736898</v>
      </c>
      <c r="D44486" s="2">
        <v>11883603687.908001</v>
      </c>
      <c r="E44486" s="1">
        <v>18.7648167102268</v>
      </c>
    </row>
    <row r="44487" spans="1:5" x14ac:dyDescent="0.3">
      <c r="A44487" t="s">
        <v>1255</v>
      </c>
      <c r="B44487" t="s">
        <v>240</v>
      </c>
      <c r="C44487" s="1">
        <v>-1.4629049113413199</v>
      </c>
      <c r="D44487" s="2">
        <v>10615351562.9529</v>
      </c>
      <c r="E44487" s="1">
        <v>16.762181878895799</v>
      </c>
    </row>
    <row r="44488" spans="1:5" x14ac:dyDescent="0.3">
      <c r="A44488" t="s">
        <v>1256</v>
      </c>
      <c r="B44488" t="s">
        <v>240</v>
      </c>
      <c r="C44488" s="1">
        <v>3.1934151386737901</v>
      </c>
      <c r="D44488" s="2">
        <v>10940757641.627199</v>
      </c>
      <c r="E44488" s="1">
        <v>17.2760146844217</v>
      </c>
    </row>
    <row r="44489" spans="1:5" x14ac:dyDescent="0.3">
      <c r="A44489" t="s">
        <v>1257</v>
      </c>
      <c r="B44489" t="s">
        <v>240</v>
      </c>
      <c r="C44489" s="1">
        <v>-1.3868459769381101</v>
      </c>
      <c r="D44489" s="2">
        <v>10875574677.8424</v>
      </c>
      <c r="E44489" s="1">
        <v>17.173087457952899</v>
      </c>
    </row>
    <row r="44490" spans="1:5" x14ac:dyDescent="0.3">
      <c r="A44490" t="s">
        <v>1258</v>
      </c>
      <c r="B44490" t="s">
        <v>240</v>
      </c>
      <c r="C44490" s="1">
        <v>-2.7584797714756601</v>
      </c>
      <c r="D44490" s="2">
        <v>10950259054.6999</v>
      </c>
      <c r="E44490" s="1">
        <v>17.291017900574001</v>
      </c>
    </row>
    <row r="44491" spans="1:5" x14ac:dyDescent="0.3">
      <c r="A44491" t="s">
        <v>1259</v>
      </c>
      <c r="B44491" t="s">
        <v>240</v>
      </c>
      <c r="C44491" s="1">
        <v>1.53526970970763</v>
      </c>
      <c r="D44491" s="2">
        <v>11173650105.683901</v>
      </c>
      <c r="E44491" s="1">
        <v>17.643763770977301</v>
      </c>
    </row>
    <row r="44492" spans="1:5" x14ac:dyDescent="0.3">
      <c r="A44492" t="s">
        <v>1260</v>
      </c>
      <c r="B44492" t="s">
        <v>240</v>
      </c>
      <c r="C44492" s="1">
        <v>5.2401746717200703</v>
      </c>
      <c r="D44492" s="2">
        <v>11001834552.1721</v>
      </c>
      <c r="E44492" s="1">
        <v>17.372458243269801</v>
      </c>
    </row>
    <row r="44493" spans="1:5" x14ac:dyDescent="0.3">
      <c r="A44493" t="s">
        <v>1261</v>
      </c>
      <c r="B44493" t="s">
        <v>240</v>
      </c>
      <c r="C44493" s="1">
        <v>-3.1302876485188702</v>
      </c>
      <c r="D44493" s="2">
        <v>10229824211.209101</v>
      </c>
      <c r="E44493" s="1">
        <v>16.153414514866999</v>
      </c>
    </row>
    <row r="44494" spans="1:5" x14ac:dyDescent="0.3">
      <c r="A44494" t="s">
        <v>1262</v>
      </c>
      <c r="B44494" t="s">
        <v>240</v>
      </c>
      <c r="C44494" s="1">
        <v>-0.62214072184865199</v>
      </c>
      <c r="D44494" s="2">
        <v>10536148863.867399</v>
      </c>
      <c r="E44494" s="1">
        <v>16.637116774881299</v>
      </c>
    </row>
    <row r="44495" spans="1:5" x14ac:dyDescent="0.3">
      <c r="A44495" t="s">
        <v>1263</v>
      </c>
      <c r="B44495" t="s">
        <v>240</v>
      </c>
      <c r="C44495" s="1">
        <v>-0.165837479076791</v>
      </c>
      <c r="D44495" s="2">
        <v>10853477503.513599</v>
      </c>
      <c r="E44495" s="1">
        <v>17.138194891944998</v>
      </c>
    </row>
    <row r="44496" spans="1:5" x14ac:dyDescent="0.3">
      <c r="A44496" t="s">
        <v>1264</v>
      </c>
      <c r="B44496" t="s">
        <v>240</v>
      </c>
      <c r="C44496" s="1">
        <v>-14.5287030468472</v>
      </c>
      <c r="D44496" s="2">
        <v>11101957124.6509</v>
      </c>
      <c r="E44496" s="1">
        <v>17.530556895030902</v>
      </c>
    </row>
    <row r="44497" spans="1:5" x14ac:dyDescent="0.3">
      <c r="A44497" t="s">
        <v>1265</v>
      </c>
      <c r="B44497" t="s">
        <v>240</v>
      </c>
      <c r="C44497" s="1">
        <v>2.35763510864113</v>
      </c>
      <c r="D44497" s="2">
        <v>12313399395.575899</v>
      </c>
      <c r="E44497" s="1">
        <v>19.443486067522599</v>
      </c>
    </row>
    <row r="44498" spans="1:5" x14ac:dyDescent="0.3">
      <c r="A44498" t="s">
        <v>1266</v>
      </c>
      <c r="B44498" t="s">
        <v>240</v>
      </c>
      <c r="C44498" s="1">
        <v>9.1881188130533005</v>
      </c>
      <c r="D44498" s="2">
        <v>12546169034.4925</v>
      </c>
      <c r="E44498" s="1">
        <v>19.811041206913401</v>
      </c>
    </row>
    <row r="44499" spans="1:5" x14ac:dyDescent="0.3">
      <c r="A44499" t="s">
        <v>1267</v>
      </c>
      <c r="B44499" t="s">
        <v>240</v>
      </c>
      <c r="C44499" s="1">
        <v>-1.3671874985557999</v>
      </c>
      <c r="D44499" s="2">
        <v>11970931797.528</v>
      </c>
      <c r="E44499" s="1">
        <v>18.902712252160701</v>
      </c>
    </row>
    <row r="44500" spans="1:5" x14ac:dyDescent="0.3">
      <c r="A44500" t="s">
        <v>1268</v>
      </c>
      <c r="B44500" t="s">
        <v>240</v>
      </c>
      <c r="C44500" s="1">
        <v>4.1082473688231396</v>
      </c>
      <c r="D44500" s="2">
        <v>12206331325.223101</v>
      </c>
      <c r="E44500" s="1">
        <v>19.274420120150701</v>
      </c>
    </row>
    <row r="44501" spans="1:5" x14ac:dyDescent="0.3">
      <c r="A44501" t="s">
        <v>1269</v>
      </c>
      <c r="B44501" t="s">
        <v>240</v>
      </c>
      <c r="C44501" s="1">
        <v>-2.24232887646802</v>
      </c>
      <c r="D44501" s="2">
        <v>12128543968.1444</v>
      </c>
      <c r="E44501" s="1">
        <v>19.151589913397899</v>
      </c>
    </row>
    <row r="44502" spans="1:5" x14ac:dyDescent="0.3">
      <c r="A44502" t="s">
        <v>1270</v>
      </c>
      <c r="B44502" t="s">
        <v>240</v>
      </c>
      <c r="C44502" s="1">
        <v>0.79302141232482404</v>
      </c>
      <c r="D44502" s="2">
        <v>12368661403.6551</v>
      </c>
      <c r="E44502" s="1">
        <v>19.530747598610301</v>
      </c>
    </row>
    <row r="44503" spans="1:5" x14ac:dyDescent="0.3">
      <c r="A44503" t="s">
        <v>1271</v>
      </c>
      <c r="B44503" t="s">
        <v>240</v>
      </c>
      <c r="C44503" s="1">
        <v>-1.36879155410409</v>
      </c>
      <c r="D44503" s="2">
        <v>12387349759.143499</v>
      </c>
      <c r="E44503" s="1">
        <v>19.560257465698101</v>
      </c>
    </row>
    <row r="44504" spans="1:5" x14ac:dyDescent="0.3">
      <c r="A44504" t="s">
        <v>1272</v>
      </c>
      <c r="B44504" t="s">
        <v>240</v>
      </c>
      <c r="C44504" s="1">
        <v>-1.9931008044671401</v>
      </c>
      <c r="D44504" s="2">
        <v>12404148097.113501</v>
      </c>
      <c r="E44504" s="1">
        <v>19.586782898666101</v>
      </c>
    </row>
    <row r="44505" spans="1:5" x14ac:dyDescent="0.3">
      <c r="A44505" t="s">
        <v>1273</v>
      </c>
      <c r="B44505" t="s">
        <v>240</v>
      </c>
      <c r="C44505" s="1">
        <v>26.282671829963199</v>
      </c>
      <c r="D44505" s="2">
        <v>12883068064.406601</v>
      </c>
      <c r="E44505" s="1">
        <v>20.343021968997</v>
      </c>
    </row>
    <row r="44506" spans="1:5" x14ac:dyDescent="0.3">
      <c r="A44506" t="s">
        <v>1274</v>
      </c>
      <c r="B44506" t="s">
        <v>240</v>
      </c>
      <c r="C44506" s="1">
        <v>9.1173066847745101</v>
      </c>
      <c r="D44506" s="2">
        <v>10836959898.6143</v>
      </c>
      <c r="E44506" s="1">
        <v>17.112112750822799</v>
      </c>
    </row>
    <row r="44507" spans="1:5" x14ac:dyDescent="0.3">
      <c r="A44507" t="s">
        <v>1275</v>
      </c>
      <c r="B44507" t="s">
        <v>240</v>
      </c>
      <c r="C44507" s="1">
        <v>-5.2110474573952001E-2</v>
      </c>
      <c r="D44507" s="2">
        <v>10054464711.173201</v>
      </c>
      <c r="E44507" s="1">
        <v>15.8765129147304</v>
      </c>
    </row>
    <row r="44508" spans="1:5" x14ac:dyDescent="0.3">
      <c r="A44508" t="s">
        <v>1276</v>
      </c>
      <c r="B44508" t="s">
        <v>240</v>
      </c>
      <c r="C44508" s="1">
        <v>12.551319646269</v>
      </c>
      <c r="D44508" s="2">
        <v>9758467414.4214993</v>
      </c>
      <c r="E44508" s="1">
        <v>15.4091180767553</v>
      </c>
    </row>
    <row r="44509" spans="1:5" x14ac:dyDescent="0.3">
      <c r="A44509" t="s">
        <v>1277</v>
      </c>
      <c r="B44509" t="s">
        <v>240</v>
      </c>
      <c r="C44509" s="1">
        <v>19.230769231211401</v>
      </c>
      <c r="D44509" s="2">
        <v>9500428114.7558994</v>
      </c>
      <c r="E44509" s="1">
        <v>15.001660853389099</v>
      </c>
    </row>
    <row r="44510" spans="1:5" x14ac:dyDescent="0.3">
      <c r="A44510" t="s">
        <v>1278</v>
      </c>
      <c r="B44510" t="s">
        <v>240</v>
      </c>
      <c r="C44510" s="1">
        <v>5.6910569136320301</v>
      </c>
      <c r="D44510" s="2">
        <v>8459436745.0197401</v>
      </c>
      <c r="E44510" s="1">
        <v>13.3578823529412</v>
      </c>
    </row>
    <row r="44511" spans="1:5" x14ac:dyDescent="0.3">
      <c r="A44511" t="s">
        <v>1279</v>
      </c>
      <c r="B44511" t="s">
        <v>240</v>
      </c>
      <c r="C44511" s="1">
        <v>0.14803849062212701</v>
      </c>
      <c r="D44511" s="2">
        <v>8290414411.6471701</v>
      </c>
      <c r="E44511" s="1">
        <v>13.090987462387201</v>
      </c>
    </row>
    <row r="44512" spans="1:5" x14ac:dyDescent="0.3">
      <c r="A44512" t="s">
        <v>1280</v>
      </c>
      <c r="B44512" t="s">
        <v>240</v>
      </c>
      <c r="C44512" s="1">
        <v>11.6661336073063</v>
      </c>
      <c r="D44512" s="2">
        <v>8541823162.74333</v>
      </c>
      <c r="E44512" s="1">
        <v>13.487974711168199</v>
      </c>
    </row>
    <row r="44513" spans="1:5" x14ac:dyDescent="0.3">
      <c r="A44513" t="s">
        <v>1281</v>
      </c>
      <c r="B44513" t="s">
        <v>240</v>
      </c>
      <c r="C44513" s="1">
        <v>-3.3672670353990402</v>
      </c>
      <c r="D44513" s="2">
        <v>7929793929.9762697</v>
      </c>
      <c r="E44513" s="1">
        <v>12.521549317340799</v>
      </c>
    </row>
    <row r="44514" spans="1:5" x14ac:dyDescent="0.3">
      <c r="A44514" t="s">
        <v>1282</v>
      </c>
      <c r="B44514" t="s">
        <v>240</v>
      </c>
      <c r="C44514" s="1">
        <v>-7.6644974689185101</v>
      </c>
      <c r="D44514" s="2">
        <v>8415445867.5749702</v>
      </c>
      <c r="E44514" s="1">
        <v>13.288418512354401</v>
      </c>
    </row>
    <row r="44515" spans="1:5" x14ac:dyDescent="0.3">
      <c r="A44515" t="s">
        <v>1283</v>
      </c>
      <c r="B44515" t="s">
        <v>240</v>
      </c>
      <c r="C44515" s="1">
        <v>14.867109634576201</v>
      </c>
      <c r="D44515" s="2">
        <v>8673991852.7358303</v>
      </c>
      <c r="E44515" s="1">
        <v>13.696675817976701</v>
      </c>
    </row>
    <row r="44516" spans="1:5" x14ac:dyDescent="0.3">
      <c r="A44516" t="s">
        <v>1284</v>
      </c>
      <c r="B44516" t="s">
        <v>240</v>
      </c>
      <c r="C44516" s="1">
        <v>-18.8132164528222</v>
      </c>
      <c r="D44516" s="2">
        <v>7876106720.4355402</v>
      </c>
      <c r="E44516" s="1">
        <v>12.4367744735163</v>
      </c>
    </row>
    <row r="44517" spans="1:5" x14ac:dyDescent="0.3">
      <c r="A44517" t="s">
        <v>1285</v>
      </c>
      <c r="B44517" t="s">
        <v>240</v>
      </c>
      <c r="C44517" s="1">
        <v>-12.7133607991891</v>
      </c>
      <c r="D44517" s="2">
        <v>8832240068.2195492</v>
      </c>
      <c r="E44517" s="1">
        <v>13.946557826520401</v>
      </c>
    </row>
    <row r="44518" spans="1:5" x14ac:dyDescent="0.3">
      <c r="A44518" t="s">
        <v>1286</v>
      </c>
      <c r="B44518" t="s">
        <v>240</v>
      </c>
      <c r="C44518" s="1">
        <v>-0.98888636793453799</v>
      </c>
      <c r="D44518" s="2">
        <v>9740198063.55686</v>
      </c>
      <c r="E44518" s="1">
        <v>15.3802698393526</v>
      </c>
    </row>
    <row r="44519" spans="1:5" x14ac:dyDescent="0.3">
      <c r="A44519" t="s">
        <v>1287</v>
      </c>
      <c r="B44519" t="s">
        <v>240</v>
      </c>
      <c r="C44519" s="1">
        <v>11.5163147793089</v>
      </c>
      <c r="D44519" s="2">
        <v>10200143733.1436</v>
      </c>
      <c r="E44519" s="1">
        <v>16.106547525240099</v>
      </c>
    </row>
    <row r="44520" spans="1:5" x14ac:dyDescent="0.3">
      <c r="A44520" t="s">
        <v>1288</v>
      </c>
      <c r="B44520" t="s">
        <v>240</v>
      </c>
      <c r="C44520" s="1">
        <v>9.6072931275931897</v>
      </c>
      <c r="D44520" s="2">
        <v>9933947279.1033993</v>
      </c>
      <c r="E44520" s="1">
        <v>15.6862097388109</v>
      </c>
    </row>
    <row r="44521" spans="1:5" x14ac:dyDescent="0.3">
      <c r="A44521" t="s">
        <v>1289</v>
      </c>
      <c r="B44521" t="s">
        <v>240</v>
      </c>
      <c r="C44521" s="1">
        <v>-4.0376850627985403</v>
      </c>
      <c r="D44521" s="2">
        <v>9067126291.0070992</v>
      </c>
      <c r="E44521" s="1">
        <v>14.317455159864799</v>
      </c>
    </row>
    <row r="44522" spans="1:5" x14ac:dyDescent="0.3">
      <c r="A44522" t="s">
        <v>1290</v>
      </c>
      <c r="B44522" t="s">
        <v>240</v>
      </c>
      <c r="C44522" s="1">
        <v>-4.9264235453395502</v>
      </c>
      <c r="D44522" s="2">
        <v>9034165417.2757301</v>
      </c>
      <c r="E44522" s="1">
        <v>14.2654082580645</v>
      </c>
    </row>
    <row r="44523" spans="1:5" x14ac:dyDescent="0.3">
      <c r="A44523" t="s">
        <v>1291</v>
      </c>
      <c r="B44523" t="s">
        <v>240</v>
      </c>
      <c r="C44523" s="1">
        <v>-7.8419811333817702</v>
      </c>
      <c r="D44523" s="2">
        <v>9135215168.17272</v>
      </c>
      <c r="E44523" s="1">
        <v>14.424970971866999</v>
      </c>
    </row>
    <row r="44524" spans="1:5" x14ac:dyDescent="0.3">
      <c r="A44524" t="s">
        <v>1292</v>
      </c>
      <c r="B44524" t="s">
        <v>240</v>
      </c>
      <c r="C44524" s="1">
        <v>-3.29189071409247</v>
      </c>
      <c r="D44524" s="2">
        <v>10416624775.3636</v>
      </c>
      <c r="E44524" s="1">
        <v>16.448382139148499</v>
      </c>
    </row>
    <row r="44525" spans="1:5" x14ac:dyDescent="0.3">
      <c r="A44525" t="s">
        <v>1293</v>
      </c>
      <c r="B44525" t="s">
        <v>240</v>
      </c>
      <c r="C44525" s="1">
        <v>-7.7639751561467003</v>
      </c>
      <c r="D44525" s="2">
        <v>10248824636.618401</v>
      </c>
      <c r="E44525" s="1">
        <v>16.183417156286701</v>
      </c>
    </row>
    <row r="44526" spans="1:5" x14ac:dyDescent="0.3">
      <c r="A44526" t="s">
        <v>1294</v>
      </c>
      <c r="B44526" t="s">
        <v>240</v>
      </c>
      <c r="C44526" s="1">
        <v>2.9850746271216799</v>
      </c>
      <c r="D44526" s="2">
        <v>11077373630.504999</v>
      </c>
      <c r="E44526" s="1">
        <v>17.491738303140899</v>
      </c>
    </row>
    <row r="44527" spans="1:5" x14ac:dyDescent="0.3">
      <c r="A44527" t="s">
        <v>1295</v>
      </c>
      <c r="B44527" t="s">
        <v>240</v>
      </c>
      <c r="C44527" s="1">
        <v>-1.00263852157003</v>
      </c>
      <c r="D44527" s="2">
        <v>10172834428.3319</v>
      </c>
      <c r="E44527" s="1">
        <v>16.063424739195199</v>
      </c>
    </row>
    <row r="44528" spans="1:5" x14ac:dyDescent="0.3">
      <c r="A44528" t="s">
        <v>1296</v>
      </c>
      <c r="B44528" t="s">
        <v>240</v>
      </c>
      <c r="C44528" s="1">
        <v>0.317628375141976</v>
      </c>
      <c r="D44528" s="2">
        <v>10227392647.0303</v>
      </c>
      <c r="E44528" s="1">
        <v>16.149574950932301</v>
      </c>
    </row>
    <row r="44529" spans="1:5" x14ac:dyDescent="0.3">
      <c r="A44529" t="s">
        <v>1297</v>
      </c>
      <c r="B44529" t="s">
        <v>240</v>
      </c>
      <c r="C44529" s="1">
        <v>-0.26399155146562497</v>
      </c>
      <c r="D44529" s="2">
        <v>9903063903.6915092</v>
      </c>
      <c r="E44529" s="1">
        <v>15.6374433128834</v>
      </c>
    </row>
    <row r="44530" spans="1:5" x14ac:dyDescent="0.3">
      <c r="A44530" t="s">
        <v>1298</v>
      </c>
      <c r="B44530" t="s">
        <v>240</v>
      </c>
      <c r="C44530" s="1">
        <v>-10.4253704894648</v>
      </c>
      <c r="D44530" s="2">
        <v>10183751669.370899</v>
      </c>
      <c r="E44530" s="1">
        <v>16.0806636199639</v>
      </c>
    </row>
    <row r="44531" spans="1:5" x14ac:dyDescent="0.3">
      <c r="A44531" t="s">
        <v>1299</v>
      </c>
      <c r="B44531" t="s">
        <v>240</v>
      </c>
      <c r="C44531" s="1">
        <v>9.8872950814321605</v>
      </c>
      <c r="D44531" s="2">
        <v>12038782907.365299</v>
      </c>
      <c r="E44531" s="1">
        <v>19.009852617416801</v>
      </c>
    </row>
    <row r="44532" spans="1:5" x14ac:dyDescent="0.3">
      <c r="A44532" t="s">
        <v>1300</v>
      </c>
      <c r="B44532" t="s">
        <v>240</v>
      </c>
      <c r="C44532" s="1">
        <v>-4.07862407951876</v>
      </c>
      <c r="D44532" s="2">
        <v>11006675194.317301</v>
      </c>
      <c r="E44532" s="1">
        <v>17.380101864262201</v>
      </c>
    </row>
    <row r="44533" spans="1:5" x14ac:dyDescent="0.3">
      <c r="A44533" t="s">
        <v>1301</v>
      </c>
      <c r="B44533" t="s">
        <v>240</v>
      </c>
      <c r="C44533" s="1">
        <v>6.0448150059532599</v>
      </c>
      <c r="D44533" s="2">
        <v>11900616087.2197</v>
      </c>
      <c r="E44533" s="1">
        <v>18.791680156978199</v>
      </c>
    </row>
    <row r="44534" spans="1:5" x14ac:dyDescent="0.3">
      <c r="A44534" t="s">
        <v>1302</v>
      </c>
      <c r="B44534" t="s">
        <v>240</v>
      </c>
      <c r="C44534" s="1">
        <v>-0.72426280440554003</v>
      </c>
      <c r="D44534" s="2">
        <v>11192636712.32</v>
      </c>
      <c r="E44534" s="1">
        <v>17.673744591848902</v>
      </c>
    </row>
    <row r="44535" spans="1:5" x14ac:dyDescent="0.3">
      <c r="A44535" t="s">
        <v>1303</v>
      </c>
      <c r="B44535" t="s">
        <v>240</v>
      </c>
      <c r="C44535" s="1">
        <v>0.83463745214056295</v>
      </c>
      <c r="D44535" s="2">
        <v>10918244466.5455</v>
      </c>
      <c r="E44535" s="1">
        <v>17.240465231994001</v>
      </c>
    </row>
    <row r="44536" spans="1:5" x14ac:dyDescent="0.3">
      <c r="A44536" t="s">
        <v>1304</v>
      </c>
      <c r="B44536" t="s">
        <v>240</v>
      </c>
      <c r="C44536" s="1">
        <v>3.2621778254231701</v>
      </c>
      <c r="D44536" s="2">
        <v>10673486017.270599</v>
      </c>
      <c r="E44536" s="1">
        <v>16.853979149191101</v>
      </c>
    </row>
    <row r="44537" spans="1:5" x14ac:dyDescent="0.3">
      <c r="A44537" t="s">
        <v>1305</v>
      </c>
      <c r="B44537" t="s">
        <v>240</v>
      </c>
      <c r="C44537" s="1">
        <v>-2.0301926106383799</v>
      </c>
      <c r="D44537" s="2">
        <v>11164152994.615</v>
      </c>
      <c r="E44537" s="1">
        <v>17.628767347908699</v>
      </c>
    </row>
    <row r="44538" spans="1:5" x14ac:dyDescent="0.3">
      <c r="A44538" t="s">
        <v>1306</v>
      </c>
      <c r="B44538" t="s">
        <v>240</v>
      </c>
      <c r="C44538" s="1">
        <v>0.10422094909095</v>
      </c>
      <c r="D44538" s="2">
        <v>10787571439.362801</v>
      </c>
      <c r="E44538" s="1">
        <v>17.034125853094299</v>
      </c>
    </row>
    <row r="44539" spans="1:5" x14ac:dyDescent="0.3">
      <c r="A44539" t="s">
        <v>1307</v>
      </c>
      <c r="B44539" t="s">
        <v>240</v>
      </c>
      <c r="C44539" s="1">
        <v>-14.6731880839155</v>
      </c>
      <c r="D44539" s="2">
        <v>11238413163.4025</v>
      </c>
      <c r="E44539" s="1">
        <v>17.746027944337602</v>
      </c>
    </row>
    <row r="44540" spans="1:5" x14ac:dyDescent="0.3">
      <c r="A44540" t="s">
        <v>1308</v>
      </c>
      <c r="B44540" t="s">
        <v>240</v>
      </c>
      <c r="C44540" s="1">
        <v>-16.980435584004798</v>
      </c>
      <c r="D44540" s="2">
        <v>12686084035.4995</v>
      </c>
      <c r="E44540" s="1">
        <v>20.031974134151699</v>
      </c>
    </row>
    <row r="44541" spans="1:5" x14ac:dyDescent="0.3">
      <c r="A44541" t="s">
        <v>1309</v>
      </c>
      <c r="B44541" t="s">
        <v>240</v>
      </c>
      <c r="C44541" s="1">
        <v>4.3930635848222801</v>
      </c>
      <c r="D44541" s="2">
        <v>13755422555.0637</v>
      </c>
      <c r="E44541" s="1">
        <v>21.720514230892199</v>
      </c>
    </row>
    <row r="44542" spans="1:5" x14ac:dyDescent="0.3">
      <c r="A44542" t="s">
        <v>1310</v>
      </c>
      <c r="B44542" t="s">
        <v>240</v>
      </c>
      <c r="C44542" s="1">
        <v>15.081378951060101</v>
      </c>
      <c r="D44542" s="2">
        <v>8658997938.0704403</v>
      </c>
      <c r="E44542" s="1">
        <v>20.552033490263199</v>
      </c>
    </row>
    <row r="44543" spans="1:5" x14ac:dyDescent="0.3">
      <c r="A44543" t="s">
        <v>1311</v>
      </c>
      <c r="B44543" t="s">
        <v>240</v>
      </c>
      <c r="C44543" s="1">
        <v>0.61810154512644799</v>
      </c>
      <c r="D44543" s="2">
        <v>7931590571.8739595</v>
      </c>
      <c r="E44543" s="1">
        <v>18.825540348902599</v>
      </c>
    </row>
    <row r="44544" spans="1:5" x14ac:dyDescent="0.3">
      <c r="A44544" t="s">
        <v>1312</v>
      </c>
      <c r="B44544" t="s">
        <v>240</v>
      </c>
      <c r="C44544" s="1">
        <v>-4.2283298095112896</v>
      </c>
      <c r="D44544" s="2">
        <v>7623763778.7880898</v>
      </c>
      <c r="E44544" s="1">
        <v>18.0949169435216</v>
      </c>
    </row>
    <row r="44545" spans="1:5" x14ac:dyDescent="0.3">
      <c r="A44545" t="s">
        <v>1313</v>
      </c>
      <c r="B44545" t="s">
        <v>240</v>
      </c>
      <c r="C44545" s="1">
        <v>4.1850220247025902</v>
      </c>
      <c r="D44545" s="2">
        <v>7519409108.76723</v>
      </c>
      <c r="E44545" s="1">
        <v>17.847232316677498</v>
      </c>
    </row>
    <row r="44546" spans="1:5" x14ac:dyDescent="0.3">
      <c r="A44546" t="s">
        <v>1314</v>
      </c>
      <c r="B44546" t="s">
        <v>240</v>
      </c>
      <c r="C44546" s="1">
        <v>4.6082949342749</v>
      </c>
      <c r="D44546" s="2">
        <v>7381346107.7471304</v>
      </c>
      <c r="E44546" s="1">
        <v>17.519541348158398</v>
      </c>
    </row>
    <row r="44547" spans="1:5" x14ac:dyDescent="0.3">
      <c r="A44547" t="s">
        <v>1315</v>
      </c>
      <c r="B44547" t="s">
        <v>240</v>
      </c>
      <c r="C44547" s="1">
        <v>-12.323232321341001</v>
      </c>
      <c r="D44547" s="2">
        <v>6897389994.9697504</v>
      </c>
      <c r="E44547" s="1">
        <v>16.3708769982238</v>
      </c>
    </row>
    <row r="44548" spans="1:5" x14ac:dyDescent="0.3">
      <c r="A44548" t="s">
        <v>1316</v>
      </c>
      <c r="B44548" t="s">
        <v>240</v>
      </c>
      <c r="C44548" s="1">
        <v>-4.70408163232955</v>
      </c>
      <c r="D44548" s="2">
        <v>7938869227.6823502</v>
      </c>
      <c r="E44548" s="1">
        <v>18.842816155988899</v>
      </c>
    </row>
    <row r="44549" spans="1:5" x14ac:dyDescent="0.3">
      <c r="A44549" t="s">
        <v>1317</v>
      </c>
      <c r="B44549" t="s">
        <v>240</v>
      </c>
      <c r="C44549" s="1">
        <v>8.0246913594921807</v>
      </c>
      <c r="D44549" s="2">
        <v>8298497663.3626699</v>
      </c>
      <c r="E44549" s="1">
        <v>19.696390173099701</v>
      </c>
    </row>
    <row r="44550" spans="1:5" x14ac:dyDescent="0.3">
      <c r="A44550" t="s">
        <v>1318</v>
      </c>
      <c r="B44550" t="s">
        <v>240</v>
      </c>
      <c r="C44550" s="1">
        <v>-4.1420118328960802</v>
      </c>
      <c r="D44550" s="2">
        <v>7591504488.6008797</v>
      </c>
      <c r="E44550" s="1">
        <v>18.018349883794599</v>
      </c>
    </row>
    <row r="44551" spans="1:5" x14ac:dyDescent="0.3">
      <c r="A44551" t="s">
        <v>1319</v>
      </c>
      <c r="B44551" t="s">
        <v>240</v>
      </c>
      <c r="C44551" s="1">
        <v>-9.1397849454188904</v>
      </c>
      <c r="D44551" s="2">
        <v>7902624208.9152603</v>
      </c>
      <c r="E44551" s="1">
        <v>18.756789014640201</v>
      </c>
    </row>
    <row r="44552" spans="1:5" x14ac:dyDescent="0.3">
      <c r="A44552" t="s">
        <v>1320</v>
      </c>
      <c r="B44552" t="s">
        <v>240</v>
      </c>
      <c r="C44552" s="1">
        <v>4.2990654232991901</v>
      </c>
      <c r="D44552" s="2">
        <v>8717264481.5473709</v>
      </c>
      <c r="E44552" s="1">
        <v>20.6903284709833</v>
      </c>
    </row>
    <row r="44553" spans="1:5" x14ac:dyDescent="0.3">
      <c r="A44553" t="s">
        <v>1321</v>
      </c>
      <c r="B44553" t="s">
        <v>240</v>
      </c>
      <c r="C44553" s="1">
        <v>17.582417582088599</v>
      </c>
      <c r="D44553" s="2">
        <v>8645884369.3954296</v>
      </c>
      <c r="E44553" s="1">
        <v>20.520908583603902</v>
      </c>
    </row>
    <row r="44554" spans="1:5" x14ac:dyDescent="0.3">
      <c r="A44554" t="s">
        <v>1322</v>
      </c>
      <c r="B44554" t="s">
        <v>240</v>
      </c>
      <c r="C44554" s="1">
        <v>-2.9612581509656799</v>
      </c>
      <c r="D44554" s="2">
        <v>7318926072.5832901</v>
      </c>
      <c r="E44554" s="1">
        <v>17.371388101983001</v>
      </c>
    </row>
    <row r="44555" spans="1:5" x14ac:dyDescent="0.3">
      <c r="A44555" t="s">
        <v>1323</v>
      </c>
      <c r="B44555" t="s">
        <v>240</v>
      </c>
      <c r="C44555" s="1">
        <v>-0.62893082031224601</v>
      </c>
      <c r="D44555" s="2">
        <v>8082749346.1579304</v>
      </c>
      <c r="E44555" s="1">
        <v>19.1843139868745</v>
      </c>
    </row>
    <row r="44556" spans="1:5" x14ac:dyDescent="0.3">
      <c r="A44556" t="s">
        <v>1324</v>
      </c>
      <c r="B44556" t="s">
        <v>240</v>
      </c>
      <c r="C44556" s="1">
        <v>-14.3626570921273</v>
      </c>
      <c r="D44556" s="2">
        <v>8739190287.5304203</v>
      </c>
      <c r="E44556" s="1">
        <v>20.742369123041001</v>
      </c>
    </row>
    <row r="44557" spans="1:5" x14ac:dyDescent="0.3">
      <c r="A44557" t="s">
        <v>1325</v>
      </c>
      <c r="B44557" t="s">
        <v>240</v>
      </c>
      <c r="C44557" s="1">
        <v>22.6872246695862</v>
      </c>
      <c r="D44557" s="2">
        <v>9238079290.01968</v>
      </c>
      <c r="E44557" s="1">
        <v>21.926476517501101</v>
      </c>
    </row>
    <row r="44558" spans="1:5" x14ac:dyDescent="0.3">
      <c r="A44558" t="s">
        <v>1326</v>
      </c>
      <c r="B44558" t="s">
        <v>240</v>
      </c>
      <c r="C44558" s="1">
        <v>-15.1401869162839</v>
      </c>
      <c r="D44558" s="2">
        <v>7891110607.0090504</v>
      </c>
      <c r="E44558" s="1">
        <v>18.7294616109773</v>
      </c>
    </row>
    <row r="44559" spans="1:5" x14ac:dyDescent="0.3">
      <c r="A44559" t="s">
        <v>1327</v>
      </c>
      <c r="B44559" t="s">
        <v>240</v>
      </c>
      <c r="C44559" s="1">
        <v>-23.352435531202602</v>
      </c>
      <c r="D44559" s="2">
        <v>8993709416.34375</v>
      </c>
      <c r="E44559" s="1">
        <v>21.346467391304301</v>
      </c>
    </row>
    <row r="44560" spans="1:5" x14ac:dyDescent="0.3">
      <c r="A44560" t="s">
        <v>1328</v>
      </c>
      <c r="B44560" t="s">
        <v>240</v>
      </c>
      <c r="C44560" s="1">
        <v>-2.6205284823809598</v>
      </c>
      <c r="D44560" s="2">
        <v>9833978109.1623192</v>
      </c>
      <c r="E44560" s="1">
        <v>23.340835612562501</v>
      </c>
    </row>
    <row r="44561" spans="1:5" x14ac:dyDescent="0.3">
      <c r="A44561" t="s">
        <v>1329</v>
      </c>
      <c r="B44561" t="s">
        <v>240</v>
      </c>
      <c r="C44561" s="1">
        <v>0.277777778303401</v>
      </c>
      <c r="D44561" s="2">
        <v>9528872779.2042198</v>
      </c>
      <c r="E44561" s="1">
        <v>22.616671569078001</v>
      </c>
    </row>
    <row r="44562" spans="1:5" x14ac:dyDescent="0.3">
      <c r="A44562" t="s">
        <v>1330</v>
      </c>
      <c r="B44562" t="s">
        <v>240</v>
      </c>
      <c r="C44562" s="1">
        <v>-1.63934426335961</v>
      </c>
      <c r="D44562" s="2">
        <v>9017670561.6416893</v>
      </c>
      <c r="E44562" s="1">
        <v>21.4033388981636</v>
      </c>
    </row>
    <row r="44563" spans="1:5" x14ac:dyDescent="0.3">
      <c r="A44563" t="s">
        <v>1331</v>
      </c>
      <c r="B44563" t="s">
        <v>240</v>
      </c>
      <c r="C44563" s="1">
        <v>-11.807228915922501</v>
      </c>
      <c r="D44563" s="2">
        <v>9225749458.1635399</v>
      </c>
      <c r="E44563" s="1">
        <v>21.897211801300799</v>
      </c>
    </row>
    <row r="44564" spans="1:5" x14ac:dyDescent="0.3">
      <c r="A44564" t="s">
        <v>1332</v>
      </c>
      <c r="B44564" t="s">
        <v>240</v>
      </c>
      <c r="C44564" s="1">
        <v>0.24154589516505201</v>
      </c>
      <c r="D44564" s="2">
        <v>10656619203.645</v>
      </c>
      <c r="E44564" s="1">
        <v>25.293364928910002</v>
      </c>
    </row>
    <row r="44565" spans="1:5" x14ac:dyDescent="0.3">
      <c r="A44565" t="s">
        <v>1333</v>
      </c>
      <c r="B44565" t="s">
        <v>240</v>
      </c>
      <c r="C44565" s="1">
        <v>11.2903225812732</v>
      </c>
      <c r="D44565" s="2">
        <v>10748429649.3687</v>
      </c>
      <c r="E44565" s="1">
        <v>25.5112759815242</v>
      </c>
    </row>
    <row r="44566" spans="1:5" x14ac:dyDescent="0.3">
      <c r="A44566" t="s">
        <v>1334</v>
      </c>
      <c r="B44566" t="s">
        <v>240</v>
      </c>
      <c r="C44566" s="1" t="e">
        <v>#NUM!</v>
      </c>
      <c r="D44566" s="2" t="s">
        <v>570</v>
      </c>
      <c r="E44566" s="1" t="s">
        <v>570</v>
      </c>
    </row>
    <row r="44567" spans="1:5" x14ac:dyDescent="0.3">
      <c r="A44567" t="s">
        <v>1335</v>
      </c>
      <c r="B44567" t="s">
        <v>240</v>
      </c>
      <c r="C44567" s="1" t="e">
        <v>#NUM!</v>
      </c>
      <c r="D44567" s="2" t="s">
        <v>570</v>
      </c>
      <c r="E44567" s="1" t="s">
        <v>570</v>
      </c>
    </row>
    <row r="44568" spans="1:5" x14ac:dyDescent="0.3">
      <c r="A44568" t="s">
        <v>1336</v>
      </c>
      <c r="B44568" t="s">
        <v>240</v>
      </c>
      <c r="C44568" s="1" t="e">
        <v>#NUM!</v>
      </c>
      <c r="D44568" s="2" t="s">
        <v>570</v>
      </c>
      <c r="E44568" s="1" t="s">
        <v>570</v>
      </c>
    </row>
    <row r="44569" spans="1:5" x14ac:dyDescent="0.3">
      <c r="A44569" t="s">
        <v>1337</v>
      </c>
      <c r="B44569" t="s">
        <v>240</v>
      </c>
      <c r="C44569" s="1" t="e">
        <v>#NUM!</v>
      </c>
      <c r="D44569" s="2" t="s">
        <v>570</v>
      </c>
      <c r="E44569" s="1" t="s">
        <v>570</v>
      </c>
    </row>
    <row r="44570" spans="1:5" x14ac:dyDescent="0.3">
      <c r="A44570" t="s">
        <v>1338</v>
      </c>
      <c r="B44570" t="s">
        <v>240</v>
      </c>
      <c r="C44570" s="1" t="e">
        <v>#NUM!</v>
      </c>
      <c r="D44570" s="2" t="s">
        <v>570</v>
      </c>
      <c r="E44570" s="1" t="s">
        <v>570</v>
      </c>
    </row>
    <row r="44571" spans="1:5" x14ac:dyDescent="0.3">
      <c r="A44571" t="s">
        <v>1339</v>
      </c>
      <c r="B44571" t="s">
        <v>240</v>
      </c>
      <c r="C44571" s="1" t="e">
        <v>#NUM!</v>
      </c>
      <c r="D44571" s="2" t="s">
        <v>570</v>
      </c>
      <c r="E44571" s="1" t="s">
        <v>570</v>
      </c>
    </row>
    <row r="44572" spans="1:5" x14ac:dyDescent="0.3">
      <c r="A44572" t="s">
        <v>1340</v>
      </c>
      <c r="B44572" t="s">
        <v>240</v>
      </c>
      <c r="C44572" s="1" t="e">
        <v>#NUM!</v>
      </c>
      <c r="D44572" s="2" t="s">
        <v>570</v>
      </c>
      <c r="E44572" s="1" t="s">
        <v>570</v>
      </c>
    </row>
    <row r="44573" spans="1:5" x14ac:dyDescent="0.3">
      <c r="A44573" t="s">
        <v>1341</v>
      </c>
      <c r="B44573" t="s">
        <v>240</v>
      </c>
      <c r="C44573" s="1" t="e">
        <v>#NUM!</v>
      </c>
      <c r="D44573" s="2" t="s">
        <v>570</v>
      </c>
      <c r="E44573" s="1" t="s">
        <v>570</v>
      </c>
    </row>
    <row r="44574" spans="1:5" x14ac:dyDescent="0.3">
      <c r="A44574" t="s">
        <v>1342</v>
      </c>
      <c r="B44574" t="s">
        <v>240</v>
      </c>
      <c r="C44574" s="1" t="e">
        <v>#NUM!</v>
      </c>
      <c r="D44574" s="2" t="s">
        <v>570</v>
      </c>
      <c r="E44574" s="1" t="s">
        <v>570</v>
      </c>
    </row>
    <row r="44575" spans="1:5" x14ac:dyDescent="0.3">
      <c r="A44575" t="s">
        <v>1343</v>
      </c>
      <c r="B44575" t="s">
        <v>240</v>
      </c>
      <c r="C44575" s="1" t="e">
        <v>#NUM!</v>
      </c>
      <c r="D44575" s="2" t="s">
        <v>570</v>
      </c>
      <c r="E44575" s="1" t="s">
        <v>570</v>
      </c>
    </row>
    <row r="44576" spans="1:5" x14ac:dyDescent="0.3">
      <c r="A44576" t="s">
        <v>1344</v>
      </c>
      <c r="B44576" t="s">
        <v>240</v>
      </c>
      <c r="C44576" s="1" t="e">
        <v>#NUM!</v>
      </c>
      <c r="D44576" s="2" t="s">
        <v>570</v>
      </c>
      <c r="E44576" s="1" t="s">
        <v>570</v>
      </c>
    </row>
    <row r="44577" spans="1:5" x14ac:dyDescent="0.3">
      <c r="A44577" t="s">
        <v>1345</v>
      </c>
      <c r="B44577" t="s">
        <v>240</v>
      </c>
      <c r="C44577" s="1" t="e">
        <v>#NUM!</v>
      </c>
      <c r="D44577" s="2" t="s">
        <v>570</v>
      </c>
      <c r="E44577" s="1" t="s">
        <v>570</v>
      </c>
    </row>
    <row r="44578" spans="1:5" x14ac:dyDescent="0.3">
      <c r="A44578" t="s">
        <v>1346</v>
      </c>
      <c r="B44578" t="s">
        <v>240</v>
      </c>
      <c r="C44578" s="1" t="e">
        <v>#NUM!</v>
      </c>
      <c r="D44578" s="2" t="s">
        <v>570</v>
      </c>
      <c r="E44578" s="1" t="s">
        <v>570</v>
      </c>
    </row>
    <row r="44579" spans="1:5" x14ac:dyDescent="0.3">
      <c r="A44579" t="s">
        <v>1347</v>
      </c>
      <c r="B44579" t="s">
        <v>240</v>
      </c>
      <c r="C44579" s="1" t="e">
        <v>#NUM!</v>
      </c>
      <c r="D44579" s="2" t="s">
        <v>570</v>
      </c>
      <c r="E44579" s="1" t="s">
        <v>570</v>
      </c>
    </row>
    <row r="44580" spans="1:5" x14ac:dyDescent="0.3">
      <c r="A44580" t="s">
        <v>1348</v>
      </c>
      <c r="B44580" t="s">
        <v>240</v>
      </c>
      <c r="C44580" s="1" t="e">
        <v>#NUM!</v>
      </c>
      <c r="D44580" s="2" t="s">
        <v>570</v>
      </c>
      <c r="E44580" s="1" t="s">
        <v>570</v>
      </c>
    </row>
    <row r="44581" spans="1:5" x14ac:dyDescent="0.3">
      <c r="A44581" t="s">
        <v>1349</v>
      </c>
      <c r="B44581" t="s">
        <v>240</v>
      </c>
      <c r="C44581" s="1" t="e">
        <v>#NUM!</v>
      </c>
      <c r="D44581" s="2" t="s">
        <v>570</v>
      </c>
      <c r="E44581" s="1" t="s">
        <v>570</v>
      </c>
    </row>
    <row r="44582" spans="1:5" x14ac:dyDescent="0.3">
      <c r="A44582" t="s">
        <v>1350</v>
      </c>
      <c r="B44582" t="s">
        <v>240</v>
      </c>
      <c r="C44582" s="1" t="e">
        <v>#NUM!</v>
      </c>
      <c r="D44582" s="2" t="s">
        <v>570</v>
      </c>
      <c r="E44582" s="1" t="s">
        <v>570</v>
      </c>
    </row>
    <row r="44583" spans="1:5" x14ac:dyDescent="0.3">
      <c r="A44583" t="s">
        <v>1351</v>
      </c>
      <c r="B44583" t="s">
        <v>240</v>
      </c>
      <c r="C44583" s="1" t="e">
        <v>#NUM!</v>
      </c>
      <c r="D44583" s="2" t="s">
        <v>570</v>
      </c>
      <c r="E44583" s="1" t="s">
        <v>570</v>
      </c>
    </row>
    <row r="44584" spans="1:5" x14ac:dyDescent="0.3">
      <c r="A44584" t="s">
        <v>1352</v>
      </c>
      <c r="B44584" t="s">
        <v>240</v>
      </c>
      <c r="C44584" s="1" t="e">
        <v>#NUM!</v>
      </c>
      <c r="D44584" s="2" t="s">
        <v>570</v>
      </c>
      <c r="E44584" s="1" t="s">
        <v>570</v>
      </c>
    </row>
    <row r="44585" spans="1:5" x14ac:dyDescent="0.3">
      <c r="A44585" t="s">
        <v>1353</v>
      </c>
      <c r="B44585" t="s">
        <v>240</v>
      </c>
      <c r="C44585" s="1" t="e">
        <v>#NUM!</v>
      </c>
      <c r="D44585" s="2" t="s">
        <v>570</v>
      </c>
      <c r="E44585" s="1" t="s">
        <v>570</v>
      </c>
    </row>
    <row r="44586" spans="1:5" x14ac:dyDescent="0.3">
      <c r="A44586" t="s">
        <v>1354</v>
      </c>
      <c r="B44586" t="s">
        <v>240</v>
      </c>
      <c r="C44586" s="1" t="e">
        <v>#NUM!</v>
      </c>
      <c r="D44586" s="2" t="s">
        <v>570</v>
      </c>
      <c r="E44586" s="1" t="s">
        <v>570</v>
      </c>
    </row>
    <row r="44587" spans="1:5" x14ac:dyDescent="0.3">
      <c r="A44587" t="s">
        <v>1355</v>
      </c>
      <c r="B44587" t="s">
        <v>240</v>
      </c>
      <c r="C44587" s="1" t="e">
        <v>#NUM!</v>
      </c>
      <c r="D44587" s="2" t="s">
        <v>570</v>
      </c>
      <c r="E44587" s="1" t="s">
        <v>570</v>
      </c>
    </row>
    <row r="44588" spans="1:5" x14ac:dyDescent="0.3">
      <c r="A44588" t="s">
        <v>1356</v>
      </c>
      <c r="B44588" t="s">
        <v>240</v>
      </c>
      <c r="C44588" s="1" t="e">
        <v>#NUM!</v>
      </c>
      <c r="D44588" s="2" t="s">
        <v>570</v>
      </c>
      <c r="E44588" s="1" t="s">
        <v>570</v>
      </c>
    </row>
    <row r="44589" spans="1:5" x14ac:dyDescent="0.3">
      <c r="A44589" t="s">
        <v>1357</v>
      </c>
      <c r="B44589" t="s">
        <v>240</v>
      </c>
      <c r="C44589" s="1" t="e">
        <v>#NUM!</v>
      </c>
      <c r="D44589" s="2" t="s">
        <v>570</v>
      </c>
      <c r="E44589" s="1" t="s">
        <v>570</v>
      </c>
    </row>
    <row r="44590" spans="1:5" x14ac:dyDescent="0.3">
      <c r="A44590" t="s">
        <v>1358</v>
      </c>
      <c r="B44590" t="s">
        <v>240</v>
      </c>
      <c r="C44590" s="1" t="e">
        <v>#NUM!</v>
      </c>
      <c r="D44590" s="2" t="s">
        <v>570</v>
      </c>
      <c r="E44590" s="1" t="s">
        <v>570</v>
      </c>
    </row>
    <row r="44591" spans="1:5" x14ac:dyDescent="0.3">
      <c r="A44591" t="s">
        <v>1359</v>
      </c>
      <c r="B44591" t="s">
        <v>240</v>
      </c>
      <c r="C44591" s="1" t="e">
        <v>#NUM!</v>
      </c>
      <c r="D44591" s="2" t="s">
        <v>570</v>
      </c>
      <c r="E44591" s="1" t="s">
        <v>570</v>
      </c>
    </row>
    <row r="44592" spans="1:5" x14ac:dyDescent="0.3">
      <c r="A44592" t="s">
        <v>1360</v>
      </c>
      <c r="B44592" t="s">
        <v>240</v>
      </c>
      <c r="C44592" s="1" t="e">
        <v>#NUM!</v>
      </c>
      <c r="D44592" s="2" t="s">
        <v>570</v>
      </c>
      <c r="E44592" s="1" t="s">
        <v>570</v>
      </c>
    </row>
    <row r="44593" spans="1:5" x14ac:dyDescent="0.3">
      <c r="A44593" t="s">
        <v>1361</v>
      </c>
      <c r="B44593" t="s">
        <v>240</v>
      </c>
      <c r="C44593" s="1" t="e">
        <v>#NUM!</v>
      </c>
      <c r="D44593" s="2" t="s">
        <v>570</v>
      </c>
      <c r="E44593" s="1" t="s">
        <v>570</v>
      </c>
    </row>
    <row r="44594" spans="1:5" x14ac:dyDescent="0.3">
      <c r="A44594" t="s">
        <v>1362</v>
      </c>
      <c r="B44594" t="s">
        <v>240</v>
      </c>
      <c r="C44594" s="1" t="e">
        <v>#NUM!</v>
      </c>
      <c r="D44594" s="2" t="s">
        <v>570</v>
      </c>
      <c r="E44594" s="1" t="s">
        <v>570</v>
      </c>
    </row>
    <row r="44595" spans="1:5" x14ac:dyDescent="0.3">
      <c r="A44595" t="s">
        <v>1363</v>
      </c>
      <c r="B44595" t="s">
        <v>240</v>
      </c>
      <c r="C44595" s="1" t="e">
        <v>#NUM!</v>
      </c>
      <c r="D44595" s="2" t="s">
        <v>570</v>
      </c>
      <c r="E44595" s="1" t="s">
        <v>570</v>
      </c>
    </row>
    <row r="44596" spans="1:5" x14ac:dyDescent="0.3">
      <c r="A44596" t="s">
        <v>1364</v>
      </c>
      <c r="B44596" t="s">
        <v>240</v>
      </c>
      <c r="C44596" s="1" t="e">
        <v>#NUM!</v>
      </c>
      <c r="D44596" s="2" t="s">
        <v>570</v>
      </c>
      <c r="E44596" s="1" t="s">
        <v>570</v>
      </c>
    </row>
    <row r="44597" spans="1:5" x14ac:dyDescent="0.3">
      <c r="A44597" t="s">
        <v>1365</v>
      </c>
      <c r="B44597" t="s">
        <v>240</v>
      </c>
      <c r="C44597" s="1" t="e">
        <v>#NUM!</v>
      </c>
      <c r="D44597" s="2" t="s">
        <v>570</v>
      </c>
      <c r="E44597" s="1" t="s">
        <v>570</v>
      </c>
    </row>
    <row r="44598" spans="1:5" x14ac:dyDescent="0.3">
      <c r="A44598" t="s">
        <v>1366</v>
      </c>
      <c r="B44598" t="s">
        <v>240</v>
      </c>
      <c r="C44598" s="1" t="e">
        <v>#NUM!</v>
      </c>
      <c r="D44598" s="2" t="s">
        <v>570</v>
      </c>
      <c r="E44598" s="1" t="s">
        <v>570</v>
      </c>
    </row>
    <row r="44599" spans="1:5" x14ac:dyDescent="0.3">
      <c r="A44599" t="s">
        <v>1367</v>
      </c>
      <c r="B44599" t="s">
        <v>240</v>
      </c>
      <c r="C44599" s="1" t="e">
        <v>#NUM!</v>
      </c>
      <c r="D44599" s="2" t="s">
        <v>570</v>
      </c>
      <c r="E44599" s="1" t="s">
        <v>570</v>
      </c>
    </row>
    <row r="44600" spans="1:5" x14ac:dyDescent="0.3">
      <c r="A44600" t="s">
        <v>1368</v>
      </c>
      <c r="B44600" t="s">
        <v>240</v>
      </c>
      <c r="C44600" s="1" t="e">
        <v>#NUM!</v>
      </c>
      <c r="D44600" s="2" t="s">
        <v>570</v>
      </c>
      <c r="E44600" s="1" t="s">
        <v>570</v>
      </c>
    </row>
    <row r="44601" spans="1:5" x14ac:dyDescent="0.3">
      <c r="A44601" t="s">
        <v>1369</v>
      </c>
      <c r="B44601" t="s">
        <v>240</v>
      </c>
      <c r="C44601" s="1" t="e">
        <v>#NUM!</v>
      </c>
      <c r="D44601" s="2" t="s">
        <v>570</v>
      </c>
      <c r="E44601" s="1" t="s">
        <v>570</v>
      </c>
    </row>
    <row r="44602" spans="1:5" x14ac:dyDescent="0.3">
      <c r="A44602" t="s">
        <v>1370</v>
      </c>
      <c r="B44602" t="s">
        <v>240</v>
      </c>
      <c r="C44602" s="1" t="e">
        <v>#NUM!</v>
      </c>
      <c r="D44602" s="2" t="s">
        <v>570</v>
      </c>
      <c r="E44602" s="1" t="s">
        <v>570</v>
      </c>
    </row>
    <row r="44603" spans="1:5" x14ac:dyDescent="0.3">
      <c r="A44603" t="s">
        <v>1371</v>
      </c>
      <c r="B44603" t="s">
        <v>240</v>
      </c>
      <c r="C44603" s="1" t="e">
        <v>#NUM!</v>
      </c>
      <c r="D44603" s="2" t="s">
        <v>570</v>
      </c>
      <c r="E44603" s="1" t="s">
        <v>570</v>
      </c>
    </row>
    <row r="44604" spans="1:5" x14ac:dyDescent="0.3">
      <c r="A44604" t="s">
        <v>1372</v>
      </c>
      <c r="B44604" t="s">
        <v>240</v>
      </c>
      <c r="C44604" s="1" t="e">
        <v>#NUM!</v>
      </c>
      <c r="D44604" s="2" t="s">
        <v>570</v>
      </c>
      <c r="E44604" s="1" t="s">
        <v>570</v>
      </c>
    </row>
    <row r="44605" spans="1:5" x14ac:dyDescent="0.3">
      <c r="A44605" t="s">
        <v>1373</v>
      </c>
      <c r="B44605" t="s">
        <v>240</v>
      </c>
      <c r="C44605" s="1" t="e">
        <v>#NUM!</v>
      </c>
      <c r="D44605" s="2" t="s">
        <v>570</v>
      </c>
      <c r="E44605" s="1" t="s">
        <v>570</v>
      </c>
    </row>
    <row r="44606" spans="1:5" x14ac:dyDescent="0.3">
      <c r="A44606" t="s">
        <v>1374</v>
      </c>
      <c r="B44606" t="s">
        <v>240</v>
      </c>
      <c r="C44606" s="1" t="e">
        <v>#NUM!</v>
      </c>
      <c r="D44606" s="2" t="s">
        <v>570</v>
      </c>
      <c r="E44606" s="1" t="s">
        <v>570</v>
      </c>
    </row>
    <row r="44607" spans="1:5" x14ac:dyDescent="0.3">
      <c r="A44607" t="s">
        <v>1375</v>
      </c>
      <c r="B44607" t="s">
        <v>240</v>
      </c>
      <c r="C44607" s="1" t="e">
        <v>#NUM!</v>
      </c>
      <c r="D44607" s="2" t="s">
        <v>570</v>
      </c>
      <c r="E44607" s="1" t="s">
        <v>570</v>
      </c>
    </row>
    <row r="44608" spans="1:5" x14ac:dyDescent="0.3">
      <c r="A44608" t="s">
        <v>1376</v>
      </c>
      <c r="B44608" t="s">
        <v>240</v>
      </c>
      <c r="C44608" s="1" t="e">
        <v>#NUM!</v>
      </c>
      <c r="D44608" s="2" t="s">
        <v>570</v>
      </c>
      <c r="E44608" s="1" t="s">
        <v>570</v>
      </c>
    </row>
    <row r="44609" spans="1:5" x14ac:dyDescent="0.3">
      <c r="A44609" t="s">
        <v>1377</v>
      </c>
      <c r="B44609" t="s">
        <v>240</v>
      </c>
      <c r="C44609" s="1" t="e">
        <v>#NUM!</v>
      </c>
      <c r="D44609" s="2" t="s">
        <v>570</v>
      </c>
      <c r="E44609" s="1" t="s">
        <v>570</v>
      </c>
    </row>
    <row r="44610" spans="1:5" x14ac:dyDescent="0.3">
      <c r="A44610" t="s">
        <v>1378</v>
      </c>
      <c r="B44610" t="s">
        <v>240</v>
      </c>
      <c r="C44610" s="1" t="e">
        <v>#NUM!</v>
      </c>
      <c r="D44610" s="2" t="s">
        <v>570</v>
      </c>
      <c r="E44610" s="1" t="s">
        <v>570</v>
      </c>
    </row>
    <row r="44611" spans="1:5" x14ac:dyDescent="0.3">
      <c r="A44611" t="s">
        <v>1379</v>
      </c>
      <c r="B44611" t="s">
        <v>240</v>
      </c>
      <c r="C44611" s="1" t="e">
        <v>#NUM!</v>
      </c>
      <c r="D44611" s="2" t="s">
        <v>570</v>
      </c>
      <c r="E44611" s="1" t="s">
        <v>570</v>
      </c>
    </row>
    <row r="44612" spans="1:5" x14ac:dyDescent="0.3">
      <c r="A44612" t="s">
        <v>1380</v>
      </c>
      <c r="B44612" t="s">
        <v>240</v>
      </c>
      <c r="C44612" s="1" t="e">
        <v>#NUM!</v>
      </c>
      <c r="D44612" s="2" t="s">
        <v>570</v>
      </c>
      <c r="E44612" s="1" t="s">
        <v>570</v>
      </c>
    </row>
    <row r="44613" spans="1:5" x14ac:dyDescent="0.3">
      <c r="A44613" t="s">
        <v>1381</v>
      </c>
      <c r="B44613" t="s">
        <v>240</v>
      </c>
      <c r="C44613" s="1" t="e">
        <v>#NUM!</v>
      </c>
      <c r="D44613" s="2" t="s">
        <v>570</v>
      </c>
      <c r="E44613" s="1" t="s">
        <v>570</v>
      </c>
    </row>
    <row r="44614" spans="1:5" x14ac:dyDescent="0.3">
      <c r="A44614" t="s">
        <v>1382</v>
      </c>
      <c r="B44614" t="s">
        <v>240</v>
      </c>
      <c r="C44614" s="1" t="e">
        <v>#NUM!</v>
      </c>
      <c r="D44614" s="2" t="s">
        <v>570</v>
      </c>
      <c r="E44614" s="1" t="s">
        <v>570</v>
      </c>
    </row>
    <row r="44615" spans="1:5" x14ac:dyDescent="0.3">
      <c r="A44615" t="s">
        <v>1383</v>
      </c>
      <c r="B44615" t="s">
        <v>240</v>
      </c>
      <c r="C44615" s="1" t="e">
        <v>#NUM!</v>
      </c>
      <c r="D44615" s="2" t="s">
        <v>570</v>
      </c>
      <c r="E44615" s="1" t="s">
        <v>570</v>
      </c>
    </row>
    <row r="44616" spans="1:5" x14ac:dyDescent="0.3">
      <c r="A44616" t="s">
        <v>1384</v>
      </c>
      <c r="B44616" t="s">
        <v>240</v>
      </c>
      <c r="C44616" s="1" t="e">
        <v>#NUM!</v>
      </c>
      <c r="D44616" s="2" t="s">
        <v>570</v>
      </c>
      <c r="E44616" s="1" t="s">
        <v>570</v>
      </c>
    </row>
    <row r="44617" spans="1:5" x14ac:dyDescent="0.3">
      <c r="A44617" t="s">
        <v>1385</v>
      </c>
      <c r="B44617" t="s">
        <v>240</v>
      </c>
      <c r="C44617" s="1" t="e">
        <v>#NUM!</v>
      </c>
      <c r="D44617" s="2" t="s">
        <v>570</v>
      </c>
      <c r="E44617" s="1" t="s">
        <v>570</v>
      </c>
    </row>
    <row r="44618" spans="1:5" x14ac:dyDescent="0.3">
      <c r="A44618" t="s">
        <v>1386</v>
      </c>
      <c r="B44618" t="s">
        <v>240</v>
      </c>
      <c r="C44618" s="1" t="e">
        <v>#NUM!</v>
      </c>
      <c r="D44618" s="2" t="s">
        <v>570</v>
      </c>
      <c r="E44618" s="1" t="s">
        <v>570</v>
      </c>
    </row>
    <row r="44619" spans="1:5" x14ac:dyDescent="0.3">
      <c r="A44619" t="s">
        <v>1387</v>
      </c>
      <c r="B44619" t="s">
        <v>240</v>
      </c>
      <c r="C44619" s="1" t="e">
        <v>#NUM!</v>
      </c>
      <c r="D44619" s="2" t="s">
        <v>570</v>
      </c>
      <c r="E44619" s="1" t="s">
        <v>570</v>
      </c>
    </row>
    <row r="44620" spans="1:5" x14ac:dyDescent="0.3">
      <c r="A44620" t="s">
        <v>1388</v>
      </c>
      <c r="B44620" t="s">
        <v>240</v>
      </c>
      <c r="C44620" s="1" t="e">
        <v>#NUM!</v>
      </c>
      <c r="D44620" s="2" t="s">
        <v>570</v>
      </c>
      <c r="E44620" s="1" t="s">
        <v>570</v>
      </c>
    </row>
    <row r="44621" spans="1:5" x14ac:dyDescent="0.3">
      <c r="A44621" t="s">
        <v>1389</v>
      </c>
      <c r="B44621" t="s">
        <v>240</v>
      </c>
      <c r="C44621" s="1" t="e">
        <v>#NUM!</v>
      </c>
      <c r="D44621" s="2" t="s">
        <v>570</v>
      </c>
      <c r="E44621" s="1" t="s">
        <v>570</v>
      </c>
    </row>
    <row r="44622" spans="1:5" x14ac:dyDescent="0.3">
      <c r="A44622" t="s">
        <v>1390</v>
      </c>
      <c r="B44622" t="s">
        <v>240</v>
      </c>
      <c r="C44622" s="1" t="e">
        <v>#NUM!</v>
      </c>
      <c r="D44622" s="2" t="s">
        <v>570</v>
      </c>
      <c r="E44622" s="1" t="s">
        <v>570</v>
      </c>
    </row>
    <row r="44623" spans="1:5" x14ac:dyDescent="0.3">
      <c r="A44623" t="s">
        <v>1391</v>
      </c>
      <c r="B44623" t="s">
        <v>240</v>
      </c>
      <c r="C44623" s="1" t="e">
        <v>#NUM!</v>
      </c>
      <c r="D44623" s="2" t="s">
        <v>570</v>
      </c>
      <c r="E44623" s="1" t="s">
        <v>570</v>
      </c>
    </row>
    <row r="44624" spans="1:5" x14ac:dyDescent="0.3">
      <c r="A44624" t="s">
        <v>1392</v>
      </c>
      <c r="B44624" t="s">
        <v>240</v>
      </c>
      <c r="C44624" s="1" t="e">
        <v>#NUM!</v>
      </c>
      <c r="D44624" s="2" t="s">
        <v>570</v>
      </c>
      <c r="E44624" s="1" t="s">
        <v>570</v>
      </c>
    </row>
    <row r="44625" spans="1:5" x14ac:dyDescent="0.3">
      <c r="A44625" t="s">
        <v>1393</v>
      </c>
      <c r="B44625" t="s">
        <v>240</v>
      </c>
      <c r="C44625" s="1" t="e">
        <v>#NUM!</v>
      </c>
      <c r="D44625" s="2" t="s">
        <v>570</v>
      </c>
      <c r="E44625" s="1" t="s">
        <v>570</v>
      </c>
    </row>
    <row r="44626" spans="1:5" x14ac:dyDescent="0.3">
      <c r="A44626" t="s">
        <v>1394</v>
      </c>
      <c r="B44626" t="s">
        <v>240</v>
      </c>
      <c r="C44626" s="1" t="e">
        <v>#NUM!</v>
      </c>
      <c r="D44626" s="2" t="s">
        <v>570</v>
      </c>
      <c r="E44626" s="1" t="s">
        <v>570</v>
      </c>
    </row>
    <row r="44627" spans="1:5" x14ac:dyDescent="0.3">
      <c r="A44627" t="s">
        <v>1395</v>
      </c>
      <c r="B44627" t="s">
        <v>240</v>
      </c>
      <c r="C44627" s="1" t="e">
        <v>#NUM!</v>
      </c>
      <c r="D44627" s="2" t="s">
        <v>570</v>
      </c>
      <c r="E44627" s="1" t="s">
        <v>570</v>
      </c>
    </row>
    <row r="44628" spans="1:5" x14ac:dyDescent="0.3">
      <c r="A44628" t="s">
        <v>1396</v>
      </c>
      <c r="B44628" t="s">
        <v>240</v>
      </c>
      <c r="C44628" s="1" t="e">
        <v>#NUM!</v>
      </c>
      <c r="D44628" s="2" t="s">
        <v>570</v>
      </c>
      <c r="E44628" s="1" t="s">
        <v>570</v>
      </c>
    </row>
    <row r="44629" spans="1:5" x14ac:dyDescent="0.3">
      <c r="A44629" t="s">
        <v>1397</v>
      </c>
      <c r="B44629" t="s">
        <v>240</v>
      </c>
      <c r="C44629" s="1" t="e">
        <v>#NUM!</v>
      </c>
      <c r="D44629" s="2" t="s">
        <v>570</v>
      </c>
      <c r="E44629" s="1" t="s">
        <v>570</v>
      </c>
    </row>
    <row r="44630" spans="1:5" x14ac:dyDescent="0.3">
      <c r="A44630" t="s">
        <v>1398</v>
      </c>
      <c r="B44630" t="s">
        <v>240</v>
      </c>
      <c r="C44630" s="1" t="e">
        <v>#NUM!</v>
      </c>
      <c r="D44630" s="2" t="s">
        <v>570</v>
      </c>
      <c r="E44630" s="1" t="s">
        <v>570</v>
      </c>
    </row>
    <row r="44631" spans="1:5" x14ac:dyDescent="0.3">
      <c r="A44631" t="s">
        <v>1399</v>
      </c>
      <c r="B44631" t="s">
        <v>240</v>
      </c>
      <c r="C44631" s="1" t="e">
        <v>#NUM!</v>
      </c>
      <c r="D44631" s="2" t="s">
        <v>570</v>
      </c>
      <c r="E44631" s="1" t="s">
        <v>570</v>
      </c>
    </row>
    <row r="44632" spans="1:5" x14ac:dyDescent="0.3">
      <c r="A44632" t="s">
        <v>1400</v>
      </c>
      <c r="B44632" t="s">
        <v>240</v>
      </c>
      <c r="C44632" s="1" t="e">
        <v>#NUM!</v>
      </c>
      <c r="D44632" s="2" t="s">
        <v>570</v>
      </c>
      <c r="E44632" s="1" t="s">
        <v>570</v>
      </c>
    </row>
    <row r="44633" spans="1:5" x14ac:dyDescent="0.3">
      <c r="A44633" t="s">
        <v>1401</v>
      </c>
      <c r="B44633" t="s">
        <v>240</v>
      </c>
      <c r="C44633" s="1" t="e">
        <v>#NUM!</v>
      </c>
      <c r="D44633" s="2" t="s">
        <v>570</v>
      </c>
      <c r="E44633" s="1" t="s">
        <v>570</v>
      </c>
    </row>
    <row r="44634" spans="1:5" x14ac:dyDescent="0.3">
      <c r="A44634" t="s">
        <v>1402</v>
      </c>
      <c r="B44634" t="s">
        <v>240</v>
      </c>
      <c r="C44634" s="1" t="e">
        <v>#NUM!</v>
      </c>
      <c r="D44634" s="2" t="s">
        <v>570</v>
      </c>
      <c r="E44634" s="1" t="s">
        <v>570</v>
      </c>
    </row>
    <row r="44635" spans="1:5" x14ac:dyDescent="0.3">
      <c r="A44635" t="s">
        <v>1403</v>
      </c>
      <c r="B44635" t="s">
        <v>240</v>
      </c>
      <c r="C44635" s="1" t="e">
        <v>#NUM!</v>
      </c>
      <c r="D44635" s="2" t="s">
        <v>570</v>
      </c>
      <c r="E44635" s="1" t="s">
        <v>570</v>
      </c>
    </row>
    <row r="44636" spans="1:5" x14ac:dyDescent="0.3">
      <c r="A44636" t="s">
        <v>1404</v>
      </c>
      <c r="B44636" t="s">
        <v>240</v>
      </c>
      <c r="C44636" s="1" t="e">
        <v>#NUM!</v>
      </c>
      <c r="D44636" s="2" t="s">
        <v>570</v>
      </c>
      <c r="E44636" s="1" t="s">
        <v>570</v>
      </c>
    </row>
    <row r="44637" spans="1:5" x14ac:dyDescent="0.3">
      <c r="A44637" t="s">
        <v>1405</v>
      </c>
      <c r="B44637" t="s">
        <v>240</v>
      </c>
      <c r="C44637" s="1" t="e">
        <v>#NUM!</v>
      </c>
      <c r="D44637" s="2" t="s">
        <v>570</v>
      </c>
      <c r="E44637" s="1" t="s">
        <v>570</v>
      </c>
    </row>
    <row r="44638" spans="1:5" x14ac:dyDescent="0.3">
      <c r="A44638" t="s">
        <v>1406</v>
      </c>
      <c r="B44638" t="s">
        <v>240</v>
      </c>
      <c r="C44638" s="1" t="e">
        <v>#NUM!</v>
      </c>
      <c r="D44638" s="2" t="s">
        <v>570</v>
      </c>
      <c r="E44638" s="1" t="s">
        <v>570</v>
      </c>
    </row>
    <row r="44639" spans="1:5" x14ac:dyDescent="0.3">
      <c r="A44639" t="s">
        <v>1407</v>
      </c>
      <c r="B44639" t="s">
        <v>240</v>
      </c>
      <c r="C44639" s="1" t="e">
        <v>#NUM!</v>
      </c>
      <c r="D44639" s="2" t="s">
        <v>570</v>
      </c>
      <c r="E44639" s="1" t="s">
        <v>570</v>
      </c>
    </row>
    <row r="44640" spans="1:5" x14ac:dyDescent="0.3">
      <c r="A44640" t="s">
        <v>1408</v>
      </c>
      <c r="B44640" t="s">
        <v>240</v>
      </c>
      <c r="C44640" s="1" t="e">
        <v>#NUM!</v>
      </c>
      <c r="D44640" s="2" t="s">
        <v>570</v>
      </c>
      <c r="E44640" s="1" t="s">
        <v>570</v>
      </c>
    </row>
    <row r="44641" spans="1:5" x14ac:dyDescent="0.3">
      <c r="A44641" t="s">
        <v>1409</v>
      </c>
      <c r="B44641" t="s">
        <v>240</v>
      </c>
      <c r="C44641" s="1" t="e">
        <v>#NUM!</v>
      </c>
      <c r="D44641" s="2" t="s">
        <v>570</v>
      </c>
      <c r="E44641" s="1" t="s">
        <v>570</v>
      </c>
    </row>
    <row r="44642" spans="1:5" x14ac:dyDescent="0.3">
      <c r="A44642" t="s">
        <v>1410</v>
      </c>
      <c r="B44642" t="s">
        <v>240</v>
      </c>
      <c r="C44642" s="1" t="e">
        <v>#NUM!</v>
      </c>
      <c r="D44642" s="2" t="s">
        <v>570</v>
      </c>
      <c r="E44642" s="1" t="s">
        <v>570</v>
      </c>
    </row>
    <row r="44643" spans="1:5" x14ac:dyDescent="0.3">
      <c r="A44643" t="s">
        <v>1411</v>
      </c>
      <c r="B44643" t="s">
        <v>240</v>
      </c>
      <c r="C44643" s="1" t="e">
        <v>#NUM!</v>
      </c>
      <c r="D44643" s="2" t="s">
        <v>570</v>
      </c>
      <c r="E44643" s="1" t="s">
        <v>570</v>
      </c>
    </row>
    <row r="44644" spans="1:5" x14ac:dyDescent="0.3">
      <c r="A44644" t="s">
        <v>1412</v>
      </c>
      <c r="B44644" t="s">
        <v>240</v>
      </c>
      <c r="C44644" s="1" t="e">
        <v>#NUM!</v>
      </c>
      <c r="D44644" s="2" t="s">
        <v>570</v>
      </c>
      <c r="E44644" s="1" t="s">
        <v>570</v>
      </c>
    </row>
    <row r="44645" spans="1:5" x14ac:dyDescent="0.3">
      <c r="A44645" t="s">
        <v>1413</v>
      </c>
      <c r="B44645" t="s">
        <v>240</v>
      </c>
      <c r="C44645" s="1" t="e">
        <v>#NUM!</v>
      </c>
      <c r="D44645" s="2" t="s">
        <v>570</v>
      </c>
      <c r="E44645" s="1" t="s">
        <v>570</v>
      </c>
    </row>
    <row r="44646" spans="1:5" x14ac:dyDescent="0.3">
      <c r="A44646" t="s">
        <v>1414</v>
      </c>
      <c r="B44646" t="s">
        <v>240</v>
      </c>
      <c r="C44646" s="1" t="e">
        <v>#NUM!</v>
      </c>
      <c r="D44646" s="2" t="s">
        <v>570</v>
      </c>
      <c r="E44646" s="1" t="s">
        <v>570</v>
      </c>
    </row>
    <row r="44647" spans="1:5" x14ac:dyDescent="0.3">
      <c r="A44647" t="s">
        <v>1415</v>
      </c>
      <c r="B44647" t="s">
        <v>240</v>
      </c>
      <c r="C44647" s="1" t="e">
        <v>#NUM!</v>
      </c>
      <c r="D44647" s="2" t="s">
        <v>570</v>
      </c>
      <c r="E44647" s="1" t="s">
        <v>570</v>
      </c>
    </row>
    <row r="44648" spans="1:5" x14ac:dyDescent="0.3">
      <c r="A44648" t="s">
        <v>1416</v>
      </c>
      <c r="B44648" t="s">
        <v>240</v>
      </c>
      <c r="C44648" s="1" t="e">
        <v>#NUM!</v>
      </c>
      <c r="D44648" s="2" t="s">
        <v>570</v>
      </c>
      <c r="E44648" s="1" t="s">
        <v>570</v>
      </c>
    </row>
    <row r="44649" spans="1:5" x14ac:dyDescent="0.3">
      <c r="A44649" t="s">
        <v>1417</v>
      </c>
      <c r="B44649" t="s">
        <v>240</v>
      </c>
      <c r="C44649" s="1" t="e">
        <v>#NUM!</v>
      </c>
      <c r="D44649" s="2" t="s">
        <v>570</v>
      </c>
      <c r="E44649" s="1" t="s">
        <v>570</v>
      </c>
    </row>
    <row r="44650" spans="1:5" x14ac:dyDescent="0.3">
      <c r="A44650" t="s">
        <v>1418</v>
      </c>
      <c r="B44650" t="s">
        <v>240</v>
      </c>
      <c r="C44650" s="1" t="e">
        <v>#NUM!</v>
      </c>
      <c r="D44650" s="2" t="s">
        <v>570</v>
      </c>
      <c r="E44650" s="1" t="s">
        <v>570</v>
      </c>
    </row>
    <row r="44651" spans="1:5" x14ac:dyDescent="0.3">
      <c r="A44651" t="s">
        <v>1419</v>
      </c>
      <c r="B44651" t="s">
        <v>240</v>
      </c>
      <c r="C44651" s="1" t="e">
        <v>#NUM!</v>
      </c>
      <c r="D44651" s="2" t="s">
        <v>570</v>
      </c>
      <c r="E44651" s="1" t="s">
        <v>570</v>
      </c>
    </row>
    <row r="44652" spans="1:5" x14ac:dyDescent="0.3">
      <c r="A44652" t="s">
        <v>1420</v>
      </c>
      <c r="B44652" t="s">
        <v>240</v>
      </c>
      <c r="C44652" s="1" t="e">
        <v>#NUM!</v>
      </c>
      <c r="D44652" s="2" t="s">
        <v>570</v>
      </c>
      <c r="E44652" s="1" t="s">
        <v>570</v>
      </c>
    </row>
    <row r="44653" spans="1:5" x14ac:dyDescent="0.3">
      <c r="A44653" t="s">
        <v>1421</v>
      </c>
      <c r="B44653" t="s">
        <v>240</v>
      </c>
      <c r="C44653" s="1" t="e">
        <v>#NUM!</v>
      </c>
      <c r="D44653" s="2" t="s">
        <v>570</v>
      </c>
      <c r="E44653" s="1" t="s">
        <v>570</v>
      </c>
    </row>
    <row r="44654" spans="1:5" x14ac:dyDescent="0.3">
      <c r="A44654" t="s">
        <v>1422</v>
      </c>
      <c r="B44654" t="s">
        <v>240</v>
      </c>
      <c r="C44654" s="1" t="e">
        <v>#NUM!</v>
      </c>
      <c r="D44654" s="2" t="s">
        <v>570</v>
      </c>
      <c r="E44654" s="1" t="s">
        <v>570</v>
      </c>
    </row>
    <row r="44655" spans="1:5" x14ac:dyDescent="0.3">
      <c r="A44655" t="s">
        <v>1423</v>
      </c>
      <c r="B44655" t="s">
        <v>240</v>
      </c>
      <c r="C44655" s="1" t="e">
        <v>#NUM!</v>
      </c>
      <c r="D44655" s="2" t="s">
        <v>570</v>
      </c>
      <c r="E44655" s="1" t="s">
        <v>570</v>
      </c>
    </row>
    <row r="44656" spans="1:5" x14ac:dyDescent="0.3">
      <c r="A44656" t="s">
        <v>1424</v>
      </c>
      <c r="B44656" t="s">
        <v>240</v>
      </c>
      <c r="C44656" s="1" t="e">
        <v>#NUM!</v>
      </c>
      <c r="D44656" s="2" t="s">
        <v>570</v>
      </c>
      <c r="E44656" s="1" t="s">
        <v>570</v>
      </c>
    </row>
    <row r="44657" spans="1:5" x14ac:dyDescent="0.3">
      <c r="A44657" t="s">
        <v>1425</v>
      </c>
      <c r="B44657" t="s">
        <v>240</v>
      </c>
      <c r="C44657" s="1" t="e">
        <v>#NUM!</v>
      </c>
      <c r="D44657" s="2" t="s">
        <v>570</v>
      </c>
      <c r="E44657" s="1" t="s">
        <v>570</v>
      </c>
    </row>
    <row r="44658" spans="1:5" x14ac:dyDescent="0.3">
      <c r="A44658" t="s">
        <v>1426</v>
      </c>
      <c r="B44658" t="s">
        <v>240</v>
      </c>
      <c r="C44658" s="1" t="e">
        <v>#NUM!</v>
      </c>
      <c r="D44658" s="2" t="s">
        <v>570</v>
      </c>
      <c r="E44658" s="1" t="s">
        <v>570</v>
      </c>
    </row>
    <row r="44659" spans="1:5" x14ac:dyDescent="0.3">
      <c r="A44659" t="s">
        <v>1427</v>
      </c>
      <c r="B44659" t="s">
        <v>240</v>
      </c>
      <c r="C44659" s="1" t="e">
        <v>#NUM!</v>
      </c>
      <c r="D44659" s="2" t="s">
        <v>570</v>
      </c>
      <c r="E44659" s="1" t="s">
        <v>570</v>
      </c>
    </row>
    <row r="44660" spans="1:5" x14ac:dyDescent="0.3">
      <c r="A44660" t="s">
        <v>1428</v>
      </c>
      <c r="B44660" t="s">
        <v>240</v>
      </c>
      <c r="C44660" s="1" t="e">
        <v>#NUM!</v>
      </c>
      <c r="D44660" s="2" t="s">
        <v>570</v>
      </c>
      <c r="E44660" s="1" t="s">
        <v>570</v>
      </c>
    </row>
    <row r="44661" spans="1:5" x14ac:dyDescent="0.3">
      <c r="A44661" t="s">
        <v>1429</v>
      </c>
      <c r="B44661" t="s">
        <v>240</v>
      </c>
      <c r="C44661" s="1" t="e">
        <v>#NUM!</v>
      </c>
      <c r="D44661" s="2" t="s">
        <v>570</v>
      </c>
      <c r="E44661" s="1" t="s">
        <v>570</v>
      </c>
    </row>
    <row r="44662" spans="1:5" x14ac:dyDescent="0.3">
      <c r="A44662" t="s">
        <v>1430</v>
      </c>
      <c r="B44662" t="s">
        <v>240</v>
      </c>
      <c r="C44662" s="1" t="e">
        <v>#NUM!</v>
      </c>
      <c r="D44662" s="2" t="s">
        <v>570</v>
      </c>
      <c r="E44662" s="1" t="s">
        <v>570</v>
      </c>
    </row>
    <row r="44663" spans="1:5" x14ac:dyDescent="0.3">
      <c r="A44663" t="s">
        <v>1431</v>
      </c>
      <c r="B44663" t="s">
        <v>240</v>
      </c>
      <c r="C44663" s="1" t="e">
        <v>#NUM!</v>
      </c>
      <c r="D44663" s="2" t="s">
        <v>570</v>
      </c>
      <c r="E44663" s="1" t="s">
        <v>570</v>
      </c>
    </row>
    <row r="44664" spans="1:5" x14ac:dyDescent="0.3">
      <c r="A44664" t="s">
        <v>1432</v>
      </c>
      <c r="B44664" t="s">
        <v>240</v>
      </c>
      <c r="C44664" s="1" t="e">
        <v>#NUM!</v>
      </c>
      <c r="D44664" s="2" t="s">
        <v>570</v>
      </c>
      <c r="E44664" s="1" t="s">
        <v>570</v>
      </c>
    </row>
    <row r="44665" spans="1:5" x14ac:dyDescent="0.3">
      <c r="A44665" t="s">
        <v>1433</v>
      </c>
      <c r="B44665" t="s">
        <v>240</v>
      </c>
      <c r="C44665" s="1" t="e">
        <v>#NUM!</v>
      </c>
      <c r="D44665" s="2" t="s">
        <v>570</v>
      </c>
      <c r="E44665" s="1" t="s">
        <v>570</v>
      </c>
    </row>
    <row r="44666" spans="1:5" x14ac:dyDescent="0.3">
      <c r="A44666" t="s">
        <v>1434</v>
      </c>
      <c r="B44666" t="s">
        <v>240</v>
      </c>
      <c r="C44666" s="1" t="e">
        <v>#NUM!</v>
      </c>
      <c r="D44666" s="2" t="s">
        <v>570</v>
      </c>
      <c r="E44666" s="1" t="s">
        <v>570</v>
      </c>
    </row>
    <row r="44667" spans="1:5" x14ac:dyDescent="0.3">
      <c r="A44667" t="s">
        <v>1435</v>
      </c>
      <c r="B44667" t="s">
        <v>240</v>
      </c>
      <c r="C44667" s="1" t="e">
        <v>#NUM!</v>
      </c>
      <c r="D44667" s="2" t="s">
        <v>570</v>
      </c>
      <c r="E44667" s="1" t="s">
        <v>570</v>
      </c>
    </row>
    <row r="44668" spans="1:5" x14ac:dyDescent="0.3">
      <c r="A44668" t="s">
        <v>1436</v>
      </c>
      <c r="B44668" t="s">
        <v>240</v>
      </c>
      <c r="C44668" s="1" t="e">
        <v>#NUM!</v>
      </c>
      <c r="D44668" s="2" t="s">
        <v>570</v>
      </c>
      <c r="E44668" s="1" t="s">
        <v>570</v>
      </c>
    </row>
    <row r="44669" spans="1:5" x14ac:dyDescent="0.3">
      <c r="A44669" t="s">
        <v>1437</v>
      </c>
      <c r="B44669" t="s">
        <v>240</v>
      </c>
      <c r="C44669" s="1" t="e">
        <v>#NUM!</v>
      </c>
      <c r="D44669" s="2" t="s">
        <v>570</v>
      </c>
      <c r="E44669" s="1" t="s">
        <v>570</v>
      </c>
    </row>
    <row r="44670" spans="1:5" x14ac:dyDescent="0.3">
      <c r="A44670" t="s">
        <v>1438</v>
      </c>
      <c r="B44670" t="s">
        <v>240</v>
      </c>
      <c r="C44670" s="1" t="e">
        <v>#NUM!</v>
      </c>
      <c r="D44670" s="2" t="s">
        <v>570</v>
      </c>
      <c r="E44670" s="1" t="s">
        <v>570</v>
      </c>
    </row>
    <row r="44671" spans="1:5" x14ac:dyDescent="0.3">
      <c r="A44671" t="s">
        <v>1439</v>
      </c>
      <c r="B44671" t="s">
        <v>240</v>
      </c>
      <c r="C44671" s="1" t="e">
        <v>#NUM!</v>
      </c>
      <c r="D44671" s="2" t="s">
        <v>570</v>
      </c>
      <c r="E44671" s="1" t="s">
        <v>570</v>
      </c>
    </row>
    <row r="44672" spans="1:5" x14ac:dyDescent="0.3">
      <c r="A44672" t="s">
        <v>1440</v>
      </c>
      <c r="B44672" t="s">
        <v>240</v>
      </c>
      <c r="C44672" s="1" t="e">
        <v>#NUM!</v>
      </c>
      <c r="D44672" s="2" t="s">
        <v>570</v>
      </c>
      <c r="E44672" s="1" t="s">
        <v>570</v>
      </c>
    </row>
    <row r="44673" spans="1:5" x14ac:dyDescent="0.3">
      <c r="A44673" t="s">
        <v>1441</v>
      </c>
      <c r="B44673" t="s">
        <v>240</v>
      </c>
      <c r="C44673" s="1" t="e">
        <v>#NUM!</v>
      </c>
      <c r="D44673" s="2" t="s">
        <v>570</v>
      </c>
      <c r="E44673" s="1" t="s">
        <v>570</v>
      </c>
    </row>
    <row r="44674" spans="1:5" x14ac:dyDescent="0.3">
      <c r="A44674" t="s">
        <v>1442</v>
      </c>
      <c r="B44674" t="s">
        <v>240</v>
      </c>
      <c r="C44674" s="1" t="e">
        <v>#NUM!</v>
      </c>
      <c r="D44674" s="2" t="s">
        <v>570</v>
      </c>
      <c r="E44674" s="1" t="s">
        <v>570</v>
      </c>
    </row>
    <row r="44675" spans="1:5" x14ac:dyDescent="0.3">
      <c r="A44675" t="s">
        <v>1443</v>
      </c>
      <c r="B44675" t="s">
        <v>240</v>
      </c>
      <c r="C44675" s="1" t="e">
        <v>#NUM!</v>
      </c>
      <c r="D44675" s="2" t="s">
        <v>570</v>
      </c>
      <c r="E44675" s="1" t="s">
        <v>570</v>
      </c>
    </row>
    <row r="44676" spans="1:5" x14ac:dyDescent="0.3">
      <c r="A44676" t="s">
        <v>1444</v>
      </c>
      <c r="B44676" t="s">
        <v>240</v>
      </c>
      <c r="C44676" s="1" t="e">
        <v>#NUM!</v>
      </c>
      <c r="D44676" s="2" t="s">
        <v>570</v>
      </c>
      <c r="E44676" s="1" t="s">
        <v>570</v>
      </c>
    </row>
    <row r="44677" spans="1:5" x14ac:dyDescent="0.3">
      <c r="A44677" t="s">
        <v>1445</v>
      </c>
      <c r="B44677" t="s">
        <v>240</v>
      </c>
      <c r="C44677" s="1" t="e">
        <v>#NUM!</v>
      </c>
      <c r="D44677" s="2" t="s">
        <v>570</v>
      </c>
      <c r="E44677" s="1" t="s">
        <v>570</v>
      </c>
    </row>
    <row r="44678" spans="1:5" x14ac:dyDescent="0.3">
      <c r="A44678" t="s">
        <v>1446</v>
      </c>
      <c r="B44678" t="s">
        <v>240</v>
      </c>
      <c r="C44678" s="1" t="e">
        <v>#NUM!</v>
      </c>
      <c r="D44678" s="2" t="s">
        <v>570</v>
      </c>
      <c r="E44678" s="1" t="s">
        <v>570</v>
      </c>
    </row>
    <row r="44679" spans="1:5" x14ac:dyDescent="0.3">
      <c r="A44679" t="s">
        <v>1447</v>
      </c>
      <c r="B44679" t="s">
        <v>240</v>
      </c>
      <c r="C44679" s="1" t="e">
        <v>#NUM!</v>
      </c>
      <c r="D44679" s="2" t="s">
        <v>570</v>
      </c>
      <c r="E44679" s="1" t="s">
        <v>570</v>
      </c>
    </row>
    <row r="44680" spans="1:5" x14ac:dyDescent="0.3">
      <c r="A44680" t="s">
        <v>1448</v>
      </c>
      <c r="B44680" t="s">
        <v>240</v>
      </c>
      <c r="C44680" s="1" t="e">
        <v>#NUM!</v>
      </c>
      <c r="D44680" s="2" t="s">
        <v>570</v>
      </c>
      <c r="E44680" s="1" t="s">
        <v>570</v>
      </c>
    </row>
    <row r="44681" spans="1:5" x14ac:dyDescent="0.3">
      <c r="A44681" t="s">
        <v>1449</v>
      </c>
      <c r="B44681" t="s">
        <v>240</v>
      </c>
      <c r="C44681" s="1" t="e">
        <v>#NUM!</v>
      </c>
      <c r="D44681" s="2" t="s">
        <v>570</v>
      </c>
      <c r="E44681" s="1" t="s">
        <v>570</v>
      </c>
    </row>
    <row r="44682" spans="1:5" x14ac:dyDescent="0.3">
      <c r="A44682" t="s">
        <v>1450</v>
      </c>
      <c r="B44682" t="s">
        <v>240</v>
      </c>
      <c r="C44682" s="1" t="e">
        <v>#NUM!</v>
      </c>
      <c r="D44682" s="2" t="s">
        <v>570</v>
      </c>
      <c r="E44682" s="1" t="s">
        <v>570</v>
      </c>
    </row>
    <row r="44683" spans="1:5" x14ac:dyDescent="0.3">
      <c r="A44683" t="s">
        <v>1451</v>
      </c>
      <c r="B44683" t="s">
        <v>240</v>
      </c>
      <c r="C44683" s="1" t="e">
        <v>#NUM!</v>
      </c>
      <c r="D44683" s="2" t="s">
        <v>570</v>
      </c>
      <c r="E44683" s="1" t="s">
        <v>570</v>
      </c>
    </row>
    <row r="44684" spans="1:5" x14ac:dyDescent="0.3">
      <c r="A44684" t="s">
        <v>1452</v>
      </c>
      <c r="B44684" t="s">
        <v>240</v>
      </c>
      <c r="C44684" s="1" t="e">
        <v>#NUM!</v>
      </c>
      <c r="D44684" s="2" t="s">
        <v>570</v>
      </c>
      <c r="E44684" s="1" t="s">
        <v>570</v>
      </c>
    </row>
    <row r="44685" spans="1:5" x14ac:dyDescent="0.3">
      <c r="A44685" t="s">
        <v>1453</v>
      </c>
      <c r="B44685" t="s">
        <v>240</v>
      </c>
      <c r="C44685" s="1" t="e">
        <v>#NUM!</v>
      </c>
      <c r="D44685" s="2" t="s">
        <v>570</v>
      </c>
      <c r="E44685" s="1" t="s">
        <v>570</v>
      </c>
    </row>
    <row r="44686" spans="1:5" x14ac:dyDescent="0.3">
      <c r="A44686" t="s">
        <v>1454</v>
      </c>
      <c r="B44686" t="s">
        <v>240</v>
      </c>
      <c r="C44686" s="1" t="e">
        <v>#NUM!</v>
      </c>
      <c r="D44686" s="2" t="s">
        <v>570</v>
      </c>
      <c r="E44686" s="1" t="s">
        <v>570</v>
      </c>
    </row>
    <row r="44687" spans="1:5" x14ac:dyDescent="0.3">
      <c r="A44687" t="s">
        <v>1455</v>
      </c>
      <c r="B44687" t="s">
        <v>240</v>
      </c>
      <c r="C44687" s="1" t="e">
        <v>#NUM!</v>
      </c>
      <c r="D44687" s="2" t="s">
        <v>570</v>
      </c>
      <c r="E44687" s="1" t="s">
        <v>570</v>
      </c>
    </row>
    <row r="44688" spans="1:5" x14ac:dyDescent="0.3">
      <c r="A44688" t="s">
        <v>1456</v>
      </c>
      <c r="B44688" t="s">
        <v>240</v>
      </c>
      <c r="C44688" s="1" t="e">
        <v>#NUM!</v>
      </c>
      <c r="D44688" s="2" t="s">
        <v>570</v>
      </c>
      <c r="E44688" s="1" t="s">
        <v>570</v>
      </c>
    </row>
    <row r="44689" spans="1:5" x14ac:dyDescent="0.3">
      <c r="A44689" t="s">
        <v>1457</v>
      </c>
      <c r="B44689" t="s">
        <v>240</v>
      </c>
      <c r="C44689" s="1" t="e">
        <v>#NUM!</v>
      </c>
      <c r="D44689" s="2" t="s">
        <v>570</v>
      </c>
      <c r="E44689" s="1" t="s">
        <v>570</v>
      </c>
    </row>
    <row r="44690" spans="1:5" x14ac:dyDescent="0.3">
      <c r="A44690" t="s">
        <v>1458</v>
      </c>
      <c r="B44690" t="s">
        <v>240</v>
      </c>
      <c r="C44690" s="1" t="e">
        <v>#NUM!</v>
      </c>
      <c r="D44690" s="2" t="s">
        <v>570</v>
      </c>
      <c r="E44690" s="1" t="s">
        <v>570</v>
      </c>
    </row>
    <row r="44691" spans="1:5" x14ac:dyDescent="0.3">
      <c r="A44691" t="s">
        <v>1459</v>
      </c>
      <c r="B44691" t="s">
        <v>240</v>
      </c>
      <c r="C44691" s="1" t="e">
        <v>#NUM!</v>
      </c>
      <c r="D44691" s="2" t="s">
        <v>570</v>
      </c>
      <c r="E44691" s="1" t="s">
        <v>570</v>
      </c>
    </row>
    <row r="44692" spans="1:5" x14ac:dyDescent="0.3">
      <c r="A44692" t="s">
        <v>1460</v>
      </c>
      <c r="B44692" t="s">
        <v>240</v>
      </c>
      <c r="C44692" s="1" t="e">
        <v>#NUM!</v>
      </c>
      <c r="D44692" s="2" t="s">
        <v>570</v>
      </c>
      <c r="E44692" s="1" t="s">
        <v>570</v>
      </c>
    </row>
    <row r="44693" spans="1:5" x14ac:dyDescent="0.3">
      <c r="A44693" t="s">
        <v>1461</v>
      </c>
      <c r="B44693" t="s">
        <v>240</v>
      </c>
      <c r="C44693" s="1" t="e">
        <v>#NUM!</v>
      </c>
      <c r="D44693" s="2" t="s">
        <v>570</v>
      </c>
      <c r="E44693" s="1" t="s">
        <v>570</v>
      </c>
    </row>
    <row r="44694" spans="1:5" x14ac:dyDescent="0.3">
      <c r="A44694" t="s">
        <v>1462</v>
      </c>
      <c r="B44694" t="s">
        <v>240</v>
      </c>
      <c r="C44694" s="1" t="e">
        <v>#NUM!</v>
      </c>
      <c r="D44694" s="2" t="s">
        <v>570</v>
      </c>
      <c r="E44694" s="1" t="s">
        <v>570</v>
      </c>
    </row>
    <row r="44695" spans="1:5" x14ac:dyDescent="0.3">
      <c r="A44695" t="s">
        <v>1463</v>
      </c>
      <c r="B44695" t="s">
        <v>240</v>
      </c>
      <c r="C44695" s="1" t="e">
        <v>#NUM!</v>
      </c>
      <c r="D44695" s="2" t="s">
        <v>570</v>
      </c>
      <c r="E44695" s="1" t="s">
        <v>570</v>
      </c>
    </row>
    <row r="44696" spans="1:5" x14ac:dyDescent="0.3">
      <c r="A44696" t="s">
        <v>1464</v>
      </c>
      <c r="B44696" t="s">
        <v>240</v>
      </c>
      <c r="C44696" s="1" t="e">
        <v>#NUM!</v>
      </c>
      <c r="D44696" s="2" t="s">
        <v>570</v>
      </c>
      <c r="E44696" s="1" t="s">
        <v>570</v>
      </c>
    </row>
    <row r="44697" spans="1:5" x14ac:dyDescent="0.3">
      <c r="A44697" t="s">
        <v>1465</v>
      </c>
      <c r="B44697" t="s">
        <v>240</v>
      </c>
      <c r="C44697" s="1" t="e">
        <v>#NUM!</v>
      </c>
      <c r="D44697" s="2" t="s">
        <v>570</v>
      </c>
      <c r="E44697" s="1" t="s">
        <v>570</v>
      </c>
    </row>
    <row r="44698" spans="1:5" x14ac:dyDescent="0.3">
      <c r="A44698" t="s">
        <v>1466</v>
      </c>
      <c r="B44698" t="s">
        <v>240</v>
      </c>
      <c r="C44698" s="1" t="e">
        <v>#NUM!</v>
      </c>
      <c r="D44698" s="2" t="s">
        <v>570</v>
      </c>
      <c r="E44698" s="1" t="s">
        <v>570</v>
      </c>
    </row>
    <row r="44699" spans="1:5" x14ac:dyDescent="0.3">
      <c r="A44699" t="s">
        <v>1467</v>
      </c>
      <c r="B44699" t="s">
        <v>240</v>
      </c>
      <c r="C44699" s="1" t="e">
        <v>#NUM!</v>
      </c>
      <c r="D44699" s="2" t="s">
        <v>570</v>
      </c>
      <c r="E44699" s="1" t="s">
        <v>570</v>
      </c>
    </row>
    <row r="44700" spans="1:5" x14ac:dyDescent="0.3">
      <c r="A44700" t="s">
        <v>1468</v>
      </c>
      <c r="B44700" t="s">
        <v>240</v>
      </c>
      <c r="C44700" s="1" t="e">
        <v>#NUM!</v>
      </c>
      <c r="D44700" s="2" t="s">
        <v>570</v>
      </c>
      <c r="E44700" s="1" t="s">
        <v>570</v>
      </c>
    </row>
    <row r="44701" spans="1:5" x14ac:dyDescent="0.3">
      <c r="A44701" t="s">
        <v>1469</v>
      </c>
      <c r="B44701" t="s">
        <v>240</v>
      </c>
      <c r="C44701" s="1" t="e">
        <v>#NUM!</v>
      </c>
      <c r="D44701" s="2" t="s">
        <v>570</v>
      </c>
      <c r="E44701" s="1" t="s">
        <v>570</v>
      </c>
    </row>
    <row r="44702" spans="1:5" x14ac:dyDescent="0.3">
      <c r="A44702" t="s">
        <v>1470</v>
      </c>
      <c r="B44702" t="s">
        <v>240</v>
      </c>
      <c r="C44702" s="1" t="e">
        <v>#NUM!</v>
      </c>
      <c r="D44702" s="2" t="s">
        <v>570</v>
      </c>
      <c r="E44702" s="1" t="s">
        <v>570</v>
      </c>
    </row>
    <row r="44703" spans="1:5" x14ac:dyDescent="0.3">
      <c r="A44703" t="s">
        <v>1471</v>
      </c>
      <c r="B44703" t="s">
        <v>240</v>
      </c>
      <c r="C44703" s="1" t="e">
        <v>#NUM!</v>
      </c>
      <c r="D44703" s="2" t="s">
        <v>570</v>
      </c>
      <c r="E44703" s="1" t="s">
        <v>570</v>
      </c>
    </row>
    <row r="44704" spans="1:5" x14ac:dyDescent="0.3">
      <c r="A44704" t="s">
        <v>1472</v>
      </c>
      <c r="B44704" t="s">
        <v>240</v>
      </c>
      <c r="C44704" s="1" t="e">
        <v>#NUM!</v>
      </c>
      <c r="D44704" s="2" t="s">
        <v>570</v>
      </c>
      <c r="E44704" s="1" t="s">
        <v>570</v>
      </c>
    </row>
    <row r="44705" spans="1:5" x14ac:dyDescent="0.3">
      <c r="A44705" t="s">
        <v>1473</v>
      </c>
      <c r="B44705" t="s">
        <v>240</v>
      </c>
      <c r="C44705" s="1" t="e">
        <v>#NUM!</v>
      </c>
      <c r="D44705" s="2" t="s">
        <v>570</v>
      </c>
      <c r="E44705" s="1" t="s">
        <v>570</v>
      </c>
    </row>
    <row r="44706" spans="1:5" x14ac:dyDescent="0.3">
      <c r="A44706" t="s">
        <v>1474</v>
      </c>
      <c r="B44706" t="s">
        <v>240</v>
      </c>
      <c r="C44706" s="1" t="e">
        <v>#NUM!</v>
      </c>
      <c r="D44706" s="2" t="s">
        <v>570</v>
      </c>
      <c r="E44706" s="1" t="s">
        <v>570</v>
      </c>
    </row>
    <row r="44707" spans="1:5" x14ac:dyDescent="0.3">
      <c r="A44707" t="s">
        <v>1475</v>
      </c>
      <c r="B44707" t="s">
        <v>240</v>
      </c>
      <c r="C44707" s="1" t="e">
        <v>#NUM!</v>
      </c>
      <c r="D44707" s="2" t="s">
        <v>570</v>
      </c>
      <c r="E44707" s="1" t="s">
        <v>570</v>
      </c>
    </row>
    <row r="44708" spans="1:5" x14ac:dyDescent="0.3">
      <c r="A44708" t="s">
        <v>1476</v>
      </c>
      <c r="B44708" t="s">
        <v>240</v>
      </c>
      <c r="C44708" s="1" t="e">
        <v>#NUM!</v>
      </c>
      <c r="D44708" s="2" t="s">
        <v>570</v>
      </c>
      <c r="E44708" s="1" t="s">
        <v>570</v>
      </c>
    </row>
    <row r="44709" spans="1:5" x14ac:dyDescent="0.3">
      <c r="A44709" t="s">
        <v>1477</v>
      </c>
      <c r="B44709" t="s">
        <v>240</v>
      </c>
      <c r="C44709" s="1" t="e">
        <v>#NUM!</v>
      </c>
      <c r="D44709" s="2" t="s">
        <v>570</v>
      </c>
      <c r="E44709" s="1" t="s">
        <v>570</v>
      </c>
    </row>
    <row r="44710" spans="1:5" x14ac:dyDescent="0.3">
      <c r="A44710" t="s">
        <v>1478</v>
      </c>
      <c r="B44710" t="s">
        <v>240</v>
      </c>
      <c r="C44710" s="1" t="e">
        <v>#NUM!</v>
      </c>
      <c r="D44710" s="2" t="s">
        <v>570</v>
      </c>
      <c r="E44710" s="1" t="s">
        <v>570</v>
      </c>
    </row>
    <row r="44711" spans="1:5" x14ac:dyDescent="0.3">
      <c r="A44711" t="s">
        <v>1479</v>
      </c>
      <c r="B44711" t="s">
        <v>240</v>
      </c>
      <c r="C44711" s="1" t="e">
        <v>#NUM!</v>
      </c>
      <c r="D44711" s="2" t="s">
        <v>570</v>
      </c>
      <c r="E44711" s="1" t="s">
        <v>570</v>
      </c>
    </row>
    <row r="44712" spans="1:5" x14ac:dyDescent="0.3">
      <c r="A44712" t="s">
        <v>1480</v>
      </c>
      <c r="B44712" t="s">
        <v>240</v>
      </c>
      <c r="C44712" s="1" t="e">
        <v>#NUM!</v>
      </c>
      <c r="D44712" s="2" t="s">
        <v>570</v>
      </c>
      <c r="E44712" s="1" t="s">
        <v>570</v>
      </c>
    </row>
    <row r="44713" spans="1:5" x14ac:dyDescent="0.3">
      <c r="A44713" t="s">
        <v>1481</v>
      </c>
      <c r="B44713" t="s">
        <v>240</v>
      </c>
      <c r="C44713" s="1" t="e">
        <v>#NUM!</v>
      </c>
      <c r="D44713" s="2" t="s">
        <v>570</v>
      </c>
      <c r="E44713" s="1" t="s">
        <v>570</v>
      </c>
    </row>
    <row r="44714" spans="1:5" x14ac:dyDescent="0.3">
      <c r="A44714" t="s">
        <v>1482</v>
      </c>
      <c r="B44714" t="s">
        <v>240</v>
      </c>
      <c r="C44714" s="1" t="e">
        <v>#NUM!</v>
      </c>
      <c r="D44714" s="2" t="s">
        <v>570</v>
      </c>
      <c r="E44714" s="1" t="s">
        <v>570</v>
      </c>
    </row>
    <row r="44715" spans="1:5" x14ac:dyDescent="0.3">
      <c r="A44715" t="s">
        <v>1483</v>
      </c>
      <c r="B44715" t="s">
        <v>240</v>
      </c>
      <c r="C44715" s="1" t="e">
        <v>#NUM!</v>
      </c>
      <c r="D44715" s="2" t="s">
        <v>570</v>
      </c>
      <c r="E44715" s="1" t="s">
        <v>570</v>
      </c>
    </row>
    <row r="44716" spans="1:5" x14ac:dyDescent="0.3">
      <c r="A44716" t="s">
        <v>1484</v>
      </c>
      <c r="B44716" t="s">
        <v>240</v>
      </c>
      <c r="C44716" s="1" t="e">
        <v>#NUM!</v>
      </c>
      <c r="D44716" s="2" t="s">
        <v>570</v>
      </c>
      <c r="E44716" s="1" t="s">
        <v>570</v>
      </c>
    </row>
    <row r="44717" spans="1:5" x14ac:dyDescent="0.3">
      <c r="A44717" t="s">
        <v>1485</v>
      </c>
      <c r="B44717" t="s">
        <v>240</v>
      </c>
      <c r="C44717" s="1" t="e">
        <v>#NUM!</v>
      </c>
      <c r="D44717" s="2" t="s">
        <v>570</v>
      </c>
      <c r="E44717" s="1" t="s">
        <v>570</v>
      </c>
    </row>
    <row r="44718" spans="1:5" x14ac:dyDescent="0.3">
      <c r="A44718" t="s">
        <v>1486</v>
      </c>
      <c r="B44718" t="s">
        <v>240</v>
      </c>
      <c r="C44718" s="1" t="e">
        <v>#NUM!</v>
      </c>
      <c r="D44718" s="2" t="s">
        <v>570</v>
      </c>
      <c r="E44718" s="1" t="s">
        <v>570</v>
      </c>
    </row>
    <row r="44719" spans="1:5" x14ac:dyDescent="0.3">
      <c r="A44719" t="s">
        <v>1487</v>
      </c>
      <c r="B44719" t="s">
        <v>240</v>
      </c>
      <c r="C44719" s="1" t="e">
        <v>#NUM!</v>
      </c>
      <c r="D44719" s="2" t="s">
        <v>570</v>
      </c>
      <c r="E44719" s="1" t="s">
        <v>570</v>
      </c>
    </row>
    <row r="44720" spans="1:5" x14ac:dyDescent="0.3">
      <c r="A44720" t="s">
        <v>1488</v>
      </c>
      <c r="B44720" t="s">
        <v>240</v>
      </c>
      <c r="C44720" s="1" t="e">
        <v>#NUM!</v>
      </c>
      <c r="D44720" s="2" t="s">
        <v>570</v>
      </c>
      <c r="E44720" s="1" t="s">
        <v>570</v>
      </c>
    </row>
    <row r="44721" spans="1:5" x14ac:dyDescent="0.3">
      <c r="A44721" t="s">
        <v>1489</v>
      </c>
      <c r="B44721" t="s">
        <v>240</v>
      </c>
      <c r="C44721" s="1" t="e">
        <v>#NUM!</v>
      </c>
      <c r="D44721" s="2" t="s">
        <v>570</v>
      </c>
      <c r="E44721" s="1" t="s">
        <v>570</v>
      </c>
    </row>
    <row r="44722" spans="1:5" x14ac:dyDescent="0.3">
      <c r="A44722" t="s">
        <v>1490</v>
      </c>
      <c r="B44722" t="s">
        <v>240</v>
      </c>
      <c r="C44722" s="1" t="e">
        <v>#NUM!</v>
      </c>
      <c r="D44722" s="2" t="s">
        <v>570</v>
      </c>
      <c r="E44722" s="1" t="s">
        <v>570</v>
      </c>
    </row>
    <row r="44723" spans="1:5" x14ac:dyDescent="0.3">
      <c r="A44723" t="s">
        <v>1491</v>
      </c>
      <c r="B44723" t="s">
        <v>240</v>
      </c>
      <c r="C44723" s="1" t="e">
        <v>#NUM!</v>
      </c>
      <c r="D44723" s="2" t="s">
        <v>570</v>
      </c>
      <c r="E44723" s="1" t="s">
        <v>570</v>
      </c>
    </row>
    <row r="44724" spans="1:5" x14ac:dyDescent="0.3">
      <c r="A44724" t="s">
        <v>1492</v>
      </c>
      <c r="B44724" t="s">
        <v>240</v>
      </c>
      <c r="C44724" s="1" t="e">
        <v>#NUM!</v>
      </c>
      <c r="D44724" s="2" t="s">
        <v>570</v>
      </c>
      <c r="E44724" s="1" t="s">
        <v>570</v>
      </c>
    </row>
    <row r="44725" spans="1:5" x14ac:dyDescent="0.3">
      <c r="A44725" t="s">
        <v>1493</v>
      </c>
      <c r="B44725" t="s">
        <v>240</v>
      </c>
      <c r="C44725" s="1" t="e">
        <v>#NUM!</v>
      </c>
      <c r="D44725" s="2" t="s">
        <v>570</v>
      </c>
      <c r="E44725" s="1" t="s">
        <v>570</v>
      </c>
    </row>
    <row r="44726" spans="1:5" x14ac:dyDescent="0.3">
      <c r="A44726" t="s">
        <v>1494</v>
      </c>
      <c r="B44726" t="s">
        <v>240</v>
      </c>
      <c r="C44726" s="1" t="e">
        <v>#NUM!</v>
      </c>
      <c r="D44726" s="2" t="s">
        <v>570</v>
      </c>
      <c r="E44726" s="1" t="s">
        <v>570</v>
      </c>
    </row>
    <row r="44727" spans="1:5" x14ac:dyDescent="0.3">
      <c r="A44727" t="s">
        <v>1495</v>
      </c>
      <c r="B44727" t="s">
        <v>240</v>
      </c>
      <c r="C44727" s="1" t="e">
        <v>#NUM!</v>
      </c>
      <c r="D44727" s="2" t="s">
        <v>570</v>
      </c>
      <c r="E44727" s="1" t="s">
        <v>570</v>
      </c>
    </row>
    <row r="44728" spans="1:5" x14ac:dyDescent="0.3">
      <c r="A44728" t="s">
        <v>1496</v>
      </c>
      <c r="B44728" t="s">
        <v>240</v>
      </c>
      <c r="C44728" s="1" t="e">
        <v>#NUM!</v>
      </c>
      <c r="D44728" s="2" t="s">
        <v>570</v>
      </c>
      <c r="E44728" s="1" t="s">
        <v>570</v>
      </c>
    </row>
    <row r="44729" spans="1:5" x14ac:dyDescent="0.3">
      <c r="A44729" t="s">
        <v>1497</v>
      </c>
      <c r="B44729" t="s">
        <v>240</v>
      </c>
      <c r="C44729" s="1" t="e">
        <v>#NUM!</v>
      </c>
      <c r="D44729" s="2" t="s">
        <v>570</v>
      </c>
      <c r="E44729" s="1" t="s">
        <v>570</v>
      </c>
    </row>
    <row r="44730" spans="1:5" x14ac:dyDescent="0.3">
      <c r="A44730" t="s">
        <v>1498</v>
      </c>
      <c r="B44730" t="s">
        <v>240</v>
      </c>
      <c r="C44730" s="1" t="e">
        <v>#NUM!</v>
      </c>
      <c r="D44730" s="2" t="s">
        <v>570</v>
      </c>
      <c r="E44730" s="1" t="s">
        <v>570</v>
      </c>
    </row>
    <row r="44731" spans="1:5" x14ac:dyDescent="0.3">
      <c r="A44731" t="s">
        <v>1499</v>
      </c>
      <c r="B44731" t="s">
        <v>240</v>
      </c>
      <c r="C44731" s="1" t="e">
        <v>#NUM!</v>
      </c>
      <c r="D44731" s="2" t="s">
        <v>570</v>
      </c>
      <c r="E44731" s="1" t="s">
        <v>570</v>
      </c>
    </row>
    <row r="44732" spans="1:5" x14ac:dyDescent="0.3">
      <c r="A44732" t="s">
        <v>1500</v>
      </c>
      <c r="B44732" t="s">
        <v>240</v>
      </c>
      <c r="C44732" s="1" t="e">
        <v>#NUM!</v>
      </c>
      <c r="D44732" s="2" t="s">
        <v>570</v>
      </c>
      <c r="E44732" s="1" t="s">
        <v>570</v>
      </c>
    </row>
    <row r="44733" spans="1:5" x14ac:dyDescent="0.3">
      <c r="A44733" t="s">
        <v>1501</v>
      </c>
      <c r="B44733" t="s">
        <v>240</v>
      </c>
      <c r="C44733" s="1" t="e">
        <v>#NUM!</v>
      </c>
      <c r="D44733" s="2" t="s">
        <v>570</v>
      </c>
      <c r="E44733" s="1" t="s">
        <v>570</v>
      </c>
    </row>
    <row r="44734" spans="1:5" x14ac:dyDescent="0.3">
      <c r="A44734" t="s">
        <v>1502</v>
      </c>
      <c r="B44734" t="s">
        <v>240</v>
      </c>
      <c r="C44734" s="1" t="e">
        <v>#NUM!</v>
      </c>
      <c r="D44734" s="2" t="s">
        <v>570</v>
      </c>
      <c r="E44734" s="1" t="s">
        <v>570</v>
      </c>
    </row>
    <row r="44735" spans="1:5" x14ac:dyDescent="0.3">
      <c r="A44735" t="s">
        <v>1503</v>
      </c>
      <c r="B44735" t="s">
        <v>240</v>
      </c>
      <c r="C44735" s="1" t="e">
        <v>#NUM!</v>
      </c>
      <c r="D44735" s="2" t="s">
        <v>570</v>
      </c>
      <c r="E44735" s="1" t="s">
        <v>570</v>
      </c>
    </row>
    <row r="44736" spans="1:5" x14ac:dyDescent="0.3">
      <c r="A44736" t="s">
        <v>1504</v>
      </c>
      <c r="B44736" t="s">
        <v>240</v>
      </c>
      <c r="C44736" s="1" t="e">
        <v>#NUM!</v>
      </c>
      <c r="D44736" s="2" t="s">
        <v>570</v>
      </c>
      <c r="E44736" s="1" t="s">
        <v>570</v>
      </c>
    </row>
    <row r="44737" spans="1:5" x14ac:dyDescent="0.3">
      <c r="A44737" t="s">
        <v>1505</v>
      </c>
      <c r="B44737" t="s">
        <v>240</v>
      </c>
      <c r="C44737" s="1" t="e">
        <v>#NUM!</v>
      </c>
      <c r="D44737" s="2" t="s">
        <v>570</v>
      </c>
      <c r="E44737" s="1" t="s">
        <v>570</v>
      </c>
    </row>
    <row r="44738" spans="1:5" x14ac:dyDescent="0.3">
      <c r="A44738" t="s">
        <v>1506</v>
      </c>
      <c r="B44738" t="s">
        <v>240</v>
      </c>
      <c r="C44738" s="1" t="e">
        <v>#NUM!</v>
      </c>
      <c r="D44738" s="2" t="s">
        <v>570</v>
      </c>
      <c r="E44738" s="1" t="s">
        <v>570</v>
      </c>
    </row>
    <row r="44739" spans="1:5" x14ac:dyDescent="0.3">
      <c r="A44739" t="s">
        <v>1507</v>
      </c>
      <c r="B44739" t="s">
        <v>240</v>
      </c>
      <c r="C44739" s="1" t="e">
        <v>#NUM!</v>
      </c>
      <c r="D44739" s="2" t="s">
        <v>570</v>
      </c>
      <c r="E44739" s="1" t="s">
        <v>570</v>
      </c>
    </row>
    <row r="44740" spans="1:5" x14ac:dyDescent="0.3">
      <c r="A44740" t="s">
        <v>1508</v>
      </c>
      <c r="B44740" t="s">
        <v>240</v>
      </c>
      <c r="C44740" s="1" t="e">
        <v>#NUM!</v>
      </c>
      <c r="D44740" s="2" t="s">
        <v>570</v>
      </c>
      <c r="E44740" s="1" t="s">
        <v>570</v>
      </c>
    </row>
    <row r="44741" spans="1:5" x14ac:dyDescent="0.3">
      <c r="A44741" t="s">
        <v>1509</v>
      </c>
      <c r="B44741" t="s">
        <v>240</v>
      </c>
      <c r="C44741" s="1" t="e">
        <v>#NUM!</v>
      </c>
      <c r="D44741" s="2" t="s">
        <v>570</v>
      </c>
      <c r="E44741" s="1" t="s">
        <v>570</v>
      </c>
    </row>
    <row r="44742" spans="1:5" x14ac:dyDescent="0.3">
      <c r="A44742" t="s">
        <v>1510</v>
      </c>
      <c r="B44742" t="s">
        <v>240</v>
      </c>
      <c r="C44742" s="1" t="e">
        <v>#NUM!</v>
      </c>
      <c r="D44742" s="2" t="s">
        <v>570</v>
      </c>
      <c r="E44742" s="1" t="s">
        <v>570</v>
      </c>
    </row>
    <row r="44743" spans="1:5" x14ac:dyDescent="0.3">
      <c r="A44743" t="s">
        <v>1511</v>
      </c>
      <c r="B44743" t="s">
        <v>240</v>
      </c>
      <c r="C44743" s="1" t="e">
        <v>#NUM!</v>
      </c>
      <c r="D44743" s="2" t="s">
        <v>570</v>
      </c>
      <c r="E44743" s="1" t="s">
        <v>570</v>
      </c>
    </row>
    <row r="44744" spans="1:5" x14ac:dyDescent="0.3">
      <c r="A44744" t="s">
        <v>1512</v>
      </c>
      <c r="B44744" t="s">
        <v>240</v>
      </c>
      <c r="C44744" s="1" t="e">
        <v>#NUM!</v>
      </c>
      <c r="D44744" s="2" t="s">
        <v>570</v>
      </c>
      <c r="E44744" s="1" t="s">
        <v>570</v>
      </c>
    </row>
    <row r="44745" spans="1:5" x14ac:dyDescent="0.3">
      <c r="A44745" t="s">
        <v>1513</v>
      </c>
      <c r="B44745" t="s">
        <v>240</v>
      </c>
      <c r="C44745" s="1" t="e">
        <v>#NUM!</v>
      </c>
      <c r="D44745" s="2" t="s">
        <v>570</v>
      </c>
      <c r="E44745" s="1" t="s">
        <v>570</v>
      </c>
    </row>
    <row r="44746" spans="1:5" x14ac:dyDescent="0.3">
      <c r="A44746" t="s">
        <v>1514</v>
      </c>
      <c r="B44746" t="s">
        <v>240</v>
      </c>
      <c r="C44746" s="1" t="e">
        <v>#NUM!</v>
      </c>
      <c r="D44746" s="2" t="s">
        <v>570</v>
      </c>
      <c r="E44746" s="1" t="s">
        <v>570</v>
      </c>
    </row>
    <row r="44747" spans="1:5" x14ac:dyDescent="0.3">
      <c r="A44747" t="s">
        <v>1515</v>
      </c>
      <c r="B44747" t="s">
        <v>240</v>
      </c>
      <c r="C44747" s="1" t="e">
        <v>#NUM!</v>
      </c>
      <c r="D44747" s="2" t="s">
        <v>570</v>
      </c>
      <c r="E44747" s="1" t="s">
        <v>570</v>
      </c>
    </row>
    <row r="44748" spans="1:5" x14ac:dyDescent="0.3">
      <c r="A44748" t="s">
        <v>1516</v>
      </c>
      <c r="B44748" t="s">
        <v>240</v>
      </c>
      <c r="C44748" s="1" t="e">
        <v>#NUM!</v>
      </c>
      <c r="D44748" s="2" t="s">
        <v>570</v>
      </c>
      <c r="E44748" s="1" t="s">
        <v>570</v>
      </c>
    </row>
    <row r="44749" spans="1:5" x14ac:dyDescent="0.3">
      <c r="A44749" t="s">
        <v>1517</v>
      </c>
      <c r="B44749" t="s">
        <v>240</v>
      </c>
      <c r="C44749" s="1" t="e">
        <v>#NUM!</v>
      </c>
      <c r="D44749" s="2" t="s">
        <v>570</v>
      </c>
      <c r="E44749" s="1" t="s">
        <v>570</v>
      </c>
    </row>
    <row r="44750" spans="1:5" x14ac:dyDescent="0.3">
      <c r="A44750" t="s">
        <v>1518</v>
      </c>
      <c r="B44750" t="s">
        <v>240</v>
      </c>
      <c r="C44750" s="1" t="e">
        <v>#NUM!</v>
      </c>
      <c r="D44750" s="2" t="s">
        <v>570</v>
      </c>
      <c r="E44750" s="1" t="s">
        <v>570</v>
      </c>
    </row>
    <row r="44751" spans="1:5" x14ac:dyDescent="0.3">
      <c r="A44751" t="s">
        <v>1519</v>
      </c>
      <c r="B44751" t="s">
        <v>240</v>
      </c>
      <c r="C44751" s="1" t="e">
        <v>#NUM!</v>
      </c>
      <c r="D44751" s="2" t="s">
        <v>570</v>
      </c>
      <c r="E44751" s="1" t="s">
        <v>570</v>
      </c>
    </row>
    <row r="44752" spans="1:5" x14ac:dyDescent="0.3">
      <c r="A44752" t="s">
        <v>1520</v>
      </c>
      <c r="B44752" t="s">
        <v>240</v>
      </c>
      <c r="C44752" s="1" t="e">
        <v>#NUM!</v>
      </c>
      <c r="D44752" s="2" t="s">
        <v>570</v>
      </c>
      <c r="E44752" s="1" t="s">
        <v>570</v>
      </c>
    </row>
    <row r="44753" spans="1:5" x14ac:dyDescent="0.3">
      <c r="A44753" t="s">
        <v>1521</v>
      </c>
      <c r="B44753" t="s">
        <v>240</v>
      </c>
      <c r="C44753" s="1" t="e">
        <v>#NUM!</v>
      </c>
      <c r="D44753" s="2" t="s">
        <v>570</v>
      </c>
      <c r="E44753" s="1" t="s">
        <v>570</v>
      </c>
    </row>
    <row r="44754" spans="1:5" x14ac:dyDescent="0.3">
      <c r="A44754" t="s">
        <v>1522</v>
      </c>
      <c r="B44754" t="s">
        <v>240</v>
      </c>
      <c r="C44754" s="1" t="e">
        <v>#NUM!</v>
      </c>
      <c r="D44754" s="2" t="s">
        <v>570</v>
      </c>
      <c r="E44754" s="1" t="s">
        <v>570</v>
      </c>
    </row>
    <row r="44755" spans="1:5" x14ac:dyDescent="0.3">
      <c r="A44755" t="s">
        <v>1523</v>
      </c>
      <c r="B44755" t="s">
        <v>240</v>
      </c>
      <c r="C44755" s="1" t="e">
        <v>#NUM!</v>
      </c>
      <c r="D44755" s="2" t="s">
        <v>570</v>
      </c>
      <c r="E44755" s="1" t="s">
        <v>570</v>
      </c>
    </row>
    <row r="44756" spans="1:5" x14ac:dyDescent="0.3">
      <c r="A44756" t="s">
        <v>1524</v>
      </c>
      <c r="B44756" t="s">
        <v>240</v>
      </c>
      <c r="C44756" s="1" t="e">
        <v>#NUM!</v>
      </c>
      <c r="D44756" s="2" t="s">
        <v>570</v>
      </c>
      <c r="E44756" s="1" t="s">
        <v>570</v>
      </c>
    </row>
    <row r="44757" spans="1:5" x14ac:dyDescent="0.3">
      <c r="A44757" t="s">
        <v>1525</v>
      </c>
      <c r="B44757" t="s">
        <v>240</v>
      </c>
      <c r="C44757" s="1" t="e">
        <v>#NUM!</v>
      </c>
      <c r="D44757" s="2" t="s">
        <v>570</v>
      </c>
      <c r="E44757" s="1" t="s">
        <v>570</v>
      </c>
    </row>
    <row r="44758" spans="1:5" x14ac:dyDescent="0.3">
      <c r="A44758" t="s">
        <v>1526</v>
      </c>
      <c r="B44758" t="s">
        <v>240</v>
      </c>
      <c r="C44758" s="1" t="e">
        <v>#NUM!</v>
      </c>
      <c r="D44758" s="2" t="s">
        <v>570</v>
      </c>
      <c r="E44758" s="1" t="s">
        <v>570</v>
      </c>
    </row>
    <row r="44759" spans="1:5" x14ac:dyDescent="0.3">
      <c r="A44759" t="s">
        <v>1527</v>
      </c>
      <c r="B44759" t="s">
        <v>240</v>
      </c>
      <c r="C44759" s="1" t="e">
        <v>#NUM!</v>
      </c>
      <c r="D44759" s="2" t="s">
        <v>570</v>
      </c>
      <c r="E44759" s="1" t="s">
        <v>570</v>
      </c>
    </row>
    <row r="44760" spans="1:5" x14ac:dyDescent="0.3">
      <c r="A44760" t="s">
        <v>1528</v>
      </c>
      <c r="B44760" t="s">
        <v>240</v>
      </c>
      <c r="C44760" s="1" t="e">
        <v>#NUM!</v>
      </c>
      <c r="D44760" s="2" t="s">
        <v>570</v>
      </c>
      <c r="E44760" s="1" t="s">
        <v>570</v>
      </c>
    </row>
    <row r="44761" spans="1:5" x14ac:dyDescent="0.3">
      <c r="A44761" t="s">
        <v>1529</v>
      </c>
      <c r="B44761" t="s">
        <v>240</v>
      </c>
      <c r="C44761" s="1" t="e">
        <v>#NUM!</v>
      </c>
      <c r="D44761" s="2" t="s">
        <v>570</v>
      </c>
      <c r="E44761" s="1" t="s">
        <v>570</v>
      </c>
    </row>
    <row r="44762" spans="1:5" x14ac:dyDescent="0.3">
      <c r="A44762" t="s">
        <v>1530</v>
      </c>
      <c r="B44762" t="s">
        <v>240</v>
      </c>
      <c r="C44762" s="1" t="e">
        <v>#NUM!</v>
      </c>
      <c r="D44762" s="2" t="s">
        <v>570</v>
      </c>
      <c r="E44762" s="1" t="s">
        <v>570</v>
      </c>
    </row>
    <row r="44763" spans="1:5" x14ac:dyDescent="0.3">
      <c r="A44763" t="s">
        <v>1531</v>
      </c>
      <c r="B44763" t="s">
        <v>240</v>
      </c>
      <c r="C44763" s="1" t="e">
        <v>#NUM!</v>
      </c>
      <c r="D44763" s="2" t="s">
        <v>570</v>
      </c>
      <c r="E44763" s="1" t="s">
        <v>570</v>
      </c>
    </row>
    <row r="44764" spans="1:5" x14ac:dyDescent="0.3">
      <c r="A44764" t="s">
        <v>1532</v>
      </c>
      <c r="B44764" t="s">
        <v>240</v>
      </c>
      <c r="C44764" s="1" t="e">
        <v>#NUM!</v>
      </c>
      <c r="D44764" s="2" t="s">
        <v>570</v>
      </c>
      <c r="E44764" s="1" t="s">
        <v>570</v>
      </c>
    </row>
    <row r="44765" spans="1:5" x14ac:dyDescent="0.3">
      <c r="A44765" t="s">
        <v>1533</v>
      </c>
      <c r="B44765" t="s">
        <v>240</v>
      </c>
      <c r="C44765" s="1" t="e">
        <v>#NUM!</v>
      </c>
      <c r="D44765" s="2" t="s">
        <v>570</v>
      </c>
      <c r="E44765" s="1" t="s">
        <v>570</v>
      </c>
    </row>
    <row r="44766" spans="1:5" x14ac:dyDescent="0.3">
      <c r="A44766" t="s">
        <v>1534</v>
      </c>
      <c r="B44766" t="s">
        <v>240</v>
      </c>
      <c r="C44766" s="1" t="e">
        <v>#NUM!</v>
      </c>
      <c r="D44766" s="2" t="s">
        <v>570</v>
      </c>
      <c r="E44766" s="1" t="s">
        <v>570</v>
      </c>
    </row>
    <row r="44767" spans="1:5" x14ac:dyDescent="0.3">
      <c r="A44767" t="s">
        <v>1535</v>
      </c>
      <c r="B44767" t="s">
        <v>240</v>
      </c>
      <c r="C44767" s="1" t="e">
        <v>#NUM!</v>
      </c>
      <c r="D44767" s="2" t="s">
        <v>570</v>
      </c>
      <c r="E44767" s="1" t="s">
        <v>570</v>
      </c>
    </row>
    <row r="44768" spans="1:5" x14ac:dyDescent="0.3">
      <c r="A44768" t="s">
        <v>1536</v>
      </c>
      <c r="B44768" t="s">
        <v>240</v>
      </c>
      <c r="C44768" s="1" t="e">
        <v>#NUM!</v>
      </c>
      <c r="D44768" s="2" t="s">
        <v>570</v>
      </c>
      <c r="E44768" s="1" t="s">
        <v>570</v>
      </c>
    </row>
    <row r="44769" spans="1:5" x14ac:dyDescent="0.3">
      <c r="A44769" t="s">
        <v>1537</v>
      </c>
      <c r="B44769" t="s">
        <v>240</v>
      </c>
      <c r="C44769" s="1" t="e">
        <v>#NUM!</v>
      </c>
      <c r="D44769" s="2" t="s">
        <v>570</v>
      </c>
      <c r="E44769" s="1" t="s">
        <v>570</v>
      </c>
    </row>
    <row r="44770" spans="1:5" x14ac:dyDescent="0.3">
      <c r="A44770" t="s">
        <v>1538</v>
      </c>
      <c r="B44770" t="s">
        <v>240</v>
      </c>
      <c r="C44770" s="1" t="e">
        <v>#NUM!</v>
      </c>
      <c r="D44770" s="2" t="s">
        <v>570</v>
      </c>
      <c r="E44770" s="1" t="s">
        <v>570</v>
      </c>
    </row>
    <row r="44771" spans="1:5" x14ac:dyDescent="0.3">
      <c r="A44771" t="s">
        <v>1539</v>
      </c>
      <c r="B44771" t="s">
        <v>240</v>
      </c>
      <c r="C44771" s="1" t="e">
        <v>#NUM!</v>
      </c>
      <c r="D44771" s="2" t="s">
        <v>570</v>
      </c>
      <c r="E44771" s="1" t="s">
        <v>570</v>
      </c>
    </row>
    <row r="44772" spans="1:5" x14ac:dyDescent="0.3">
      <c r="A44772" t="s">
        <v>1540</v>
      </c>
      <c r="B44772" t="s">
        <v>240</v>
      </c>
      <c r="C44772" s="1" t="e">
        <v>#NUM!</v>
      </c>
      <c r="D44772" s="2" t="s">
        <v>570</v>
      </c>
      <c r="E44772" s="1" t="s">
        <v>570</v>
      </c>
    </row>
    <row r="44773" spans="1:5" x14ac:dyDescent="0.3">
      <c r="A44773" t="s">
        <v>1541</v>
      </c>
      <c r="B44773" t="s">
        <v>240</v>
      </c>
      <c r="C44773" s="1" t="e">
        <v>#NUM!</v>
      </c>
      <c r="D44773" s="2" t="s">
        <v>570</v>
      </c>
      <c r="E44773" s="1" t="s">
        <v>570</v>
      </c>
    </row>
    <row r="44774" spans="1:5" x14ac:dyDescent="0.3">
      <c r="A44774" t="s">
        <v>1542</v>
      </c>
      <c r="B44774" t="s">
        <v>240</v>
      </c>
      <c r="C44774" s="1" t="e">
        <v>#NUM!</v>
      </c>
      <c r="D44774" s="2" t="s">
        <v>570</v>
      </c>
      <c r="E44774" s="1" t="s">
        <v>570</v>
      </c>
    </row>
    <row r="44775" spans="1:5" x14ac:dyDescent="0.3">
      <c r="A44775" t="s">
        <v>1543</v>
      </c>
      <c r="B44775" t="s">
        <v>240</v>
      </c>
      <c r="C44775" s="1" t="e">
        <v>#NUM!</v>
      </c>
      <c r="D44775" s="2" t="s">
        <v>570</v>
      </c>
      <c r="E44775" s="1" t="s">
        <v>570</v>
      </c>
    </row>
    <row r="44776" spans="1:5" x14ac:dyDescent="0.3">
      <c r="A44776" t="s">
        <v>1544</v>
      </c>
      <c r="B44776" t="s">
        <v>240</v>
      </c>
      <c r="C44776" s="1" t="e">
        <v>#NUM!</v>
      </c>
      <c r="D44776" s="2" t="s">
        <v>570</v>
      </c>
      <c r="E44776" s="1" t="s">
        <v>570</v>
      </c>
    </row>
    <row r="44777" spans="1:5" x14ac:dyDescent="0.3">
      <c r="A44777" t="s">
        <v>1545</v>
      </c>
      <c r="B44777" t="s">
        <v>240</v>
      </c>
      <c r="C44777" s="1" t="e">
        <v>#NUM!</v>
      </c>
      <c r="D44777" s="2" t="s">
        <v>570</v>
      </c>
      <c r="E44777" s="1" t="s">
        <v>570</v>
      </c>
    </row>
    <row r="44778" spans="1:5" x14ac:dyDescent="0.3">
      <c r="A44778" t="s">
        <v>1546</v>
      </c>
      <c r="B44778" t="s">
        <v>240</v>
      </c>
      <c r="C44778" s="1" t="e">
        <v>#NUM!</v>
      </c>
      <c r="D44778" s="2" t="s">
        <v>570</v>
      </c>
      <c r="E44778" s="1" t="s">
        <v>570</v>
      </c>
    </row>
    <row r="44779" spans="1:5" x14ac:dyDescent="0.3">
      <c r="A44779" t="s">
        <v>1547</v>
      </c>
      <c r="B44779" t="s">
        <v>240</v>
      </c>
      <c r="C44779" s="1" t="e">
        <v>#NUM!</v>
      </c>
      <c r="D44779" s="2" t="s">
        <v>570</v>
      </c>
      <c r="E44779" s="1" t="s">
        <v>570</v>
      </c>
    </row>
    <row r="44780" spans="1:5" x14ac:dyDescent="0.3">
      <c r="A44780" t="s">
        <v>1548</v>
      </c>
      <c r="B44780" t="s">
        <v>240</v>
      </c>
      <c r="C44780" s="1" t="e">
        <v>#NUM!</v>
      </c>
      <c r="D44780" s="2" t="s">
        <v>570</v>
      </c>
      <c r="E44780" s="1" t="s">
        <v>570</v>
      </c>
    </row>
    <row r="44781" spans="1:5" x14ac:dyDescent="0.3">
      <c r="A44781" t="s">
        <v>1549</v>
      </c>
      <c r="B44781" t="s">
        <v>240</v>
      </c>
      <c r="C44781" s="1" t="e">
        <v>#NUM!</v>
      </c>
      <c r="D44781" s="2" t="s">
        <v>570</v>
      </c>
      <c r="E44781" s="1" t="s">
        <v>570</v>
      </c>
    </row>
    <row r="44782" spans="1:5" x14ac:dyDescent="0.3">
      <c r="A44782" t="s">
        <v>1550</v>
      </c>
      <c r="B44782" t="s">
        <v>240</v>
      </c>
      <c r="C44782" s="1" t="e">
        <v>#NUM!</v>
      </c>
      <c r="D44782" s="2" t="s">
        <v>570</v>
      </c>
      <c r="E44782" s="1" t="s">
        <v>570</v>
      </c>
    </row>
    <row r="44783" spans="1:5" x14ac:dyDescent="0.3">
      <c r="A44783" t="s">
        <v>1551</v>
      </c>
      <c r="B44783" t="s">
        <v>240</v>
      </c>
      <c r="C44783" s="1" t="e">
        <v>#NUM!</v>
      </c>
      <c r="D44783" s="2" t="s">
        <v>570</v>
      </c>
      <c r="E44783" s="1" t="s">
        <v>570</v>
      </c>
    </row>
    <row r="44784" spans="1:5" x14ac:dyDescent="0.3">
      <c r="A44784" t="s">
        <v>1552</v>
      </c>
      <c r="B44784" t="s">
        <v>240</v>
      </c>
      <c r="C44784" s="1" t="e">
        <v>#NUM!</v>
      </c>
      <c r="D44784" s="2" t="s">
        <v>570</v>
      </c>
      <c r="E44784" s="1" t="s">
        <v>570</v>
      </c>
    </row>
    <row r="44785" spans="1:5" x14ac:dyDescent="0.3">
      <c r="A44785" t="s">
        <v>1553</v>
      </c>
      <c r="B44785" t="s">
        <v>240</v>
      </c>
      <c r="C44785" s="1" t="e">
        <v>#NUM!</v>
      </c>
      <c r="D44785" s="2" t="s">
        <v>570</v>
      </c>
      <c r="E44785" s="1" t="s">
        <v>570</v>
      </c>
    </row>
    <row r="44786" spans="1:5" x14ac:dyDescent="0.3">
      <c r="A44786" t="s">
        <v>1554</v>
      </c>
      <c r="B44786" t="s">
        <v>240</v>
      </c>
      <c r="C44786" s="1" t="e">
        <v>#NUM!</v>
      </c>
      <c r="D44786" s="2" t="s">
        <v>570</v>
      </c>
      <c r="E44786" s="1" t="s">
        <v>570</v>
      </c>
    </row>
    <row r="44787" spans="1:5" x14ac:dyDescent="0.3">
      <c r="A44787" t="s">
        <v>1555</v>
      </c>
      <c r="B44787" t="s">
        <v>240</v>
      </c>
      <c r="C44787" s="1" t="e">
        <v>#NUM!</v>
      </c>
      <c r="D44787" s="2" t="s">
        <v>570</v>
      </c>
      <c r="E44787" s="1" t="s">
        <v>570</v>
      </c>
    </row>
    <row r="44788" spans="1:5" x14ac:dyDescent="0.3">
      <c r="A44788" t="s">
        <v>1556</v>
      </c>
      <c r="B44788" t="s">
        <v>240</v>
      </c>
      <c r="C44788" s="1" t="e">
        <v>#NUM!</v>
      </c>
      <c r="D44788" s="2" t="s">
        <v>570</v>
      </c>
      <c r="E44788" s="1" t="s">
        <v>570</v>
      </c>
    </row>
    <row r="44789" spans="1:5" x14ac:dyDescent="0.3">
      <c r="A44789" t="s">
        <v>1557</v>
      </c>
      <c r="B44789" t="s">
        <v>240</v>
      </c>
      <c r="C44789" s="1" t="e">
        <v>#NUM!</v>
      </c>
      <c r="D44789" s="2" t="s">
        <v>570</v>
      </c>
      <c r="E44789" s="1" t="s">
        <v>570</v>
      </c>
    </row>
    <row r="44790" spans="1:5" x14ac:dyDescent="0.3">
      <c r="A44790" t="s">
        <v>1558</v>
      </c>
      <c r="B44790" t="s">
        <v>240</v>
      </c>
      <c r="C44790" s="1" t="e">
        <v>#NUM!</v>
      </c>
      <c r="D44790" s="2" t="s">
        <v>570</v>
      </c>
      <c r="E44790" s="1" t="s">
        <v>570</v>
      </c>
    </row>
    <row r="44791" spans="1:5" x14ac:dyDescent="0.3">
      <c r="A44791" t="s">
        <v>1559</v>
      </c>
      <c r="B44791" t="s">
        <v>240</v>
      </c>
      <c r="C44791" s="1" t="e">
        <v>#NUM!</v>
      </c>
      <c r="D44791" s="2" t="s">
        <v>570</v>
      </c>
      <c r="E44791" s="1" t="s">
        <v>570</v>
      </c>
    </row>
    <row r="44792" spans="1:5" x14ac:dyDescent="0.3">
      <c r="A44792" t="s">
        <v>1560</v>
      </c>
      <c r="B44792" t="s">
        <v>240</v>
      </c>
      <c r="C44792" s="1" t="e">
        <v>#NUM!</v>
      </c>
      <c r="D44792" s="2" t="s">
        <v>570</v>
      </c>
      <c r="E44792" s="1" t="s">
        <v>570</v>
      </c>
    </row>
    <row r="44793" spans="1:5" x14ac:dyDescent="0.3">
      <c r="A44793" t="s">
        <v>1561</v>
      </c>
      <c r="B44793" t="s">
        <v>240</v>
      </c>
      <c r="C44793" s="1" t="e">
        <v>#NUM!</v>
      </c>
      <c r="D44793" s="2" t="s">
        <v>570</v>
      </c>
      <c r="E44793" s="1" t="s">
        <v>570</v>
      </c>
    </row>
    <row r="44794" spans="1:5" x14ac:dyDescent="0.3">
      <c r="A44794" t="s">
        <v>1562</v>
      </c>
      <c r="B44794" t="s">
        <v>240</v>
      </c>
      <c r="C44794" s="1" t="e">
        <v>#NUM!</v>
      </c>
      <c r="D44794" s="2" t="s">
        <v>570</v>
      </c>
      <c r="E44794" s="1" t="s">
        <v>570</v>
      </c>
    </row>
    <row r="44795" spans="1:5" x14ac:dyDescent="0.3">
      <c r="A44795" t="s">
        <v>1563</v>
      </c>
      <c r="B44795" t="s">
        <v>240</v>
      </c>
      <c r="C44795" s="1" t="e">
        <v>#NUM!</v>
      </c>
      <c r="D44795" s="2" t="s">
        <v>570</v>
      </c>
      <c r="E44795" s="1" t="s">
        <v>570</v>
      </c>
    </row>
    <row r="44796" spans="1:5" x14ac:dyDescent="0.3">
      <c r="A44796" t="s">
        <v>1564</v>
      </c>
      <c r="B44796" t="s">
        <v>240</v>
      </c>
      <c r="C44796" s="1" t="e">
        <v>#NUM!</v>
      </c>
      <c r="D44796" s="2" t="s">
        <v>570</v>
      </c>
      <c r="E44796" s="1" t="s">
        <v>570</v>
      </c>
    </row>
    <row r="44797" spans="1:5" x14ac:dyDescent="0.3">
      <c r="A44797" t="s">
        <v>1565</v>
      </c>
      <c r="B44797" t="s">
        <v>240</v>
      </c>
      <c r="C44797" s="1" t="e">
        <v>#NUM!</v>
      </c>
      <c r="D44797" s="2" t="s">
        <v>570</v>
      </c>
      <c r="E44797" s="1" t="s">
        <v>570</v>
      </c>
    </row>
    <row r="44798" spans="1:5" x14ac:dyDescent="0.3">
      <c r="A44798" t="s">
        <v>1566</v>
      </c>
      <c r="B44798" t="s">
        <v>240</v>
      </c>
      <c r="C44798" s="1" t="e">
        <v>#NUM!</v>
      </c>
      <c r="D44798" s="2" t="s">
        <v>570</v>
      </c>
      <c r="E44798" s="1" t="s">
        <v>570</v>
      </c>
    </row>
    <row r="44799" spans="1:5" x14ac:dyDescent="0.3">
      <c r="A44799" t="s">
        <v>1567</v>
      </c>
      <c r="B44799" t="s">
        <v>240</v>
      </c>
      <c r="C44799" s="1" t="e">
        <v>#NUM!</v>
      </c>
      <c r="D44799" s="2" t="s">
        <v>570</v>
      </c>
      <c r="E44799" s="1" t="s">
        <v>570</v>
      </c>
    </row>
    <row r="44800" spans="1:5" x14ac:dyDescent="0.3">
      <c r="A44800" t="s">
        <v>1568</v>
      </c>
      <c r="B44800" t="s">
        <v>240</v>
      </c>
      <c r="C44800" s="1" t="e">
        <v>#NUM!</v>
      </c>
      <c r="D44800" s="2" t="s">
        <v>570</v>
      </c>
      <c r="E44800" s="1" t="s">
        <v>570</v>
      </c>
    </row>
    <row r="44801" spans="1:5" x14ac:dyDescent="0.3">
      <c r="A44801" t="s">
        <v>1569</v>
      </c>
      <c r="B44801" t="s">
        <v>240</v>
      </c>
      <c r="C44801" s="1" t="e">
        <v>#NUM!</v>
      </c>
      <c r="D44801" s="2" t="s">
        <v>570</v>
      </c>
      <c r="E44801" s="1" t="s">
        <v>570</v>
      </c>
    </row>
    <row r="44802" spans="1:5" x14ac:dyDescent="0.3">
      <c r="A44802" t="s">
        <v>1570</v>
      </c>
      <c r="B44802" t="s">
        <v>240</v>
      </c>
      <c r="C44802" s="1" t="e">
        <v>#NUM!</v>
      </c>
      <c r="D44802" s="2" t="s">
        <v>570</v>
      </c>
      <c r="E44802" s="1" t="s">
        <v>570</v>
      </c>
    </row>
    <row r="44803" spans="1:5" x14ac:dyDescent="0.3">
      <c r="A44803" t="s">
        <v>1571</v>
      </c>
      <c r="B44803" t="s">
        <v>240</v>
      </c>
      <c r="C44803" s="1" t="e">
        <v>#NUM!</v>
      </c>
      <c r="D44803" s="2" t="s">
        <v>570</v>
      </c>
      <c r="E44803" s="1" t="s">
        <v>570</v>
      </c>
    </row>
    <row r="44804" spans="1:5" x14ac:dyDescent="0.3">
      <c r="A44804" t="s">
        <v>1572</v>
      </c>
      <c r="B44804" t="s">
        <v>240</v>
      </c>
      <c r="C44804" s="1" t="e">
        <v>#NUM!</v>
      </c>
      <c r="D44804" s="2" t="s">
        <v>570</v>
      </c>
      <c r="E44804" s="1" t="s">
        <v>570</v>
      </c>
    </row>
    <row r="44805" spans="1:5" x14ac:dyDescent="0.3">
      <c r="A44805" t="s">
        <v>1573</v>
      </c>
      <c r="B44805" t="s">
        <v>240</v>
      </c>
      <c r="C44805" s="1" t="e">
        <v>#NUM!</v>
      </c>
      <c r="D44805" s="2" t="s">
        <v>570</v>
      </c>
      <c r="E44805" s="1" t="s">
        <v>570</v>
      </c>
    </row>
    <row r="44806" spans="1:5" x14ac:dyDescent="0.3">
      <c r="A44806" t="s">
        <v>1574</v>
      </c>
      <c r="B44806" t="s">
        <v>240</v>
      </c>
      <c r="C44806" s="1" t="e">
        <v>#NUM!</v>
      </c>
      <c r="D44806" s="2" t="s">
        <v>570</v>
      </c>
      <c r="E44806" s="1" t="s">
        <v>570</v>
      </c>
    </row>
    <row r="44807" spans="1:5" x14ac:dyDescent="0.3">
      <c r="A44807" t="s">
        <v>1575</v>
      </c>
      <c r="B44807" t="s">
        <v>240</v>
      </c>
      <c r="C44807" s="1" t="e">
        <v>#NUM!</v>
      </c>
      <c r="D44807" s="2" t="s">
        <v>570</v>
      </c>
      <c r="E44807" s="1" t="s">
        <v>570</v>
      </c>
    </row>
    <row r="44808" spans="1:5" x14ac:dyDescent="0.3">
      <c r="A44808" t="s">
        <v>1576</v>
      </c>
      <c r="B44808" t="s">
        <v>240</v>
      </c>
      <c r="C44808" s="1" t="e">
        <v>#NUM!</v>
      </c>
      <c r="D44808" s="2" t="s">
        <v>570</v>
      </c>
      <c r="E44808" s="1" t="s">
        <v>570</v>
      </c>
    </row>
    <row r="44809" spans="1:5" x14ac:dyDescent="0.3">
      <c r="A44809" t="s">
        <v>1577</v>
      </c>
      <c r="B44809" t="s">
        <v>240</v>
      </c>
      <c r="C44809" s="1" t="e">
        <v>#NUM!</v>
      </c>
      <c r="D44809" s="2" t="s">
        <v>570</v>
      </c>
      <c r="E44809" s="1" t="s">
        <v>570</v>
      </c>
    </row>
    <row r="44810" spans="1:5" x14ac:dyDescent="0.3">
      <c r="A44810" t="s">
        <v>1578</v>
      </c>
      <c r="B44810" t="s">
        <v>240</v>
      </c>
      <c r="C44810" s="1" t="e">
        <v>#NUM!</v>
      </c>
      <c r="D44810" s="2" t="s">
        <v>570</v>
      </c>
      <c r="E44810" s="1" t="s">
        <v>570</v>
      </c>
    </row>
    <row r="44811" spans="1:5" x14ac:dyDescent="0.3">
      <c r="A44811" t="s">
        <v>1579</v>
      </c>
      <c r="B44811" t="s">
        <v>240</v>
      </c>
      <c r="C44811" s="1" t="e">
        <v>#NUM!</v>
      </c>
      <c r="D44811" s="2" t="s">
        <v>570</v>
      </c>
      <c r="E44811" s="1" t="s">
        <v>570</v>
      </c>
    </row>
    <row r="44812" spans="1:5" x14ac:dyDescent="0.3">
      <c r="A44812" t="s">
        <v>1580</v>
      </c>
      <c r="B44812" t="s">
        <v>240</v>
      </c>
      <c r="C44812" s="1" t="e">
        <v>#NUM!</v>
      </c>
      <c r="D44812" s="2" t="s">
        <v>570</v>
      </c>
      <c r="E44812" s="1" t="s">
        <v>570</v>
      </c>
    </row>
    <row r="44813" spans="1:5" x14ac:dyDescent="0.3">
      <c r="A44813" t="s">
        <v>1581</v>
      </c>
      <c r="B44813" t="s">
        <v>240</v>
      </c>
      <c r="C44813" s="1" t="e">
        <v>#NUM!</v>
      </c>
      <c r="D44813" s="2" t="s">
        <v>570</v>
      </c>
      <c r="E44813" s="1" t="s">
        <v>570</v>
      </c>
    </row>
    <row r="44814" spans="1:5" x14ac:dyDescent="0.3">
      <c r="A44814" t="s">
        <v>1582</v>
      </c>
      <c r="B44814" t="s">
        <v>240</v>
      </c>
      <c r="C44814" s="1" t="e">
        <v>#NUM!</v>
      </c>
      <c r="D44814" s="2" t="s">
        <v>570</v>
      </c>
      <c r="E44814" s="1" t="s">
        <v>570</v>
      </c>
    </row>
    <row r="44815" spans="1:5" x14ac:dyDescent="0.3">
      <c r="A44815" t="s">
        <v>1583</v>
      </c>
      <c r="B44815" t="s">
        <v>240</v>
      </c>
      <c r="C44815" s="1" t="e">
        <v>#NUM!</v>
      </c>
      <c r="D44815" s="2" t="s">
        <v>570</v>
      </c>
      <c r="E44815" s="1" t="s">
        <v>570</v>
      </c>
    </row>
    <row r="44816" spans="1:5" x14ac:dyDescent="0.3">
      <c r="A44816" t="s">
        <v>1584</v>
      </c>
      <c r="B44816" t="s">
        <v>240</v>
      </c>
      <c r="C44816" s="1" t="e">
        <v>#NUM!</v>
      </c>
      <c r="D44816" s="2" t="s">
        <v>570</v>
      </c>
      <c r="E44816" s="1" t="s">
        <v>570</v>
      </c>
    </row>
    <row r="44817" spans="1:5" x14ac:dyDescent="0.3">
      <c r="A44817" t="s">
        <v>1585</v>
      </c>
      <c r="B44817" t="s">
        <v>240</v>
      </c>
      <c r="C44817" s="1" t="e">
        <v>#NUM!</v>
      </c>
      <c r="D44817" s="2" t="s">
        <v>570</v>
      </c>
      <c r="E44817" s="1" t="s">
        <v>570</v>
      </c>
    </row>
    <row r="44818" spans="1:5" x14ac:dyDescent="0.3">
      <c r="A44818" t="s">
        <v>1586</v>
      </c>
      <c r="B44818" t="s">
        <v>240</v>
      </c>
      <c r="C44818" s="1" t="e">
        <v>#NUM!</v>
      </c>
      <c r="D44818" s="2" t="s">
        <v>570</v>
      </c>
      <c r="E44818" s="1" t="s">
        <v>570</v>
      </c>
    </row>
    <row r="44819" spans="1:5" x14ac:dyDescent="0.3">
      <c r="A44819" t="s">
        <v>1587</v>
      </c>
      <c r="B44819" t="s">
        <v>240</v>
      </c>
      <c r="C44819" s="1" t="e">
        <v>#NUM!</v>
      </c>
      <c r="D44819" s="2" t="s">
        <v>570</v>
      </c>
      <c r="E44819" s="1" t="s">
        <v>570</v>
      </c>
    </row>
    <row r="44820" spans="1:5" x14ac:dyDescent="0.3">
      <c r="A44820" t="s">
        <v>1588</v>
      </c>
      <c r="B44820" t="s">
        <v>240</v>
      </c>
      <c r="C44820" s="1" t="e">
        <v>#NUM!</v>
      </c>
      <c r="D44820" s="2" t="s">
        <v>570</v>
      </c>
      <c r="E44820" s="1" t="s">
        <v>570</v>
      </c>
    </row>
    <row r="44821" spans="1:5" x14ac:dyDescent="0.3">
      <c r="A44821" t="s">
        <v>1589</v>
      </c>
      <c r="B44821" t="s">
        <v>240</v>
      </c>
      <c r="C44821" s="1" t="e">
        <v>#NUM!</v>
      </c>
      <c r="D44821" s="2" t="s">
        <v>570</v>
      </c>
      <c r="E44821" s="1" t="s">
        <v>570</v>
      </c>
    </row>
    <row r="44822" spans="1:5" x14ac:dyDescent="0.3">
      <c r="A44822" t="s">
        <v>1590</v>
      </c>
      <c r="B44822" t="s">
        <v>240</v>
      </c>
      <c r="C44822" s="1" t="e">
        <v>#NUM!</v>
      </c>
      <c r="D44822" s="2" t="s">
        <v>570</v>
      </c>
      <c r="E44822" s="1" t="s">
        <v>570</v>
      </c>
    </row>
    <row r="44823" spans="1:5" x14ac:dyDescent="0.3">
      <c r="A44823" t="s">
        <v>1591</v>
      </c>
      <c r="B44823" t="s">
        <v>240</v>
      </c>
      <c r="C44823" s="1" t="e">
        <v>#NUM!</v>
      </c>
      <c r="D44823" s="2" t="s">
        <v>570</v>
      </c>
      <c r="E44823" s="1" t="s">
        <v>570</v>
      </c>
    </row>
    <row r="44824" spans="1:5" x14ac:dyDescent="0.3">
      <c r="A44824" t="s">
        <v>1592</v>
      </c>
      <c r="B44824" t="s">
        <v>240</v>
      </c>
      <c r="C44824" s="1" t="e">
        <v>#NUM!</v>
      </c>
      <c r="D44824" s="2" t="s">
        <v>570</v>
      </c>
      <c r="E44824" s="1" t="s">
        <v>570</v>
      </c>
    </row>
    <row r="44825" spans="1:5" x14ac:dyDescent="0.3">
      <c r="A44825" t="s">
        <v>1593</v>
      </c>
      <c r="B44825" t="s">
        <v>240</v>
      </c>
      <c r="C44825" s="1" t="e">
        <v>#NUM!</v>
      </c>
      <c r="D44825" s="2" t="s">
        <v>570</v>
      </c>
      <c r="E44825" s="1" t="s">
        <v>570</v>
      </c>
    </row>
    <row r="44826" spans="1:5" x14ac:dyDescent="0.3">
      <c r="A44826" t="s">
        <v>1594</v>
      </c>
      <c r="B44826" t="s">
        <v>240</v>
      </c>
      <c r="C44826" s="1" t="e">
        <v>#NUM!</v>
      </c>
      <c r="D44826" s="2" t="s">
        <v>570</v>
      </c>
      <c r="E44826" s="1" t="s">
        <v>570</v>
      </c>
    </row>
    <row r="44827" spans="1:5" x14ac:dyDescent="0.3">
      <c r="A44827" t="s">
        <v>1595</v>
      </c>
      <c r="B44827" t="s">
        <v>240</v>
      </c>
      <c r="C44827" s="1" t="e">
        <v>#NUM!</v>
      </c>
      <c r="D44827" s="2" t="s">
        <v>570</v>
      </c>
      <c r="E44827" s="1" t="s">
        <v>570</v>
      </c>
    </row>
    <row r="44828" spans="1:5" x14ac:dyDescent="0.3">
      <c r="A44828" t="s">
        <v>1596</v>
      </c>
      <c r="B44828" t="s">
        <v>240</v>
      </c>
      <c r="C44828" s="1" t="e">
        <v>#NUM!</v>
      </c>
      <c r="D44828" s="2" t="s">
        <v>570</v>
      </c>
      <c r="E44828" s="1" t="s">
        <v>570</v>
      </c>
    </row>
    <row r="44829" spans="1:5" x14ac:dyDescent="0.3">
      <c r="A44829" t="s">
        <v>1597</v>
      </c>
      <c r="B44829" t="s">
        <v>240</v>
      </c>
      <c r="C44829" s="1" t="e">
        <v>#NUM!</v>
      </c>
      <c r="D44829" s="2" t="s">
        <v>570</v>
      </c>
      <c r="E44829" s="1" t="s">
        <v>570</v>
      </c>
    </row>
    <row r="44830" spans="1:5" x14ac:dyDescent="0.3">
      <c r="A44830" t="s">
        <v>1598</v>
      </c>
      <c r="B44830" t="s">
        <v>240</v>
      </c>
      <c r="C44830" s="1" t="e">
        <v>#NUM!</v>
      </c>
      <c r="D44830" s="2" t="s">
        <v>570</v>
      </c>
      <c r="E44830" s="1" t="s">
        <v>570</v>
      </c>
    </row>
    <row r="44831" spans="1:5" x14ac:dyDescent="0.3">
      <c r="A44831" t="s">
        <v>1599</v>
      </c>
      <c r="B44831" t="s">
        <v>240</v>
      </c>
      <c r="C44831" s="1" t="e">
        <v>#NUM!</v>
      </c>
      <c r="D44831" s="2" t="s">
        <v>570</v>
      </c>
      <c r="E44831" s="1" t="s">
        <v>570</v>
      </c>
    </row>
    <row r="44832" spans="1:5" x14ac:dyDescent="0.3">
      <c r="A44832" t="s">
        <v>1600</v>
      </c>
      <c r="B44832" t="s">
        <v>240</v>
      </c>
      <c r="C44832" s="1" t="e">
        <v>#NUM!</v>
      </c>
      <c r="D44832" s="2" t="s">
        <v>570</v>
      </c>
      <c r="E44832" s="1" t="s">
        <v>570</v>
      </c>
    </row>
    <row r="44833" spans="1:5" x14ac:dyDescent="0.3">
      <c r="A44833" t="s">
        <v>1601</v>
      </c>
      <c r="B44833" t="s">
        <v>240</v>
      </c>
      <c r="C44833" s="1" t="e">
        <v>#NUM!</v>
      </c>
      <c r="D44833" s="2" t="s">
        <v>570</v>
      </c>
      <c r="E44833" s="1" t="s">
        <v>570</v>
      </c>
    </row>
    <row r="44834" spans="1:5" x14ac:dyDescent="0.3">
      <c r="A44834" t="s">
        <v>1602</v>
      </c>
      <c r="B44834" t="s">
        <v>240</v>
      </c>
      <c r="C44834" s="1" t="e">
        <v>#NUM!</v>
      </c>
      <c r="D44834" s="2" t="s">
        <v>570</v>
      </c>
      <c r="E44834" s="1" t="s">
        <v>570</v>
      </c>
    </row>
    <row r="44835" spans="1:5" x14ac:dyDescent="0.3">
      <c r="A44835" t="s">
        <v>1603</v>
      </c>
      <c r="B44835" t="s">
        <v>240</v>
      </c>
      <c r="C44835" s="1" t="e">
        <v>#NUM!</v>
      </c>
      <c r="D44835" s="2" t="s">
        <v>570</v>
      </c>
      <c r="E44835" s="1" t="s">
        <v>570</v>
      </c>
    </row>
    <row r="44836" spans="1:5" x14ac:dyDescent="0.3">
      <c r="A44836" t="s">
        <v>1604</v>
      </c>
      <c r="B44836" t="s">
        <v>240</v>
      </c>
      <c r="C44836" s="1" t="e">
        <v>#NUM!</v>
      </c>
      <c r="D44836" s="2" t="s">
        <v>570</v>
      </c>
      <c r="E44836" s="1" t="s">
        <v>570</v>
      </c>
    </row>
    <row r="44837" spans="1:5" x14ac:dyDescent="0.3">
      <c r="A44837" t="s">
        <v>1605</v>
      </c>
      <c r="B44837" t="s">
        <v>240</v>
      </c>
      <c r="C44837" s="1" t="e">
        <v>#NUM!</v>
      </c>
      <c r="D44837" s="2" t="s">
        <v>570</v>
      </c>
      <c r="E44837" s="1" t="s">
        <v>570</v>
      </c>
    </row>
    <row r="44838" spans="1:5" x14ac:dyDescent="0.3">
      <c r="A44838" t="s">
        <v>1606</v>
      </c>
      <c r="B44838" t="s">
        <v>240</v>
      </c>
      <c r="C44838" s="1" t="e">
        <v>#NUM!</v>
      </c>
      <c r="D44838" s="2" t="s">
        <v>570</v>
      </c>
      <c r="E44838" s="1" t="s">
        <v>570</v>
      </c>
    </row>
    <row r="44839" spans="1:5" x14ac:dyDescent="0.3">
      <c r="A44839" t="s">
        <v>1607</v>
      </c>
      <c r="B44839" t="s">
        <v>240</v>
      </c>
      <c r="C44839" s="1" t="e">
        <v>#NUM!</v>
      </c>
      <c r="D44839" s="2" t="s">
        <v>570</v>
      </c>
      <c r="E44839" s="1" t="s">
        <v>570</v>
      </c>
    </row>
    <row r="44840" spans="1:5" x14ac:dyDescent="0.3">
      <c r="A44840" t="s">
        <v>1608</v>
      </c>
      <c r="B44840" t="s">
        <v>240</v>
      </c>
      <c r="C44840" s="1" t="e">
        <v>#NUM!</v>
      </c>
      <c r="D44840" s="2" t="s">
        <v>570</v>
      </c>
      <c r="E44840" s="1" t="s">
        <v>570</v>
      </c>
    </row>
    <row r="44841" spans="1:5" x14ac:dyDescent="0.3">
      <c r="A44841" t="s">
        <v>1609</v>
      </c>
      <c r="B44841" t="s">
        <v>240</v>
      </c>
      <c r="C44841" s="1" t="e">
        <v>#NUM!</v>
      </c>
      <c r="D44841" s="2" t="s">
        <v>570</v>
      </c>
      <c r="E44841" s="1" t="s">
        <v>570</v>
      </c>
    </row>
    <row r="44842" spans="1:5" x14ac:dyDescent="0.3">
      <c r="A44842" t="s">
        <v>1610</v>
      </c>
      <c r="B44842" t="s">
        <v>240</v>
      </c>
      <c r="C44842" s="1" t="e">
        <v>#NUM!</v>
      </c>
      <c r="D44842" s="2" t="s">
        <v>570</v>
      </c>
      <c r="E44842" s="1" t="s">
        <v>570</v>
      </c>
    </row>
    <row r="44843" spans="1:5" x14ac:dyDescent="0.3">
      <c r="A44843" t="s">
        <v>1611</v>
      </c>
      <c r="B44843" t="s">
        <v>240</v>
      </c>
      <c r="C44843" s="1" t="e">
        <v>#NUM!</v>
      </c>
      <c r="D44843" s="2" t="s">
        <v>570</v>
      </c>
      <c r="E44843" s="1" t="s">
        <v>570</v>
      </c>
    </row>
    <row r="44844" spans="1:5" x14ac:dyDescent="0.3">
      <c r="A44844" t="s">
        <v>1612</v>
      </c>
      <c r="B44844" t="s">
        <v>240</v>
      </c>
      <c r="C44844" s="1" t="e">
        <v>#NUM!</v>
      </c>
      <c r="D44844" s="2" t="s">
        <v>570</v>
      </c>
      <c r="E44844" s="1" t="s">
        <v>570</v>
      </c>
    </row>
    <row r="44845" spans="1:5" x14ac:dyDescent="0.3">
      <c r="A44845" t="s">
        <v>1613</v>
      </c>
      <c r="B44845" t="s">
        <v>240</v>
      </c>
      <c r="C44845" s="1" t="e">
        <v>#NUM!</v>
      </c>
      <c r="D44845" s="2" t="s">
        <v>570</v>
      </c>
      <c r="E44845" s="1" t="s">
        <v>570</v>
      </c>
    </row>
    <row r="44846" spans="1:5" x14ac:dyDescent="0.3">
      <c r="A44846" t="s">
        <v>1614</v>
      </c>
      <c r="B44846" t="s">
        <v>240</v>
      </c>
      <c r="C44846" s="1" t="e">
        <v>#NUM!</v>
      </c>
      <c r="D44846" s="2" t="s">
        <v>570</v>
      </c>
      <c r="E44846" s="1" t="s">
        <v>570</v>
      </c>
    </row>
    <row r="44847" spans="1:5" x14ac:dyDescent="0.3">
      <c r="A44847" t="s">
        <v>1615</v>
      </c>
      <c r="B44847" t="s">
        <v>240</v>
      </c>
      <c r="C44847" s="1" t="e">
        <v>#NUM!</v>
      </c>
      <c r="D44847" s="2" t="s">
        <v>570</v>
      </c>
      <c r="E44847" s="1" t="s">
        <v>570</v>
      </c>
    </row>
    <row r="44848" spans="1:5" x14ac:dyDescent="0.3">
      <c r="A44848" t="s">
        <v>1616</v>
      </c>
      <c r="B44848" t="s">
        <v>240</v>
      </c>
      <c r="C44848" s="1" t="e">
        <v>#NUM!</v>
      </c>
      <c r="D44848" s="2" t="s">
        <v>570</v>
      </c>
      <c r="E44848" s="1" t="s">
        <v>570</v>
      </c>
    </row>
    <row r="44849" spans="1:5" x14ac:dyDescent="0.3">
      <c r="A44849" t="s">
        <v>1617</v>
      </c>
      <c r="B44849" t="s">
        <v>240</v>
      </c>
      <c r="C44849" s="1" t="e">
        <v>#NUM!</v>
      </c>
      <c r="D44849" s="2" t="s">
        <v>570</v>
      </c>
      <c r="E44849" s="1" t="s">
        <v>570</v>
      </c>
    </row>
    <row r="44850" spans="1:5" x14ac:dyDescent="0.3">
      <c r="A44850" t="s">
        <v>1618</v>
      </c>
      <c r="B44850" t="s">
        <v>240</v>
      </c>
      <c r="C44850" s="1" t="e">
        <v>#NUM!</v>
      </c>
      <c r="D44850" s="2" t="s">
        <v>570</v>
      </c>
      <c r="E44850" s="1" t="s">
        <v>570</v>
      </c>
    </row>
    <row r="44851" spans="1:5" x14ac:dyDescent="0.3">
      <c r="A44851" t="s">
        <v>1619</v>
      </c>
      <c r="B44851" t="s">
        <v>240</v>
      </c>
      <c r="C44851" s="1" t="e">
        <v>#NUM!</v>
      </c>
      <c r="D44851" s="2" t="s">
        <v>570</v>
      </c>
      <c r="E44851" s="1" t="s">
        <v>570</v>
      </c>
    </row>
    <row r="44852" spans="1:5" x14ac:dyDescent="0.3">
      <c r="A44852" t="s">
        <v>1620</v>
      </c>
      <c r="B44852" t="s">
        <v>240</v>
      </c>
      <c r="C44852" s="1" t="e">
        <v>#NUM!</v>
      </c>
      <c r="D44852" s="2" t="s">
        <v>570</v>
      </c>
      <c r="E44852" s="1" t="s">
        <v>570</v>
      </c>
    </row>
    <row r="44853" spans="1:5" x14ac:dyDescent="0.3">
      <c r="A44853" t="s">
        <v>1621</v>
      </c>
      <c r="B44853" t="s">
        <v>240</v>
      </c>
      <c r="C44853" s="1" t="e">
        <v>#NUM!</v>
      </c>
      <c r="D44853" s="2" t="s">
        <v>570</v>
      </c>
      <c r="E44853" s="1" t="s">
        <v>570</v>
      </c>
    </row>
    <row r="44854" spans="1:5" x14ac:dyDescent="0.3">
      <c r="A44854" t="s">
        <v>1622</v>
      </c>
      <c r="B44854" t="s">
        <v>240</v>
      </c>
      <c r="C44854" s="1" t="e">
        <v>#NUM!</v>
      </c>
      <c r="D44854" s="2" t="s">
        <v>570</v>
      </c>
      <c r="E44854" s="1" t="s">
        <v>570</v>
      </c>
    </row>
    <row r="44855" spans="1:5" x14ac:dyDescent="0.3">
      <c r="A44855" t="s">
        <v>1623</v>
      </c>
      <c r="B44855" t="s">
        <v>240</v>
      </c>
      <c r="C44855" s="1" t="e">
        <v>#NUM!</v>
      </c>
      <c r="D44855" s="2" t="s">
        <v>570</v>
      </c>
      <c r="E44855" s="1" t="s">
        <v>570</v>
      </c>
    </row>
    <row r="44856" spans="1:5" x14ac:dyDescent="0.3">
      <c r="A44856" t="s">
        <v>1624</v>
      </c>
      <c r="B44856" t="s">
        <v>240</v>
      </c>
      <c r="C44856" s="1" t="e">
        <v>#NUM!</v>
      </c>
      <c r="D44856" s="2" t="s">
        <v>570</v>
      </c>
      <c r="E44856" s="1" t="s">
        <v>570</v>
      </c>
    </row>
    <row r="44857" spans="1:5" x14ac:dyDescent="0.3">
      <c r="A44857" t="s">
        <v>1625</v>
      </c>
      <c r="B44857" t="s">
        <v>240</v>
      </c>
      <c r="C44857" s="1" t="e">
        <v>#NUM!</v>
      </c>
      <c r="D44857" s="2" t="s">
        <v>570</v>
      </c>
      <c r="E44857" s="1" t="s">
        <v>570</v>
      </c>
    </row>
    <row r="44858" spans="1:5" x14ac:dyDescent="0.3">
      <c r="A44858" t="s">
        <v>1626</v>
      </c>
      <c r="B44858" t="s">
        <v>240</v>
      </c>
      <c r="C44858" s="1" t="e">
        <v>#NUM!</v>
      </c>
      <c r="D44858" s="2" t="s">
        <v>570</v>
      </c>
      <c r="E44858" s="1" t="s">
        <v>570</v>
      </c>
    </row>
    <row r="44859" spans="1:5" x14ac:dyDescent="0.3">
      <c r="A44859" t="s">
        <v>1627</v>
      </c>
      <c r="B44859" t="s">
        <v>240</v>
      </c>
      <c r="C44859" s="1" t="e">
        <v>#NUM!</v>
      </c>
      <c r="D44859" s="2" t="s">
        <v>570</v>
      </c>
      <c r="E44859" s="1" t="s">
        <v>570</v>
      </c>
    </row>
    <row r="44860" spans="1:5" x14ac:dyDescent="0.3">
      <c r="A44860" t="s">
        <v>1628</v>
      </c>
      <c r="B44860" t="s">
        <v>240</v>
      </c>
      <c r="C44860" s="1" t="e">
        <v>#NUM!</v>
      </c>
      <c r="D44860" s="2" t="s">
        <v>570</v>
      </c>
      <c r="E44860" s="1" t="s">
        <v>570</v>
      </c>
    </row>
    <row r="44861" spans="1:5" x14ac:dyDescent="0.3">
      <c r="A44861" t="s">
        <v>1629</v>
      </c>
      <c r="B44861" t="s">
        <v>240</v>
      </c>
      <c r="C44861" s="1" t="e">
        <v>#NUM!</v>
      </c>
      <c r="D44861" s="2" t="s">
        <v>570</v>
      </c>
      <c r="E44861" s="1" t="s">
        <v>570</v>
      </c>
    </row>
    <row r="44862" spans="1:5" x14ac:dyDescent="0.3">
      <c r="A44862" t="s">
        <v>1630</v>
      </c>
      <c r="B44862" t="s">
        <v>240</v>
      </c>
      <c r="C44862" s="1" t="e">
        <v>#NUM!</v>
      </c>
      <c r="D44862" s="2" t="s">
        <v>570</v>
      </c>
      <c r="E44862" s="1" t="s">
        <v>570</v>
      </c>
    </row>
    <row r="44863" spans="1:5" x14ac:dyDescent="0.3">
      <c r="A44863" t="s">
        <v>1631</v>
      </c>
      <c r="B44863" t="s">
        <v>240</v>
      </c>
      <c r="C44863" s="1" t="e">
        <v>#NUM!</v>
      </c>
      <c r="D44863" s="2" t="s">
        <v>570</v>
      </c>
      <c r="E44863" s="1" t="s">
        <v>570</v>
      </c>
    </row>
    <row r="44864" spans="1:5" x14ac:dyDescent="0.3">
      <c r="A44864" t="s">
        <v>1632</v>
      </c>
      <c r="B44864" t="s">
        <v>240</v>
      </c>
      <c r="C44864" s="1" t="e">
        <v>#NUM!</v>
      </c>
      <c r="D44864" s="2" t="s">
        <v>570</v>
      </c>
      <c r="E44864" s="1" t="s">
        <v>570</v>
      </c>
    </row>
    <row r="44865" spans="1:5" x14ac:dyDescent="0.3">
      <c r="A44865" t="s">
        <v>1633</v>
      </c>
      <c r="B44865" t="s">
        <v>240</v>
      </c>
      <c r="C44865" s="1" t="e">
        <v>#NUM!</v>
      </c>
      <c r="D44865" s="2" t="s">
        <v>570</v>
      </c>
      <c r="E44865" s="1" t="s">
        <v>570</v>
      </c>
    </row>
    <row r="44866" spans="1:5" x14ac:dyDescent="0.3">
      <c r="A44866" t="s">
        <v>1634</v>
      </c>
      <c r="B44866" t="s">
        <v>240</v>
      </c>
      <c r="C44866" s="1" t="e">
        <v>#NUM!</v>
      </c>
      <c r="D44866" s="2" t="s">
        <v>570</v>
      </c>
      <c r="E44866" s="1" t="s">
        <v>570</v>
      </c>
    </row>
    <row r="44867" spans="1:5" x14ac:dyDescent="0.3">
      <c r="A44867" t="s">
        <v>1635</v>
      </c>
      <c r="B44867" t="s">
        <v>240</v>
      </c>
      <c r="C44867" s="1" t="e">
        <v>#NUM!</v>
      </c>
      <c r="D44867" s="2" t="s">
        <v>570</v>
      </c>
      <c r="E44867" s="1" t="s">
        <v>570</v>
      </c>
    </row>
    <row r="44868" spans="1:5" x14ac:dyDescent="0.3">
      <c r="A44868" t="s">
        <v>1636</v>
      </c>
      <c r="B44868" t="s">
        <v>240</v>
      </c>
      <c r="C44868" s="1" t="e">
        <v>#NUM!</v>
      </c>
      <c r="D44868" s="2" t="s">
        <v>570</v>
      </c>
      <c r="E44868" s="1" t="s">
        <v>570</v>
      </c>
    </row>
    <row r="44869" spans="1:5" x14ac:dyDescent="0.3">
      <c r="A44869" t="s">
        <v>1637</v>
      </c>
      <c r="B44869" t="s">
        <v>240</v>
      </c>
      <c r="C44869" s="1" t="e">
        <v>#NUM!</v>
      </c>
      <c r="D44869" s="2" t="s">
        <v>570</v>
      </c>
      <c r="E44869" s="1" t="s">
        <v>570</v>
      </c>
    </row>
    <row r="44870" spans="1:5" x14ac:dyDescent="0.3">
      <c r="A44870" t="s">
        <v>1638</v>
      </c>
      <c r="B44870" t="s">
        <v>240</v>
      </c>
      <c r="C44870" s="1" t="e">
        <v>#NUM!</v>
      </c>
      <c r="D44870" s="2" t="s">
        <v>570</v>
      </c>
      <c r="E44870" s="1" t="s">
        <v>570</v>
      </c>
    </row>
    <row r="44871" spans="1:5" x14ac:dyDescent="0.3">
      <c r="A44871" t="s">
        <v>1639</v>
      </c>
      <c r="B44871" t="s">
        <v>240</v>
      </c>
      <c r="C44871" s="1" t="e">
        <v>#NUM!</v>
      </c>
      <c r="D44871" s="2" t="s">
        <v>570</v>
      </c>
      <c r="E44871" s="1" t="s">
        <v>570</v>
      </c>
    </row>
    <row r="44872" spans="1:5" x14ac:dyDescent="0.3">
      <c r="A44872" t="s">
        <v>1640</v>
      </c>
      <c r="B44872" t="s">
        <v>240</v>
      </c>
      <c r="C44872" s="1" t="e">
        <v>#NUM!</v>
      </c>
      <c r="D44872" s="2" t="s">
        <v>570</v>
      </c>
      <c r="E44872" s="1" t="s">
        <v>570</v>
      </c>
    </row>
    <row r="44873" spans="1:5" x14ac:dyDescent="0.3">
      <c r="A44873" t="s">
        <v>1641</v>
      </c>
      <c r="B44873" t="s">
        <v>240</v>
      </c>
      <c r="C44873" s="1" t="e">
        <v>#NUM!</v>
      </c>
      <c r="D44873" s="2" t="s">
        <v>570</v>
      </c>
      <c r="E44873" s="1" t="s">
        <v>570</v>
      </c>
    </row>
    <row r="44874" spans="1:5" x14ac:dyDescent="0.3">
      <c r="A44874" t="s">
        <v>1642</v>
      </c>
      <c r="B44874" t="s">
        <v>240</v>
      </c>
      <c r="C44874" s="1" t="e">
        <v>#NUM!</v>
      </c>
      <c r="D44874" s="2" t="s">
        <v>570</v>
      </c>
      <c r="E44874" s="1" t="s">
        <v>570</v>
      </c>
    </row>
    <row r="44875" spans="1:5" x14ac:dyDescent="0.3">
      <c r="A44875" t="s">
        <v>1643</v>
      </c>
      <c r="B44875" t="s">
        <v>240</v>
      </c>
      <c r="C44875" s="1" t="e">
        <v>#NUM!</v>
      </c>
      <c r="D44875" s="2" t="s">
        <v>570</v>
      </c>
      <c r="E44875" s="1" t="s">
        <v>570</v>
      </c>
    </row>
    <row r="44876" spans="1:5" x14ac:dyDescent="0.3">
      <c r="A44876" t="s">
        <v>1644</v>
      </c>
      <c r="B44876" t="s">
        <v>240</v>
      </c>
      <c r="C44876" s="1" t="e">
        <v>#NUM!</v>
      </c>
      <c r="D44876" s="2" t="s">
        <v>570</v>
      </c>
      <c r="E44876" s="1" t="s">
        <v>570</v>
      </c>
    </row>
    <row r="44877" spans="1:5" x14ac:dyDescent="0.3">
      <c r="A44877" t="s">
        <v>1645</v>
      </c>
      <c r="B44877" t="s">
        <v>240</v>
      </c>
      <c r="C44877" s="1" t="e">
        <v>#NUM!</v>
      </c>
      <c r="D44877" s="2" t="s">
        <v>570</v>
      </c>
      <c r="E44877" s="1" t="s">
        <v>570</v>
      </c>
    </row>
    <row r="44878" spans="1:5" x14ac:dyDescent="0.3">
      <c r="A44878" t="s">
        <v>1646</v>
      </c>
      <c r="B44878" t="s">
        <v>240</v>
      </c>
      <c r="C44878" s="1" t="e">
        <v>#NUM!</v>
      </c>
      <c r="D44878" s="2" t="s">
        <v>570</v>
      </c>
      <c r="E44878" s="1" t="s">
        <v>570</v>
      </c>
    </row>
    <row r="44879" spans="1:5" x14ac:dyDescent="0.3">
      <c r="A44879" t="s">
        <v>1647</v>
      </c>
      <c r="B44879" t="s">
        <v>240</v>
      </c>
      <c r="C44879" s="1" t="e">
        <v>#NUM!</v>
      </c>
      <c r="D44879" s="2" t="s">
        <v>570</v>
      </c>
      <c r="E44879" s="1" t="s">
        <v>570</v>
      </c>
    </row>
    <row r="44880" spans="1:5" x14ac:dyDescent="0.3">
      <c r="A44880" t="s">
        <v>1648</v>
      </c>
      <c r="B44880" t="s">
        <v>240</v>
      </c>
      <c r="C44880" s="1" t="e">
        <v>#NUM!</v>
      </c>
      <c r="D44880" s="2" t="s">
        <v>570</v>
      </c>
      <c r="E44880" s="1" t="s">
        <v>570</v>
      </c>
    </row>
    <row r="44881" spans="1:5" x14ac:dyDescent="0.3">
      <c r="A44881" t="s">
        <v>1649</v>
      </c>
      <c r="B44881" t="s">
        <v>240</v>
      </c>
      <c r="C44881" s="1" t="e">
        <v>#NUM!</v>
      </c>
      <c r="D44881" s="2" t="s">
        <v>570</v>
      </c>
      <c r="E44881" s="1" t="s">
        <v>570</v>
      </c>
    </row>
    <row r="44882" spans="1:5" x14ac:dyDescent="0.3">
      <c r="A44882" t="s">
        <v>1650</v>
      </c>
      <c r="B44882" t="s">
        <v>240</v>
      </c>
      <c r="C44882" s="1" t="e">
        <v>#NUM!</v>
      </c>
      <c r="D44882" s="2" t="s">
        <v>570</v>
      </c>
      <c r="E44882" s="1" t="s">
        <v>570</v>
      </c>
    </row>
    <row r="44883" spans="1:5" x14ac:dyDescent="0.3">
      <c r="A44883" t="s">
        <v>1651</v>
      </c>
      <c r="B44883" t="s">
        <v>240</v>
      </c>
      <c r="C44883" s="1" t="e">
        <v>#NUM!</v>
      </c>
      <c r="D44883" s="2" t="s">
        <v>570</v>
      </c>
      <c r="E44883" s="1" t="s">
        <v>570</v>
      </c>
    </row>
    <row r="44884" spans="1:5" x14ac:dyDescent="0.3">
      <c r="A44884" t="s">
        <v>1652</v>
      </c>
      <c r="B44884" t="s">
        <v>240</v>
      </c>
      <c r="C44884" s="1" t="e">
        <v>#NUM!</v>
      </c>
      <c r="D44884" s="2" t="s">
        <v>570</v>
      </c>
      <c r="E44884" s="1" t="s">
        <v>570</v>
      </c>
    </row>
    <row r="44885" spans="1:5" x14ac:dyDescent="0.3">
      <c r="A44885" t="s">
        <v>1653</v>
      </c>
      <c r="B44885" t="s">
        <v>240</v>
      </c>
      <c r="C44885" s="1" t="e">
        <v>#NUM!</v>
      </c>
      <c r="D44885" s="2" t="s">
        <v>570</v>
      </c>
      <c r="E44885" s="1" t="s">
        <v>570</v>
      </c>
    </row>
    <row r="44886" spans="1:5" x14ac:dyDescent="0.3">
      <c r="A44886" t="s">
        <v>1654</v>
      </c>
      <c r="B44886" t="s">
        <v>240</v>
      </c>
      <c r="C44886" s="1" t="e">
        <v>#NUM!</v>
      </c>
      <c r="D44886" s="2" t="s">
        <v>570</v>
      </c>
      <c r="E44886" s="1" t="s">
        <v>570</v>
      </c>
    </row>
    <row r="44887" spans="1:5" x14ac:dyDescent="0.3">
      <c r="A44887" t="s">
        <v>1655</v>
      </c>
      <c r="B44887" t="s">
        <v>240</v>
      </c>
      <c r="C44887" s="1" t="e">
        <v>#NUM!</v>
      </c>
      <c r="D44887" s="2" t="s">
        <v>570</v>
      </c>
      <c r="E44887" s="1" t="s">
        <v>570</v>
      </c>
    </row>
    <row r="44888" spans="1:5" x14ac:dyDescent="0.3">
      <c r="A44888" t="s">
        <v>1656</v>
      </c>
      <c r="B44888" t="s">
        <v>240</v>
      </c>
      <c r="C44888" s="1" t="e">
        <v>#NUM!</v>
      </c>
      <c r="D44888" s="2" t="s">
        <v>570</v>
      </c>
      <c r="E44888" s="1" t="s">
        <v>570</v>
      </c>
    </row>
    <row r="44889" spans="1:5" x14ac:dyDescent="0.3">
      <c r="A44889" t="s">
        <v>1657</v>
      </c>
      <c r="B44889" t="s">
        <v>240</v>
      </c>
      <c r="C44889" s="1" t="e">
        <v>#NUM!</v>
      </c>
      <c r="D44889" s="2" t="s">
        <v>570</v>
      </c>
      <c r="E44889" s="1" t="s">
        <v>570</v>
      </c>
    </row>
    <row r="44890" spans="1:5" x14ac:dyDescent="0.3">
      <c r="A44890" t="s">
        <v>1658</v>
      </c>
      <c r="B44890" t="s">
        <v>240</v>
      </c>
      <c r="C44890" s="1" t="e">
        <v>#NUM!</v>
      </c>
      <c r="D44890" s="2" t="s">
        <v>570</v>
      </c>
      <c r="E44890" s="1" t="s">
        <v>570</v>
      </c>
    </row>
    <row r="44891" spans="1:5" x14ac:dyDescent="0.3">
      <c r="A44891" t="s">
        <v>1659</v>
      </c>
      <c r="B44891" t="s">
        <v>240</v>
      </c>
      <c r="C44891" s="1" t="e">
        <v>#NUM!</v>
      </c>
      <c r="D44891" s="2" t="s">
        <v>570</v>
      </c>
      <c r="E44891" s="1" t="s">
        <v>570</v>
      </c>
    </row>
    <row r="44892" spans="1:5" x14ac:dyDescent="0.3">
      <c r="A44892" t="s">
        <v>1660</v>
      </c>
      <c r="B44892" t="s">
        <v>240</v>
      </c>
      <c r="C44892" s="1" t="e">
        <v>#NUM!</v>
      </c>
      <c r="D44892" s="2" t="s">
        <v>570</v>
      </c>
      <c r="E44892" s="1" t="s">
        <v>570</v>
      </c>
    </row>
    <row r="44893" spans="1:5" x14ac:dyDescent="0.3">
      <c r="A44893" t="s">
        <v>1661</v>
      </c>
      <c r="B44893" t="s">
        <v>240</v>
      </c>
      <c r="C44893" s="1" t="e">
        <v>#NUM!</v>
      </c>
      <c r="D44893" s="2" t="s">
        <v>570</v>
      </c>
      <c r="E44893" s="1" t="s">
        <v>570</v>
      </c>
    </row>
    <row r="44894" spans="1:5" x14ac:dyDescent="0.3">
      <c r="A44894" t="s">
        <v>1662</v>
      </c>
      <c r="B44894" t="s">
        <v>240</v>
      </c>
      <c r="C44894" s="1" t="e">
        <v>#NUM!</v>
      </c>
      <c r="D44894" s="2" t="s">
        <v>570</v>
      </c>
      <c r="E44894" s="1" t="s">
        <v>570</v>
      </c>
    </row>
    <row r="44895" spans="1:5" x14ac:dyDescent="0.3">
      <c r="A44895" t="s">
        <v>1663</v>
      </c>
      <c r="B44895" t="s">
        <v>240</v>
      </c>
      <c r="C44895" s="1" t="e">
        <v>#NUM!</v>
      </c>
      <c r="D44895" s="2" t="s">
        <v>570</v>
      </c>
      <c r="E44895" s="1" t="s">
        <v>570</v>
      </c>
    </row>
    <row r="44896" spans="1:5" x14ac:dyDescent="0.3">
      <c r="A44896" t="s">
        <v>1664</v>
      </c>
      <c r="B44896" t="s">
        <v>240</v>
      </c>
      <c r="C44896" s="1" t="e">
        <v>#NUM!</v>
      </c>
      <c r="D44896" s="2" t="s">
        <v>570</v>
      </c>
      <c r="E44896" s="1" t="s">
        <v>570</v>
      </c>
    </row>
    <row r="44897" spans="1:5" x14ac:dyDescent="0.3">
      <c r="A44897" t="s">
        <v>1665</v>
      </c>
      <c r="B44897" t="s">
        <v>240</v>
      </c>
      <c r="C44897" s="1" t="e">
        <v>#NUM!</v>
      </c>
      <c r="D44897" s="2" t="s">
        <v>570</v>
      </c>
      <c r="E44897" s="1" t="s">
        <v>570</v>
      </c>
    </row>
    <row r="44898" spans="1:5" x14ac:dyDescent="0.3">
      <c r="A44898" t="s">
        <v>1666</v>
      </c>
      <c r="B44898" t="s">
        <v>240</v>
      </c>
      <c r="C44898" s="1" t="e">
        <v>#NUM!</v>
      </c>
      <c r="D44898" s="2" t="s">
        <v>570</v>
      </c>
      <c r="E44898" s="1" t="s">
        <v>570</v>
      </c>
    </row>
    <row r="44899" spans="1:5" x14ac:dyDescent="0.3">
      <c r="A44899" t="s">
        <v>1667</v>
      </c>
      <c r="B44899" t="s">
        <v>240</v>
      </c>
      <c r="C44899" s="1" t="e">
        <v>#NUM!</v>
      </c>
      <c r="D44899" s="2" t="s">
        <v>570</v>
      </c>
      <c r="E44899" s="1" t="s">
        <v>570</v>
      </c>
    </row>
    <row r="44900" spans="1:5" x14ac:dyDescent="0.3">
      <c r="A44900" t="s">
        <v>1668</v>
      </c>
      <c r="B44900" t="s">
        <v>240</v>
      </c>
      <c r="C44900" s="1" t="e">
        <v>#NUM!</v>
      </c>
      <c r="D44900" s="2" t="s">
        <v>570</v>
      </c>
      <c r="E44900" s="1" t="s">
        <v>570</v>
      </c>
    </row>
    <row r="44901" spans="1:5" x14ac:dyDescent="0.3">
      <c r="A44901" t="s">
        <v>1669</v>
      </c>
      <c r="B44901" t="s">
        <v>240</v>
      </c>
      <c r="C44901" s="1" t="e">
        <v>#NUM!</v>
      </c>
      <c r="D44901" s="2" t="s">
        <v>570</v>
      </c>
      <c r="E44901" s="1" t="s">
        <v>570</v>
      </c>
    </row>
    <row r="44902" spans="1:5" x14ac:dyDescent="0.3">
      <c r="A44902" t="s">
        <v>1670</v>
      </c>
      <c r="B44902" t="s">
        <v>240</v>
      </c>
      <c r="C44902" s="1" t="e">
        <v>#NUM!</v>
      </c>
      <c r="D44902" s="2" t="s">
        <v>570</v>
      </c>
      <c r="E44902" s="1" t="s">
        <v>570</v>
      </c>
    </row>
    <row r="44903" spans="1:5" x14ac:dyDescent="0.3">
      <c r="A44903" t="s">
        <v>1671</v>
      </c>
      <c r="B44903" t="s">
        <v>240</v>
      </c>
      <c r="C44903" s="1" t="e">
        <v>#NUM!</v>
      </c>
      <c r="D44903" s="2" t="s">
        <v>570</v>
      </c>
      <c r="E44903" s="1" t="s">
        <v>570</v>
      </c>
    </row>
    <row r="44904" spans="1:5" x14ac:dyDescent="0.3">
      <c r="A44904" t="s">
        <v>1672</v>
      </c>
      <c r="B44904" t="s">
        <v>240</v>
      </c>
      <c r="C44904" s="1" t="e">
        <v>#NUM!</v>
      </c>
      <c r="D44904" s="2" t="s">
        <v>570</v>
      </c>
      <c r="E44904" s="1" t="s">
        <v>570</v>
      </c>
    </row>
    <row r="44905" spans="1:5" x14ac:dyDescent="0.3">
      <c r="A44905" t="s">
        <v>1673</v>
      </c>
      <c r="B44905" t="s">
        <v>240</v>
      </c>
      <c r="C44905" s="1" t="e">
        <v>#NUM!</v>
      </c>
      <c r="D44905" s="2" t="s">
        <v>570</v>
      </c>
      <c r="E44905" s="1" t="s">
        <v>570</v>
      </c>
    </row>
    <row r="44906" spans="1:5" x14ac:dyDescent="0.3">
      <c r="A44906" t="s">
        <v>1674</v>
      </c>
      <c r="B44906" t="s">
        <v>240</v>
      </c>
      <c r="C44906" s="1" t="e">
        <v>#NUM!</v>
      </c>
      <c r="D44906" s="2" t="s">
        <v>570</v>
      </c>
      <c r="E44906" s="1" t="s">
        <v>570</v>
      </c>
    </row>
    <row r="44907" spans="1:5" x14ac:dyDescent="0.3">
      <c r="A44907" t="s">
        <v>1675</v>
      </c>
      <c r="B44907" t="s">
        <v>240</v>
      </c>
      <c r="C44907" s="1" t="e">
        <v>#NUM!</v>
      </c>
      <c r="D44907" s="2" t="s">
        <v>570</v>
      </c>
      <c r="E44907" s="1" t="s">
        <v>570</v>
      </c>
    </row>
    <row r="44908" spans="1:5" x14ac:dyDescent="0.3">
      <c r="A44908" t="s">
        <v>1676</v>
      </c>
      <c r="B44908" t="s">
        <v>240</v>
      </c>
      <c r="C44908" s="1" t="e">
        <v>#NUM!</v>
      </c>
      <c r="D44908" s="2" t="s">
        <v>570</v>
      </c>
      <c r="E44908" s="1" t="s">
        <v>570</v>
      </c>
    </row>
    <row r="44909" spans="1:5" x14ac:dyDescent="0.3">
      <c r="A44909" t="s">
        <v>1677</v>
      </c>
      <c r="B44909" t="s">
        <v>240</v>
      </c>
      <c r="C44909" s="1" t="e">
        <v>#NUM!</v>
      </c>
      <c r="D44909" s="2" t="s">
        <v>570</v>
      </c>
      <c r="E44909" s="1" t="s">
        <v>570</v>
      </c>
    </row>
    <row r="44910" spans="1:5" x14ac:dyDescent="0.3">
      <c r="A44910" t="s">
        <v>1678</v>
      </c>
      <c r="B44910" t="s">
        <v>240</v>
      </c>
      <c r="C44910" s="1" t="e">
        <v>#NUM!</v>
      </c>
      <c r="D44910" s="2" t="s">
        <v>570</v>
      </c>
      <c r="E44910" s="1" t="s">
        <v>570</v>
      </c>
    </row>
    <row r="44911" spans="1:5" x14ac:dyDescent="0.3">
      <c r="A44911" t="s">
        <v>1679</v>
      </c>
      <c r="B44911" t="s">
        <v>240</v>
      </c>
      <c r="C44911" s="1" t="e">
        <v>#NUM!</v>
      </c>
      <c r="D44911" s="2" t="s">
        <v>570</v>
      </c>
      <c r="E44911" s="1" t="s">
        <v>570</v>
      </c>
    </row>
    <row r="44912" spans="1:5" x14ac:dyDescent="0.3">
      <c r="A44912" t="s">
        <v>1680</v>
      </c>
      <c r="B44912" t="s">
        <v>240</v>
      </c>
      <c r="C44912" s="1" t="e">
        <v>#NUM!</v>
      </c>
      <c r="D44912" s="2" t="s">
        <v>570</v>
      </c>
      <c r="E44912" s="1" t="s">
        <v>570</v>
      </c>
    </row>
    <row r="44913" spans="1:5" x14ac:dyDescent="0.3">
      <c r="A44913" t="s">
        <v>1681</v>
      </c>
      <c r="B44913" t="s">
        <v>240</v>
      </c>
      <c r="C44913" s="1" t="e">
        <v>#NUM!</v>
      </c>
      <c r="D44913" s="2" t="s">
        <v>570</v>
      </c>
      <c r="E44913" s="1" t="s">
        <v>570</v>
      </c>
    </row>
    <row r="44914" spans="1:5" x14ac:dyDescent="0.3">
      <c r="A44914" t="s">
        <v>1682</v>
      </c>
      <c r="B44914" t="s">
        <v>240</v>
      </c>
      <c r="C44914" s="1" t="e">
        <v>#NUM!</v>
      </c>
      <c r="D44914" s="2" t="s">
        <v>570</v>
      </c>
      <c r="E44914" s="1" t="s">
        <v>570</v>
      </c>
    </row>
    <row r="44915" spans="1:5" x14ac:dyDescent="0.3">
      <c r="A44915" t="s">
        <v>1683</v>
      </c>
      <c r="B44915" t="s">
        <v>240</v>
      </c>
      <c r="C44915" s="1" t="e">
        <v>#NUM!</v>
      </c>
      <c r="D44915" s="2" t="s">
        <v>570</v>
      </c>
      <c r="E44915" s="1" t="s">
        <v>570</v>
      </c>
    </row>
    <row r="44916" spans="1:5" x14ac:dyDescent="0.3">
      <c r="A44916" t="s">
        <v>1684</v>
      </c>
      <c r="B44916" t="s">
        <v>240</v>
      </c>
      <c r="C44916" s="1" t="e">
        <v>#NUM!</v>
      </c>
      <c r="D44916" s="2" t="s">
        <v>570</v>
      </c>
      <c r="E44916" s="1" t="s">
        <v>570</v>
      </c>
    </row>
    <row r="44917" spans="1:5" x14ac:dyDescent="0.3">
      <c r="A44917" t="s">
        <v>1685</v>
      </c>
      <c r="B44917" t="s">
        <v>240</v>
      </c>
      <c r="C44917" s="1" t="e">
        <v>#NUM!</v>
      </c>
      <c r="D44917" s="2" t="s">
        <v>570</v>
      </c>
      <c r="E44917" s="1" t="s">
        <v>570</v>
      </c>
    </row>
    <row r="44918" spans="1:5" x14ac:dyDescent="0.3">
      <c r="A44918" t="s">
        <v>1686</v>
      </c>
      <c r="B44918" t="s">
        <v>240</v>
      </c>
      <c r="C44918" s="1" t="e">
        <v>#NUM!</v>
      </c>
      <c r="D44918" s="2" t="s">
        <v>570</v>
      </c>
      <c r="E44918" s="1" t="s">
        <v>570</v>
      </c>
    </row>
    <row r="44919" spans="1:5" x14ac:dyDescent="0.3">
      <c r="A44919" t="s">
        <v>1687</v>
      </c>
      <c r="B44919" t="s">
        <v>240</v>
      </c>
      <c r="C44919" s="1" t="e">
        <v>#NUM!</v>
      </c>
      <c r="D44919" s="2" t="s">
        <v>570</v>
      </c>
      <c r="E44919" s="1" t="s">
        <v>570</v>
      </c>
    </row>
    <row r="44920" spans="1:5" x14ac:dyDescent="0.3">
      <c r="A44920" t="s">
        <v>1688</v>
      </c>
      <c r="B44920" t="s">
        <v>240</v>
      </c>
      <c r="C44920" s="1" t="e">
        <v>#NUM!</v>
      </c>
      <c r="D44920" s="2" t="s">
        <v>570</v>
      </c>
      <c r="E44920" s="1" t="s">
        <v>570</v>
      </c>
    </row>
    <row r="44921" spans="1:5" x14ac:dyDescent="0.3">
      <c r="A44921" t="s">
        <v>1689</v>
      </c>
      <c r="B44921" t="s">
        <v>240</v>
      </c>
      <c r="C44921" s="1" t="e">
        <v>#NUM!</v>
      </c>
      <c r="D44921" s="2" t="s">
        <v>570</v>
      </c>
      <c r="E44921" s="1" t="s">
        <v>570</v>
      </c>
    </row>
    <row r="44922" spans="1:5" x14ac:dyDescent="0.3">
      <c r="A44922" t="s">
        <v>1690</v>
      </c>
      <c r="B44922" t="s">
        <v>240</v>
      </c>
      <c r="C44922" s="1" t="e">
        <v>#NUM!</v>
      </c>
      <c r="D44922" s="2" t="s">
        <v>570</v>
      </c>
      <c r="E44922" s="1" t="s">
        <v>570</v>
      </c>
    </row>
    <row r="44923" spans="1:5" x14ac:dyDescent="0.3">
      <c r="A44923" t="s">
        <v>1691</v>
      </c>
      <c r="B44923" t="s">
        <v>240</v>
      </c>
      <c r="C44923" s="1" t="e">
        <v>#NUM!</v>
      </c>
      <c r="D44923" s="2" t="s">
        <v>570</v>
      </c>
      <c r="E44923" s="1" t="s">
        <v>570</v>
      </c>
    </row>
    <row r="44924" spans="1:5" x14ac:dyDescent="0.3">
      <c r="A44924" t="s">
        <v>1692</v>
      </c>
      <c r="B44924" t="s">
        <v>240</v>
      </c>
      <c r="C44924" s="1" t="e">
        <v>#NUM!</v>
      </c>
      <c r="D44924" s="2" t="s">
        <v>570</v>
      </c>
      <c r="E44924" s="1" t="s">
        <v>570</v>
      </c>
    </row>
    <row r="44925" spans="1:5" x14ac:dyDescent="0.3">
      <c r="A44925" t="s">
        <v>1693</v>
      </c>
      <c r="B44925" t="s">
        <v>240</v>
      </c>
      <c r="C44925" s="1" t="e">
        <v>#NUM!</v>
      </c>
      <c r="D44925" s="2" t="s">
        <v>570</v>
      </c>
      <c r="E44925" s="1" t="s">
        <v>570</v>
      </c>
    </row>
    <row r="44926" spans="1:5" x14ac:dyDescent="0.3">
      <c r="A44926" t="s">
        <v>1694</v>
      </c>
      <c r="B44926" t="s">
        <v>240</v>
      </c>
      <c r="C44926" s="1" t="e">
        <v>#NUM!</v>
      </c>
      <c r="D44926" s="2" t="s">
        <v>570</v>
      </c>
      <c r="E44926" s="1" t="s">
        <v>570</v>
      </c>
    </row>
    <row r="44927" spans="1:5" x14ac:dyDescent="0.3">
      <c r="A44927" t="s">
        <v>1695</v>
      </c>
      <c r="B44927" t="s">
        <v>240</v>
      </c>
      <c r="C44927" s="1" t="e">
        <v>#NUM!</v>
      </c>
      <c r="D44927" s="2" t="s">
        <v>570</v>
      </c>
      <c r="E44927" s="1" t="s">
        <v>570</v>
      </c>
    </row>
    <row r="44928" spans="1:5" x14ac:dyDescent="0.3">
      <c r="A44928" t="s">
        <v>1696</v>
      </c>
      <c r="B44928" t="s">
        <v>240</v>
      </c>
      <c r="C44928" s="1" t="e">
        <v>#NUM!</v>
      </c>
      <c r="D44928" s="2" t="s">
        <v>570</v>
      </c>
      <c r="E44928" s="1" t="s">
        <v>570</v>
      </c>
    </row>
    <row r="44929" spans="1:5" x14ac:dyDescent="0.3">
      <c r="A44929" t="s">
        <v>1697</v>
      </c>
      <c r="B44929" t="s">
        <v>240</v>
      </c>
      <c r="C44929" s="1" t="e">
        <v>#NUM!</v>
      </c>
      <c r="D44929" s="2" t="s">
        <v>570</v>
      </c>
      <c r="E44929" s="1" t="s">
        <v>570</v>
      </c>
    </row>
    <row r="44930" spans="1:5" x14ac:dyDescent="0.3">
      <c r="A44930" t="s">
        <v>1698</v>
      </c>
      <c r="B44930" t="s">
        <v>240</v>
      </c>
      <c r="C44930" s="1" t="e">
        <v>#NUM!</v>
      </c>
      <c r="D44930" s="2" t="s">
        <v>570</v>
      </c>
      <c r="E44930" s="1" t="s">
        <v>570</v>
      </c>
    </row>
    <row r="44931" spans="1:5" x14ac:dyDescent="0.3">
      <c r="A44931" t="s">
        <v>1699</v>
      </c>
      <c r="B44931" t="s">
        <v>240</v>
      </c>
      <c r="C44931" s="1" t="e">
        <v>#NUM!</v>
      </c>
      <c r="D44931" s="2" t="s">
        <v>570</v>
      </c>
      <c r="E44931" s="1" t="s">
        <v>570</v>
      </c>
    </row>
    <row r="44932" spans="1:5" x14ac:dyDescent="0.3">
      <c r="A44932" t="s">
        <v>1700</v>
      </c>
      <c r="B44932" t="s">
        <v>240</v>
      </c>
      <c r="C44932" s="1" t="e">
        <v>#NUM!</v>
      </c>
      <c r="D44932" s="2" t="s">
        <v>570</v>
      </c>
      <c r="E44932" s="1" t="s">
        <v>570</v>
      </c>
    </row>
    <row r="44933" spans="1:5" x14ac:dyDescent="0.3">
      <c r="A44933" t="s">
        <v>1701</v>
      </c>
      <c r="B44933" t="s">
        <v>240</v>
      </c>
      <c r="C44933" s="1" t="e">
        <v>#NUM!</v>
      </c>
      <c r="D44933" s="2" t="s">
        <v>570</v>
      </c>
      <c r="E44933" s="1" t="s">
        <v>570</v>
      </c>
    </row>
    <row r="44934" spans="1:5" x14ac:dyDescent="0.3">
      <c r="A44934" t="s">
        <v>1702</v>
      </c>
      <c r="B44934" t="s">
        <v>240</v>
      </c>
      <c r="C44934" s="1" t="e">
        <v>#NUM!</v>
      </c>
      <c r="D44934" s="2" t="s">
        <v>570</v>
      </c>
      <c r="E44934" s="1" t="s">
        <v>570</v>
      </c>
    </row>
    <row r="44935" spans="1:5" x14ac:dyDescent="0.3">
      <c r="A44935" t="s">
        <v>1703</v>
      </c>
      <c r="B44935" t="s">
        <v>240</v>
      </c>
      <c r="C44935" s="1" t="e">
        <v>#NUM!</v>
      </c>
      <c r="D44935" s="2" t="s">
        <v>570</v>
      </c>
      <c r="E44935" s="1" t="s">
        <v>570</v>
      </c>
    </row>
    <row r="44936" spans="1:5" x14ac:dyDescent="0.3">
      <c r="A44936" t="s">
        <v>1704</v>
      </c>
      <c r="B44936" t="s">
        <v>240</v>
      </c>
      <c r="C44936" s="1" t="e">
        <v>#NUM!</v>
      </c>
      <c r="D44936" s="2" t="s">
        <v>570</v>
      </c>
      <c r="E44936" s="1" t="s">
        <v>570</v>
      </c>
    </row>
    <row r="44937" spans="1:5" x14ac:dyDescent="0.3">
      <c r="A44937" t="s">
        <v>1705</v>
      </c>
      <c r="B44937" t="s">
        <v>240</v>
      </c>
      <c r="C44937" s="1" t="e">
        <v>#NUM!</v>
      </c>
      <c r="D44937" s="2" t="s">
        <v>570</v>
      </c>
      <c r="E44937" s="1" t="s">
        <v>570</v>
      </c>
    </row>
    <row r="44938" spans="1:5" x14ac:dyDescent="0.3">
      <c r="A44938" t="s">
        <v>1706</v>
      </c>
      <c r="B44938" t="s">
        <v>240</v>
      </c>
      <c r="C44938" s="1" t="e">
        <v>#NUM!</v>
      </c>
      <c r="D44938" s="2" t="s">
        <v>570</v>
      </c>
      <c r="E44938" s="1" t="s">
        <v>570</v>
      </c>
    </row>
    <row r="44939" spans="1:5" x14ac:dyDescent="0.3">
      <c r="A44939" t="s">
        <v>1707</v>
      </c>
      <c r="B44939" t="s">
        <v>240</v>
      </c>
      <c r="C44939" s="1" t="e">
        <v>#NUM!</v>
      </c>
      <c r="D44939" s="2" t="s">
        <v>570</v>
      </c>
      <c r="E44939" s="1" t="s">
        <v>570</v>
      </c>
    </row>
    <row r="44940" spans="1:5" x14ac:dyDescent="0.3">
      <c r="A44940" t="s">
        <v>1708</v>
      </c>
      <c r="B44940" t="s">
        <v>240</v>
      </c>
      <c r="C44940" s="1" t="e">
        <v>#NUM!</v>
      </c>
      <c r="D44940" s="2" t="s">
        <v>570</v>
      </c>
      <c r="E44940" s="1" t="s">
        <v>570</v>
      </c>
    </row>
    <row r="44941" spans="1:5" x14ac:dyDescent="0.3">
      <c r="A44941" t="s">
        <v>1709</v>
      </c>
      <c r="B44941" t="s">
        <v>240</v>
      </c>
      <c r="C44941" s="1" t="e">
        <v>#NUM!</v>
      </c>
      <c r="D44941" s="2" t="s">
        <v>570</v>
      </c>
      <c r="E44941" s="1" t="s">
        <v>570</v>
      </c>
    </row>
    <row r="44942" spans="1:5" x14ac:dyDescent="0.3">
      <c r="A44942" t="s">
        <v>1710</v>
      </c>
      <c r="B44942" t="s">
        <v>240</v>
      </c>
      <c r="C44942" s="1" t="e">
        <v>#NUM!</v>
      </c>
      <c r="D44942" s="2" t="s">
        <v>570</v>
      </c>
      <c r="E44942" s="1" t="s">
        <v>570</v>
      </c>
    </row>
    <row r="44943" spans="1:5" x14ac:dyDescent="0.3">
      <c r="A44943" t="s">
        <v>1711</v>
      </c>
      <c r="B44943" t="s">
        <v>240</v>
      </c>
      <c r="C44943" s="1" t="e">
        <v>#NUM!</v>
      </c>
      <c r="D44943" s="2" t="s">
        <v>570</v>
      </c>
      <c r="E44943" s="1" t="s">
        <v>570</v>
      </c>
    </row>
    <row r="44944" spans="1:5" x14ac:dyDescent="0.3">
      <c r="A44944" t="s">
        <v>1712</v>
      </c>
      <c r="B44944" t="s">
        <v>240</v>
      </c>
      <c r="C44944" s="1" t="e">
        <v>#NUM!</v>
      </c>
      <c r="D44944" s="2" t="s">
        <v>570</v>
      </c>
      <c r="E44944" s="1" t="s">
        <v>570</v>
      </c>
    </row>
    <row r="44945" spans="1:5" x14ac:dyDescent="0.3">
      <c r="A44945" t="s">
        <v>1713</v>
      </c>
      <c r="B44945" t="s">
        <v>240</v>
      </c>
      <c r="C44945" s="1" t="e">
        <v>#NUM!</v>
      </c>
      <c r="D44945" s="2" t="s">
        <v>570</v>
      </c>
      <c r="E44945" s="1" t="s">
        <v>570</v>
      </c>
    </row>
    <row r="44946" spans="1:5" x14ac:dyDescent="0.3">
      <c r="A44946" t="s">
        <v>1714</v>
      </c>
      <c r="B44946" t="s">
        <v>240</v>
      </c>
      <c r="C44946" s="1" t="e">
        <v>#NUM!</v>
      </c>
      <c r="D44946" s="2" t="s">
        <v>570</v>
      </c>
      <c r="E44946" s="1" t="s">
        <v>570</v>
      </c>
    </row>
    <row r="44947" spans="1:5" x14ac:dyDescent="0.3">
      <c r="A44947" t="s">
        <v>1715</v>
      </c>
      <c r="B44947" t="s">
        <v>240</v>
      </c>
      <c r="C44947" s="1" t="e">
        <v>#NUM!</v>
      </c>
      <c r="D44947" s="2" t="s">
        <v>570</v>
      </c>
      <c r="E44947" s="1" t="s">
        <v>570</v>
      </c>
    </row>
    <row r="44948" spans="1:5" x14ac:dyDescent="0.3">
      <c r="A44948" t="s">
        <v>1716</v>
      </c>
      <c r="B44948" t="s">
        <v>240</v>
      </c>
      <c r="C44948" s="1" t="e">
        <v>#NUM!</v>
      </c>
      <c r="D44948" s="2" t="s">
        <v>570</v>
      </c>
      <c r="E44948" s="1" t="s">
        <v>570</v>
      </c>
    </row>
    <row r="44949" spans="1:5" x14ac:dyDescent="0.3">
      <c r="A44949" t="s">
        <v>1717</v>
      </c>
      <c r="B44949" t="s">
        <v>240</v>
      </c>
      <c r="C44949" s="1" t="e">
        <v>#NUM!</v>
      </c>
      <c r="D44949" s="2" t="s">
        <v>570</v>
      </c>
      <c r="E44949" s="1" t="s">
        <v>570</v>
      </c>
    </row>
    <row r="44950" spans="1:5" x14ac:dyDescent="0.3">
      <c r="A44950" t="s">
        <v>1718</v>
      </c>
      <c r="B44950" t="s">
        <v>240</v>
      </c>
      <c r="C44950" s="1" t="e">
        <v>#NUM!</v>
      </c>
      <c r="D44950" s="2" t="s">
        <v>570</v>
      </c>
      <c r="E44950" s="1" t="s">
        <v>570</v>
      </c>
    </row>
    <row r="44951" spans="1:5" x14ac:dyDescent="0.3">
      <c r="A44951" t="s">
        <v>1719</v>
      </c>
      <c r="B44951" t="s">
        <v>240</v>
      </c>
      <c r="C44951" s="1" t="e">
        <v>#NUM!</v>
      </c>
      <c r="D44951" s="2" t="s">
        <v>570</v>
      </c>
      <c r="E44951" s="1" t="s">
        <v>570</v>
      </c>
    </row>
    <row r="44952" spans="1:5" x14ac:dyDescent="0.3">
      <c r="A44952" t="s">
        <v>1720</v>
      </c>
      <c r="B44952" t="s">
        <v>240</v>
      </c>
      <c r="C44952" s="1" t="e">
        <v>#NUM!</v>
      </c>
      <c r="D44952" s="2" t="s">
        <v>570</v>
      </c>
      <c r="E44952" s="1" t="s">
        <v>570</v>
      </c>
    </row>
    <row r="44953" spans="1:5" x14ac:dyDescent="0.3">
      <c r="A44953" t="s">
        <v>1721</v>
      </c>
      <c r="B44953" t="s">
        <v>240</v>
      </c>
      <c r="C44953" s="1" t="e">
        <v>#NUM!</v>
      </c>
      <c r="D44953" s="2" t="s">
        <v>570</v>
      </c>
      <c r="E44953" s="1" t="s">
        <v>570</v>
      </c>
    </row>
    <row r="44954" spans="1:5" x14ac:dyDescent="0.3">
      <c r="A44954" t="s">
        <v>1722</v>
      </c>
      <c r="B44954" t="s">
        <v>240</v>
      </c>
      <c r="C44954" s="1" t="e">
        <v>#NUM!</v>
      </c>
      <c r="D44954" s="2" t="s">
        <v>570</v>
      </c>
      <c r="E44954" s="1" t="s">
        <v>570</v>
      </c>
    </row>
    <row r="44955" spans="1:5" x14ac:dyDescent="0.3">
      <c r="A44955" t="s">
        <v>1723</v>
      </c>
      <c r="B44955" t="s">
        <v>240</v>
      </c>
      <c r="C44955" s="1" t="e">
        <v>#NUM!</v>
      </c>
      <c r="D44955" s="2" t="s">
        <v>570</v>
      </c>
      <c r="E44955" s="1" t="s">
        <v>570</v>
      </c>
    </row>
    <row r="44956" spans="1:5" x14ac:dyDescent="0.3">
      <c r="A44956" t="s">
        <v>1724</v>
      </c>
      <c r="B44956" t="s">
        <v>240</v>
      </c>
      <c r="C44956" s="1" t="e">
        <v>#NUM!</v>
      </c>
      <c r="D44956" s="2" t="s">
        <v>570</v>
      </c>
      <c r="E44956" s="1" t="s">
        <v>570</v>
      </c>
    </row>
    <row r="44957" spans="1:5" x14ac:dyDescent="0.3">
      <c r="A44957" t="s">
        <v>1725</v>
      </c>
      <c r="B44957" t="s">
        <v>240</v>
      </c>
      <c r="C44957" s="1" t="e">
        <v>#NUM!</v>
      </c>
      <c r="D44957" s="2" t="s">
        <v>570</v>
      </c>
      <c r="E44957" s="1" t="s">
        <v>570</v>
      </c>
    </row>
    <row r="44958" spans="1:5" x14ac:dyDescent="0.3">
      <c r="A44958" t="s">
        <v>1726</v>
      </c>
      <c r="B44958" t="s">
        <v>240</v>
      </c>
      <c r="C44958" s="1" t="e">
        <v>#NUM!</v>
      </c>
      <c r="D44958" s="2" t="s">
        <v>570</v>
      </c>
      <c r="E44958" s="1" t="s">
        <v>570</v>
      </c>
    </row>
    <row r="44959" spans="1:5" x14ac:dyDescent="0.3">
      <c r="A44959" t="s">
        <v>1727</v>
      </c>
      <c r="B44959" t="s">
        <v>240</v>
      </c>
      <c r="C44959" s="1" t="e">
        <v>#NUM!</v>
      </c>
      <c r="D44959" s="2" t="s">
        <v>570</v>
      </c>
      <c r="E44959" s="1" t="s">
        <v>570</v>
      </c>
    </row>
    <row r="44960" spans="1:5" x14ac:dyDescent="0.3">
      <c r="A44960" t="s">
        <v>1728</v>
      </c>
      <c r="B44960" t="s">
        <v>240</v>
      </c>
      <c r="C44960" s="1" t="e">
        <v>#NUM!</v>
      </c>
      <c r="D44960" s="2" t="s">
        <v>570</v>
      </c>
      <c r="E44960" s="1" t="s">
        <v>570</v>
      </c>
    </row>
    <row r="44961" spans="1:5" x14ac:dyDescent="0.3">
      <c r="A44961" t="s">
        <v>1729</v>
      </c>
      <c r="B44961" t="s">
        <v>240</v>
      </c>
      <c r="C44961" s="1" t="e">
        <v>#NUM!</v>
      </c>
      <c r="D44961" s="2" t="s">
        <v>570</v>
      </c>
      <c r="E44961" s="1" t="s">
        <v>570</v>
      </c>
    </row>
    <row r="44962" spans="1:5" x14ac:dyDescent="0.3">
      <c r="A44962" t="s">
        <v>1730</v>
      </c>
      <c r="B44962" t="s">
        <v>240</v>
      </c>
      <c r="C44962" s="1" t="e">
        <v>#NUM!</v>
      </c>
      <c r="D44962" s="2" t="s">
        <v>570</v>
      </c>
      <c r="E44962" s="1" t="s">
        <v>570</v>
      </c>
    </row>
    <row r="44963" spans="1:5" x14ac:dyDescent="0.3">
      <c r="A44963" t="s">
        <v>1731</v>
      </c>
      <c r="B44963" t="s">
        <v>240</v>
      </c>
      <c r="C44963" s="1" t="e">
        <v>#NUM!</v>
      </c>
      <c r="D44963" s="2" t="s">
        <v>570</v>
      </c>
      <c r="E44963" s="1" t="s">
        <v>570</v>
      </c>
    </row>
    <row r="44964" spans="1:5" x14ac:dyDescent="0.3">
      <c r="A44964" t="s">
        <v>1732</v>
      </c>
      <c r="B44964" t="s">
        <v>240</v>
      </c>
      <c r="C44964" s="1" t="e">
        <v>#NUM!</v>
      </c>
      <c r="D44964" s="2" t="s">
        <v>570</v>
      </c>
      <c r="E44964" s="1" t="s">
        <v>570</v>
      </c>
    </row>
    <row r="44965" spans="1:5" x14ac:dyDescent="0.3">
      <c r="A44965" t="s">
        <v>1733</v>
      </c>
      <c r="B44965" t="s">
        <v>240</v>
      </c>
      <c r="C44965" s="1" t="e">
        <v>#NUM!</v>
      </c>
      <c r="D44965" s="2" t="s">
        <v>570</v>
      </c>
      <c r="E44965" s="1" t="s">
        <v>570</v>
      </c>
    </row>
    <row r="44966" spans="1:5" x14ac:dyDescent="0.3">
      <c r="A44966" t="s">
        <v>1734</v>
      </c>
      <c r="B44966" t="s">
        <v>240</v>
      </c>
      <c r="C44966" s="1" t="e">
        <v>#NUM!</v>
      </c>
      <c r="D44966" s="2" t="s">
        <v>570</v>
      </c>
      <c r="E44966" s="1" t="s">
        <v>570</v>
      </c>
    </row>
    <row r="44967" spans="1:5" x14ac:dyDescent="0.3">
      <c r="A44967" t="s">
        <v>1735</v>
      </c>
      <c r="B44967" t="s">
        <v>240</v>
      </c>
      <c r="C44967" s="1" t="e">
        <v>#NUM!</v>
      </c>
      <c r="D44967" s="2" t="s">
        <v>570</v>
      </c>
      <c r="E44967" s="1" t="s">
        <v>570</v>
      </c>
    </row>
    <row r="44968" spans="1:5" x14ac:dyDescent="0.3">
      <c r="A44968" t="s">
        <v>1736</v>
      </c>
      <c r="B44968" t="s">
        <v>240</v>
      </c>
      <c r="C44968" s="1" t="e">
        <v>#NUM!</v>
      </c>
      <c r="D44968" s="2" t="s">
        <v>570</v>
      </c>
      <c r="E44968" s="1" t="s">
        <v>570</v>
      </c>
    </row>
    <row r="44969" spans="1:5" x14ac:dyDescent="0.3">
      <c r="A44969" t="s">
        <v>1737</v>
      </c>
      <c r="B44969" t="s">
        <v>240</v>
      </c>
      <c r="C44969" s="1" t="e">
        <v>#NUM!</v>
      </c>
      <c r="D44969" s="2" t="s">
        <v>570</v>
      </c>
      <c r="E44969" s="1" t="s">
        <v>570</v>
      </c>
    </row>
    <row r="44970" spans="1:5" x14ac:dyDescent="0.3">
      <c r="A44970" t="s">
        <v>1738</v>
      </c>
      <c r="B44970" t="s">
        <v>240</v>
      </c>
      <c r="C44970" s="1" t="e">
        <v>#NUM!</v>
      </c>
      <c r="D44970" s="2" t="s">
        <v>570</v>
      </c>
      <c r="E44970" s="1" t="s">
        <v>570</v>
      </c>
    </row>
    <row r="44971" spans="1:5" x14ac:dyDescent="0.3">
      <c r="A44971" t="s">
        <v>1739</v>
      </c>
      <c r="B44971" t="s">
        <v>240</v>
      </c>
      <c r="C44971" s="1" t="e">
        <v>#NUM!</v>
      </c>
      <c r="D44971" s="2" t="s">
        <v>570</v>
      </c>
      <c r="E44971" s="1" t="s">
        <v>570</v>
      </c>
    </row>
    <row r="44972" spans="1:5" x14ac:dyDescent="0.3">
      <c r="A44972" t="s">
        <v>1740</v>
      </c>
      <c r="B44972" t="s">
        <v>240</v>
      </c>
      <c r="C44972" s="1" t="e">
        <v>#NUM!</v>
      </c>
      <c r="D44972" s="2" t="s">
        <v>570</v>
      </c>
      <c r="E44972" s="1" t="s">
        <v>570</v>
      </c>
    </row>
    <row r="44973" spans="1:5" x14ac:dyDescent="0.3">
      <c r="A44973" t="s">
        <v>1741</v>
      </c>
      <c r="B44973" t="s">
        <v>240</v>
      </c>
      <c r="C44973" s="1" t="e">
        <v>#NUM!</v>
      </c>
      <c r="D44973" s="2" t="s">
        <v>570</v>
      </c>
      <c r="E44973" s="1" t="s">
        <v>570</v>
      </c>
    </row>
    <row r="44974" spans="1:5" x14ac:dyDescent="0.3">
      <c r="A44974" t="s">
        <v>1742</v>
      </c>
      <c r="B44974" t="s">
        <v>240</v>
      </c>
      <c r="C44974" s="1" t="e">
        <v>#NUM!</v>
      </c>
      <c r="D44974" s="2" t="s">
        <v>570</v>
      </c>
      <c r="E44974" s="1" t="s">
        <v>570</v>
      </c>
    </row>
    <row r="44975" spans="1:5" x14ac:dyDescent="0.3">
      <c r="A44975" t="s">
        <v>1743</v>
      </c>
      <c r="B44975" t="s">
        <v>240</v>
      </c>
      <c r="C44975" s="1" t="e">
        <v>#NUM!</v>
      </c>
      <c r="D44975" s="2" t="s">
        <v>570</v>
      </c>
      <c r="E44975" s="1" t="s">
        <v>570</v>
      </c>
    </row>
    <row r="44976" spans="1:5" x14ac:dyDescent="0.3">
      <c r="A44976" t="s">
        <v>1744</v>
      </c>
      <c r="B44976" t="s">
        <v>240</v>
      </c>
      <c r="C44976" s="1" t="e">
        <v>#NUM!</v>
      </c>
      <c r="D44976" s="2" t="s">
        <v>570</v>
      </c>
      <c r="E44976" s="1" t="s">
        <v>570</v>
      </c>
    </row>
    <row r="44977" spans="1:5" x14ac:dyDescent="0.3">
      <c r="A44977" t="s">
        <v>1745</v>
      </c>
      <c r="B44977" t="s">
        <v>240</v>
      </c>
      <c r="C44977" s="1" t="e">
        <v>#NUM!</v>
      </c>
      <c r="D44977" s="2" t="s">
        <v>570</v>
      </c>
      <c r="E44977" s="1" t="s">
        <v>570</v>
      </c>
    </row>
    <row r="44978" spans="1:5" x14ac:dyDescent="0.3">
      <c r="A44978" t="s">
        <v>1746</v>
      </c>
      <c r="B44978" t="s">
        <v>240</v>
      </c>
      <c r="C44978" s="1" t="e">
        <v>#NUM!</v>
      </c>
      <c r="D44978" s="2" t="s">
        <v>570</v>
      </c>
      <c r="E44978" s="1" t="s">
        <v>570</v>
      </c>
    </row>
    <row r="44979" spans="1:5" x14ac:dyDescent="0.3">
      <c r="A44979" t="s">
        <v>1747</v>
      </c>
      <c r="B44979" t="s">
        <v>240</v>
      </c>
      <c r="C44979" s="1" t="e">
        <v>#NUM!</v>
      </c>
      <c r="D44979" s="2" t="s">
        <v>570</v>
      </c>
      <c r="E44979" s="1" t="s">
        <v>570</v>
      </c>
    </row>
    <row r="44980" spans="1:5" x14ac:dyDescent="0.3">
      <c r="A44980" t="s">
        <v>1748</v>
      </c>
      <c r="B44980" t="s">
        <v>240</v>
      </c>
      <c r="C44980" s="1" t="e">
        <v>#NUM!</v>
      </c>
      <c r="D44980" s="2" t="s">
        <v>570</v>
      </c>
      <c r="E44980" s="1" t="s">
        <v>570</v>
      </c>
    </row>
    <row r="44981" spans="1:5" x14ac:dyDescent="0.3">
      <c r="A44981" t="s">
        <v>1749</v>
      </c>
      <c r="B44981" t="s">
        <v>240</v>
      </c>
      <c r="C44981" s="1" t="e">
        <v>#NUM!</v>
      </c>
      <c r="D44981" s="2" t="s">
        <v>570</v>
      </c>
      <c r="E44981" s="1" t="s">
        <v>570</v>
      </c>
    </row>
    <row r="44982" spans="1:5" x14ac:dyDescent="0.3">
      <c r="A44982" t="s">
        <v>1750</v>
      </c>
      <c r="B44982" t="s">
        <v>240</v>
      </c>
      <c r="C44982" s="1" t="e">
        <v>#NUM!</v>
      </c>
      <c r="D44982" s="2" t="s">
        <v>570</v>
      </c>
      <c r="E44982" s="1" t="s">
        <v>570</v>
      </c>
    </row>
    <row r="44983" spans="1:5" x14ac:dyDescent="0.3">
      <c r="A44983" t="s">
        <v>1751</v>
      </c>
      <c r="B44983" t="s">
        <v>240</v>
      </c>
      <c r="C44983" s="1" t="e">
        <v>#NUM!</v>
      </c>
      <c r="D44983" s="2" t="s">
        <v>570</v>
      </c>
      <c r="E44983" s="1" t="s">
        <v>570</v>
      </c>
    </row>
    <row r="44984" spans="1:5" x14ac:dyDescent="0.3">
      <c r="A44984" t="s">
        <v>1752</v>
      </c>
      <c r="B44984" t="s">
        <v>240</v>
      </c>
      <c r="C44984" s="1" t="e">
        <v>#NUM!</v>
      </c>
      <c r="D44984" s="2" t="s">
        <v>570</v>
      </c>
      <c r="E44984" s="1" t="s">
        <v>570</v>
      </c>
    </row>
    <row r="44985" spans="1:5" x14ac:dyDescent="0.3">
      <c r="A44985" t="s">
        <v>1753</v>
      </c>
      <c r="B44985" t="s">
        <v>240</v>
      </c>
      <c r="C44985" s="1" t="e">
        <v>#NUM!</v>
      </c>
      <c r="D44985" s="2" t="s">
        <v>570</v>
      </c>
      <c r="E44985" s="1" t="s">
        <v>570</v>
      </c>
    </row>
    <row r="44986" spans="1:5" x14ac:dyDescent="0.3">
      <c r="A44986" t="s">
        <v>1754</v>
      </c>
      <c r="B44986" t="s">
        <v>240</v>
      </c>
      <c r="C44986" s="1" t="e">
        <v>#NUM!</v>
      </c>
      <c r="D44986" s="2" t="s">
        <v>570</v>
      </c>
      <c r="E44986" s="1" t="s">
        <v>570</v>
      </c>
    </row>
    <row r="44987" spans="1:5" x14ac:dyDescent="0.3">
      <c r="A44987" t="s">
        <v>1755</v>
      </c>
      <c r="B44987" t="s">
        <v>240</v>
      </c>
      <c r="C44987" s="1" t="e">
        <v>#NUM!</v>
      </c>
      <c r="D44987" s="2" t="s">
        <v>570</v>
      </c>
      <c r="E44987" s="1" t="s">
        <v>570</v>
      </c>
    </row>
    <row r="44988" spans="1:5" x14ac:dyDescent="0.3">
      <c r="A44988" t="s">
        <v>1756</v>
      </c>
      <c r="B44988" t="s">
        <v>240</v>
      </c>
      <c r="C44988" s="1" t="e">
        <v>#NUM!</v>
      </c>
      <c r="D44988" s="2" t="s">
        <v>570</v>
      </c>
      <c r="E44988" s="1" t="s">
        <v>570</v>
      </c>
    </row>
    <row r="44989" spans="1:5" x14ac:dyDescent="0.3">
      <c r="A44989" t="s">
        <v>1757</v>
      </c>
      <c r="B44989" t="s">
        <v>240</v>
      </c>
      <c r="C44989" s="1" t="e">
        <v>#NUM!</v>
      </c>
      <c r="D44989" s="2" t="s">
        <v>570</v>
      </c>
      <c r="E44989" s="1" t="s">
        <v>570</v>
      </c>
    </row>
    <row r="44990" spans="1:5" x14ac:dyDescent="0.3">
      <c r="A44990" t="s">
        <v>1758</v>
      </c>
      <c r="B44990" t="s">
        <v>240</v>
      </c>
      <c r="C44990" s="1" t="e">
        <v>#NUM!</v>
      </c>
      <c r="D44990" s="2" t="s">
        <v>570</v>
      </c>
      <c r="E44990" s="1" t="s">
        <v>570</v>
      </c>
    </row>
    <row r="44991" spans="1:5" x14ac:dyDescent="0.3">
      <c r="A44991" t="s">
        <v>1759</v>
      </c>
      <c r="B44991" t="s">
        <v>240</v>
      </c>
      <c r="C44991" s="1" t="e">
        <v>#NUM!</v>
      </c>
      <c r="D44991" s="2" t="s">
        <v>570</v>
      </c>
      <c r="E44991" s="1" t="s">
        <v>570</v>
      </c>
    </row>
    <row r="44992" spans="1:5" x14ac:dyDescent="0.3">
      <c r="A44992" t="s">
        <v>1760</v>
      </c>
      <c r="B44992" t="s">
        <v>240</v>
      </c>
      <c r="C44992" s="1" t="e">
        <v>#NUM!</v>
      </c>
      <c r="D44992" s="2" t="s">
        <v>570</v>
      </c>
      <c r="E44992" s="1" t="s">
        <v>570</v>
      </c>
    </row>
    <row r="44993" spans="1:5" x14ac:dyDescent="0.3">
      <c r="A44993" t="s">
        <v>1761</v>
      </c>
      <c r="B44993" t="s">
        <v>240</v>
      </c>
      <c r="C44993" s="1" t="e">
        <v>#NUM!</v>
      </c>
      <c r="D44993" s="2" t="s">
        <v>570</v>
      </c>
      <c r="E44993" s="1" t="s">
        <v>570</v>
      </c>
    </row>
    <row r="44994" spans="1:5" x14ac:dyDescent="0.3">
      <c r="A44994" t="s">
        <v>1762</v>
      </c>
      <c r="B44994" t="s">
        <v>240</v>
      </c>
      <c r="C44994" s="1" t="e">
        <v>#NUM!</v>
      </c>
      <c r="D44994" s="2" t="s">
        <v>570</v>
      </c>
      <c r="E44994" s="1" t="s">
        <v>570</v>
      </c>
    </row>
    <row r="44995" spans="1:5" x14ac:dyDescent="0.3">
      <c r="A44995" t="s">
        <v>1763</v>
      </c>
      <c r="B44995" t="s">
        <v>240</v>
      </c>
      <c r="C44995" s="1" t="e">
        <v>#NUM!</v>
      </c>
      <c r="D44995" s="2" t="s">
        <v>570</v>
      </c>
      <c r="E44995" s="1" t="s">
        <v>570</v>
      </c>
    </row>
    <row r="44996" spans="1:5" x14ac:dyDescent="0.3">
      <c r="A44996" t="s">
        <v>1764</v>
      </c>
      <c r="B44996" t="s">
        <v>240</v>
      </c>
      <c r="C44996" s="1" t="e">
        <v>#NUM!</v>
      </c>
      <c r="D44996" s="2" t="s">
        <v>570</v>
      </c>
      <c r="E44996" s="1" t="s">
        <v>570</v>
      </c>
    </row>
    <row r="44997" spans="1:5" x14ac:dyDescent="0.3">
      <c r="A44997" t="s">
        <v>1765</v>
      </c>
      <c r="B44997" t="s">
        <v>240</v>
      </c>
      <c r="C44997" s="1" t="e">
        <v>#NUM!</v>
      </c>
      <c r="D44997" s="2" t="s">
        <v>570</v>
      </c>
      <c r="E44997" s="1" t="s">
        <v>570</v>
      </c>
    </row>
    <row r="44998" spans="1:5" x14ac:dyDescent="0.3">
      <c r="A44998" t="s">
        <v>1766</v>
      </c>
      <c r="B44998" t="s">
        <v>240</v>
      </c>
      <c r="C44998" s="1" t="e">
        <v>#NUM!</v>
      </c>
      <c r="D44998" s="2" t="s">
        <v>570</v>
      </c>
      <c r="E44998" s="1" t="s">
        <v>570</v>
      </c>
    </row>
    <row r="44999" spans="1:5" x14ac:dyDescent="0.3">
      <c r="A44999" t="s">
        <v>1767</v>
      </c>
      <c r="B44999" t="s">
        <v>240</v>
      </c>
      <c r="C44999" s="1" t="e">
        <v>#NUM!</v>
      </c>
      <c r="D44999" s="2" t="s">
        <v>570</v>
      </c>
      <c r="E44999" s="1" t="s">
        <v>570</v>
      </c>
    </row>
    <row r="45000" spans="1:5" x14ac:dyDescent="0.3">
      <c r="A45000" t="s">
        <v>1768</v>
      </c>
      <c r="B45000" t="s">
        <v>240</v>
      </c>
      <c r="C45000" s="1" t="e">
        <v>#NUM!</v>
      </c>
      <c r="D45000" s="2" t="s">
        <v>570</v>
      </c>
      <c r="E45000" s="1" t="s">
        <v>570</v>
      </c>
    </row>
    <row r="45001" spans="1:5" x14ac:dyDescent="0.3">
      <c r="A45001" t="s">
        <v>1769</v>
      </c>
      <c r="B45001" t="s">
        <v>240</v>
      </c>
      <c r="C45001" s="1" t="e">
        <v>#NUM!</v>
      </c>
      <c r="D45001" s="2" t="s">
        <v>570</v>
      </c>
      <c r="E45001" s="1" t="s">
        <v>570</v>
      </c>
    </row>
    <row r="45002" spans="1:5" x14ac:dyDescent="0.3">
      <c r="A45002" t="s">
        <v>1170</v>
      </c>
      <c r="B45002" t="s">
        <v>239</v>
      </c>
      <c r="C45002" s="1">
        <v>7.0739549839227998</v>
      </c>
      <c r="D45002" s="2">
        <v>15544080514.512501</v>
      </c>
      <c r="E45002" s="1">
        <v>77.898687350835303</v>
      </c>
    </row>
    <row r="45003" spans="1:5" x14ac:dyDescent="0.3">
      <c r="A45003" t="s">
        <v>1171</v>
      </c>
      <c r="B45003" t="s">
        <v>239</v>
      </c>
      <c r="C45003" s="1">
        <v>-6.9790628115653099</v>
      </c>
      <c r="D45003" s="2">
        <v>14125952964.759701</v>
      </c>
      <c r="E45003" s="1">
        <v>70.791784210526302</v>
      </c>
    </row>
    <row r="45004" spans="1:5" x14ac:dyDescent="0.3">
      <c r="A45004" t="s">
        <v>1172</v>
      </c>
      <c r="B45004" t="s">
        <v>239</v>
      </c>
      <c r="C45004" s="1">
        <v>5.8730936057086902</v>
      </c>
      <c r="D45004" s="2">
        <v>15531379279.872999</v>
      </c>
      <c r="E45004" s="1">
        <v>77.835035499236099</v>
      </c>
    </row>
    <row r="45005" spans="1:5" x14ac:dyDescent="0.3">
      <c r="A45005" t="s">
        <v>1173</v>
      </c>
      <c r="B45005" t="s">
        <v>239</v>
      </c>
      <c r="C45005" s="1">
        <v>-0.93652445369412096</v>
      </c>
      <c r="D45005" s="2">
        <v>14625692427.4021</v>
      </c>
      <c r="E45005" s="1">
        <v>73.287213233957502</v>
      </c>
    </row>
    <row r="45006" spans="1:5" x14ac:dyDescent="0.3">
      <c r="A45006" t="s">
        <v>1174</v>
      </c>
      <c r="B45006" t="s">
        <v>239</v>
      </c>
      <c r="C45006" s="1">
        <v>-3.9960039960040099</v>
      </c>
      <c r="D45006" s="2">
        <v>14728356174.3925</v>
      </c>
      <c r="E45006" s="1">
        <v>73.801646308113007</v>
      </c>
    </row>
    <row r="45007" spans="1:5" x14ac:dyDescent="0.3">
      <c r="A45007" t="s">
        <v>1175</v>
      </c>
      <c r="B45007" t="s">
        <v>239</v>
      </c>
      <c r="C45007" s="1">
        <v>1.2133468149645901</v>
      </c>
      <c r="D45007" s="2">
        <v>15167317556.759501</v>
      </c>
      <c r="E45007" s="1">
        <v>76.001217821782205</v>
      </c>
    </row>
    <row r="45008" spans="1:5" x14ac:dyDescent="0.3">
      <c r="A45008" t="s">
        <v>1176</v>
      </c>
      <c r="B45008" t="s">
        <v>239</v>
      </c>
      <c r="C45008" s="1">
        <v>-4.7206165703275396</v>
      </c>
      <c r="D45008" s="2">
        <v>14738900498.7712</v>
      </c>
      <c r="E45008" s="1">
        <v>73.854482380865505</v>
      </c>
    </row>
    <row r="45009" spans="1:5" x14ac:dyDescent="0.3">
      <c r="A45009" t="s">
        <v>1177</v>
      </c>
      <c r="B45009" t="s">
        <v>239</v>
      </c>
      <c r="C45009" s="1">
        <v>7.23140495867771</v>
      </c>
      <c r="D45009" s="2">
        <v>15774475992.3102</v>
      </c>
      <c r="E45009" s="1">
        <v>79.043600256245995</v>
      </c>
    </row>
    <row r="45010" spans="1:5" x14ac:dyDescent="0.3">
      <c r="A45010" t="s">
        <v>1178</v>
      </c>
      <c r="B45010" t="s">
        <v>239</v>
      </c>
      <c r="C45010" s="1">
        <v>11.5466508595139</v>
      </c>
      <c r="D45010" s="2">
        <v>14879620491.4849</v>
      </c>
      <c r="E45010" s="1">
        <v>74.559609756097601</v>
      </c>
    </row>
    <row r="45011" spans="1:5" x14ac:dyDescent="0.3">
      <c r="A45011" t="s">
        <v>1179</v>
      </c>
      <c r="B45011" t="s">
        <v>239</v>
      </c>
      <c r="C45011" s="1">
        <v>5.5488540410132403</v>
      </c>
      <c r="D45011" s="2">
        <v>13569739883.4174</v>
      </c>
      <c r="E45011" s="1">
        <v>67.995988928504403</v>
      </c>
    </row>
    <row r="45012" spans="1:5" x14ac:dyDescent="0.3">
      <c r="A45012" t="s">
        <v>1180</v>
      </c>
      <c r="B45012" t="s">
        <v>239</v>
      </c>
      <c r="C45012" s="1">
        <v>7.2445019404915998</v>
      </c>
      <c r="D45012" s="2">
        <v>13022698501.2798</v>
      </c>
      <c r="E45012" s="1">
        <v>65.254844287351901</v>
      </c>
    </row>
    <row r="45013" spans="1:5" x14ac:dyDescent="0.3">
      <c r="A45013" t="s">
        <v>1181</v>
      </c>
      <c r="B45013" t="s">
        <v>239</v>
      </c>
      <c r="C45013" s="1">
        <v>6.4738292011019096</v>
      </c>
      <c r="D45013" s="2">
        <v>12161479807.911301</v>
      </c>
      <c r="E45013" s="1">
        <v>60.939402927207503</v>
      </c>
    </row>
    <row r="45014" spans="1:5" x14ac:dyDescent="0.3">
      <c r="A45014" t="s">
        <v>1182</v>
      </c>
      <c r="B45014" t="s">
        <v>239</v>
      </c>
      <c r="C45014" s="1">
        <v>20.398009950248799</v>
      </c>
      <c r="D45014" s="2">
        <v>11649197932.077</v>
      </c>
      <c r="E45014" s="1">
        <v>58.3724331063585</v>
      </c>
    </row>
    <row r="45015" spans="1:5" x14ac:dyDescent="0.3">
      <c r="A45015" t="s">
        <v>1183</v>
      </c>
      <c r="B45015" t="s">
        <v>239</v>
      </c>
      <c r="C45015" s="1">
        <v>18.467583497052999</v>
      </c>
      <c r="D45015" s="2">
        <v>9874011652.4983101</v>
      </c>
      <c r="E45015" s="1">
        <v>49.477233371559599</v>
      </c>
    </row>
    <row r="45016" spans="1:5" x14ac:dyDescent="0.3">
      <c r="A45016" t="s">
        <v>1184</v>
      </c>
      <c r="B45016" t="s">
        <v>239</v>
      </c>
      <c r="C45016" s="1">
        <v>1.13669329772292</v>
      </c>
      <c r="D45016" s="2">
        <v>8220665481.0623598</v>
      </c>
      <c r="E45016" s="1">
        <v>41.192556661925103</v>
      </c>
    </row>
    <row r="45017" spans="1:5" x14ac:dyDescent="0.3">
      <c r="A45017" t="s">
        <v>1185</v>
      </c>
      <c r="B45017" t="s">
        <v>239</v>
      </c>
      <c r="C45017" s="1">
        <v>-11.052631579084</v>
      </c>
      <c r="D45017" s="2">
        <v>8005373428.3069201</v>
      </c>
      <c r="E45017" s="1">
        <v>40.113759561809402</v>
      </c>
    </row>
    <row r="45018" spans="1:5" x14ac:dyDescent="0.3">
      <c r="A45018" t="s">
        <v>1186</v>
      </c>
      <c r="B45018" t="s">
        <v>239</v>
      </c>
      <c r="C45018" s="1">
        <v>-6.8627450975168296</v>
      </c>
      <c r="D45018" s="2">
        <v>9124847517.5232792</v>
      </c>
      <c r="E45018" s="1">
        <v>45.723281072912698</v>
      </c>
    </row>
    <row r="45019" spans="1:5" x14ac:dyDescent="0.3">
      <c r="A45019" t="s">
        <v>1187</v>
      </c>
      <c r="B45019" t="s">
        <v>239</v>
      </c>
      <c r="C45019" s="1">
        <v>15.037593985092199</v>
      </c>
      <c r="D45019" s="2">
        <v>10076692075.636</v>
      </c>
      <c r="E45019" s="1">
        <v>50.492835433654598</v>
      </c>
    </row>
    <row r="45020" spans="1:5" x14ac:dyDescent="0.3">
      <c r="A45020" t="s">
        <v>1188</v>
      </c>
      <c r="B45020" t="s">
        <v>239</v>
      </c>
      <c r="C45020" s="1">
        <v>0.94876660282912095</v>
      </c>
      <c r="D45020" s="2">
        <v>8876784742.40868</v>
      </c>
      <c r="E45020" s="1">
        <v>44.480274658996002</v>
      </c>
    </row>
    <row r="45021" spans="1:5" x14ac:dyDescent="0.3">
      <c r="A45021" t="s">
        <v>1189</v>
      </c>
      <c r="B45021" t="s">
        <v>239</v>
      </c>
      <c r="C45021" s="1">
        <v>21.428571427254301</v>
      </c>
      <c r="D45021" s="2">
        <v>8958091981.4636307</v>
      </c>
      <c r="E45021" s="1">
        <v>44.887693384342597</v>
      </c>
    </row>
    <row r="45022" spans="1:5" x14ac:dyDescent="0.3">
      <c r="A45022" t="s">
        <v>1190</v>
      </c>
      <c r="B45022" t="s">
        <v>239</v>
      </c>
      <c r="C45022" s="1">
        <v>-10.8559599338728</v>
      </c>
      <c r="D45022" s="2">
        <v>7303178705.0875101</v>
      </c>
      <c r="E45022" s="1">
        <v>36.595164140239902</v>
      </c>
    </row>
    <row r="45023" spans="1:5" x14ac:dyDescent="0.3">
      <c r="A45023" t="s">
        <v>1191</v>
      </c>
      <c r="B45023" t="s">
        <v>239</v>
      </c>
      <c r="C45023" s="1">
        <v>-16.2691652464427</v>
      </c>
      <c r="D45023" s="2">
        <v>8232433866.3559399</v>
      </c>
      <c r="E45023" s="1">
        <v>41.251526325529802</v>
      </c>
    </row>
    <row r="45024" spans="1:5" x14ac:dyDescent="0.3">
      <c r="A45024" t="s">
        <v>1192</v>
      </c>
      <c r="B45024" t="s">
        <v>239</v>
      </c>
      <c r="C45024" s="1">
        <v>-4.7077922054567001</v>
      </c>
      <c r="D45024" s="2">
        <v>9743802247.7546406</v>
      </c>
      <c r="E45024" s="1">
        <v>48.824773020852597</v>
      </c>
    </row>
    <row r="45025" spans="1:5" x14ac:dyDescent="0.3">
      <c r="A45025" t="s">
        <v>1193</v>
      </c>
      <c r="B45025" t="s">
        <v>239</v>
      </c>
      <c r="C45025" s="1">
        <v>15.140186916446799</v>
      </c>
      <c r="D45025" s="2">
        <v>10085575848.6856</v>
      </c>
      <c r="E45025" s="1">
        <v>50.537350725702701</v>
      </c>
    </row>
    <row r="45026" spans="1:5" x14ac:dyDescent="0.3">
      <c r="A45026" t="s">
        <v>1194</v>
      </c>
      <c r="B45026" t="s">
        <v>239</v>
      </c>
      <c r="C45026" s="1">
        <v>8.1900910003959204</v>
      </c>
      <c r="D45026" s="2">
        <v>8851203570.2043209</v>
      </c>
      <c r="E45026" s="1">
        <v>44.352091133229798</v>
      </c>
    </row>
    <row r="45027" spans="1:5" x14ac:dyDescent="0.3">
      <c r="A45027" t="s">
        <v>1195</v>
      </c>
      <c r="B45027" t="s">
        <v>239</v>
      </c>
      <c r="C45027" s="1">
        <v>3.5602094216715501</v>
      </c>
      <c r="D45027" s="2">
        <v>8193604672.9973898</v>
      </c>
      <c r="E45027" s="1">
        <v>41.056958896500603</v>
      </c>
    </row>
    <row r="45028" spans="1:5" x14ac:dyDescent="0.3">
      <c r="A45028" t="s">
        <v>1196</v>
      </c>
      <c r="B45028" t="s">
        <v>239</v>
      </c>
      <c r="C45028" s="1">
        <v>10.3234185559308</v>
      </c>
      <c r="D45028" s="2">
        <v>8091891406.8647003</v>
      </c>
      <c r="E45028" s="1">
        <v>40.547288543401798</v>
      </c>
    </row>
    <row r="45029" spans="1:5" x14ac:dyDescent="0.3">
      <c r="A45029" t="s">
        <v>1197</v>
      </c>
      <c r="B45029" t="s">
        <v>239</v>
      </c>
      <c r="C45029" s="1">
        <v>2.2248243575358799</v>
      </c>
      <c r="D45029" s="2">
        <v>7457984245.51227</v>
      </c>
      <c r="E45029" s="1">
        <v>37.370872142252303</v>
      </c>
    </row>
    <row r="45030" spans="1:5" x14ac:dyDescent="0.3">
      <c r="A45030" t="s">
        <v>1198</v>
      </c>
      <c r="B45030" t="s">
        <v>239</v>
      </c>
      <c r="C45030" s="1">
        <v>44.013490723268703</v>
      </c>
      <c r="D45030" s="2">
        <v>7076591782.5626097</v>
      </c>
      <c r="E45030" s="1">
        <v>35.459770093801701</v>
      </c>
    </row>
    <row r="45031" spans="1:5" x14ac:dyDescent="0.3">
      <c r="A45031" t="s">
        <v>1199</v>
      </c>
      <c r="B45031" t="s">
        <v>239</v>
      </c>
      <c r="C45031" s="1">
        <v>16.228929830259201</v>
      </c>
      <c r="D45031" s="2">
        <v>4824883509.6696596</v>
      </c>
      <c r="E45031" s="1">
        <v>24.176788097886501</v>
      </c>
    </row>
    <row r="45032" spans="1:5" x14ac:dyDescent="0.3">
      <c r="A45032" t="s">
        <v>1200</v>
      </c>
      <c r="B45032" t="s">
        <v>239</v>
      </c>
      <c r="C45032" s="1">
        <v>-18.757961783364401</v>
      </c>
      <c r="D45032" s="2">
        <v>4211106784.6553202</v>
      </c>
      <c r="E45032" s="1">
        <v>21.101242379456899</v>
      </c>
    </row>
    <row r="45033" spans="1:5" x14ac:dyDescent="0.3">
      <c r="A45033" t="s">
        <v>1201</v>
      </c>
      <c r="B45033" t="s">
        <v>239</v>
      </c>
      <c r="C45033" s="1">
        <v>22.0365332302305</v>
      </c>
      <c r="D45033" s="2">
        <v>5037715592.7563696</v>
      </c>
      <c r="E45033" s="1">
        <v>25.2432586485033</v>
      </c>
    </row>
    <row r="45034" spans="1:5" x14ac:dyDescent="0.3">
      <c r="A45034" t="s">
        <v>1202</v>
      </c>
      <c r="B45034" t="s">
        <v>239</v>
      </c>
      <c r="C45034" s="1">
        <v>-0.48849949600555698</v>
      </c>
      <c r="D45034" s="2">
        <v>4130026563.0252099</v>
      </c>
      <c r="E45034" s="1">
        <v>20.694961205340999</v>
      </c>
    </row>
    <row r="45035" spans="1:5" x14ac:dyDescent="0.3">
      <c r="A45035" t="s">
        <v>1203</v>
      </c>
      <c r="B45035" t="s">
        <v>239</v>
      </c>
      <c r="C45035" s="1">
        <v>6.3081277789068597</v>
      </c>
      <c r="D45035" s="2">
        <v>4143347668.3273602</v>
      </c>
      <c r="E45035" s="1">
        <v>20.7617113226183</v>
      </c>
    </row>
    <row r="45036" spans="1:5" x14ac:dyDescent="0.3">
      <c r="A45036" t="s">
        <v>1204</v>
      </c>
      <c r="B45036" t="s">
        <v>239</v>
      </c>
      <c r="C45036" s="1">
        <v>10.204991086910001</v>
      </c>
      <c r="D45036" s="2">
        <v>3961193907.0408902</v>
      </c>
      <c r="E45036" s="1">
        <v>19.848965371544001</v>
      </c>
    </row>
    <row r="45037" spans="1:5" x14ac:dyDescent="0.3">
      <c r="A45037" t="s">
        <v>1205</v>
      </c>
      <c r="B45037" t="s">
        <v>239</v>
      </c>
      <c r="C45037" s="1">
        <v>-7.8817733984673497</v>
      </c>
      <c r="D45037" s="2">
        <v>3551551705.3403502</v>
      </c>
      <c r="E45037" s="1">
        <v>17.796307999274401</v>
      </c>
    </row>
    <row r="45038" spans="1:5" x14ac:dyDescent="0.3">
      <c r="A45038" t="s">
        <v>1206</v>
      </c>
      <c r="B45038" t="s">
        <v>239</v>
      </c>
      <c r="C45038" s="1">
        <v>17.059106200219301</v>
      </c>
      <c r="D45038" s="2">
        <v>3786752338.2434402</v>
      </c>
      <c r="E45038" s="1">
        <v>18.974864093072501</v>
      </c>
    </row>
    <row r="45039" spans="1:5" x14ac:dyDescent="0.3">
      <c r="A45039" t="s">
        <v>1207</v>
      </c>
      <c r="B45039" t="s">
        <v>239</v>
      </c>
      <c r="C45039" s="1">
        <v>-13.0380275812002</v>
      </c>
      <c r="D45039" s="2">
        <v>3251522439.5227399</v>
      </c>
      <c r="E45039" s="1">
        <v>16.2929050739396</v>
      </c>
    </row>
    <row r="45040" spans="1:5" x14ac:dyDescent="0.3">
      <c r="A45040" t="s">
        <v>1208</v>
      </c>
      <c r="B45040" t="s">
        <v>239</v>
      </c>
      <c r="C45040" s="1">
        <v>-8.3289262157138104</v>
      </c>
      <c r="D45040" s="2">
        <v>3618986975.25595</v>
      </c>
      <c r="E45040" s="1">
        <v>18.1342163089374</v>
      </c>
    </row>
    <row r="45041" spans="1:5" x14ac:dyDescent="0.3">
      <c r="A45041" t="s">
        <v>1209</v>
      </c>
      <c r="B45041" t="s">
        <v>239</v>
      </c>
      <c r="C45041" s="1">
        <v>0.75642965053102096</v>
      </c>
      <c r="D45041" s="2">
        <v>4128563996.7023902</v>
      </c>
      <c r="E45041" s="1">
        <v>20.687632498648899</v>
      </c>
    </row>
    <row r="45042" spans="1:5" x14ac:dyDescent="0.3">
      <c r="A45042" t="s">
        <v>1210</v>
      </c>
      <c r="B45042" t="s">
        <v>239</v>
      </c>
      <c r="C45042" s="1">
        <v>14.5580589241395</v>
      </c>
      <c r="D45042" s="2">
        <v>4034816621.0598602</v>
      </c>
      <c r="E45042" s="1">
        <v>20.217878061863001</v>
      </c>
    </row>
    <row r="45043" spans="1:5" x14ac:dyDescent="0.3">
      <c r="A45043" t="s">
        <v>1211</v>
      </c>
      <c r="B45043" t="s">
        <v>239</v>
      </c>
      <c r="C45043" s="1">
        <v>-9.7379741888687992</v>
      </c>
      <c r="D45043" s="2">
        <v>3562678962.68435</v>
      </c>
      <c r="E45043" s="1">
        <v>17.852065064160499</v>
      </c>
    </row>
    <row r="45044" spans="1:5" x14ac:dyDescent="0.3">
      <c r="A45044" t="s">
        <v>1212</v>
      </c>
      <c r="B45044" t="s">
        <v>239</v>
      </c>
      <c r="C45044" s="1">
        <v>-2.4045801545893601</v>
      </c>
      <c r="D45044" s="2">
        <v>4011757035.84443</v>
      </c>
      <c r="E45044" s="1">
        <v>20.1023298410073</v>
      </c>
    </row>
    <row r="45045" spans="1:5" x14ac:dyDescent="0.3">
      <c r="A45045" t="s">
        <v>1213</v>
      </c>
      <c r="B45045" t="s">
        <v>239</v>
      </c>
      <c r="C45045" s="1">
        <v>17.541498427920899</v>
      </c>
      <c r="D45045" s="2">
        <v>3954169086.3413401</v>
      </c>
      <c r="E45045" s="1">
        <v>19.813765018802201</v>
      </c>
    </row>
    <row r="45046" spans="1:5" x14ac:dyDescent="0.3">
      <c r="A45046" t="s">
        <v>1214</v>
      </c>
      <c r="B45046" t="s">
        <v>239</v>
      </c>
      <c r="C45046" s="1">
        <v>-0.655715579195015</v>
      </c>
      <c r="D45046" s="2">
        <v>3397670235.1066699</v>
      </c>
      <c r="E45046" s="1">
        <v>17.0252303783173</v>
      </c>
    </row>
    <row r="45047" spans="1:5" x14ac:dyDescent="0.3">
      <c r="A45047" t="s">
        <v>1215</v>
      </c>
      <c r="B45047" t="s">
        <v>239</v>
      </c>
      <c r="C45047" s="1">
        <v>-2.3686477180128001</v>
      </c>
      <c r="D45047" s="2">
        <v>3478447454.06639</v>
      </c>
      <c r="E45047" s="1">
        <v>17.429993250210899</v>
      </c>
    </row>
    <row r="45048" spans="1:5" x14ac:dyDescent="0.3">
      <c r="A45048" t="s">
        <v>1216</v>
      </c>
      <c r="B45048" t="s">
        <v>239</v>
      </c>
      <c r="C45048" s="1">
        <v>11.0473457696281</v>
      </c>
      <c r="D45048" s="2">
        <v>3417621244.4599299</v>
      </c>
      <c r="E45048" s="1">
        <v>17.125201978565499</v>
      </c>
    </row>
    <row r="45049" spans="1:5" x14ac:dyDescent="0.3">
      <c r="A45049" t="s">
        <v>1217</v>
      </c>
      <c r="B45049" t="s">
        <v>239</v>
      </c>
      <c r="C45049" s="1">
        <v>-6.4429530200628999</v>
      </c>
      <c r="D45049" s="2">
        <v>3087428313.6337299</v>
      </c>
      <c r="E45049" s="1">
        <v>15.4706533238662</v>
      </c>
    </row>
    <row r="45050" spans="1:5" x14ac:dyDescent="0.3">
      <c r="A45050" t="s">
        <v>1218</v>
      </c>
      <c r="B45050" t="s">
        <v>239</v>
      </c>
      <c r="C45050" s="1">
        <v>-13.0011677693549</v>
      </c>
      <c r="D45050" s="2">
        <v>3330531461.31248</v>
      </c>
      <c r="E45050" s="1">
        <v>16.688807767507999</v>
      </c>
    </row>
    <row r="45051" spans="1:5" x14ac:dyDescent="0.3">
      <c r="A45051" t="s">
        <v>1219</v>
      </c>
      <c r="B45051" t="s">
        <v>239</v>
      </c>
      <c r="C45051" s="1">
        <v>22.042755344003002</v>
      </c>
      <c r="D45051" s="2">
        <v>3875204630.0260901</v>
      </c>
      <c r="E45051" s="1">
        <v>19.4180856363316</v>
      </c>
    </row>
    <row r="45052" spans="1:5" x14ac:dyDescent="0.3">
      <c r="A45052" t="s">
        <v>1220</v>
      </c>
      <c r="B45052" t="s">
        <v>239</v>
      </c>
      <c r="C45052" s="1">
        <v>15.334769824513</v>
      </c>
      <c r="D45052" s="2">
        <v>3162145850.8901</v>
      </c>
      <c r="E45052" s="1">
        <v>15.845052013870401</v>
      </c>
    </row>
    <row r="45053" spans="1:5" x14ac:dyDescent="0.3">
      <c r="A45053" t="s">
        <v>1221</v>
      </c>
      <c r="B45053" t="s">
        <v>239</v>
      </c>
      <c r="C45053" s="1">
        <v>-9.5707942766842091</v>
      </c>
      <c r="D45053" s="2">
        <v>2793677807.8377199</v>
      </c>
      <c r="E45053" s="1">
        <v>13.9987123499454</v>
      </c>
    </row>
    <row r="45054" spans="1:5" x14ac:dyDescent="0.3">
      <c r="A45054" t="s">
        <v>1222</v>
      </c>
      <c r="B45054" t="s">
        <v>239</v>
      </c>
      <c r="C45054" s="1">
        <v>5.4630593122687801</v>
      </c>
      <c r="D45054" s="2">
        <v>3098912500.6984601</v>
      </c>
      <c r="E45054" s="1">
        <v>15.5281989115646</v>
      </c>
    </row>
    <row r="45055" spans="1:5" x14ac:dyDescent="0.3">
      <c r="A45055" t="s">
        <v>1223</v>
      </c>
      <c r="B45055" t="s">
        <v>239</v>
      </c>
      <c r="C45055" s="1">
        <v>-2.8802425464498498</v>
      </c>
      <c r="D45055" s="2">
        <v>2988752553.6291399</v>
      </c>
      <c r="E45055" s="1">
        <v>14.976203471295101</v>
      </c>
    </row>
    <row r="45056" spans="1:5" x14ac:dyDescent="0.3">
      <c r="A45056" t="s">
        <v>1224</v>
      </c>
      <c r="B45056" t="s">
        <v>239</v>
      </c>
      <c r="C45056" s="1">
        <v>-4.9014896682866702</v>
      </c>
      <c r="D45056" s="2">
        <v>3172378967.1654</v>
      </c>
      <c r="E45056" s="1">
        <v>15.8963286681716</v>
      </c>
    </row>
    <row r="45057" spans="1:5" x14ac:dyDescent="0.3">
      <c r="A45057" t="s">
        <v>1225</v>
      </c>
      <c r="B45057" t="s">
        <v>239</v>
      </c>
      <c r="C45057" s="1">
        <v>4.8076921487605E-2</v>
      </c>
      <c r="D45057" s="2">
        <v>3417750209.2388</v>
      </c>
      <c r="E45057" s="1">
        <v>17.1258482022774</v>
      </c>
    </row>
    <row r="45058" spans="1:5" x14ac:dyDescent="0.3">
      <c r="A45058" t="s">
        <v>1226</v>
      </c>
      <c r="B45058" t="s">
        <v>239</v>
      </c>
      <c r="C45058" s="1">
        <v>5.9863056384159297</v>
      </c>
      <c r="D45058" s="2">
        <v>3499755393.7448001</v>
      </c>
      <c r="E45058" s="1">
        <v>17.536764230562</v>
      </c>
    </row>
    <row r="45059" spans="1:5" x14ac:dyDescent="0.3">
      <c r="A45059" t="s">
        <v>1227</v>
      </c>
      <c r="B45059" t="s">
        <v>239</v>
      </c>
      <c r="C45059" s="1">
        <v>-6.4898152524289099</v>
      </c>
      <c r="D45059" s="2">
        <v>3304000221.6195798</v>
      </c>
      <c r="E45059" s="1">
        <v>16.555863592017701</v>
      </c>
    </row>
    <row r="45060" spans="1:5" x14ac:dyDescent="0.3">
      <c r="A45060" t="s">
        <v>1228</v>
      </c>
      <c r="B45060" t="s">
        <v>239</v>
      </c>
      <c r="C45060" s="1">
        <v>7.2662601630603296</v>
      </c>
      <c r="D45060" s="2">
        <v>3460345610.6511302</v>
      </c>
      <c r="E45060" s="1">
        <v>17.339287550984199</v>
      </c>
    </row>
    <row r="45061" spans="1:5" x14ac:dyDescent="0.3">
      <c r="A45061" t="s">
        <v>1229</v>
      </c>
      <c r="B45061" t="s">
        <v>239</v>
      </c>
      <c r="C45061" s="1">
        <v>26.885880077006799</v>
      </c>
      <c r="D45061" s="2">
        <v>3196554548.4387102</v>
      </c>
      <c r="E45061" s="1">
        <v>16.017468982630302</v>
      </c>
    </row>
    <row r="45062" spans="1:5" x14ac:dyDescent="0.3">
      <c r="A45062" t="s">
        <v>1230</v>
      </c>
      <c r="B45062" t="s">
        <v>239</v>
      </c>
      <c r="C45062" s="1">
        <v>3.1936127723929002</v>
      </c>
      <c r="D45062" s="2">
        <v>2555229328.7213998</v>
      </c>
      <c r="E45062" s="1">
        <v>12.803881772107699</v>
      </c>
    </row>
    <row r="45063" spans="1:5" x14ac:dyDescent="0.3">
      <c r="A45063" t="s">
        <v>1231</v>
      </c>
      <c r="B45063" t="s">
        <v>239</v>
      </c>
      <c r="C45063" s="1">
        <v>10.5147058834969</v>
      </c>
      <c r="D45063" s="2">
        <v>2606644555.6913199</v>
      </c>
      <c r="E45063" s="1">
        <v>13.0615159812995</v>
      </c>
    </row>
    <row r="45064" spans="1:5" x14ac:dyDescent="0.3">
      <c r="A45064" t="s">
        <v>1232</v>
      </c>
      <c r="B45064" t="s">
        <v>239</v>
      </c>
      <c r="C45064" s="1">
        <v>-11.3438834282275</v>
      </c>
      <c r="D45064" s="2">
        <v>2383422408.75207</v>
      </c>
      <c r="E45064" s="1">
        <v>11.942982334945199</v>
      </c>
    </row>
    <row r="45065" spans="1:5" x14ac:dyDescent="0.3">
      <c r="A45065" t="s">
        <v>1233</v>
      </c>
      <c r="B45065" t="s">
        <v>239</v>
      </c>
      <c r="C45065" s="1">
        <v>12.9008746342544</v>
      </c>
      <c r="D45065" s="2">
        <v>2679336562.9688401</v>
      </c>
      <c r="E45065" s="1">
        <v>13.425765035776401</v>
      </c>
    </row>
    <row r="45066" spans="1:5" x14ac:dyDescent="0.3">
      <c r="A45066" t="s">
        <v>1234</v>
      </c>
      <c r="B45066" t="s">
        <v>239</v>
      </c>
      <c r="C45066" s="1">
        <v>20.881057272178801</v>
      </c>
      <c r="D45066" s="2">
        <v>2402030465.5756302</v>
      </c>
      <c r="E45066" s="1">
        <v>12.0362245957864</v>
      </c>
    </row>
    <row r="45067" spans="1:5" x14ac:dyDescent="0.3">
      <c r="A45067" t="s">
        <v>1235</v>
      </c>
      <c r="B45067" t="s">
        <v>239</v>
      </c>
      <c r="C45067" s="1">
        <v>-7.9480940808850997</v>
      </c>
      <c r="D45067" s="2">
        <v>1975678744.40379</v>
      </c>
      <c r="E45067" s="1">
        <v>9.8998382566585992</v>
      </c>
    </row>
    <row r="45068" spans="1:5" x14ac:dyDescent="0.3">
      <c r="A45068" t="s">
        <v>1236</v>
      </c>
      <c r="B45068" t="s">
        <v>239</v>
      </c>
      <c r="C45068" s="1">
        <v>16.320754714393399</v>
      </c>
      <c r="D45068" s="2">
        <v>1997673014.2686601</v>
      </c>
      <c r="E45068" s="1">
        <v>10.0100483375497</v>
      </c>
    </row>
    <row r="45069" spans="1:5" x14ac:dyDescent="0.3">
      <c r="A45069" t="s">
        <v>1237</v>
      </c>
      <c r="B45069" t="s">
        <v>239</v>
      </c>
      <c r="C45069" s="1">
        <v>1.8251681085495599</v>
      </c>
      <c r="D45069" s="2">
        <v>1724307855.4466701</v>
      </c>
      <c r="E45069" s="1">
        <v>8.6402553663952606</v>
      </c>
    </row>
    <row r="45070" spans="1:5" x14ac:dyDescent="0.3">
      <c r="A45070" t="s">
        <v>1238</v>
      </c>
      <c r="B45070" t="s">
        <v>239</v>
      </c>
      <c r="C45070" s="1">
        <v>1.8383008096109801</v>
      </c>
      <c r="D45070" s="2">
        <v>1622143969.99998</v>
      </c>
      <c r="E45070" s="1">
        <v>8.1283270255863496</v>
      </c>
    </row>
    <row r="45071" spans="1:5" x14ac:dyDescent="0.3">
      <c r="A45071" t="s">
        <v>1239</v>
      </c>
      <c r="B45071" t="s">
        <v>239</v>
      </c>
      <c r="C45071" s="1">
        <v>-6.6063348439006502</v>
      </c>
      <c r="D45071" s="2">
        <v>1681625774.5429001</v>
      </c>
      <c r="E45071" s="1">
        <v>8.4263816793893103</v>
      </c>
    </row>
    <row r="45072" spans="1:5" x14ac:dyDescent="0.3">
      <c r="A45072" t="s">
        <v>1240</v>
      </c>
      <c r="B45072" t="s">
        <v>239</v>
      </c>
      <c r="C45072" s="1">
        <v>9.1897233187903495</v>
      </c>
      <c r="D45072" s="2">
        <v>1681777680.3285699</v>
      </c>
      <c r="E45072" s="1">
        <v>8.4271428571428597</v>
      </c>
    </row>
    <row r="45073" spans="1:5" x14ac:dyDescent="0.3">
      <c r="A45073" t="s">
        <v>1241</v>
      </c>
      <c r="B45073" t="s">
        <v>239</v>
      </c>
      <c r="C45073" s="1">
        <v>-9.4812164578872995</v>
      </c>
      <c r="D45073" s="2">
        <v>1533694395.25769</v>
      </c>
      <c r="E45073" s="1">
        <v>7.6851190970205003</v>
      </c>
    </row>
    <row r="45074" spans="1:5" x14ac:dyDescent="0.3">
      <c r="A45074" t="s">
        <v>1242</v>
      </c>
      <c r="B45074" t="s">
        <v>239</v>
      </c>
      <c r="C45074" s="1">
        <v>15.1390319240114</v>
      </c>
      <c r="D45074" s="2">
        <v>1716148722.585</v>
      </c>
      <c r="E45074" s="1">
        <v>8.5993711407214803</v>
      </c>
    </row>
    <row r="45075" spans="1:5" x14ac:dyDescent="0.3">
      <c r="A45075" t="s">
        <v>1243</v>
      </c>
      <c r="B45075" t="s">
        <v>239</v>
      </c>
      <c r="C45075" s="1">
        <v>13.4345794422489</v>
      </c>
      <c r="D45075" s="2">
        <v>1459940344.24389</v>
      </c>
      <c r="E45075" s="1">
        <v>7.3155482961611797</v>
      </c>
    </row>
    <row r="45076" spans="1:5" x14ac:dyDescent="0.3">
      <c r="A45076" t="s">
        <v>1244</v>
      </c>
      <c r="B45076" t="s">
        <v>239</v>
      </c>
      <c r="C45076" s="1">
        <v>-11.206324202481801</v>
      </c>
      <c r="D45076" s="2">
        <v>1275473991.3778501</v>
      </c>
      <c r="E45076" s="1">
        <v>6.3912142857142902</v>
      </c>
    </row>
    <row r="45077" spans="1:5" x14ac:dyDescent="0.3">
      <c r="A45077" t="s">
        <v>1245</v>
      </c>
      <c r="B45077" t="s">
        <v>239</v>
      </c>
      <c r="C45077" s="1">
        <v>-10.138248849642601</v>
      </c>
      <c r="D45077" s="2">
        <v>1431771393.47455</v>
      </c>
      <c r="E45077" s="1">
        <v>7.1743977891437103</v>
      </c>
    </row>
    <row r="45078" spans="1:5" x14ac:dyDescent="0.3">
      <c r="A45078" t="s">
        <v>1246</v>
      </c>
      <c r="B45078" t="s">
        <v>239</v>
      </c>
      <c r="C45078" s="1">
        <v>-14.8351648358042</v>
      </c>
      <c r="D45078" s="2">
        <v>1590373308.9914999</v>
      </c>
      <c r="E45078" s="1">
        <v>7.96912887346675</v>
      </c>
    </row>
    <row r="45079" spans="1:5" x14ac:dyDescent="0.3">
      <c r="A45079" t="s">
        <v>1247</v>
      </c>
      <c r="B45079" t="s">
        <v>239</v>
      </c>
      <c r="C45079" s="1">
        <v>-14.2087542089245</v>
      </c>
      <c r="D45079" s="2">
        <v>1864091433.7218399</v>
      </c>
      <c r="E45079" s="1">
        <v>9.3406905053473697</v>
      </c>
    </row>
    <row r="45080" spans="1:5" x14ac:dyDescent="0.3">
      <c r="A45080" t="s">
        <v>1248</v>
      </c>
      <c r="B45080" t="s">
        <v>239</v>
      </c>
      <c r="C45080" s="1">
        <v>4.7988708524457202</v>
      </c>
      <c r="D45080" s="2">
        <v>2173353760.9425998</v>
      </c>
      <c r="E45080" s="1">
        <v>10.890358955765</v>
      </c>
    </row>
    <row r="45081" spans="1:5" x14ac:dyDescent="0.3">
      <c r="A45081" t="s">
        <v>1249</v>
      </c>
      <c r="B45081" t="s">
        <v>239</v>
      </c>
      <c r="C45081" s="1">
        <v>-6.7149440408117096</v>
      </c>
      <c r="D45081" s="2">
        <v>2111559688.58412</v>
      </c>
      <c r="E45081" s="1">
        <v>10.580717864923701</v>
      </c>
    </row>
    <row r="45082" spans="1:5" x14ac:dyDescent="0.3">
      <c r="A45082" t="s">
        <v>1250</v>
      </c>
      <c r="B45082" t="s">
        <v>239</v>
      </c>
      <c r="C45082" s="1">
        <v>-4.0429564116288601</v>
      </c>
      <c r="D45082" s="2">
        <v>2351974513.5318899</v>
      </c>
      <c r="E45082" s="1">
        <v>11.7854015151515</v>
      </c>
    </row>
    <row r="45083" spans="1:5" x14ac:dyDescent="0.3">
      <c r="A45083" t="s">
        <v>1251</v>
      </c>
      <c r="B45083" t="s">
        <v>239</v>
      </c>
      <c r="C45083" s="1">
        <v>4.6957671952753799</v>
      </c>
      <c r="D45083" s="2">
        <v>2361677364.2651801</v>
      </c>
      <c r="E45083" s="1">
        <v>11.8340210861016</v>
      </c>
    </row>
    <row r="45084" spans="1:5" x14ac:dyDescent="0.3">
      <c r="A45084" t="s">
        <v>1252</v>
      </c>
      <c r="B45084" t="s">
        <v>239</v>
      </c>
      <c r="C45084" s="1">
        <v>6.6181335923908999E-2</v>
      </c>
      <c r="D45084" s="2">
        <v>2276576281.3049402</v>
      </c>
      <c r="E45084" s="1">
        <v>11.4075919618529</v>
      </c>
    </row>
    <row r="45085" spans="1:5" x14ac:dyDescent="0.3">
      <c r="A45085" t="s">
        <v>1253</v>
      </c>
      <c r="B45085" t="s">
        <v>239</v>
      </c>
      <c r="C45085" s="1">
        <v>6.6337332381797101</v>
      </c>
      <c r="D45085" s="2">
        <v>2076538583.5727501</v>
      </c>
      <c r="E45085" s="1">
        <v>10.405232211618999</v>
      </c>
    </row>
    <row r="45086" spans="1:5" x14ac:dyDescent="0.3">
      <c r="A45086" t="s">
        <v>1254</v>
      </c>
      <c r="B45086" t="s">
        <v>239</v>
      </c>
      <c r="C45086" s="1">
        <v>10.703124998724901</v>
      </c>
      <c r="D45086" s="2">
        <v>1914987217.73053</v>
      </c>
      <c r="E45086" s="1">
        <v>9.5957218615631099</v>
      </c>
    </row>
    <row r="45087" spans="1:5" x14ac:dyDescent="0.3">
      <c r="A45087" t="s">
        <v>1255</v>
      </c>
      <c r="B45087" t="s">
        <v>239</v>
      </c>
      <c r="C45087" s="1">
        <v>-9.4766619524924405</v>
      </c>
      <c r="D45087" s="2">
        <v>1816255929.80972</v>
      </c>
      <c r="E45087" s="1">
        <v>9.1009937666963499</v>
      </c>
    </row>
    <row r="45088" spans="1:5" x14ac:dyDescent="0.3">
      <c r="A45088" t="s">
        <v>1256</v>
      </c>
      <c r="B45088" t="s">
        <v>239</v>
      </c>
      <c r="C45088" s="1">
        <v>17.4767780314675</v>
      </c>
      <c r="D45088" s="2">
        <v>2037648437.5950899</v>
      </c>
      <c r="E45088" s="1">
        <v>10.2103593578986</v>
      </c>
    </row>
    <row r="45089" spans="1:5" x14ac:dyDescent="0.3">
      <c r="A45089" t="s">
        <v>1257</v>
      </c>
      <c r="B45089" t="s">
        <v>239</v>
      </c>
      <c r="C45089" s="1">
        <v>3.60205832134959</v>
      </c>
      <c r="D45089" s="2">
        <v>1764342865.8225801</v>
      </c>
      <c r="E45089" s="1">
        <v>8.84086496876502</v>
      </c>
    </row>
    <row r="45090" spans="1:5" x14ac:dyDescent="0.3">
      <c r="A45090" t="s">
        <v>1258</v>
      </c>
      <c r="B45090" t="s">
        <v>239</v>
      </c>
      <c r="C45090" s="1">
        <v>-6.8690095842824999</v>
      </c>
      <c r="D45090" s="2">
        <v>1690914428.5661099</v>
      </c>
      <c r="E45090" s="1">
        <v>8.4729257709894004</v>
      </c>
    </row>
    <row r="45091" spans="1:5" x14ac:dyDescent="0.3">
      <c r="A45091" t="s">
        <v>1259</v>
      </c>
      <c r="B45091" t="s">
        <v>239</v>
      </c>
      <c r="C45091" s="1">
        <v>8.77497827674385</v>
      </c>
      <c r="D45091" s="2">
        <v>1801564528.3669901</v>
      </c>
      <c r="E45091" s="1">
        <v>9.0273772951628803</v>
      </c>
    </row>
    <row r="45092" spans="1:5" x14ac:dyDescent="0.3">
      <c r="A45092" t="s">
        <v>1260</v>
      </c>
      <c r="B45092" t="s">
        <v>239</v>
      </c>
      <c r="C45092" s="1">
        <v>2.2202486672049999</v>
      </c>
      <c r="D45092" s="2">
        <v>1655799647.60712</v>
      </c>
      <c r="E45092" s="1">
        <v>8.2969707211632908</v>
      </c>
    </row>
    <row r="45093" spans="1:5" x14ac:dyDescent="0.3">
      <c r="A45093" t="s">
        <v>1261</v>
      </c>
      <c r="B45093" t="s">
        <v>239</v>
      </c>
      <c r="C45093" s="1">
        <v>0.80572963259233399</v>
      </c>
      <c r="D45093" s="2">
        <v>1585095650.15839</v>
      </c>
      <c r="E45093" s="1">
        <v>7.9426832942096999</v>
      </c>
    </row>
    <row r="45094" spans="1:5" x14ac:dyDescent="0.3">
      <c r="A45094" t="s">
        <v>1262</v>
      </c>
      <c r="B45094" t="s">
        <v>239</v>
      </c>
      <c r="C45094" s="1">
        <v>1.5479745534637599</v>
      </c>
      <c r="D45094" s="2">
        <v>1568815942.77934</v>
      </c>
      <c r="E45094" s="1">
        <v>7.8611080531059203</v>
      </c>
    </row>
    <row r="45095" spans="1:5" x14ac:dyDescent="0.3">
      <c r="A45095" t="s">
        <v>1263</v>
      </c>
      <c r="B45095" t="s">
        <v>239</v>
      </c>
      <c r="C45095" s="1">
        <v>0.63752276871627001</v>
      </c>
      <c r="D45095" s="2">
        <v>1569491980.4936199</v>
      </c>
      <c r="E45095" s="1">
        <v>7.8644955795677802</v>
      </c>
    </row>
    <row r="45096" spans="1:5" x14ac:dyDescent="0.3">
      <c r="A45096" t="s">
        <v>1264</v>
      </c>
      <c r="B45096" t="s">
        <v>239</v>
      </c>
      <c r="C45096" s="1">
        <v>-15.990818669072601</v>
      </c>
      <c r="D45096" s="2">
        <v>1592608310.19698</v>
      </c>
      <c r="E45096" s="1">
        <v>7.9803281387827099</v>
      </c>
    </row>
    <row r="45097" spans="1:5" x14ac:dyDescent="0.3">
      <c r="A45097" t="s">
        <v>1265</v>
      </c>
      <c r="B45097" t="s">
        <v>239</v>
      </c>
      <c r="C45097" s="1">
        <v>-0.83459787663149299</v>
      </c>
      <c r="D45097" s="2">
        <v>1797135982.1510899</v>
      </c>
      <c r="E45097" s="1">
        <v>9.0051864954826399</v>
      </c>
    </row>
    <row r="45098" spans="1:5" x14ac:dyDescent="0.3">
      <c r="A45098" t="s">
        <v>1266</v>
      </c>
      <c r="B45098" t="s">
        <v>239</v>
      </c>
      <c r="C45098" s="1">
        <v>12.6495726496717</v>
      </c>
      <c r="D45098" s="2">
        <v>1890053831.80007</v>
      </c>
      <c r="E45098" s="1">
        <v>9.4707842984083594</v>
      </c>
    </row>
    <row r="45099" spans="1:5" x14ac:dyDescent="0.3">
      <c r="A45099" t="s">
        <v>1267</v>
      </c>
      <c r="B45099" t="s">
        <v>239</v>
      </c>
      <c r="C45099" s="1">
        <v>3.448275861225</v>
      </c>
      <c r="D45099" s="2">
        <v>1747981495.93332</v>
      </c>
      <c r="E45099" s="1">
        <v>8.7588805287239495</v>
      </c>
    </row>
    <row r="45100" spans="1:5" x14ac:dyDescent="0.3">
      <c r="A45100" t="s">
        <v>1268</v>
      </c>
      <c r="B45100" t="s">
        <v>239</v>
      </c>
      <c r="C45100" s="1">
        <v>-5.7480478046981496</v>
      </c>
      <c r="D45100" s="2">
        <v>1699386597.84323</v>
      </c>
      <c r="E45100" s="1">
        <v>8.5153785765196996</v>
      </c>
    </row>
    <row r="45101" spans="1:5" x14ac:dyDescent="0.3">
      <c r="A45101" t="s">
        <v>1269</v>
      </c>
      <c r="B45101" t="s">
        <v>239</v>
      </c>
      <c r="C45101" s="1">
        <v>-5.5425448841013196</v>
      </c>
      <c r="D45101" s="2">
        <v>1861024280.3426399</v>
      </c>
      <c r="E45101" s="1">
        <v>9.3253214467651606</v>
      </c>
    </row>
    <row r="45102" spans="1:5" x14ac:dyDescent="0.3">
      <c r="A45102" t="s">
        <v>1270</v>
      </c>
      <c r="B45102" t="s">
        <v>239</v>
      </c>
      <c r="C45102" s="1">
        <v>-21.507352941800001</v>
      </c>
      <c r="D45102" s="2">
        <v>1964177262.8076401</v>
      </c>
      <c r="E45102" s="1">
        <v>9.8422060085836893</v>
      </c>
    </row>
    <row r="45103" spans="1:5" x14ac:dyDescent="0.3">
      <c r="A45103" t="s">
        <v>1271</v>
      </c>
      <c r="B45103" t="s">
        <v>239</v>
      </c>
      <c r="C45103" s="1">
        <v>3.4876347523503402</v>
      </c>
      <c r="D45103" s="2">
        <v>2526026297.1316199</v>
      </c>
      <c r="E45103" s="1">
        <v>12.6575496368039</v>
      </c>
    </row>
    <row r="45104" spans="1:5" x14ac:dyDescent="0.3">
      <c r="A45104" t="s">
        <v>1272</v>
      </c>
      <c r="B45104" t="s">
        <v>239</v>
      </c>
      <c r="C45104" s="1">
        <v>8.1618655677420495</v>
      </c>
      <c r="D45104" s="2">
        <v>2410750709.2279902</v>
      </c>
      <c r="E45104" s="1">
        <v>12.0799204658571</v>
      </c>
    </row>
    <row r="45105" spans="1:5" x14ac:dyDescent="0.3">
      <c r="A45105" t="s">
        <v>1273</v>
      </c>
      <c r="B45105" t="s">
        <v>239</v>
      </c>
      <c r="C45105" s="1">
        <v>8.3209509644986994</v>
      </c>
      <c r="D45105" s="2">
        <v>2268752606.2702999</v>
      </c>
      <c r="E45105" s="1">
        <v>11.3683886664613</v>
      </c>
    </row>
    <row r="45106" spans="1:5" x14ac:dyDescent="0.3">
      <c r="A45106" t="s">
        <v>1274</v>
      </c>
      <c r="B45106" t="s">
        <v>239</v>
      </c>
      <c r="C45106" s="1">
        <v>1.9401015275504001</v>
      </c>
      <c r="D45106" s="2">
        <v>2224880061.7736802</v>
      </c>
      <c r="E45106" s="1">
        <v>11.1485497398875</v>
      </c>
    </row>
    <row r="45107" spans="1:5" x14ac:dyDescent="0.3">
      <c r="A45107" t="s">
        <v>1275</v>
      </c>
      <c r="B45107" t="s">
        <v>239</v>
      </c>
      <c r="C45107" s="1">
        <v>7.1716357767118</v>
      </c>
      <c r="D45107" s="2">
        <v>2197082614.0096502</v>
      </c>
      <c r="E45107" s="1">
        <v>11.0092607802875</v>
      </c>
    </row>
    <row r="45108" spans="1:5" x14ac:dyDescent="0.3">
      <c r="A45108" t="s">
        <v>1276</v>
      </c>
      <c r="B45108" t="s">
        <v>239</v>
      </c>
      <c r="C45108" s="1">
        <v>-7.9376854601001696</v>
      </c>
      <c r="D45108" s="2">
        <v>1988670439.0829599</v>
      </c>
      <c r="E45108" s="1">
        <v>9.9649377453118202</v>
      </c>
    </row>
    <row r="45109" spans="1:5" x14ac:dyDescent="0.3">
      <c r="A45109" t="s">
        <v>1277</v>
      </c>
      <c r="B45109" t="s">
        <v>239</v>
      </c>
      <c r="C45109" s="1">
        <v>22.545454545136501</v>
      </c>
      <c r="D45109" s="2">
        <v>2366971780.3784299</v>
      </c>
      <c r="E45109" s="1">
        <v>11.8605506336473</v>
      </c>
    </row>
    <row r="45110" spans="1:5" x14ac:dyDescent="0.3">
      <c r="A45110" t="s">
        <v>1278</v>
      </c>
      <c r="B45110" t="s">
        <v>239</v>
      </c>
      <c r="C45110" s="1">
        <v>9.1269841268443397</v>
      </c>
      <c r="D45110" s="2">
        <v>2050607257.85882</v>
      </c>
      <c r="E45110" s="1">
        <v>10.2752941176471</v>
      </c>
    </row>
    <row r="45111" spans="1:5" x14ac:dyDescent="0.3">
      <c r="A45111" t="s">
        <v>1279</v>
      </c>
      <c r="B45111" t="s">
        <v>239</v>
      </c>
      <c r="C45111" s="1">
        <v>-0.68965517192487402</v>
      </c>
      <c r="D45111" s="2">
        <v>1946360896.26824</v>
      </c>
      <c r="E45111" s="1">
        <v>9.7529307923771302</v>
      </c>
    </row>
    <row r="45112" spans="1:5" x14ac:dyDescent="0.3">
      <c r="A45112" t="s">
        <v>1280</v>
      </c>
      <c r="B45112" t="s">
        <v>239</v>
      </c>
      <c r="C45112" s="1">
        <v>-9.8233399463105595</v>
      </c>
      <c r="D45112" s="2">
        <v>2022300385.01388</v>
      </c>
      <c r="E45112" s="1">
        <v>10.133452503209201</v>
      </c>
    </row>
    <row r="45113" spans="1:5" x14ac:dyDescent="0.3">
      <c r="A45113" t="s">
        <v>1281</v>
      </c>
      <c r="B45113" t="s">
        <v>239</v>
      </c>
      <c r="C45113" s="1">
        <v>12.6984127006083</v>
      </c>
      <c r="D45113" s="2">
        <v>2300432360.9552798</v>
      </c>
      <c r="E45113" s="1">
        <v>11.527131300242401</v>
      </c>
    </row>
    <row r="45114" spans="1:5" x14ac:dyDescent="0.3">
      <c r="A45114" t="s">
        <v>1282</v>
      </c>
      <c r="B45114" t="s">
        <v>239</v>
      </c>
      <c r="C45114" s="1">
        <v>-18.115353372461701</v>
      </c>
      <c r="D45114" s="2">
        <v>2093298492.56547</v>
      </c>
      <c r="E45114" s="1">
        <v>10.489213673025199</v>
      </c>
    </row>
    <row r="45115" spans="1:5" x14ac:dyDescent="0.3">
      <c r="A45115" t="s">
        <v>1283</v>
      </c>
      <c r="B45115" t="s">
        <v>239</v>
      </c>
      <c r="C45115" s="1">
        <v>15.695488720957201</v>
      </c>
      <c r="D45115" s="2">
        <v>2432984139.7046299</v>
      </c>
      <c r="E45115" s="1">
        <v>12.191328945718899</v>
      </c>
    </row>
    <row r="45116" spans="1:5" x14ac:dyDescent="0.3">
      <c r="A45116" t="s">
        <v>1284</v>
      </c>
      <c r="B45116" t="s">
        <v>239</v>
      </c>
      <c r="C45116" s="1">
        <v>-20.597014925438401</v>
      </c>
      <c r="D45116" s="2">
        <v>2193366107.3052902</v>
      </c>
      <c r="E45116" s="1">
        <v>10.990637906828301</v>
      </c>
    </row>
    <row r="45117" spans="1:5" x14ac:dyDescent="0.3">
      <c r="A45117" t="s">
        <v>1285</v>
      </c>
      <c r="B45117" t="s">
        <v>239</v>
      </c>
      <c r="C45117" s="1">
        <v>2.7607361963166501</v>
      </c>
      <c r="D45117" s="2">
        <v>2514889499.2557302</v>
      </c>
      <c r="E45117" s="1">
        <v>12.6017447657029</v>
      </c>
    </row>
    <row r="45118" spans="1:5" x14ac:dyDescent="0.3">
      <c r="A45118" t="s">
        <v>1286</v>
      </c>
      <c r="B45118" t="s">
        <v>239</v>
      </c>
      <c r="C45118" s="1">
        <v>14.649762431336001</v>
      </c>
      <c r="D45118" s="2">
        <v>2355789033.9803901</v>
      </c>
      <c r="E45118" s="1">
        <v>11.8045155211982</v>
      </c>
    </row>
    <row r="45119" spans="1:5" x14ac:dyDescent="0.3">
      <c r="A45119" t="s">
        <v>1287</v>
      </c>
      <c r="B45119" t="s">
        <v>239</v>
      </c>
      <c r="C45119" s="1">
        <v>30.971428572751599</v>
      </c>
      <c r="D45119" s="2">
        <v>2113381576.94856</v>
      </c>
      <c r="E45119" s="1">
        <v>10.589847081999499</v>
      </c>
    </row>
    <row r="45120" spans="1:5" x14ac:dyDescent="0.3">
      <c r="A45120" t="s">
        <v>1288</v>
      </c>
      <c r="B45120" t="s">
        <v>239</v>
      </c>
      <c r="C45120" s="1">
        <v>19.372442017855601</v>
      </c>
      <c r="D45120" s="2">
        <v>1752489081.7193799</v>
      </c>
      <c r="E45120" s="1">
        <v>8.7814673841711492</v>
      </c>
    </row>
    <row r="45121" spans="1:5" x14ac:dyDescent="0.3">
      <c r="A45121" t="s">
        <v>1289</v>
      </c>
      <c r="B45121" t="s">
        <v>239</v>
      </c>
      <c r="C45121" s="1">
        <v>-12.5298329350806</v>
      </c>
      <c r="D45121" s="2">
        <v>1468718309.8742499</v>
      </c>
      <c r="E45121" s="1">
        <v>7.3595334026514196</v>
      </c>
    </row>
    <row r="45122" spans="1:5" x14ac:dyDescent="0.3">
      <c r="A45122" t="s">
        <v>1290</v>
      </c>
      <c r="B45122" t="s">
        <v>239</v>
      </c>
      <c r="C45122" s="1">
        <v>-10.182207931338199</v>
      </c>
      <c r="D45122" s="2">
        <v>1605453172.33429</v>
      </c>
      <c r="E45122" s="1">
        <v>8.0446918709677409</v>
      </c>
    </row>
    <row r="45123" spans="1:5" x14ac:dyDescent="0.3">
      <c r="A45123" t="s">
        <v>1291</v>
      </c>
      <c r="B45123" t="s">
        <v>239</v>
      </c>
      <c r="C45123" s="1">
        <v>10.023584906784</v>
      </c>
      <c r="D45123" s="2">
        <v>1718406243.3127999</v>
      </c>
      <c r="E45123" s="1">
        <v>8.6106832480818394</v>
      </c>
    </row>
    <row r="45124" spans="1:5" x14ac:dyDescent="0.3">
      <c r="A45124" t="s">
        <v>1292</v>
      </c>
      <c r="B45124" t="s">
        <v>239</v>
      </c>
      <c r="C45124" s="1">
        <v>-13.564883902151999</v>
      </c>
      <c r="D45124" s="2">
        <v>1641275247.61778</v>
      </c>
      <c r="E45124" s="1">
        <v>8.2241910695742497</v>
      </c>
    </row>
    <row r="45125" spans="1:5" x14ac:dyDescent="0.3">
      <c r="A45125" t="s">
        <v>1293</v>
      </c>
      <c r="B45125" t="s">
        <v>239</v>
      </c>
      <c r="C45125" s="1">
        <v>-27.9562043801355</v>
      </c>
      <c r="D45125" s="2">
        <v>1788825224.2873001</v>
      </c>
      <c r="E45125" s="1">
        <v>8.9635424990207593</v>
      </c>
    </row>
    <row r="45126" spans="1:5" x14ac:dyDescent="0.3">
      <c r="A45126" t="s">
        <v>1294</v>
      </c>
      <c r="B45126" t="s">
        <v>239</v>
      </c>
      <c r="C45126" s="1">
        <v>-6.9293478261023198</v>
      </c>
      <c r="D45126" s="2">
        <v>2475338772.9477501</v>
      </c>
      <c r="E45126" s="1">
        <v>12.403561840219</v>
      </c>
    </row>
    <row r="45127" spans="1:5" x14ac:dyDescent="0.3">
      <c r="A45127" t="s">
        <v>1295</v>
      </c>
      <c r="B45127" t="s">
        <v>239</v>
      </c>
      <c r="C45127" s="1">
        <v>-2.77410832150772</v>
      </c>
      <c r="D45127" s="2">
        <v>2515366931.43893</v>
      </c>
      <c r="E45127" s="1">
        <v>12.6041371087928</v>
      </c>
    </row>
    <row r="45128" spans="1:5" x14ac:dyDescent="0.3">
      <c r="A45128" t="s">
        <v>1296</v>
      </c>
      <c r="B45128" t="s">
        <v>239</v>
      </c>
      <c r="C45128" s="1">
        <v>-5.1972448352205696</v>
      </c>
      <c r="D45128" s="2">
        <v>2574933310.7563701</v>
      </c>
      <c r="E45128" s="1">
        <v>12.9026155544652</v>
      </c>
    </row>
    <row r="45129" spans="1:5" x14ac:dyDescent="0.3">
      <c r="A45129" t="s">
        <v>1297</v>
      </c>
      <c r="B45129" t="s">
        <v>239</v>
      </c>
      <c r="C45129" s="1">
        <v>6.6088117497300303</v>
      </c>
      <c r="D45129" s="2">
        <v>2638316751.0097198</v>
      </c>
      <c r="E45129" s="1">
        <v>13.2202207361963</v>
      </c>
    </row>
    <row r="45130" spans="1:5" x14ac:dyDescent="0.3">
      <c r="A45130" t="s">
        <v>1298</v>
      </c>
      <c r="B45130" t="s">
        <v>239</v>
      </c>
      <c r="C45130" s="1">
        <v>-11.2535224608145</v>
      </c>
      <c r="D45130" s="2">
        <v>2538189448.2274899</v>
      </c>
      <c r="E45130" s="1">
        <v>12.7184974143115</v>
      </c>
    </row>
    <row r="45131" spans="1:5" x14ac:dyDescent="0.3">
      <c r="A45131" t="s">
        <v>1299</v>
      </c>
      <c r="B45131" t="s">
        <v>239</v>
      </c>
      <c r="C45131" s="1">
        <v>0.893388920769289</v>
      </c>
      <c r="D45131" s="2">
        <v>2996077806.64217</v>
      </c>
      <c r="E45131" s="1">
        <v>15.012909246575299</v>
      </c>
    </row>
    <row r="45132" spans="1:5" x14ac:dyDescent="0.3">
      <c r="A45132" t="s">
        <v>1300</v>
      </c>
      <c r="B45132" t="s">
        <v>239</v>
      </c>
      <c r="C45132" s="1">
        <v>-8.6009798583583006</v>
      </c>
      <c r="D45132" s="2">
        <v>2983399609.9535298</v>
      </c>
      <c r="E45132" s="1">
        <v>14.9493806506641</v>
      </c>
    </row>
    <row r="45133" spans="1:5" x14ac:dyDescent="0.3">
      <c r="A45133" t="s">
        <v>1301</v>
      </c>
      <c r="B45133" t="s">
        <v>239</v>
      </c>
      <c r="C45133" s="1">
        <v>6.6782810676336597</v>
      </c>
      <c r="D45133" s="2">
        <v>3385311082.5448899</v>
      </c>
      <c r="E45133" s="1">
        <v>16.963300466028901</v>
      </c>
    </row>
    <row r="45134" spans="1:5" x14ac:dyDescent="0.3">
      <c r="A45134" t="s">
        <v>1302</v>
      </c>
      <c r="B45134" t="s">
        <v>239</v>
      </c>
      <c r="C45134" s="1">
        <v>12.4755062043041</v>
      </c>
      <c r="D45134" s="2">
        <v>3165009189.20503</v>
      </c>
      <c r="E45134" s="1">
        <v>15.859399784869099</v>
      </c>
    </row>
    <row r="45135" spans="1:5" x14ac:dyDescent="0.3">
      <c r="A45135" t="s">
        <v>1303</v>
      </c>
      <c r="B45135" t="s">
        <v>239</v>
      </c>
      <c r="C45135" s="1">
        <v>-7.8266104758808002</v>
      </c>
      <c r="D45135" s="2">
        <v>2725088092.1978998</v>
      </c>
      <c r="E45135" s="1">
        <v>13.655019281005099</v>
      </c>
    </row>
    <row r="45136" spans="1:5" x14ac:dyDescent="0.3">
      <c r="A45136" t="s">
        <v>1304</v>
      </c>
      <c r="B45136" t="s">
        <v>239</v>
      </c>
      <c r="C45136" s="1">
        <v>4.5084856133537698</v>
      </c>
      <c r="D45136" s="2">
        <v>2914326465.1694398</v>
      </c>
      <c r="E45136" s="1">
        <v>14.603265188735801</v>
      </c>
    </row>
    <row r="45137" spans="1:5" x14ac:dyDescent="0.3">
      <c r="A45137" t="s">
        <v>1305</v>
      </c>
      <c r="B45137" t="s">
        <v>239</v>
      </c>
      <c r="C45137" s="1">
        <v>-14.6223888609206</v>
      </c>
      <c r="D45137" s="2">
        <v>2979743441.5374899</v>
      </c>
      <c r="E45137" s="1">
        <v>14.931060123574101</v>
      </c>
    </row>
    <row r="45138" spans="1:5" x14ac:dyDescent="0.3">
      <c r="A45138" t="s">
        <v>1306</v>
      </c>
      <c r="B45138" t="s">
        <v>239</v>
      </c>
      <c r="C45138" s="1">
        <v>-0.90233545700073603</v>
      </c>
      <c r="D45138" s="2">
        <v>3303885842.8976498</v>
      </c>
      <c r="E45138" s="1">
        <v>16.5552904569115</v>
      </c>
    </row>
    <row r="45139" spans="1:5" x14ac:dyDescent="0.3">
      <c r="A45139" t="s">
        <v>1307</v>
      </c>
      <c r="B45139" t="s">
        <v>239</v>
      </c>
      <c r="C45139" s="1">
        <v>-8.2318558209220303</v>
      </c>
      <c r="D45139" s="2">
        <v>3476924922.8813801</v>
      </c>
      <c r="E45139" s="1">
        <v>17.422364068333501</v>
      </c>
    </row>
    <row r="45140" spans="1:5" x14ac:dyDescent="0.3">
      <c r="A45140" t="s">
        <v>1308</v>
      </c>
      <c r="B45140" t="s">
        <v>239</v>
      </c>
      <c r="C45140" s="1">
        <v>-16.238270093294499</v>
      </c>
      <c r="D45140" s="2">
        <v>3649316014.7666702</v>
      </c>
      <c r="E45140" s="1">
        <v>18.286190705830801</v>
      </c>
    </row>
    <row r="45141" spans="1:5" x14ac:dyDescent="0.3">
      <c r="A45141" t="s">
        <v>1309</v>
      </c>
      <c r="B45141" t="s">
        <v>239</v>
      </c>
      <c r="C45141" s="1">
        <v>4.8331907604965298</v>
      </c>
      <c r="D45141" s="2">
        <v>3921864975.6269398</v>
      </c>
      <c r="E45141" s="1">
        <v>19.651893827950101</v>
      </c>
    </row>
    <row r="45142" spans="1:5" x14ac:dyDescent="0.3">
      <c r="A45142" t="s">
        <v>1310</v>
      </c>
      <c r="B45142" t="s">
        <v>239</v>
      </c>
      <c r="C45142" s="1">
        <v>10.989647576444799</v>
      </c>
      <c r="D45142" s="2">
        <v>3695303998.1058102</v>
      </c>
      <c r="E45142" s="1">
        <v>18.516629788144702</v>
      </c>
    </row>
    <row r="45143" spans="1:5" x14ac:dyDescent="0.3">
      <c r="A45143" t="s">
        <v>1311</v>
      </c>
      <c r="B45143" t="s">
        <v>239</v>
      </c>
      <c r="C45143" s="1">
        <v>-6.3027075023327601</v>
      </c>
      <c r="D45143" s="2">
        <v>3480002749.03649</v>
      </c>
      <c r="E45143" s="1">
        <v>17.437786606640401</v>
      </c>
    </row>
    <row r="45144" spans="1:5" x14ac:dyDescent="0.3">
      <c r="A45144" t="s">
        <v>1312</v>
      </c>
      <c r="B45144" t="s">
        <v>239</v>
      </c>
      <c r="C45144" s="1">
        <v>-6.3201663214247397</v>
      </c>
      <c r="D45144" s="2">
        <v>3592012238.41787</v>
      </c>
      <c r="E45144" s="1">
        <v>17.999049833887</v>
      </c>
    </row>
    <row r="45145" spans="1:5" x14ac:dyDescent="0.3">
      <c r="A45145" t="s">
        <v>1313</v>
      </c>
      <c r="B45145" t="s">
        <v>239</v>
      </c>
      <c r="C45145" s="1">
        <v>25.130072842549598</v>
      </c>
      <c r="D45145" s="2">
        <v>3621954921.3716102</v>
      </c>
      <c r="E45145" s="1">
        <v>18.149088254380299</v>
      </c>
    </row>
    <row r="45146" spans="1:5" x14ac:dyDescent="0.3">
      <c r="A45146" t="s">
        <v>1314</v>
      </c>
      <c r="B45146" t="s">
        <v>239</v>
      </c>
      <c r="C45146" s="1">
        <v>-6.69902912419108</v>
      </c>
      <c r="D45146" s="2">
        <v>2960318824.5487399</v>
      </c>
      <c r="E45146" s="1">
        <v>14.833726198749099</v>
      </c>
    </row>
    <row r="45147" spans="1:5" x14ac:dyDescent="0.3">
      <c r="A45147" t="s">
        <v>1315</v>
      </c>
      <c r="B45147" t="s">
        <v>239</v>
      </c>
      <c r="C45147" s="1">
        <v>-17.2690763039801</v>
      </c>
      <c r="D45147" s="2">
        <v>3101470540.0377002</v>
      </c>
      <c r="E45147" s="1">
        <v>15.5410168738899</v>
      </c>
    </row>
    <row r="45148" spans="1:5" x14ac:dyDescent="0.3">
      <c r="A45148" t="s">
        <v>1316</v>
      </c>
      <c r="B45148" t="s">
        <v>239</v>
      </c>
      <c r="C45148" s="1">
        <v>7.5388609828400197</v>
      </c>
      <c r="D45148" s="2">
        <v>3783190260.72999</v>
      </c>
      <c r="E45148" s="1">
        <v>18.9570150417827</v>
      </c>
    </row>
    <row r="45149" spans="1:5" x14ac:dyDescent="0.3">
      <c r="A45149" t="s">
        <v>1317</v>
      </c>
      <c r="B45149" t="s">
        <v>239</v>
      </c>
      <c r="C45149" s="1">
        <v>12.348668280314</v>
      </c>
      <c r="D45149" s="2">
        <v>3474029837.9474802</v>
      </c>
      <c r="E45149" s="1">
        <v>17.407857219653799</v>
      </c>
    </row>
    <row r="45150" spans="1:5" x14ac:dyDescent="0.3">
      <c r="A45150" t="s">
        <v>1318</v>
      </c>
      <c r="B45150" t="s">
        <v>239</v>
      </c>
      <c r="C45150" s="1">
        <v>17.999999998300598</v>
      </c>
      <c r="D45150" s="2">
        <v>3055744414.29426</v>
      </c>
      <c r="E45150" s="1">
        <v>15.3118899218255</v>
      </c>
    </row>
    <row r="45151" spans="1:5" x14ac:dyDescent="0.3">
      <c r="A45151" t="s">
        <v>1319</v>
      </c>
      <c r="B45151" t="s">
        <v>239</v>
      </c>
      <c r="C45151" s="1">
        <v>2.2196261679231299</v>
      </c>
      <c r="D45151" s="2">
        <v>2584085068.4973001</v>
      </c>
      <c r="E45151" s="1">
        <v>12.9484736787457</v>
      </c>
    </row>
    <row r="45152" spans="1:5" x14ac:dyDescent="0.3">
      <c r="A45152" t="s">
        <v>1320</v>
      </c>
      <c r="B45152" t="s">
        <v>239</v>
      </c>
      <c r="C45152" s="1">
        <v>10.8808290152183</v>
      </c>
      <c r="D45152" s="2">
        <v>2533699879.4647698</v>
      </c>
      <c r="E45152" s="1">
        <v>12.696000839542499</v>
      </c>
    </row>
    <row r="45153" spans="1:5" x14ac:dyDescent="0.3">
      <c r="A45153" t="s">
        <v>1321</v>
      </c>
      <c r="B45153" t="s">
        <v>239</v>
      </c>
      <c r="C45153" s="1">
        <v>5.6810403819118198</v>
      </c>
      <c r="D45153" s="2">
        <v>2363786911.6846399</v>
      </c>
      <c r="E45153" s="1">
        <v>11.844591720779199</v>
      </c>
    </row>
    <row r="45154" spans="1:5" x14ac:dyDescent="0.3">
      <c r="A45154" t="s">
        <v>1322</v>
      </c>
      <c r="B45154" t="s">
        <v>239</v>
      </c>
      <c r="C45154" s="1">
        <v>22.030688411694602</v>
      </c>
      <c r="D45154" s="2">
        <v>2226340395.6705599</v>
      </c>
      <c r="E45154" s="1">
        <v>11.1558672602185</v>
      </c>
    </row>
    <row r="45155" spans="1:5" x14ac:dyDescent="0.3">
      <c r="A45155" t="s">
        <v>1323</v>
      </c>
      <c r="B45155" t="s">
        <v>239</v>
      </c>
      <c r="C45155" s="1">
        <v>-2.75303643775398</v>
      </c>
      <c r="D45155" s="2">
        <v>1940122550.2146299</v>
      </c>
      <c r="E45155" s="1">
        <v>9.7216713494667797</v>
      </c>
    </row>
    <row r="45156" spans="1:5" x14ac:dyDescent="0.3">
      <c r="A45156" t="s">
        <v>1324</v>
      </c>
      <c r="B45156" t="s">
        <v>239</v>
      </c>
      <c r="C45156" s="1">
        <v>-13.636363637331799</v>
      </c>
      <c r="D45156" s="2">
        <v>2143508258.24771</v>
      </c>
      <c r="E45156" s="1">
        <v>10.740807491386001</v>
      </c>
    </row>
    <row r="45157" spans="1:5" x14ac:dyDescent="0.3">
      <c r="A45157" t="s">
        <v>1325</v>
      </c>
      <c r="B45157" t="s">
        <v>239</v>
      </c>
      <c r="C45157" s="1">
        <v>15.1368760065633</v>
      </c>
      <c r="D45157" s="2">
        <v>2246818103.1929302</v>
      </c>
      <c r="E45157" s="1">
        <v>11.258478068232201</v>
      </c>
    </row>
    <row r="45158" spans="1:5" x14ac:dyDescent="0.3">
      <c r="A45158" t="s">
        <v>1326</v>
      </c>
      <c r="B45158" t="s">
        <v>239</v>
      </c>
      <c r="C45158" s="1">
        <v>-9.6727272715765196</v>
      </c>
      <c r="D45158" s="2">
        <v>2045075097.6505799</v>
      </c>
      <c r="E45158" s="1">
        <v>10.2475732690898</v>
      </c>
    </row>
    <row r="45159" spans="1:5" x14ac:dyDescent="0.3">
      <c r="A45159" t="s">
        <v>1327</v>
      </c>
      <c r="B45159" t="s">
        <v>239</v>
      </c>
      <c r="C45159" s="1">
        <v>-36.926605505580099</v>
      </c>
      <c r="D45159" s="2">
        <v>2189743038.79076</v>
      </c>
      <c r="E45159" s="1">
        <v>10.972483238520899</v>
      </c>
    </row>
    <row r="45160" spans="1:5" x14ac:dyDescent="0.3">
      <c r="A45160" t="s">
        <v>1328</v>
      </c>
      <c r="B45160" t="s">
        <v>239</v>
      </c>
      <c r="C45160" s="1">
        <v>-4.8465076767177599</v>
      </c>
      <c r="D45160" s="2">
        <v>2909616124.8178</v>
      </c>
      <c r="E45160" s="1">
        <v>14.5796623597095</v>
      </c>
    </row>
    <row r="45161" spans="1:5" x14ac:dyDescent="0.3">
      <c r="A45161" t="s">
        <v>1329</v>
      </c>
      <c r="B45161" t="s">
        <v>239</v>
      </c>
      <c r="C45161" s="1">
        <v>3.8116591921640199</v>
      </c>
      <c r="D45161" s="2">
        <v>2894414419.8722601</v>
      </c>
      <c r="E45161" s="1">
        <v>14.503488831694099</v>
      </c>
    </row>
    <row r="45162" spans="1:5" x14ac:dyDescent="0.3">
      <c r="A45162" t="s">
        <v>1330</v>
      </c>
      <c r="B45162" t="s">
        <v>239</v>
      </c>
      <c r="C45162" s="1">
        <v>-0.22371364571668301</v>
      </c>
      <c r="D45162" s="2">
        <v>2645892033.5560498</v>
      </c>
      <c r="E45162" s="1">
        <v>13.258179373029099</v>
      </c>
    </row>
    <row r="45163" spans="1:5" x14ac:dyDescent="0.3">
      <c r="A45163" t="s">
        <v>1331</v>
      </c>
      <c r="B45163" t="s">
        <v>239</v>
      </c>
      <c r="C45163" s="1">
        <v>-19.021739129516401</v>
      </c>
      <c r="D45163" s="2">
        <v>2668538601.8341398</v>
      </c>
      <c r="E45163" s="1">
        <v>13.3716580262042</v>
      </c>
    </row>
    <row r="45164" spans="1:5" x14ac:dyDescent="0.3">
      <c r="A45164" t="s">
        <v>1332</v>
      </c>
      <c r="B45164" t="s">
        <v>239</v>
      </c>
      <c r="C45164" s="1">
        <v>-3.3274956198287602</v>
      </c>
      <c r="D45164" s="2">
        <v>3357034648.18578</v>
      </c>
      <c r="E45164" s="1">
        <v>16.821611374407599</v>
      </c>
    </row>
    <row r="45165" spans="1:5" x14ac:dyDescent="0.3">
      <c r="A45165" t="s">
        <v>1333</v>
      </c>
      <c r="B45165" t="s">
        <v>239</v>
      </c>
      <c r="C45165" s="1">
        <v>10.4448742735333</v>
      </c>
      <c r="D45165" s="2">
        <v>3510962418.2206402</v>
      </c>
      <c r="E45165" s="1">
        <v>17.5929209969207</v>
      </c>
    </row>
    <row r="45166" spans="1:5" x14ac:dyDescent="0.3">
      <c r="A45166" t="s">
        <v>1334</v>
      </c>
      <c r="B45166" t="s">
        <v>239</v>
      </c>
      <c r="C45166" s="1">
        <v>-1.32141967355655</v>
      </c>
      <c r="D45166" s="2">
        <v>3277061016.8150802</v>
      </c>
      <c r="E45166" s="1">
        <v>16.420875162809299</v>
      </c>
    </row>
    <row r="45167" spans="1:5" x14ac:dyDescent="0.3">
      <c r="A45167" t="s">
        <v>1335</v>
      </c>
      <c r="B45167" t="s">
        <v>239</v>
      </c>
      <c r="C45167" s="1">
        <v>13.2762312628667</v>
      </c>
      <c r="D45167" s="2">
        <v>3348582431.0160799</v>
      </c>
      <c r="E45167" s="1">
        <v>16.7792585459798</v>
      </c>
    </row>
    <row r="45168" spans="1:5" x14ac:dyDescent="0.3">
      <c r="A45168" t="s">
        <v>1336</v>
      </c>
      <c r="B45168" t="s">
        <v>239</v>
      </c>
      <c r="C45168" s="1">
        <v>-26.572327043155202</v>
      </c>
      <c r="D45168" s="2">
        <v>2947623148.0594602</v>
      </c>
      <c r="E45168" s="1">
        <v>14.7701100141044</v>
      </c>
    </row>
    <row r="45169" spans="1:5" x14ac:dyDescent="0.3">
      <c r="A45169" t="s">
        <v>1337</v>
      </c>
      <c r="B45169" t="s">
        <v>239</v>
      </c>
      <c r="C45169" s="1">
        <v>0.95238095316836402</v>
      </c>
      <c r="D45169" s="2">
        <v>3831867099.68892</v>
      </c>
      <c r="E45169" s="1">
        <v>19.2009275877388</v>
      </c>
    </row>
    <row r="45170" spans="1:5" x14ac:dyDescent="0.3">
      <c r="A45170" t="s">
        <v>1338</v>
      </c>
      <c r="B45170" t="s">
        <v>239</v>
      </c>
      <c r="C45170" s="1">
        <v>-4.83383685686014</v>
      </c>
      <c r="D45170" s="2">
        <v>3864541035.0129499</v>
      </c>
      <c r="E45170" s="1">
        <v>19.3646519158122</v>
      </c>
    </row>
    <row r="45171" spans="1:5" x14ac:dyDescent="0.3">
      <c r="A45171" t="s">
        <v>1339</v>
      </c>
      <c r="B45171" t="s">
        <v>239</v>
      </c>
      <c r="C45171" s="1">
        <v>-7.5418994423916299</v>
      </c>
      <c r="D45171" s="2">
        <v>3956921600.0373602</v>
      </c>
      <c r="E45171" s="1">
        <v>19.827557463786999</v>
      </c>
    </row>
    <row r="45172" spans="1:5" x14ac:dyDescent="0.3">
      <c r="A45172" t="s">
        <v>1340</v>
      </c>
      <c r="B45172" t="s">
        <v>239</v>
      </c>
      <c r="C45172" s="1">
        <v>-15.3569833994082</v>
      </c>
      <c r="D45172" s="2">
        <v>4361257330.1363497</v>
      </c>
      <c r="E45172" s="1">
        <v>21.853624880216</v>
      </c>
    </row>
    <row r="45173" spans="1:5" x14ac:dyDescent="0.3">
      <c r="A45173" t="s">
        <v>1341</v>
      </c>
      <c r="B45173" t="s">
        <v>239</v>
      </c>
      <c r="C45173" s="1">
        <v>-8.1896551728039793</v>
      </c>
      <c r="D45173" s="2">
        <v>5388962725.7252598</v>
      </c>
      <c r="E45173" s="1">
        <v>27.003306841741502</v>
      </c>
    </row>
    <row r="45174" spans="1:5" x14ac:dyDescent="0.3">
      <c r="A45174" t="s">
        <v>1342</v>
      </c>
      <c r="B45174" t="s">
        <v>239</v>
      </c>
      <c r="C45174" s="1">
        <v>-13.5940409698254</v>
      </c>
      <c r="D45174" s="2">
        <v>5721299787.7865801</v>
      </c>
      <c r="E45174" s="1">
        <v>28.668599425578599</v>
      </c>
    </row>
    <row r="45175" spans="1:5" x14ac:dyDescent="0.3">
      <c r="A45175" t="s">
        <v>1343</v>
      </c>
      <c r="B45175" t="s">
        <v>239</v>
      </c>
      <c r="C45175" s="1">
        <v>3.2692307674241401</v>
      </c>
      <c r="D45175" s="2">
        <v>6427082347.6827097</v>
      </c>
      <c r="E45175" s="1">
        <v>32.2051729738509</v>
      </c>
    </row>
    <row r="45176" spans="1:5" x14ac:dyDescent="0.3">
      <c r="A45176" t="s">
        <v>1344</v>
      </c>
      <c r="B45176" t="s">
        <v>239</v>
      </c>
      <c r="C45176" s="1">
        <v>-2.8037383189916198</v>
      </c>
      <c r="D45176" s="2">
        <v>6338861074.2072096</v>
      </c>
      <c r="E45176" s="1">
        <v>31.763109029660701</v>
      </c>
    </row>
    <row r="45177" spans="1:5" x14ac:dyDescent="0.3">
      <c r="A45177" t="s">
        <v>1345</v>
      </c>
      <c r="B45177" t="s">
        <v>239</v>
      </c>
      <c r="C45177" s="1">
        <v>2.2944550662641801</v>
      </c>
      <c r="D45177" s="2">
        <v>6539017967.9059801</v>
      </c>
      <c r="E45177" s="1">
        <v>32.7660660535117</v>
      </c>
    </row>
    <row r="45178" spans="1:5" x14ac:dyDescent="0.3">
      <c r="A45178" t="s">
        <v>1346</v>
      </c>
      <c r="B45178" t="s">
        <v>239</v>
      </c>
      <c r="C45178" s="1">
        <v>-5.0211096695642699</v>
      </c>
      <c r="D45178" s="2">
        <v>6635483949.6717396</v>
      </c>
      <c r="E45178" s="1">
        <v>33.249443029376799</v>
      </c>
    </row>
    <row r="45179" spans="1:5" x14ac:dyDescent="0.3">
      <c r="A45179" t="s">
        <v>1347</v>
      </c>
      <c r="B45179" t="s">
        <v>239</v>
      </c>
      <c r="C45179" s="1">
        <v>-8.2781456958476909</v>
      </c>
      <c r="D45179" s="2">
        <v>7054126923.4549303</v>
      </c>
      <c r="E45179" s="1">
        <v>35.347201958797697</v>
      </c>
    </row>
    <row r="45180" spans="1:5" x14ac:dyDescent="0.3">
      <c r="A45180" t="s">
        <v>1348</v>
      </c>
      <c r="B45180" t="s">
        <v>239</v>
      </c>
      <c r="C45180" s="1">
        <v>-11.436950145418299</v>
      </c>
      <c r="D45180" s="2">
        <v>7665698229.2998304</v>
      </c>
      <c r="E45180" s="1">
        <v>38.4116966431828</v>
      </c>
    </row>
    <row r="45181" spans="1:5" x14ac:dyDescent="0.3">
      <c r="A45181" t="s">
        <v>1349</v>
      </c>
      <c r="B45181" t="s">
        <v>239</v>
      </c>
      <c r="C45181" s="1">
        <v>12.5412541239528</v>
      </c>
      <c r="D45181" s="2">
        <v>8666614510.5506592</v>
      </c>
      <c r="E45181" s="1">
        <v>43.427142256953204</v>
      </c>
    </row>
    <row r="45182" spans="1:5" x14ac:dyDescent="0.3">
      <c r="A45182" t="s">
        <v>1350</v>
      </c>
      <c r="B45182" t="s">
        <v>239</v>
      </c>
      <c r="C45182" s="1">
        <v>2.5380710667664901</v>
      </c>
      <c r="D45182" s="2">
        <v>7889346704.2890797</v>
      </c>
      <c r="E45182" s="1">
        <v>39.532366557263799</v>
      </c>
    </row>
    <row r="45183" spans="1:5" x14ac:dyDescent="0.3">
      <c r="A45183" t="s">
        <v>1351</v>
      </c>
      <c r="B45183" t="s">
        <v>239</v>
      </c>
      <c r="C45183" s="1">
        <v>0.85324232030790104</v>
      </c>
      <c r="D45183" s="2">
        <v>7903677582.7684402</v>
      </c>
      <c r="E45183" s="1">
        <v>39.604176500769597</v>
      </c>
    </row>
    <row r="45184" spans="1:5" x14ac:dyDescent="0.3">
      <c r="A45184" t="s">
        <v>1352</v>
      </c>
      <c r="B45184" t="s">
        <v>239</v>
      </c>
      <c r="C45184" s="1">
        <v>5.5400671742113197</v>
      </c>
      <c r="D45184" s="2">
        <v>7810263484.9813004</v>
      </c>
      <c r="E45184" s="1">
        <v>39.136092070745498</v>
      </c>
    </row>
    <row r="45185" spans="1:5" x14ac:dyDescent="0.3">
      <c r="A45185" t="s">
        <v>1353</v>
      </c>
      <c r="B45185" t="s">
        <v>239</v>
      </c>
      <c r="C45185" s="1">
        <v>0.63063063027073396</v>
      </c>
      <c r="D45185" s="2">
        <v>7417364504.1093903</v>
      </c>
      <c r="E45185" s="1">
        <v>37.167332537923997</v>
      </c>
    </row>
    <row r="45186" spans="1:5" x14ac:dyDescent="0.3">
      <c r="A45186" t="s">
        <v>1354</v>
      </c>
      <c r="B45186" t="s">
        <v>239</v>
      </c>
      <c r="C45186" s="1">
        <v>-4.8027444241805197</v>
      </c>
      <c r="D45186" s="2">
        <v>7568585850.5548897</v>
      </c>
      <c r="E45186" s="1">
        <v>37.925080666259703</v>
      </c>
    </row>
    <row r="45187" spans="1:5" x14ac:dyDescent="0.3">
      <c r="A45187" t="s">
        <v>1355</v>
      </c>
      <c r="B45187" t="s">
        <v>239</v>
      </c>
      <c r="C45187" s="1">
        <v>2.6408450690393899</v>
      </c>
      <c r="D45187" s="2">
        <v>7952152937.2174902</v>
      </c>
      <c r="E45187" s="1">
        <v>39.847079437210503</v>
      </c>
    </row>
    <row r="45188" spans="1:5" x14ac:dyDescent="0.3">
      <c r="A45188" t="s">
        <v>1356</v>
      </c>
      <c r="B45188" t="s">
        <v>239</v>
      </c>
      <c r="C45188" s="1">
        <v>-13.4146341460018</v>
      </c>
      <c r="D45188" s="2">
        <v>7860064691.1556501</v>
      </c>
      <c r="E45188" s="1">
        <v>39.385638656955102</v>
      </c>
    </row>
    <row r="45189" spans="1:5" x14ac:dyDescent="0.3">
      <c r="A45189" t="s">
        <v>1357</v>
      </c>
      <c r="B45189" t="s">
        <v>239</v>
      </c>
      <c r="C45189" s="1">
        <v>-6.4861012119122803</v>
      </c>
      <c r="D45189" s="2">
        <v>9103150816.5237999</v>
      </c>
      <c r="E45189" s="1">
        <v>45.614562066239102</v>
      </c>
    </row>
    <row r="45190" spans="1:5" x14ac:dyDescent="0.3">
      <c r="A45190" t="s">
        <v>1358</v>
      </c>
      <c r="B45190" t="s">
        <v>239</v>
      </c>
      <c r="C45190" s="1">
        <v>5.6052970636118102</v>
      </c>
      <c r="D45190" s="2">
        <v>9819596499.9770107</v>
      </c>
      <c r="E45190" s="1">
        <v>49.204566972633003</v>
      </c>
    </row>
    <row r="45191" spans="1:5" x14ac:dyDescent="0.3">
      <c r="A45191" t="s">
        <v>1359</v>
      </c>
      <c r="B45191" t="s">
        <v>239</v>
      </c>
      <c r="C45191" s="1">
        <v>-7.4305555563055998</v>
      </c>
      <c r="D45191" s="2">
        <v>9641161174.9455109</v>
      </c>
      <c r="E45191" s="1">
        <v>48.310453563714901</v>
      </c>
    </row>
    <row r="45192" spans="1:5" x14ac:dyDescent="0.3">
      <c r="A45192" t="s">
        <v>1360</v>
      </c>
      <c r="B45192" t="s">
        <v>239</v>
      </c>
      <c r="C45192" s="1">
        <v>21.110176621258201</v>
      </c>
      <c r="D45192" s="2">
        <v>10085500509.6474</v>
      </c>
      <c r="E45192" s="1">
        <v>50.536973212762298</v>
      </c>
    </row>
    <row r="45193" spans="1:5" x14ac:dyDescent="0.3">
      <c r="A45193" t="s">
        <v>1361</v>
      </c>
      <c r="B45193" t="s">
        <v>239</v>
      </c>
      <c r="C45193" s="1">
        <v>9.08256880722438</v>
      </c>
      <c r="D45193" s="2">
        <v>8497644371.1050301</v>
      </c>
      <c r="E45193" s="1">
        <v>42.580457513568497</v>
      </c>
    </row>
    <row r="45194" spans="1:5" x14ac:dyDescent="0.3">
      <c r="A45194" t="s">
        <v>1362</v>
      </c>
      <c r="B45194" t="s">
        <v>239</v>
      </c>
      <c r="C45194" s="1">
        <v>30.3827751187529</v>
      </c>
      <c r="D45194" s="2">
        <v>7702353617.7098103</v>
      </c>
      <c r="E45194" s="1">
        <v>38.5953714524207</v>
      </c>
    </row>
    <row r="45195" spans="1:5" x14ac:dyDescent="0.3">
      <c r="A45195" t="s">
        <v>1363</v>
      </c>
      <c r="B45195" t="s">
        <v>239</v>
      </c>
      <c r="C45195" s="1">
        <v>-5.00000000120842</v>
      </c>
      <c r="D45195" s="2">
        <v>5979669304.1421499</v>
      </c>
      <c r="E45195" s="1">
        <v>29.963251417769399</v>
      </c>
    </row>
    <row r="45196" spans="1:5" x14ac:dyDescent="0.3">
      <c r="A45196" t="s">
        <v>1364</v>
      </c>
      <c r="B45196" t="s">
        <v>239</v>
      </c>
      <c r="C45196" s="1">
        <v>2.15001300883198</v>
      </c>
      <c r="D45196" s="2">
        <v>6432081485.9473104</v>
      </c>
      <c r="E45196" s="1">
        <v>32.2302229271301</v>
      </c>
    </row>
    <row r="45197" spans="1:5" x14ac:dyDescent="0.3">
      <c r="A45197" t="s">
        <v>1365</v>
      </c>
      <c r="B45197" t="s">
        <v>239</v>
      </c>
      <c r="C45197" s="1">
        <v>-4.0000000003046097</v>
      </c>
      <c r="D45197" s="2">
        <v>6314792737.58568</v>
      </c>
      <c r="E45197" s="1">
        <v>31.6425061025224</v>
      </c>
    </row>
    <row r="45198" spans="1:5" x14ac:dyDescent="0.3">
      <c r="A45198" t="s">
        <v>1366</v>
      </c>
      <c r="B45198" t="s">
        <v>239</v>
      </c>
      <c r="C45198" s="1">
        <v>9.8901098879506293</v>
      </c>
      <c r="D45198" s="2">
        <v>6580328889.3964996</v>
      </c>
      <c r="E45198" s="1">
        <v>32.973069060527997</v>
      </c>
    </row>
    <row r="45199" spans="1:5" x14ac:dyDescent="0.3">
      <c r="A45199" t="s">
        <v>1367</v>
      </c>
      <c r="B45199" t="s">
        <v>239</v>
      </c>
      <c r="C45199" s="1">
        <v>0.122249386989659</v>
      </c>
      <c r="D45199" s="2">
        <v>6095635055.8422098</v>
      </c>
      <c r="E45199" s="1">
        <v>30.544338898917001</v>
      </c>
    </row>
    <row r="45200" spans="1:5" x14ac:dyDescent="0.3">
      <c r="A45200" t="s">
        <v>1368</v>
      </c>
      <c r="B45200" t="s">
        <v>239</v>
      </c>
      <c r="C45200" s="1">
        <v>10.5405405410113</v>
      </c>
      <c r="D45200" s="2">
        <v>6111630064.7761497</v>
      </c>
      <c r="E45200" s="1">
        <v>30.6244875576037</v>
      </c>
    </row>
    <row r="45201" spans="1:5" x14ac:dyDescent="0.3">
      <c r="A45201" t="s">
        <v>1369</v>
      </c>
      <c r="B45201" t="s">
        <v>239</v>
      </c>
      <c r="C45201" s="1">
        <v>-9.9756691021398094</v>
      </c>
      <c r="D45201" s="2">
        <v>5395218321.1779299</v>
      </c>
      <c r="E45201" s="1">
        <v>27.0346527188766</v>
      </c>
    </row>
    <row r="45202" spans="1:5" x14ac:dyDescent="0.3">
      <c r="A45202" t="s">
        <v>1370</v>
      </c>
      <c r="B45202" t="s">
        <v>239</v>
      </c>
      <c r="C45202" s="1">
        <v>-9.1011833192448996</v>
      </c>
      <c r="D45202" s="2">
        <v>5909424756.0676498</v>
      </c>
      <c r="E45202" s="1">
        <v>29.6112662246708</v>
      </c>
    </row>
    <row r="45203" spans="1:5" x14ac:dyDescent="0.3">
      <c r="A45203" t="s">
        <v>1371</v>
      </c>
      <c r="B45203" t="s">
        <v>239</v>
      </c>
      <c r="C45203" s="1">
        <v>4.7344110870203497</v>
      </c>
      <c r="D45203" s="2">
        <v>6539953357.8267097</v>
      </c>
      <c r="E45203" s="1">
        <v>32.770753156082598</v>
      </c>
    </row>
    <row r="45204" spans="1:5" x14ac:dyDescent="0.3">
      <c r="A45204" t="s">
        <v>1372</v>
      </c>
      <c r="B45204" t="s">
        <v>239</v>
      </c>
      <c r="C45204" s="1">
        <v>-1.47895335532224</v>
      </c>
      <c r="D45204" s="2">
        <v>6397886894.1865501</v>
      </c>
      <c r="E45204" s="1">
        <v>32.0588788112698</v>
      </c>
    </row>
    <row r="45205" spans="1:5" x14ac:dyDescent="0.3">
      <c r="A45205" t="s">
        <v>1373</v>
      </c>
      <c r="B45205" t="s">
        <v>239</v>
      </c>
      <c r="C45205" s="1">
        <v>14.4531249981173</v>
      </c>
      <c r="D45205" s="2">
        <v>6239291403.8133001</v>
      </c>
      <c r="E45205" s="1">
        <v>31.2641799224054</v>
      </c>
    </row>
    <row r="45206" spans="1:5" x14ac:dyDescent="0.3">
      <c r="A45206" t="s">
        <v>1374</v>
      </c>
      <c r="B45206" t="s">
        <v>239</v>
      </c>
      <c r="C45206" s="1">
        <v>3.6437246956274998</v>
      </c>
      <c r="D45206" s="2">
        <v>5603341512.0345201</v>
      </c>
      <c r="E45206" s="1">
        <v>28.077527696792998</v>
      </c>
    </row>
    <row r="45207" spans="1:5" x14ac:dyDescent="0.3">
      <c r="A45207" t="s">
        <v>1375</v>
      </c>
      <c r="B45207" t="s">
        <v>239</v>
      </c>
      <c r="C45207" s="1">
        <v>13.1297709914768</v>
      </c>
      <c r="D45207" s="2">
        <v>5469411173.9803305</v>
      </c>
      <c r="E45207" s="1">
        <v>27.406422291548498</v>
      </c>
    </row>
    <row r="45208" spans="1:5" x14ac:dyDescent="0.3">
      <c r="A45208" t="s">
        <v>1376</v>
      </c>
      <c r="B45208" t="s">
        <v>239</v>
      </c>
      <c r="C45208" s="1">
        <v>-5.5391259903949797</v>
      </c>
      <c r="D45208" s="2">
        <v>4779698525.47791</v>
      </c>
      <c r="E45208" s="1">
        <v>23.950372727272701</v>
      </c>
    </row>
    <row r="45209" spans="1:5" x14ac:dyDescent="0.3">
      <c r="A45209" t="s">
        <v>1377</v>
      </c>
      <c r="B45209" t="s">
        <v>239</v>
      </c>
      <c r="C45209" s="1">
        <v>6.7484662584396302</v>
      </c>
      <c r="D45209" s="2">
        <v>5223682427.6099997</v>
      </c>
      <c r="E45209" s="1">
        <v>26.175111355512801</v>
      </c>
    </row>
    <row r="45210" spans="1:5" x14ac:dyDescent="0.3">
      <c r="A45210" t="s">
        <v>1378</v>
      </c>
      <c r="B45210" t="s">
        <v>239</v>
      </c>
      <c r="C45210" s="1">
        <v>-10.807113543557399</v>
      </c>
      <c r="D45210" s="2">
        <v>4858534773.0138102</v>
      </c>
      <c r="E45210" s="1">
        <v>24.345409674234901</v>
      </c>
    </row>
    <row r="45211" spans="1:5" x14ac:dyDescent="0.3">
      <c r="A45211" t="s">
        <v>1379</v>
      </c>
      <c r="B45211" t="s">
        <v>239</v>
      </c>
      <c r="C45211" s="1">
        <v>-2.6631158470698502</v>
      </c>
      <c r="D45211" s="2">
        <v>5498967202.0683203</v>
      </c>
      <c r="E45211" s="1">
        <v>27.554523240859801</v>
      </c>
    </row>
    <row r="45212" spans="1:5" x14ac:dyDescent="0.3">
      <c r="A45212" t="s">
        <v>1380</v>
      </c>
      <c r="B45212" t="s">
        <v>239</v>
      </c>
      <c r="C45212" s="1">
        <v>-10.488676996534</v>
      </c>
      <c r="D45212" s="2">
        <v>5617903465.6833401</v>
      </c>
      <c r="E45212" s="1">
        <v>28.150495524296701</v>
      </c>
    </row>
    <row r="45213" spans="1:5" x14ac:dyDescent="0.3">
      <c r="A45213" t="s">
        <v>1381</v>
      </c>
      <c r="B45213" t="s">
        <v>239</v>
      </c>
      <c r="C45213" s="1">
        <v>-1.6412661182114601</v>
      </c>
      <c r="D45213" s="2">
        <v>6332653704.0523596</v>
      </c>
      <c r="E45213" s="1">
        <v>31.732004802464701</v>
      </c>
    </row>
    <row r="45214" spans="1:5" x14ac:dyDescent="0.3">
      <c r="A45214" t="s">
        <v>1382</v>
      </c>
      <c r="B45214" t="s">
        <v>239</v>
      </c>
      <c r="C45214" s="1">
        <v>5.2232863391212403</v>
      </c>
      <c r="D45214" s="2">
        <v>6630187218.2016802</v>
      </c>
      <c r="E45214" s="1">
        <v>33.222901879915597</v>
      </c>
    </row>
    <row r="45215" spans="1:5" x14ac:dyDescent="0.3">
      <c r="A45215" t="s">
        <v>1383</v>
      </c>
      <c r="B45215" t="s">
        <v>239</v>
      </c>
      <c r="C45215" s="1">
        <v>-7.61363636409697</v>
      </c>
      <c r="D45215" s="2">
        <v>5957591617.8323402</v>
      </c>
      <c r="E45215" s="1">
        <v>29.852623349229599</v>
      </c>
    </row>
    <row r="45216" spans="1:5" x14ac:dyDescent="0.3">
      <c r="A45216" t="s">
        <v>1384</v>
      </c>
      <c r="B45216" t="s">
        <v>239</v>
      </c>
      <c r="C45216" s="1">
        <v>3.5294117664248899</v>
      </c>
      <c r="D45216" s="2">
        <v>6663411927.51717</v>
      </c>
      <c r="E45216" s="1">
        <v>33.389386056191498</v>
      </c>
    </row>
    <row r="45217" spans="1:5" x14ac:dyDescent="0.3">
      <c r="A45217" t="s">
        <v>1385</v>
      </c>
      <c r="B45217" t="s">
        <v>239</v>
      </c>
      <c r="C45217" s="1">
        <v>8.5568326934074808</v>
      </c>
      <c r="D45217" s="2">
        <v>6314757587.40798</v>
      </c>
      <c r="E45217" s="1">
        <v>31.642329970104601</v>
      </c>
    </row>
    <row r="45218" spans="1:5" x14ac:dyDescent="0.3">
      <c r="A45218" t="s">
        <v>1386</v>
      </c>
      <c r="B45218" t="s">
        <v>239</v>
      </c>
      <c r="C45218" s="1">
        <v>-4.3956043943020697</v>
      </c>
      <c r="D45218" s="2">
        <v>5944516415.7125902</v>
      </c>
      <c r="E45218" s="1">
        <v>29.787220346715301</v>
      </c>
    </row>
    <row r="45219" spans="1:5" x14ac:dyDescent="0.3">
      <c r="A45219" t="s">
        <v>1387</v>
      </c>
      <c r="B45219" t="s">
        <v>239</v>
      </c>
      <c r="C45219" s="1">
        <v>10.5263157886643</v>
      </c>
      <c r="D45219" s="2">
        <v>6421535419.0544205</v>
      </c>
      <c r="E45219" s="1">
        <v>32.177502275209299</v>
      </c>
    </row>
    <row r="45220" spans="1:5" x14ac:dyDescent="0.3">
      <c r="A45220" t="s">
        <v>1388</v>
      </c>
      <c r="B45220" t="s">
        <v>239</v>
      </c>
      <c r="C45220" s="1">
        <v>-8.2113825386266708</v>
      </c>
      <c r="D45220" s="2">
        <v>5689233005.8611403</v>
      </c>
      <c r="E45220" s="1">
        <v>28.5080274488698</v>
      </c>
    </row>
    <row r="45221" spans="1:5" x14ac:dyDescent="0.3">
      <c r="A45221" t="s">
        <v>1389</v>
      </c>
      <c r="B45221" t="s">
        <v>239</v>
      </c>
      <c r="C45221" s="1">
        <v>22.575757574604999</v>
      </c>
      <c r="D45221" s="2">
        <v>6291406874.9777603</v>
      </c>
      <c r="E45221" s="1">
        <v>31.525322953203901</v>
      </c>
    </row>
    <row r="45222" spans="1:5" x14ac:dyDescent="0.3">
      <c r="A45222" t="s">
        <v>1390</v>
      </c>
      <c r="B45222" t="s">
        <v>239</v>
      </c>
      <c r="C45222" s="1">
        <v>24.060150373776299</v>
      </c>
      <c r="D45222" s="2">
        <v>4867168722.9676399</v>
      </c>
      <c r="E45222" s="1">
        <v>24.388673139158598</v>
      </c>
    </row>
    <row r="45223" spans="1:5" x14ac:dyDescent="0.3">
      <c r="A45223" t="s">
        <v>1391</v>
      </c>
      <c r="B45223" t="s">
        <v>239</v>
      </c>
      <c r="C45223" s="1">
        <v>13.191489361226299</v>
      </c>
      <c r="D45223" s="2">
        <v>3851437694.4630699</v>
      </c>
      <c r="E45223" s="1">
        <v>19.2989929859719</v>
      </c>
    </row>
    <row r="45224" spans="1:5" x14ac:dyDescent="0.3">
      <c r="A45224" t="s">
        <v>1392</v>
      </c>
      <c r="B45224" t="s">
        <v>239</v>
      </c>
      <c r="C45224" s="1">
        <v>17.500000000035499</v>
      </c>
      <c r="D45224" s="2">
        <v>3336821817.89884</v>
      </c>
      <c r="E45224" s="1">
        <v>16.720327827618</v>
      </c>
    </row>
    <row r="45225" spans="1:5" x14ac:dyDescent="0.3">
      <c r="A45225" t="s">
        <v>1393</v>
      </c>
      <c r="B45225" t="s">
        <v>239</v>
      </c>
      <c r="C45225" s="1">
        <v>-5.2132701411617699</v>
      </c>
      <c r="D45225" s="2">
        <v>3003812387.8306899</v>
      </c>
      <c r="E45225" s="1">
        <v>15.0516661056883</v>
      </c>
    </row>
    <row r="45226" spans="1:5" x14ac:dyDescent="0.3">
      <c r="A45226" t="s">
        <v>1394</v>
      </c>
      <c r="B45226" t="s">
        <v>239</v>
      </c>
      <c r="C45226" s="1">
        <v>-17.563394389544399</v>
      </c>
      <c r="D45226" s="2">
        <v>3269530331.9193401</v>
      </c>
      <c r="E45226" s="1">
        <v>16.383139998304099</v>
      </c>
    </row>
    <row r="45227" spans="1:5" x14ac:dyDescent="0.3">
      <c r="A45227" t="s">
        <v>1395</v>
      </c>
      <c r="B45227" t="s">
        <v>239</v>
      </c>
      <c r="C45227" s="1">
        <v>-2.8409090918770499</v>
      </c>
      <c r="D45227" s="2">
        <v>4014438887.2517099</v>
      </c>
      <c r="E45227" s="1">
        <v>20.1158458216916</v>
      </c>
    </row>
    <row r="45228" spans="1:5" x14ac:dyDescent="0.3">
      <c r="A45228" t="s">
        <v>1396</v>
      </c>
      <c r="B45228" t="s">
        <v>239</v>
      </c>
      <c r="C45228" s="1">
        <v>-0.75187970031732598</v>
      </c>
      <c r="D45228" s="2">
        <v>4082439045.0725799</v>
      </c>
      <c r="E45228" s="1">
        <v>20.456586017019902</v>
      </c>
    </row>
    <row r="45229" spans="1:5" x14ac:dyDescent="0.3">
      <c r="A45229" t="s">
        <v>1397</v>
      </c>
      <c r="B45229" t="s">
        <v>239</v>
      </c>
      <c r="C45229" s="1">
        <v>-14.331723028846501</v>
      </c>
      <c r="D45229" s="2">
        <v>4270950828.4981399</v>
      </c>
      <c r="E45229" s="1">
        <v>21.401194735065801</v>
      </c>
    </row>
    <row r="45230" spans="1:5" x14ac:dyDescent="0.3">
      <c r="A45230" t="s">
        <v>1398</v>
      </c>
      <c r="B45230" t="s">
        <v>239</v>
      </c>
      <c r="C45230" s="1">
        <v>54.094292805254099</v>
      </c>
      <c r="D45230" s="2">
        <v>5086956480.4823999</v>
      </c>
      <c r="E45230" s="1">
        <v>25.490095910537899</v>
      </c>
    </row>
    <row r="45231" spans="1:5" x14ac:dyDescent="0.3">
      <c r="A45231" t="s">
        <v>1399</v>
      </c>
      <c r="B45231" t="s">
        <v>239</v>
      </c>
      <c r="C45231" s="1">
        <v>-14.7991543336777</v>
      </c>
      <c r="D45231" s="2">
        <v>3314949566.8253398</v>
      </c>
      <c r="E45231" s="1">
        <v>16.6107932554911</v>
      </c>
    </row>
    <row r="45232" spans="1:5" x14ac:dyDescent="0.3">
      <c r="A45232" t="s">
        <v>1400</v>
      </c>
      <c r="B45232" t="s">
        <v>239</v>
      </c>
      <c r="C45232" s="1">
        <v>-16.9580419590209</v>
      </c>
      <c r="D45232" s="2">
        <v>3930902873.3152499</v>
      </c>
      <c r="E45232" s="1">
        <v>19.697257415167201</v>
      </c>
    </row>
    <row r="45233" spans="1:5" x14ac:dyDescent="0.3">
      <c r="A45233" t="s">
        <v>1401</v>
      </c>
      <c r="B45233" t="s">
        <v>239</v>
      </c>
      <c r="C45233" s="1">
        <v>-6.5359477114248703</v>
      </c>
      <c r="D45233" s="2">
        <v>4908332239.43927</v>
      </c>
      <c r="E45233" s="1">
        <v>24.594937521107699</v>
      </c>
    </row>
    <row r="45234" spans="1:5" x14ac:dyDescent="0.3">
      <c r="A45234" t="s">
        <v>1402</v>
      </c>
      <c r="B45234" t="s">
        <v>239</v>
      </c>
      <c r="C45234" s="1">
        <v>-17.9624664889676</v>
      </c>
      <c r="D45234" s="2">
        <v>5214321059.3336201</v>
      </c>
      <c r="E45234" s="1">
        <v>26.128202903387301</v>
      </c>
    </row>
    <row r="45235" spans="1:5" x14ac:dyDescent="0.3">
      <c r="A45235" t="s">
        <v>1403</v>
      </c>
      <c r="B45235" t="s">
        <v>239</v>
      </c>
      <c r="C45235" s="1">
        <v>-12.2352941179072</v>
      </c>
      <c r="D45235" s="2">
        <v>6278861114.2133999</v>
      </c>
      <c r="E45235" s="1">
        <v>31.462457974408299</v>
      </c>
    </row>
    <row r="45236" spans="1:5" x14ac:dyDescent="0.3">
      <c r="A45236" t="s">
        <v>1404</v>
      </c>
      <c r="B45236" t="s">
        <v>239</v>
      </c>
      <c r="C45236" s="1">
        <v>-8.1081081088617299</v>
      </c>
      <c r="D45236" s="2">
        <v>7322708525.4079599</v>
      </c>
      <c r="E45236" s="1">
        <v>36.693025223627998</v>
      </c>
    </row>
    <row r="45237" spans="1:5" x14ac:dyDescent="0.3">
      <c r="A45237" t="s">
        <v>1405</v>
      </c>
      <c r="B45237" t="s">
        <v>239</v>
      </c>
      <c r="C45237" s="1">
        <v>-3.9460020749104299</v>
      </c>
      <c r="D45237" s="2">
        <v>7981558342.2288704</v>
      </c>
      <c r="E45237" s="1">
        <v>39.994425636236301</v>
      </c>
    </row>
    <row r="45238" spans="1:5" x14ac:dyDescent="0.3">
      <c r="A45238" t="s">
        <v>1406</v>
      </c>
      <c r="B45238" t="s">
        <v>239</v>
      </c>
      <c r="C45238" s="1">
        <v>9.3464721873343493</v>
      </c>
      <c r="D45238" s="2">
        <v>8306437488.7788095</v>
      </c>
      <c r="E45238" s="1">
        <v>41.622508286876602</v>
      </c>
    </row>
    <row r="45239" spans="1:5" x14ac:dyDescent="0.3">
      <c r="A45239" t="s">
        <v>1407</v>
      </c>
      <c r="B45239" t="s">
        <v>239</v>
      </c>
      <c r="C45239" s="1">
        <v>21.823204418378801</v>
      </c>
      <c r="D45239" s="2">
        <v>7583465291.3229504</v>
      </c>
      <c r="E45239" s="1">
        <v>37.999785992217902</v>
      </c>
    </row>
    <row r="45240" spans="1:5" x14ac:dyDescent="0.3">
      <c r="A45240" t="s">
        <v>1408</v>
      </c>
      <c r="B45240" t="s">
        <v>239</v>
      </c>
      <c r="C45240" s="1">
        <v>-2.4258760108873401</v>
      </c>
      <c r="D45240" s="2">
        <v>6255914465.30618</v>
      </c>
      <c r="E45240" s="1">
        <v>31.347596611177199</v>
      </c>
    </row>
    <row r="45241" spans="1:5" x14ac:dyDescent="0.3">
      <c r="A45241" t="s">
        <v>1409</v>
      </c>
      <c r="B45241" t="s">
        <v>239</v>
      </c>
      <c r="C45241" s="1">
        <v>-5.5979643773941703</v>
      </c>
      <c r="D45241" s="2">
        <v>6393911486.2785997</v>
      </c>
      <c r="E45241" s="1">
        <v>32.039082239853499</v>
      </c>
    </row>
    <row r="45242" spans="1:5" x14ac:dyDescent="0.3">
      <c r="A45242" t="s">
        <v>1410</v>
      </c>
      <c r="B45242" t="s">
        <v>239</v>
      </c>
      <c r="C45242" s="1">
        <v>24.7619047598685</v>
      </c>
      <c r="D45242" s="2">
        <v>7093550742.4138699</v>
      </c>
      <c r="E45242" s="1">
        <v>35.544886114938798</v>
      </c>
    </row>
    <row r="45243" spans="1:5" x14ac:dyDescent="0.3">
      <c r="A45243" t="s">
        <v>1411</v>
      </c>
      <c r="B45243" t="s">
        <v>239</v>
      </c>
      <c r="C45243" s="1">
        <v>24.752475246711001</v>
      </c>
      <c r="D45243" s="2">
        <v>5711122447.6342201</v>
      </c>
      <c r="E45243" s="1">
        <v>28.6177126746752</v>
      </c>
    </row>
    <row r="45244" spans="1:5" x14ac:dyDescent="0.3">
      <c r="A45244" t="s">
        <v>1412</v>
      </c>
      <c r="B45244" t="s">
        <v>239</v>
      </c>
      <c r="C45244" s="1">
        <v>-24.720092218595799</v>
      </c>
      <c r="D45244" s="2">
        <v>4623297153.1623802</v>
      </c>
      <c r="E45244" s="1">
        <v>23.1779072199448</v>
      </c>
    </row>
    <row r="45245" spans="1:5" x14ac:dyDescent="0.3">
      <c r="A45245" t="s">
        <v>1413</v>
      </c>
      <c r="B45245" t="s">
        <v>239</v>
      </c>
      <c r="C45245" s="1">
        <v>-26.579520696597701</v>
      </c>
      <c r="D45245" s="2">
        <v>6205595687.3684101</v>
      </c>
      <c r="E45245" s="1">
        <v>31.110421052631601</v>
      </c>
    </row>
    <row r="45246" spans="1:5" x14ac:dyDescent="0.3">
      <c r="A45246" t="s">
        <v>1414</v>
      </c>
      <c r="B45246" t="s">
        <v>239</v>
      </c>
      <c r="C45246" s="1">
        <v>-14.1253507955558</v>
      </c>
      <c r="D45246" s="2">
        <v>8358368612.0611</v>
      </c>
      <c r="E45246" s="1">
        <v>41.902885707430201</v>
      </c>
    </row>
    <row r="45247" spans="1:5" x14ac:dyDescent="0.3">
      <c r="A45247" t="s">
        <v>1415</v>
      </c>
      <c r="B45247" t="s">
        <v>239</v>
      </c>
      <c r="C45247" s="1">
        <v>-13.089430893584099</v>
      </c>
      <c r="D45247" s="2">
        <v>10063465097.958599</v>
      </c>
      <c r="E45247" s="1">
        <v>50.451020694633797</v>
      </c>
    </row>
    <row r="45248" spans="1:5" x14ac:dyDescent="0.3">
      <c r="A45248" t="s">
        <v>1416</v>
      </c>
      <c r="B45248" t="s">
        <v>239</v>
      </c>
      <c r="C45248" s="1">
        <v>-13.196894847425501</v>
      </c>
      <c r="D45248" s="2">
        <v>12175669726.3533</v>
      </c>
      <c r="E45248" s="1">
        <v>61.040104909777597</v>
      </c>
    </row>
    <row r="45249" spans="1:5" x14ac:dyDescent="0.3">
      <c r="A45249" t="s">
        <v>1417</v>
      </c>
      <c r="B45249" t="s">
        <v>239</v>
      </c>
      <c r="C45249" s="1">
        <v>13.723916531280199</v>
      </c>
      <c r="D45249" s="2">
        <v>12780193986.8193</v>
      </c>
      <c r="E45249" s="1">
        <v>64.070757441316502</v>
      </c>
    </row>
    <row r="45250" spans="1:5" x14ac:dyDescent="0.3">
      <c r="A45250" t="s">
        <v>1418</v>
      </c>
      <c r="B45250" t="s">
        <v>239</v>
      </c>
      <c r="C45250" s="1">
        <v>-7.1896733848429299</v>
      </c>
      <c r="D45250" s="2">
        <v>11222290559.033899</v>
      </c>
      <c r="E45250" s="1">
        <v>56.264008716323303</v>
      </c>
    </row>
    <row r="45251" spans="1:5" x14ac:dyDescent="0.3">
      <c r="A45251" t="s">
        <v>1419</v>
      </c>
      <c r="B45251" t="s">
        <v>239</v>
      </c>
      <c r="C45251" s="1">
        <v>4.2635658922854898</v>
      </c>
      <c r="D45251" s="2">
        <v>12389162868.5007</v>
      </c>
      <c r="E45251" s="1">
        <v>62.114232736572902</v>
      </c>
    </row>
    <row r="45252" spans="1:5" x14ac:dyDescent="0.3">
      <c r="A45252" t="s">
        <v>1420</v>
      </c>
      <c r="B45252" t="s">
        <v>239</v>
      </c>
      <c r="C45252" s="1">
        <v>20.560747664262099</v>
      </c>
      <c r="D45252" s="2">
        <v>11812751517.224199</v>
      </c>
      <c r="E45252" s="1">
        <v>59.224340238975302</v>
      </c>
    </row>
    <row r="45253" spans="1:5" x14ac:dyDescent="0.3">
      <c r="A45253" t="s">
        <v>1421</v>
      </c>
      <c r="B45253" t="s">
        <v>239</v>
      </c>
      <c r="C45253" s="1">
        <v>-17.8187403990677</v>
      </c>
      <c r="D45253" s="2">
        <v>9911309000.0294399</v>
      </c>
      <c r="E45253" s="1">
        <v>49.691279425921103</v>
      </c>
    </row>
    <row r="45254" spans="1:5" x14ac:dyDescent="0.3">
      <c r="A45254" t="s">
        <v>1422</v>
      </c>
      <c r="B45254" t="s">
        <v>239</v>
      </c>
      <c r="C45254" s="1">
        <v>-8.5031623304509605</v>
      </c>
      <c r="D45254" s="2">
        <v>13492246564.6098</v>
      </c>
      <c r="E45254" s="1">
        <v>67.644646547036402</v>
      </c>
    </row>
    <row r="45255" spans="1:5" x14ac:dyDescent="0.3">
      <c r="A45255" t="s">
        <v>1423</v>
      </c>
      <c r="B45255" t="s">
        <v>239</v>
      </c>
      <c r="C45255" s="1">
        <v>-16.1955241459587</v>
      </c>
      <c r="D45255" s="2">
        <v>15340952334.1653</v>
      </c>
      <c r="E45255" s="1">
        <v>76.913306718061705</v>
      </c>
    </row>
    <row r="45256" spans="1:5" x14ac:dyDescent="0.3">
      <c r="A45256" t="s">
        <v>1424</v>
      </c>
      <c r="B45256" t="s">
        <v>239</v>
      </c>
      <c r="C45256" s="1">
        <v>-21.820892037125599</v>
      </c>
      <c r="D45256" s="2">
        <v>17732686667.8834</v>
      </c>
      <c r="E45256" s="1">
        <v>88.915954650624698</v>
      </c>
    </row>
    <row r="45257" spans="1:5" x14ac:dyDescent="0.3">
      <c r="A45257" t="s">
        <v>1425</v>
      </c>
      <c r="B45257" t="s">
        <v>239</v>
      </c>
      <c r="C45257" s="1">
        <v>19.047619049979499</v>
      </c>
      <c r="D45257" s="2">
        <v>22889696516.083599</v>
      </c>
      <c r="E45257" s="1">
        <v>114.774441995686</v>
      </c>
    </row>
    <row r="45258" spans="1:5" x14ac:dyDescent="0.3">
      <c r="A45258" t="s">
        <v>1426</v>
      </c>
      <c r="B45258" t="s">
        <v>239</v>
      </c>
      <c r="C45258" s="1">
        <v>-22.7484143766839</v>
      </c>
      <c r="D45258" s="2">
        <v>17987118383.212399</v>
      </c>
      <c r="E45258" s="1">
        <v>90.191736447572893</v>
      </c>
    </row>
    <row r="45259" spans="1:5" x14ac:dyDescent="0.3">
      <c r="A45259" t="s">
        <v>1427</v>
      </c>
      <c r="B45259" t="s">
        <v>239</v>
      </c>
      <c r="C45259" s="1">
        <v>4.1850220244970204</v>
      </c>
      <c r="D45259" s="2">
        <v>23366765573.749699</v>
      </c>
      <c r="E45259" s="1">
        <v>117.16658095867101</v>
      </c>
    </row>
    <row r="45260" spans="1:5" x14ac:dyDescent="0.3">
      <c r="A45260" t="s">
        <v>1428</v>
      </c>
      <c r="B45260" t="s">
        <v>239</v>
      </c>
      <c r="C45260" s="1">
        <v>-8.1343585592452001</v>
      </c>
      <c r="D45260" s="2">
        <v>22432335978.1432</v>
      </c>
      <c r="E45260" s="1">
        <v>112.481126289378</v>
      </c>
    </row>
    <row r="45261" spans="1:5" x14ac:dyDescent="0.3">
      <c r="A45261" t="s">
        <v>1429</v>
      </c>
      <c r="B45261" t="s">
        <v>239</v>
      </c>
      <c r="C45261" s="1">
        <v>13.400642494209601</v>
      </c>
      <c r="D45261" s="2">
        <v>24979031230.735901</v>
      </c>
      <c r="E45261" s="1">
        <v>125.250868620562</v>
      </c>
    </row>
    <row r="45262" spans="1:5" x14ac:dyDescent="0.3">
      <c r="A45262" t="s">
        <v>1430</v>
      </c>
      <c r="B45262" t="s">
        <v>239</v>
      </c>
      <c r="C45262" s="1">
        <v>9.4999731719508596</v>
      </c>
      <c r="D45262" s="2">
        <v>22119962625.6856</v>
      </c>
      <c r="E45262" s="1">
        <v>110.914811192214</v>
      </c>
    </row>
    <row r="45263" spans="1:5" x14ac:dyDescent="0.3">
      <c r="A45263" t="s">
        <v>1431</v>
      </c>
      <c r="B45263" t="s">
        <v>239</v>
      </c>
      <c r="C45263" s="1">
        <v>-19.024390241671298</v>
      </c>
      <c r="D45263" s="2">
        <v>18682100587.8573</v>
      </c>
      <c r="E45263" s="1">
        <v>93.706615845358002</v>
      </c>
    </row>
    <row r="45264" spans="1:5" x14ac:dyDescent="0.3">
      <c r="A45264" t="s">
        <v>1432</v>
      </c>
      <c r="B45264" t="s">
        <v>239</v>
      </c>
      <c r="C45264" s="1">
        <v>-8.8888888896507492</v>
      </c>
      <c r="D45264" s="2">
        <v>23564534371.162399</v>
      </c>
      <c r="E45264" s="1">
        <v>118.19617175856899</v>
      </c>
    </row>
    <row r="45265" spans="1:5" x14ac:dyDescent="0.3">
      <c r="A45265" t="s">
        <v>1433</v>
      </c>
      <c r="B45265" t="s">
        <v>239</v>
      </c>
      <c r="C45265" s="1">
        <v>58.636897766004203</v>
      </c>
      <c r="D45265" s="2">
        <v>26082814731.659599</v>
      </c>
      <c r="E45265" s="1">
        <v>130.82748852202801</v>
      </c>
    </row>
    <row r="45266" spans="1:5" x14ac:dyDescent="0.3">
      <c r="A45266" t="s">
        <v>1434</v>
      </c>
      <c r="B45266" t="s">
        <v>239</v>
      </c>
      <c r="C45266" s="1">
        <v>8.4076433130089807</v>
      </c>
      <c r="D45266" s="2">
        <v>16467464520</v>
      </c>
      <c r="E45266" s="1">
        <v>82.598333333333301</v>
      </c>
    </row>
    <row r="45267" spans="1:5" x14ac:dyDescent="0.3">
      <c r="A45267" t="s">
        <v>1435</v>
      </c>
      <c r="B45267" t="s">
        <v>239</v>
      </c>
      <c r="C45267" s="1">
        <v>1.9480519477962399</v>
      </c>
      <c r="D45267" s="2">
        <v>14252978235.7348</v>
      </c>
      <c r="E45267" s="1">
        <v>71.490802113352501</v>
      </c>
    </row>
    <row r="45268" spans="1:5" x14ac:dyDescent="0.3">
      <c r="A45268" t="s">
        <v>1436</v>
      </c>
      <c r="B45268" t="s">
        <v>239</v>
      </c>
      <c r="C45268" s="1">
        <v>3.8247032213236398</v>
      </c>
      <c r="D45268" s="2">
        <v>13516886001.128599</v>
      </c>
      <c r="E45268" s="1">
        <v>67.798673814898393</v>
      </c>
    </row>
    <row r="45269" spans="1:5" x14ac:dyDescent="0.3">
      <c r="A45269" t="s">
        <v>1437</v>
      </c>
      <c r="B45269" t="s">
        <v>239</v>
      </c>
      <c r="C45269" s="1">
        <v>1.71232876743672</v>
      </c>
      <c r="D45269" s="2">
        <v>12733311390.382799</v>
      </c>
      <c r="E45269" s="1">
        <v>64.0830970829535</v>
      </c>
    </row>
    <row r="45270" spans="1:5" x14ac:dyDescent="0.3">
      <c r="A45270" t="s">
        <v>1438</v>
      </c>
      <c r="B45270" t="s">
        <v>239</v>
      </c>
      <c r="C45270" s="1">
        <v>9.7744360900097007</v>
      </c>
      <c r="D45270" s="2">
        <v>11833881322.270599</v>
      </c>
      <c r="E45270" s="1">
        <v>59.556524017467297</v>
      </c>
    </row>
    <row r="45271" spans="1:5" x14ac:dyDescent="0.3">
      <c r="A45271" t="s">
        <v>1439</v>
      </c>
      <c r="B45271" t="s">
        <v>239</v>
      </c>
      <c r="C45271" s="1">
        <v>40.591966174553399</v>
      </c>
      <c r="D45271" s="2">
        <v>10540288439.306299</v>
      </c>
      <c r="E45271" s="1">
        <v>53.046242774566501</v>
      </c>
    </row>
    <row r="45272" spans="1:5" x14ac:dyDescent="0.3">
      <c r="A45272" t="s">
        <v>1440</v>
      </c>
      <c r="B45272" t="s">
        <v>239</v>
      </c>
      <c r="C45272" s="1">
        <v>3.6144578324161198</v>
      </c>
      <c r="D45272" s="2">
        <v>7424196281.0930901</v>
      </c>
      <c r="E45272" s="1">
        <v>37.363846407111701</v>
      </c>
    </row>
    <row r="45273" spans="1:5" x14ac:dyDescent="0.3">
      <c r="A45273" t="s">
        <v>1441</v>
      </c>
      <c r="B45273" t="s">
        <v>239</v>
      </c>
      <c r="C45273" s="1">
        <v>0.88397790139362897</v>
      </c>
      <c r="D45273" s="2">
        <v>7187573353.3696098</v>
      </c>
      <c r="E45273" s="1">
        <v>36.172991209711199</v>
      </c>
    </row>
    <row r="45274" spans="1:5" x14ac:dyDescent="0.3">
      <c r="A45274" t="s">
        <v>1442</v>
      </c>
      <c r="B45274" t="s">
        <v>239</v>
      </c>
      <c r="C45274" s="1">
        <v>0.63221435964031503</v>
      </c>
      <c r="D45274" s="2">
        <v>7030523656.9865303</v>
      </c>
      <c r="E45274" s="1">
        <v>35.382605218855197</v>
      </c>
    </row>
    <row r="45275" spans="1:5" x14ac:dyDescent="0.3">
      <c r="A45275" t="s">
        <v>1443</v>
      </c>
      <c r="B45275" t="s">
        <v>239</v>
      </c>
      <c r="C45275" s="1">
        <v>-4.7568710361623001</v>
      </c>
      <c r="D45275" s="2">
        <v>6821380037.2517796</v>
      </c>
      <c r="E45275" s="1">
        <v>34.358057587221502</v>
      </c>
    </row>
    <row r="45276" spans="1:5" x14ac:dyDescent="0.3">
      <c r="A45276" t="s">
        <v>1444</v>
      </c>
      <c r="B45276" t="s">
        <v>239</v>
      </c>
      <c r="C45276" s="1">
        <v>32.122905029424302</v>
      </c>
      <c r="D45276" s="2">
        <v>7112233437.4956999</v>
      </c>
      <c r="E45276" s="1">
        <v>35.823033562822701</v>
      </c>
    </row>
    <row r="45277" spans="1:5" x14ac:dyDescent="0.3">
      <c r="A45277" t="s">
        <v>1445</v>
      </c>
      <c r="B45277" t="s">
        <v>239</v>
      </c>
      <c r="C45277" s="1">
        <v>-12.8953771295121</v>
      </c>
      <c r="D45277" s="2">
        <v>5293414631.4643402</v>
      </c>
      <c r="E45277" s="1">
        <v>26.661972173913</v>
      </c>
    </row>
    <row r="45278" spans="1:5" x14ac:dyDescent="0.3">
      <c r="A45278" t="s">
        <v>1446</v>
      </c>
      <c r="B45278" t="s">
        <v>239</v>
      </c>
      <c r="C45278" s="1">
        <v>11.836734693382599</v>
      </c>
      <c r="D45278" s="2">
        <v>5720961335.0857801</v>
      </c>
      <c r="E45278" s="1">
        <v>28.815447597365601</v>
      </c>
    </row>
    <row r="45279" spans="1:5" x14ac:dyDescent="0.3">
      <c r="A45279" t="s">
        <v>1447</v>
      </c>
      <c r="B45279" t="s">
        <v>239</v>
      </c>
      <c r="C45279" s="1">
        <v>26.724137931018301</v>
      </c>
      <c r="D45279" s="2">
        <v>5302776387.8367796</v>
      </c>
      <c r="E45279" s="1">
        <v>26.709125647668401</v>
      </c>
    </row>
    <row r="45280" spans="1:5" x14ac:dyDescent="0.3">
      <c r="A45280" t="s">
        <v>1448</v>
      </c>
      <c r="B45280" t="s">
        <v>239</v>
      </c>
      <c r="C45280" s="1">
        <v>-3.8573996920484701</v>
      </c>
      <c r="D45280" s="2">
        <v>3579478754.2036099</v>
      </c>
      <c r="E45280" s="1">
        <v>18.029187128930602</v>
      </c>
    </row>
    <row r="45281" spans="1:5" x14ac:dyDescent="0.3">
      <c r="A45281" t="s">
        <v>1449</v>
      </c>
      <c r="B45281" t="s">
        <v>239</v>
      </c>
      <c r="C45281" s="1">
        <v>-21.428571429778799</v>
      </c>
      <c r="D45281" s="2">
        <v>3815659648.06463</v>
      </c>
      <c r="E45281" s="1">
        <v>19.229441651705599</v>
      </c>
    </row>
    <row r="45282" spans="1:5" x14ac:dyDescent="0.3">
      <c r="A45282" t="s">
        <v>1450</v>
      </c>
      <c r="B45282" t="s">
        <v>239</v>
      </c>
      <c r="C45282" s="1">
        <v>3.2171581768633701</v>
      </c>
      <c r="D45282" s="2">
        <v>4758959383.3367796</v>
      </c>
      <c r="E45282" s="1">
        <v>23.9833056994819</v>
      </c>
    </row>
    <row r="45283" spans="1:5" x14ac:dyDescent="0.3">
      <c r="A45283" t="s">
        <v>1451</v>
      </c>
      <c r="B45283" t="s">
        <v>239</v>
      </c>
      <c r="C45283" s="1">
        <v>-12.8504672904456</v>
      </c>
      <c r="D45283" s="2">
        <v>4874601561.4679098</v>
      </c>
      <c r="E45283" s="1">
        <v>24.566097332371999</v>
      </c>
    </row>
    <row r="45284" spans="1:5" x14ac:dyDescent="0.3">
      <c r="A45284" t="s">
        <v>1452</v>
      </c>
      <c r="B45284" t="s">
        <v>239</v>
      </c>
      <c r="C45284" s="1">
        <v>-3.82022471849112</v>
      </c>
      <c r="D45284" s="2">
        <v>5552309756.9902601</v>
      </c>
      <c r="E45284" s="1">
        <v>27.981483243243201</v>
      </c>
    </row>
    <row r="45285" spans="1:5" x14ac:dyDescent="0.3">
      <c r="A45285" t="s">
        <v>1453</v>
      </c>
      <c r="B45285" t="s">
        <v>239</v>
      </c>
      <c r="C45285" s="1">
        <v>2.8901734108830901</v>
      </c>
      <c r="D45285" s="2">
        <v>5487187423.2550497</v>
      </c>
      <c r="E45285" s="1">
        <v>30.439515521398398</v>
      </c>
    </row>
    <row r="45286" spans="1:5" x14ac:dyDescent="0.3">
      <c r="A45286" t="s">
        <v>1454</v>
      </c>
      <c r="B45286" t="s">
        <v>239</v>
      </c>
      <c r="C45286" s="1">
        <v>6.7686534526420399</v>
      </c>
      <c r="D45286" s="2">
        <v>5441363997.6848497</v>
      </c>
      <c r="E45286" s="1">
        <v>30.185315552216402</v>
      </c>
    </row>
    <row r="45287" spans="1:5" x14ac:dyDescent="0.3">
      <c r="A45287" t="s">
        <v>1455</v>
      </c>
      <c r="B45287" t="s">
        <v>239</v>
      </c>
      <c r="C45287" s="1">
        <v>-2.9347826091172098</v>
      </c>
      <c r="D45287" s="2">
        <v>5867190837.8112602</v>
      </c>
      <c r="E45287" s="1">
        <v>29.588554613386201</v>
      </c>
    </row>
    <row r="45288" spans="1:5" x14ac:dyDescent="0.3">
      <c r="A45288" t="s">
        <v>1456</v>
      </c>
      <c r="B45288" t="s">
        <v>239</v>
      </c>
      <c r="C45288" s="1">
        <v>24.324324325725499</v>
      </c>
      <c r="D45288" s="2">
        <v>6059665720.0944901</v>
      </c>
      <c r="E45288" s="1">
        <v>30.559215654346499</v>
      </c>
    </row>
    <row r="45289" spans="1:5" x14ac:dyDescent="0.3">
      <c r="A45289" t="s">
        <v>1457</v>
      </c>
      <c r="B45289" t="s">
        <v>239</v>
      </c>
      <c r="C45289" s="1">
        <v>-16.194790486268499</v>
      </c>
      <c r="D45289" s="2">
        <v>4639867793.5116796</v>
      </c>
      <c r="E45289" s="1">
        <v>23.399099399062099</v>
      </c>
    </row>
    <row r="45290" spans="1:5" x14ac:dyDescent="0.3">
      <c r="A45290" t="s">
        <v>1458</v>
      </c>
      <c r="B45290" t="s">
        <v>239</v>
      </c>
      <c r="C45290" s="1">
        <v>-11.2562814073758</v>
      </c>
      <c r="D45290" s="2">
        <v>5545722470.2330799</v>
      </c>
      <c r="E45290" s="1">
        <v>27.967372583774299</v>
      </c>
    </row>
    <row r="45291" spans="1:5" x14ac:dyDescent="0.3">
      <c r="A45291" t="s">
        <v>1459</v>
      </c>
      <c r="B45291" t="s">
        <v>239</v>
      </c>
      <c r="C45291" s="1">
        <v>-16.3865546214682</v>
      </c>
      <c r="D45291" s="2">
        <v>6521247599.5223103</v>
      </c>
      <c r="E45291" s="1">
        <v>32.886997556374098</v>
      </c>
    </row>
    <row r="45292" spans="1:5" x14ac:dyDescent="0.3">
      <c r="A45292" t="s">
        <v>1460</v>
      </c>
      <c r="B45292" t="s">
        <v>239</v>
      </c>
      <c r="C45292" s="1">
        <v>8.3363634686730794</v>
      </c>
      <c r="D45292" s="2">
        <v>8004582327.4356899</v>
      </c>
      <c r="E45292" s="1">
        <v>40.367533271004099</v>
      </c>
    </row>
    <row r="45293" spans="1:5" x14ac:dyDescent="0.3">
      <c r="A45293" t="s">
        <v>1461</v>
      </c>
      <c r="B45293" t="s">
        <v>239</v>
      </c>
      <c r="C45293" s="1">
        <v>-1.601475E-9</v>
      </c>
      <c r="D45293" s="2">
        <v>7545290185.5192404</v>
      </c>
      <c r="E45293" s="1">
        <v>38.051720809722802</v>
      </c>
    </row>
    <row r="45294" spans="1:5" x14ac:dyDescent="0.3">
      <c r="A45294" t="s">
        <v>1462</v>
      </c>
      <c r="B45294" t="s">
        <v>239</v>
      </c>
      <c r="C45294" s="1">
        <v>25.000000001702201</v>
      </c>
      <c r="D45294" s="2">
        <v>7798920398.9873304</v>
      </c>
      <c r="E45294" s="1">
        <v>39.330805620843897</v>
      </c>
    </row>
    <row r="45295" spans="1:5" x14ac:dyDescent="0.3">
      <c r="A45295" t="s">
        <v>1463</v>
      </c>
      <c r="B45295" t="s">
        <v>239</v>
      </c>
      <c r="C45295" s="1">
        <v>11.1111111110264</v>
      </c>
      <c r="D45295" s="2">
        <v>6148231436.9620199</v>
      </c>
      <c r="E45295" s="1">
        <v>31.006201267359199</v>
      </c>
    </row>
    <row r="45296" spans="1:5" x14ac:dyDescent="0.3">
      <c r="A45296" t="s">
        <v>1464</v>
      </c>
      <c r="B45296" t="s">
        <v>239</v>
      </c>
      <c r="C45296" s="1">
        <v>12.3404255323009</v>
      </c>
      <c r="D45296" s="2">
        <v>5388780200.1411896</v>
      </c>
      <c r="E45296" s="1">
        <v>27.176205903156301</v>
      </c>
    </row>
    <row r="45297" spans="1:5" x14ac:dyDescent="0.3">
      <c r="A45297" t="s">
        <v>1465</v>
      </c>
      <c r="B45297" t="s">
        <v>239</v>
      </c>
      <c r="C45297" s="1">
        <v>12.980769230897399</v>
      </c>
      <c r="D45297" s="2">
        <v>4040644018.37818</v>
      </c>
      <c r="E45297" s="1">
        <v>22.414925196252401</v>
      </c>
    </row>
    <row r="45298" spans="1:5" x14ac:dyDescent="0.3">
      <c r="A45298" t="s">
        <v>1466</v>
      </c>
      <c r="B45298" t="s">
        <v>239</v>
      </c>
      <c r="C45298" s="1">
        <v>0.87059611713360396</v>
      </c>
      <c r="D45298" s="2">
        <v>3544719676.1599998</v>
      </c>
      <c r="E45298" s="1">
        <v>19.6638521041261</v>
      </c>
    </row>
    <row r="45299" spans="1:5" x14ac:dyDescent="0.3">
      <c r="A45299" t="s">
        <v>1467</v>
      </c>
      <c r="B45299" t="s">
        <v>239</v>
      </c>
      <c r="C45299" s="1">
        <v>4.7619047624071902</v>
      </c>
      <c r="D45299" s="2">
        <v>4059128021.9200602</v>
      </c>
      <c r="E45299" s="1">
        <v>20.470422684650899</v>
      </c>
    </row>
    <row r="45300" spans="1:5" x14ac:dyDescent="0.3">
      <c r="A45300" t="s">
        <v>1468</v>
      </c>
      <c r="B45300" t="s">
        <v>239</v>
      </c>
      <c r="C45300" s="1">
        <v>19.889502761720401</v>
      </c>
      <c r="D45300" s="2">
        <v>3726490551.9686899</v>
      </c>
      <c r="E45300" s="1">
        <v>18.7929122504219</v>
      </c>
    </row>
    <row r="45301" spans="1:5" x14ac:dyDescent="0.3">
      <c r="A45301" t="s">
        <v>1469</v>
      </c>
      <c r="B45301" t="s">
        <v>239</v>
      </c>
      <c r="C45301" s="1">
        <v>11.728395061151501</v>
      </c>
      <c r="D45301" s="2">
        <v>3088092368.41747</v>
      </c>
      <c r="E45301" s="1">
        <v>15.5734324538144</v>
      </c>
    </row>
    <row r="45302" spans="1:5" x14ac:dyDescent="0.3">
      <c r="A45302" t="s">
        <v>1470</v>
      </c>
      <c r="B45302" t="s">
        <v>239</v>
      </c>
      <c r="C45302" s="1">
        <v>13.0232558161303</v>
      </c>
      <c r="D45302" s="2">
        <v>2790432968.8695598</v>
      </c>
      <c r="E45302" s="1">
        <v>14.0723184973443</v>
      </c>
    </row>
    <row r="45303" spans="1:5" x14ac:dyDescent="0.3">
      <c r="A45303" t="s">
        <v>1471</v>
      </c>
      <c r="B45303" t="s">
        <v>239</v>
      </c>
      <c r="C45303" s="1">
        <v>-5.7017543835672804</v>
      </c>
      <c r="D45303" s="2">
        <v>2445749053.8684101</v>
      </c>
      <c r="E45303" s="1">
        <v>12.334057128256999</v>
      </c>
    </row>
    <row r="45304" spans="1:5" x14ac:dyDescent="0.3">
      <c r="A45304" t="s">
        <v>1472</v>
      </c>
      <c r="B45304" t="s">
        <v>239</v>
      </c>
      <c r="C45304" s="1">
        <v>16.306797377291499</v>
      </c>
      <c r="D45304" s="2">
        <v>2684409936.3362002</v>
      </c>
      <c r="E45304" s="1">
        <v>13.537638073730699</v>
      </c>
    </row>
    <row r="45305" spans="1:5" x14ac:dyDescent="0.3">
      <c r="A45305" t="s">
        <v>1473</v>
      </c>
      <c r="B45305" t="s">
        <v>239</v>
      </c>
      <c r="C45305" s="1">
        <v>-5.7553956846657099</v>
      </c>
      <c r="D45305" s="2">
        <v>2323324832.8038902</v>
      </c>
      <c r="E45305" s="1">
        <v>11.7168075351301</v>
      </c>
    </row>
    <row r="45306" spans="1:5" x14ac:dyDescent="0.3">
      <c r="A45306" t="s">
        <v>1474</v>
      </c>
      <c r="B45306" t="s">
        <v>239</v>
      </c>
      <c r="C45306" s="1">
        <v>-4.1379310336912898</v>
      </c>
      <c r="D45306" s="2">
        <v>2506879760.55056</v>
      </c>
      <c r="E45306" s="1">
        <v>12.642497189099799</v>
      </c>
    </row>
    <row r="45307" spans="1:5" x14ac:dyDescent="0.3">
      <c r="A45307" t="s">
        <v>1475</v>
      </c>
      <c r="B45307" t="s">
        <v>239</v>
      </c>
      <c r="C45307" s="1">
        <v>-9.1858037581255196</v>
      </c>
      <c r="D45307" s="2">
        <v>2614580331.90519</v>
      </c>
      <c r="E45307" s="1">
        <v>13.1856441688779</v>
      </c>
    </row>
    <row r="45308" spans="1:5" x14ac:dyDescent="0.3">
      <c r="A45308" t="s">
        <v>1476</v>
      </c>
      <c r="B45308" t="s">
        <v>239</v>
      </c>
      <c r="C45308" s="1">
        <v>-7.70712909588842</v>
      </c>
      <c r="D45308" s="2">
        <v>2932724380.28508</v>
      </c>
      <c r="E45308" s="1">
        <v>14.790083001832199</v>
      </c>
    </row>
    <row r="45309" spans="1:5" x14ac:dyDescent="0.3">
      <c r="A45309" t="s">
        <v>1477</v>
      </c>
      <c r="B45309" t="s">
        <v>239</v>
      </c>
      <c r="C45309" s="1">
        <v>7.6763485494883099</v>
      </c>
      <c r="D45309" s="2">
        <v>3002212397.22857</v>
      </c>
      <c r="E45309" s="1">
        <v>16.654368147872798</v>
      </c>
    </row>
    <row r="45310" spans="1:5" x14ac:dyDescent="0.3">
      <c r="A45310" t="s">
        <v>1478</v>
      </c>
      <c r="B45310" t="s">
        <v>239</v>
      </c>
      <c r="C45310" s="1">
        <v>-9.9202410221378692</v>
      </c>
      <c r="D45310" s="2">
        <v>2668440736.21349</v>
      </c>
      <c r="E45310" s="1">
        <v>14.802814898341101</v>
      </c>
    </row>
    <row r="45311" spans="1:5" x14ac:dyDescent="0.3">
      <c r="A45311" t="s">
        <v>1479</v>
      </c>
      <c r="B45311" t="s">
        <v>239</v>
      </c>
      <c r="C45311" s="1">
        <v>12.8107074583907</v>
      </c>
      <c r="D45311" s="2">
        <v>3328314407.3159099</v>
      </c>
      <c r="E45311" s="1">
        <v>16.7848880819821</v>
      </c>
    </row>
    <row r="45312" spans="1:5" x14ac:dyDescent="0.3">
      <c r="A45312" t="s">
        <v>1480</v>
      </c>
      <c r="B45312" t="s">
        <v>239</v>
      </c>
      <c r="C45312" s="1">
        <v>-1.32075471729754</v>
      </c>
      <c r="D45312" s="2">
        <v>2950347453.43297</v>
      </c>
      <c r="E45312" s="1">
        <v>14.8787781887387</v>
      </c>
    </row>
    <row r="45313" spans="1:5" x14ac:dyDescent="0.3">
      <c r="A45313" t="s">
        <v>1481</v>
      </c>
      <c r="B45313" t="s">
        <v>239</v>
      </c>
      <c r="C45313" s="1">
        <v>-8.3044982682919599</v>
      </c>
      <c r="D45313" s="2">
        <v>2991403800</v>
      </c>
      <c r="E45313" s="1">
        <v>15.0858277933926</v>
      </c>
    </row>
    <row r="45314" spans="1:5" x14ac:dyDescent="0.3">
      <c r="A45314" t="s">
        <v>1482</v>
      </c>
      <c r="B45314" t="s">
        <v>239</v>
      </c>
      <c r="C45314" s="1">
        <v>-0.34482758517106998</v>
      </c>
      <c r="D45314" s="2">
        <v>3306436854.81249</v>
      </c>
      <c r="E45314" s="1">
        <v>16.6745582797701</v>
      </c>
    </row>
    <row r="45315" spans="1:5" x14ac:dyDescent="0.3">
      <c r="A45315" t="s">
        <v>1483</v>
      </c>
      <c r="B45315" t="s">
        <v>239</v>
      </c>
      <c r="C45315" s="1">
        <v>-1.0238907844254499</v>
      </c>
      <c r="D45315" s="2">
        <v>3257003681.1764698</v>
      </c>
      <c r="E45315" s="1">
        <v>16.425263836554901</v>
      </c>
    </row>
    <row r="45316" spans="1:5" x14ac:dyDescent="0.3">
      <c r="A45316" t="s">
        <v>1484</v>
      </c>
      <c r="B45316" t="s">
        <v>239</v>
      </c>
      <c r="C45316" s="1">
        <v>4.4325412840391802</v>
      </c>
      <c r="D45316" s="2">
        <v>3373340854.2084098</v>
      </c>
      <c r="E45316" s="1">
        <v>17.0119591393787</v>
      </c>
    </row>
    <row r="45317" spans="1:5" x14ac:dyDescent="0.3">
      <c r="A45317" t="s">
        <v>1485</v>
      </c>
      <c r="B45317" t="s">
        <v>239</v>
      </c>
      <c r="C45317" s="1">
        <v>48.284960422978898</v>
      </c>
      <c r="D45317" s="2">
        <v>3371709703.4992299</v>
      </c>
      <c r="E45317" s="1">
        <v>17.003733149062199</v>
      </c>
    </row>
    <row r="45318" spans="1:5" x14ac:dyDescent="0.3">
      <c r="A45318" t="s">
        <v>1486</v>
      </c>
      <c r="B45318" t="s">
        <v>239</v>
      </c>
      <c r="C45318" s="1">
        <v>18.437499999956</v>
      </c>
      <c r="D45318" s="2">
        <v>2382503474.12642</v>
      </c>
      <c r="E45318" s="1">
        <v>12.015107130579301</v>
      </c>
    </row>
    <row r="45319" spans="1:5" x14ac:dyDescent="0.3">
      <c r="A45319" t="s">
        <v>1487</v>
      </c>
      <c r="B45319" t="s">
        <v>239</v>
      </c>
      <c r="C45319" s="1">
        <v>8.8435374129254996</v>
      </c>
      <c r="D45319" s="2">
        <v>2115952726.2411301</v>
      </c>
      <c r="E45319" s="1">
        <v>10.6708758098905</v>
      </c>
    </row>
    <row r="45320" spans="1:5" x14ac:dyDescent="0.3">
      <c r="A45320" t="s">
        <v>1488</v>
      </c>
      <c r="B45320" t="s">
        <v>239</v>
      </c>
      <c r="C45320" s="1">
        <v>8.0882352927849492</v>
      </c>
      <c r="D45320" s="2">
        <v>1985823041.73172</v>
      </c>
      <c r="E45320" s="1">
        <v>10.0146240489845</v>
      </c>
    </row>
    <row r="45321" spans="1:5" x14ac:dyDescent="0.3">
      <c r="A45321" t="s">
        <v>1489</v>
      </c>
      <c r="B45321" t="s">
        <v>239</v>
      </c>
      <c r="C45321" s="1">
        <v>6.6666666672366803</v>
      </c>
      <c r="D45321" s="2">
        <v>1815554981.9821899</v>
      </c>
      <c r="E45321" s="1">
        <v>9.1559520675954804</v>
      </c>
    </row>
    <row r="45322" spans="1:5" x14ac:dyDescent="0.3">
      <c r="A45322" t="s">
        <v>1490</v>
      </c>
      <c r="B45322" t="s">
        <v>239</v>
      </c>
      <c r="C45322" s="1">
        <v>2.7193455253462302</v>
      </c>
      <c r="D45322" s="2">
        <v>1647449999.48036</v>
      </c>
      <c r="E45322" s="1">
        <v>8.3081886137764993</v>
      </c>
    </row>
    <row r="45323" spans="1:5" x14ac:dyDescent="0.3">
      <c r="A45323" t="s">
        <v>1491</v>
      </c>
      <c r="B45323" t="s">
        <v>239</v>
      </c>
      <c r="C45323" s="1">
        <v>-8.7912087915971107</v>
      </c>
      <c r="D45323" s="2">
        <v>1509058576.2096701</v>
      </c>
      <c r="E45323" s="1">
        <v>7.6102724115167097</v>
      </c>
    </row>
    <row r="45324" spans="1:5" x14ac:dyDescent="0.3">
      <c r="A45324" t="s">
        <v>1492</v>
      </c>
      <c r="B45324" t="s">
        <v>239</v>
      </c>
      <c r="C45324" s="1">
        <v>-18.991097923577499</v>
      </c>
      <c r="D45324" s="2">
        <v>1648862227.112</v>
      </c>
      <c r="E45324" s="1">
        <v>8.3153105619619296</v>
      </c>
    </row>
    <row r="45325" spans="1:5" x14ac:dyDescent="0.3">
      <c r="A45325" t="s">
        <v>1493</v>
      </c>
      <c r="B45325" t="s">
        <v>239</v>
      </c>
      <c r="C45325" s="1">
        <v>-0.88235293899058298</v>
      </c>
      <c r="D45325" s="2">
        <v>2053043246.81042</v>
      </c>
      <c r="E45325" s="1">
        <v>10.353619552721799</v>
      </c>
    </row>
    <row r="45326" spans="1:5" x14ac:dyDescent="0.3">
      <c r="A45326" t="s">
        <v>1494</v>
      </c>
      <c r="B45326" t="s">
        <v>239</v>
      </c>
      <c r="C45326" s="1">
        <v>-9.3672799999999991E-10</v>
      </c>
      <c r="D45326" s="2">
        <v>2107844057.2295201</v>
      </c>
      <c r="E45326" s="1">
        <v>10.6299833083972</v>
      </c>
    </row>
    <row r="45327" spans="1:5" x14ac:dyDescent="0.3">
      <c r="A45327" t="s">
        <v>1495</v>
      </c>
      <c r="B45327" t="s">
        <v>239</v>
      </c>
      <c r="C45327" s="1">
        <v>1.00653E-10</v>
      </c>
      <c r="D45327" s="2">
        <v>2062461960.161</v>
      </c>
      <c r="E45327" s="1">
        <v>10.4011186859486</v>
      </c>
    </row>
    <row r="45328" spans="1:5" x14ac:dyDescent="0.3">
      <c r="A45328" t="s">
        <v>1496</v>
      </c>
      <c r="B45328" t="s">
        <v>239</v>
      </c>
      <c r="C45328" s="1">
        <v>-1.5456883679665201</v>
      </c>
      <c r="D45328" s="2">
        <v>2072466486.89516</v>
      </c>
      <c r="E45328" s="1">
        <v>10.4515721110147</v>
      </c>
    </row>
    <row r="45329" spans="1:5" x14ac:dyDescent="0.3">
      <c r="A45329" t="s">
        <v>1497</v>
      </c>
      <c r="B45329" t="s">
        <v>239</v>
      </c>
      <c r="C45329" s="1">
        <v>4.2168674661497301</v>
      </c>
      <c r="D45329" s="2">
        <v>2135326840.71964</v>
      </c>
      <c r="E45329" s="1">
        <v>10.7685806248203</v>
      </c>
    </row>
    <row r="45330" spans="1:5" x14ac:dyDescent="0.3">
      <c r="A45330" t="s">
        <v>1498</v>
      </c>
      <c r="B45330" t="s">
        <v>239</v>
      </c>
      <c r="C45330" s="1">
        <v>-8.5399449028041197</v>
      </c>
      <c r="D45330" s="2">
        <v>2046263531.5873599</v>
      </c>
      <c r="E45330" s="1">
        <v>10.3194290444534</v>
      </c>
    </row>
    <row r="45331" spans="1:5" x14ac:dyDescent="0.3">
      <c r="A45331" t="s">
        <v>1499</v>
      </c>
      <c r="B45331" t="s">
        <v>239</v>
      </c>
      <c r="C45331" s="1">
        <v>7.7151335331153001</v>
      </c>
      <c r="D45331" s="2">
        <v>2282181524.10778</v>
      </c>
      <c r="E45331" s="1">
        <v>11.5091775526714</v>
      </c>
    </row>
    <row r="45332" spans="1:5" x14ac:dyDescent="0.3">
      <c r="A45332" t="s">
        <v>1500</v>
      </c>
      <c r="B45332" t="s">
        <v>239</v>
      </c>
      <c r="C45332" s="1">
        <v>-2.31884057858132</v>
      </c>
      <c r="D45332" s="2">
        <v>2048722303.95415</v>
      </c>
      <c r="E45332" s="1">
        <v>10.3318287801638</v>
      </c>
    </row>
    <row r="45333" spans="1:5" x14ac:dyDescent="0.3">
      <c r="A45333" t="s">
        <v>1501</v>
      </c>
      <c r="B45333" t="s">
        <v>239</v>
      </c>
      <c r="C45333" s="1">
        <v>-2.8169014082881101</v>
      </c>
      <c r="D45333" s="2">
        <v>2183594830.7669501</v>
      </c>
      <c r="E45333" s="1">
        <v>11.0119989777016</v>
      </c>
    </row>
    <row r="45334" spans="1:5" x14ac:dyDescent="0.3">
      <c r="A45334" t="s">
        <v>1502</v>
      </c>
      <c r="B45334" t="s">
        <v>239</v>
      </c>
      <c r="C45334" s="1">
        <v>7.7863730386267296</v>
      </c>
      <c r="D45334" s="2">
        <v>2237779016.75596</v>
      </c>
      <c r="E45334" s="1">
        <v>11.285253059592799</v>
      </c>
    </row>
    <row r="45335" spans="1:5" x14ac:dyDescent="0.3">
      <c r="A45335" t="s">
        <v>1503</v>
      </c>
      <c r="B45335" t="s">
        <v>239</v>
      </c>
      <c r="C45335" s="1">
        <v>3.4482758621310299</v>
      </c>
      <c r="D45335" s="2">
        <v>2076741994.73684</v>
      </c>
      <c r="E45335" s="1">
        <v>10.473133752082299</v>
      </c>
    </row>
    <row r="45336" spans="1:5" x14ac:dyDescent="0.3">
      <c r="A45336" t="s">
        <v>1504</v>
      </c>
      <c r="B45336" t="s">
        <v>239</v>
      </c>
      <c r="C45336" s="1">
        <v>12.3239436599242</v>
      </c>
      <c r="D45336" s="2">
        <v>1953653724.7904201</v>
      </c>
      <c r="E45336" s="1">
        <v>9.8523922648278006</v>
      </c>
    </row>
    <row r="45337" spans="1:5" x14ac:dyDescent="0.3">
      <c r="A45337" t="s">
        <v>1505</v>
      </c>
      <c r="B45337" t="s">
        <v>239</v>
      </c>
      <c r="C45337" s="1">
        <v>33.333333331777503</v>
      </c>
      <c r="D45337" s="2">
        <v>1695856663.25581</v>
      </c>
      <c r="E45337" s="1">
        <v>8.5523063065371598</v>
      </c>
    </row>
    <row r="45338" spans="1:5" x14ac:dyDescent="0.3">
      <c r="A45338" t="s">
        <v>1506</v>
      </c>
      <c r="B45338" t="s">
        <v>239</v>
      </c>
      <c r="C45338" s="1">
        <v>-25.000000000412399</v>
      </c>
      <c r="D45338" s="2">
        <v>1298959024.2251899</v>
      </c>
      <c r="E45338" s="1">
        <v>6.5507278389239296</v>
      </c>
    </row>
    <row r="45339" spans="1:5" x14ac:dyDescent="0.3">
      <c r="A45339" t="s">
        <v>1507</v>
      </c>
      <c r="B45339" t="s">
        <v>239</v>
      </c>
      <c r="C45339" s="1">
        <v>-0.35087719195874301</v>
      </c>
      <c r="D45339" s="2">
        <v>1720549533.02016</v>
      </c>
      <c r="E45339" s="1">
        <v>8.6768339216286208</v>
      </c>
    </row>
    <row r="45340" spans="1:5" x14ac:dyDescent="0.3">
      <c r="A45340" t="s">
        <v>1508</v>
      </c>
      <c r="B45340" t="s">
        <v>239</v>
      </c>
      <c r="C45340" s="1">
        <v>-4.7825701402901704</v>
      </c>
      <c r="D45340" s="2">
        <v>1722469332.56405</v>
      </c>
      <c r="E45340" s="1">
        <v>8.6865155852440505</v>
      </c>
    </row>
    <row r="45341" spans="1:5" x14ac:dyDescent="0.3">
      <c r="A45341" t="s">
        <v>1509</v>
      </c>
      <c r="B45341" t="s">
        <v>239</v>
      </c>
      <c r="C45341" s="1">
        <v>-8.2568807323463496</v>
      </c>
      <c r="D45341" s="2">
        <v>1876021260.5042</v>
      </c>
      <c r="E45341" s="1">
        <v>9.4608871168450097</v>
      </c>
    </row>
    <row r="45342" spans="1:5" x14ac:dyDescent="0.3">
      <c r="A45342" t="s">
        <v>1510</v>
      </c>
      <c r="B45342" t="s">
        <v>239</v>
      </c>
      <c r="C45342" s="1">
        <v>2.8301886783084198</v>
      </c>
      <c r="D45342" s="2">
        <v>2124385630.7142799</v>
      </c>
      <c r="E45342" s="1">
        <v>10.7134034501477</v>
      </c>
    </row>
    <row r="45343" spans="1:5" x14ac:dyDescent="0.3">
      <c r="A45343" t="s">
        <v>1511</v>
      </c>
      <c r="B45343" t="s">
        <v>239</v>
      </c>
      <c r="C45343" s="1">
        <v>1.9230769238919501</v>
      </c>
      <c r="D45343" s="2">
        <v>1925178952.0827501</v>
      </c>
      <c r="E45343" s="1">
        <v>9.70879228761574</v>
      </c>
    </row>
    <row r="45344" spans="1:5" x14ac:dyDescent="0.3">
      <c r="A45344" t="s">
        <v>1512</v>
      </c>
      <c r="B45344" t="s">
        <v>239</v>
      </c>
      <c r="C45344" s="1">
        <v>7.21649484421871</v>
      </c>
      <c r="D45344" s="2">
        <v>1772854767.9611599</v>
      </c>
      <c r="E45344" s="1">
        <v>8.9406123413210103</v>
      </c>
    </row>
    <row r="45345" spans="1:5" x14ac:dyDescent="0.3">
      <c r="A45345" t="s">
        <v>1513</v>
      </c>
      <c r="B45345" t="s">
        <v>239</v>
      </c>
      <c r="C45345" s="1">
        <v>10.227272727392901</v>
      </c>
      <c r="D45345" s="2">
        <v>1583747686.84376</v>
      </c>
      <c r="E45345" s="1">
        <v>7.9869340514673102</v>
      </c>
    </row>
    <row r="45346" spans="1:5" x14ac:dyDescent="0.3">
      <c r="A45346" t="s">
        <v>1514</v>
      </c>
      <c r="B45346" t="s">
        <v>239</v>
      </c>
      <c r="C45346" s="1">
        <v>24.869835647605399</v>
      </c>
      <c r="D45346" s="2">
        <v>1420677850.81496</v>
      </c>
      <c r="E45346" s="1">
        <v>7.1645631416531401</v>
      </c>
    </row>
    <row r="45347" spans="1:5" x14ac:dyDescent="0.3">
      <c r="A45347" t="s">
        <v>1515</v>
      </c>
      <c r="B45347" t="s">
        <v>239</v>
      </c>
      <c r="C45347" s="1">
        <v>-3.6363636360934302</v>
      </c>
      <c r="D45347" s="2">
        <v>1135117393.8891201</v>
      </c>
      <c r="E45347" s="1">
        <v>5.7244647243865696</v>
      </c>
    </row>
    <row r="45348" spans="1:5" x14ac:dyDescent="0.3">
      <c r="A45348" t="s">
        <v>1516</v>
      </c>
      <c r="B45348" t="s">
        <v>239</v>
      </c>
      <c r="C45348" s="1">
        <v>-3.08370044250846</v>
      </c>
      <c r="D45348" s="2">
        <v>1086513770.4654901</v>
      </c>
      <c r="E45348" s="1">
        <v>5.4793537523737497</v>
      </c>
    </row>
    <row r="45349" spans="1:5" x14ac:dyDescent="0.3">
      <c r="A45349" t="s">
        <v>1517</v>
      </c>
      <c r="B45349" t="s">
        <v>239</v>
      </c>
      <c r="C45349" s="1">
        <v>15.8163265317986</v>
      </c>
      <c r="D45349" s="2">
        <v>1125824814.9177001</v>
      </c>
      <c r="E45349" s="1">
        <v>5.6776016943524201</v>
      </c>
    </row>
    <row r="45350" spans="1:5" x14ac:dyDescent="0.3">
      <c r="A45350" t="s">
        <v>1518</v>
      </c>
      <c r="B45350" t="s">
        <v>239</v>
      </c>
      <c r="C45350" s="1">
        <v>2.0833333351465901</v>
      </c>
      <c r="D45350" s="2">
        <v>951573153.28466403</v>
      </c>
      <c r="E45350" s="1">
        <v>4.7988401710468702</v>
      </c>
    </row>
    <row r="45351" spans="1:5" x14ac:dyDescent="0.3">
      <c r="A45351" t="s">
        <v>1519</v>
      </c>
      <c r="B45351" t="s">
        <v>239</v>
      </c>
      <c r="C45351" s="1">
        <v>-3.0303030312071</v>
      </c>
      <c r="D45351" s="2">
        <v>910661161.27359402</v>
      </c>
      <c r="E45351" s="1">
        <v>4.5925185550333296</v>
      </c>
    </row>
    <row r="45352" spans="1:5" x14ac:dyDescent="0.3">
      <c r="A45352" t="s">
        <v>1520</v>
      </c>
      <c r="B45352" t="s">
        <v>239</v>
      </c>
      <c r="C45352" s="1">
        <v>-10.9410750444139</v>
      </c>
      <c r="D45352" s="2">
        <v>888462251.51919794</v>
      </c>
      <c r="E45352" s="1">
        <v>4.4805681290315098</v>
      </c>
    </row>
    <row r="45353" spans="1:5" x14ac:dyDescent="0.3">
      <c r="A45353" t="s">
        <v>1521</v>
      </c>
      <c r="B45353" t="s">
        <v>239</v>
      </c>
      <c r="C45353" s="1">
        <v>-3.87931034485243</v>
      </c>
      <c r="D45353" s="2">
        <v>937021423.787076</v>
      </c>
      <c r="E45353" s="1">
        <v>4.7254549312153999</v>
      </c>
    </row>
    <row r="45354" spans="1:5" x14ac:dyDescent="0.3">
      <c r="A45354" t="s">
        <v>1522</v>
      </c>
      <c r="B45354" t="s">
        <v>239</v>
      </c>
      <c r="C45354" s="1">
        <v>-7.9365079374434302</v>
      </c>
      <c r="D45354" s="2">
        <v>984028788.85478199</v>
      </c>
      <c r="E45354" s="1">
        <v>4.9625158771254299</v>
      </c>
    </row>
    <row r="45355" spans="1:5" x14ac:dyDescent="0.3">
      <c r="A45355" t="s">
        <v>1523</v>
      </c>
      <c r="B45355" t="s">
        <v>239</v>
      </c>
      <c r="C45355" s="1">
        <v>-10.638297871962701</v>
      </c>
      <c r="D45355" s="2">
        <v>1112294291.6129</v>
      </c>
      <c r="E45355" s="1">
        <v>5.6093664582633496</v>
      </c>
    </row>
    <row r="45356" spans="1:5" x14ac:dyDescent="0.3">
      <c r="A45356" t="s">
        <v>1524</v>
      </c>
      <c r="B45356" t="s">
        <v>239</v>
      </c>
      <c r="C45356" s="1">
        <v>8.0459770112510292</v>
      </c>
      <c r="D45356" s="2">
        <v>1287441043.71328</v>
      </c>
      <c r="E45356" s="1">
        <v>6.4926419761824601</v>
      </c>
    </row>
    <row r="45357" spans="1:5" x14ac:dyDescent="0.3">
      <c r="A45357" t="s">
        <v>1525</v>
      </c>
      <c r="B45357" t="s">
        <v>239</v>
      </c>
      <c r="C45357" s="1">
        <v>-9.0592334499023597</v>
      </c>
      <c r="D45357" s="2">
        <v>1172616824.72399</v>
      </c>
      <c r="E45357" s="1">
        <v>5.9135765908335998</v>
      </c>
    </row>
    <row r="45358" spans="1:5" x14ac:dyDescent="0.3">
      <c r="A45358" t="s">
        <v>1526</v>
      </c>
      <c r="B45358" t="s">
        <v>239</v>
      </c>
      <c r="C45358" s="1">
        <v>-6.6041596963885096</v>
      </c>
      <c r="D45358" s="2">
        <v>1296020058.6666701</v>
      </c>
      <c r="E45358" s="1">
        <v>6.5359064603135097</v>
      </c>
    </row>
    <row r="45359" spans="1:5" x14ac:dyDescent="0.3">
      <c r="A45359" t="s">
        <v>1527</v>
      </c>
      <c r="B45359" t="s">
        <v>239</v>
      </c>
      <c r="C45359" s="1">
        <v>-13.7254901963619</v>
      </c>
      <c r="D45359" s="2">
        <v>1419889811.03128</v>
      </c>
      <c r="E45359" s="1">
        <v>7.1606851395007398</v>
      </c>
    </row>
    <row r="45360" spans="1:5" x14ac:dyDescent="0.3">
      <c r="A45360" t="s">
        <v>1528</v>
      </c>
      <c r="B45360" t="s">
        <v>239</v>
      </c>
      <c r="C45360" s="1">
        <v>12.618296531147699</v>
      </c>
      <c r="D45360" s="2">
        <v>1667099352.9941101</v>
      </c>
      <c r="E45360" s="1">
        <v>8.4073943416644301</v>
      </c>
    </row>
    <row r="45361" spans="1:5" x14ac:dyDescent="0.3">
      <c r="A45361" t="s">
        <v>1529</v>
      </c>
      <c r="B45361" t="s">
        <v>239</v>
      </c>
      <c r="C45361" s="1">
        <v>8.3213400000000003E-10</v>
      </c>
      <c r="D45361" s="2">
        <v>1408072834.9430499</v>
      </c>
      <c r="E45361" s="1">
        <v>7.1010906241980596</v>
      </c>
    </row>
    <row r="45362" spans="1:5" x14ac:dyDescent="0.3">
      <c r="A45362" t="s">
        <v>1530</v>
      </c>
      <c r="B45362" t="s">
        <v>239</v>
      </c>
      <c r="C45362" s="1">
        <v>-12.188365649950899</v>
      </c>
      <c r="D45362" s="2">
        <v>1448229672.4390199</v>
      </c>
      <c r="E45362" s="1">
        <v>7.3036066696493904</v>
      </c>
    </row>
    <row r="45363" spans="1:5" x14ac:dyDescent="0.3">
      <c r="A45363" t="s">
        <v>1531</v>
      </c>
      <c r="B45363" t="s">
        <v>239</v>
      </c>
      <c r="C45363" s="1">
        <v>-6.4766839362647897</v>
      </c>
      <c r="D45363" s="2">
        <v>1680020748.73929</v>
      </c>
      <c r="E45363" s="1">
        <v>8.4725585859430907</v>
      </c>
    </row>
    <row r="45364" spans="1:5" x14ac:dyDescent="0.3">
      <c r="A45364" t="s">
        <v>1532</v>
      </c>
      <c r="B45364" t="s">
        <v>239</v>
      </c>
      <c r="C45364" s="1">
        <v>5.3556109630012303</v>
      </c>
      <c r="D45364" s="2">
        <v>1760503699.5880599</v>
      </c>
      <c r="E45364" s="1">
        <v>8.8784443565489894</v>
      </c>
    </row>
    <row r="45365" spans="1:5" x14ac:dyDescent="0.3">
      <c r="A45365" t="s">
        <v>1533</v>
      </c>
      <c r="B45365" t="s">
        <v>239</v>
      </c>
      <c r="C45365" s="1">
        <v>-16.590909090922601</v>
      </c>
      <c r="D45365" s="2">
        <v>1700641134.7185199</v>
      </c>
      <c r="E45365" s="1">
        <v>8.57678010156779</v>
      </c>
    </row>
    <row r="45366" spans="1:5" x14ac:dyDescent="0.3">
      <c r="A45366" t="s">
        <v>1534</v>
      </c>
      <c r="B45366" t="s">
        <v>239</v>
      </c>
      <c r="C45366" s="1">
        <v>-4.3478260879714403</v>
      </c>
      <c r="D45366" s="2">
        <v>2024084696.31464</v>
      </c>
      <c r="E45366" s="1">
        <v>10.2263879523138</v>
      </c>
    </row>
    <row r="45367" spans="1:5" x14ac:dyDescent="0.3">
      <c r="A45367" t="s">
        <v>1535</v>
      </c>
      <c r="B45367" t="s">
        <v>239</v>
      </c>
      <c r="C45367" s="1">
        <v>-6.12244897804048</v>
      </c>
      <c r="D45367" s="2">
        <v>2192307104.8533802</v>
      </c>
      <c r="E45367" s="1">
        <v>11.0763067403603</v>
      </c>
    </row>
    <row r="45368" spans="1:5" x14ac:dyDescent="0.3">
      <c r="A45368" t="s">
        <v>1536</v>
      </c>
      <c r="B45368" t="s">
        <v>239</v>
      </c>
      <c r="C45368" s="1">
        <v>5.1502145939605697</v>
      </c>
      <c r="D45368" s="2">
        <v>2231662709.8843899</v>
      </c>
      <c r="E45368" s="1">
        <v>11.2692341082402</v>
      </c>
    </row>
    <row r="45369" spans="1:5" x14ac:dyDescent="0.3">
      <c r="A45369" t="s">
        <v>1537</v>
      </c>
      <c r="B45369" t="s">
        <v>239</v>
      </c>
      <c r="C45369" s="1">
        <v>-2.9166666698069901</v>
      </c>
      <c r="D45369" s="2">
        <v>1906523545.87076</v>
      </c>
      <c r="E45369" s="1">
        <v>10.739400710762601</v>
      </c>
    </row>
    <row r="45370" spans="1:5" x14ac:dyDescent="0.3">
      <c r="A45370" t="s">
        <v>1538</v>
      </c>
      <c r="B45370" t="s">
        <v>239</v>
      </c>
      <c r="C45370" s="1">
        <v>12.506371941171</v>
      </c>
      <c r="D45370" s="2">
        <v>1878019671.81236</v>
      </c>
      <c r="E45370" s="1">
        <v>10.5791563506516</v>
      </c>
    </row>
    <row r="45371" spans="1:5" x14ac:dyDescent="0.3">
      <c r="A45371" t="s">
        <v>1539</v>
      </c>
      <c r="B45371" t="s">
        <v>239</v>
      </c>
      <c r="C45371" s="1">
        <v>33.903133903264496</v>
      </c>
      <c r="D45371" s="2">
        <v>1751478398.9323299</v>
      </c>
      <c r="E45371" s="1">
        <v>8.9693927734468701</v>
      </c>
    </row>
    <row r="45372" spans="1:5" x14ac:dyDescent="0.3">
      <c r="A45372" t="s">
        <v>1540</v>
      </c>
      <c r="B45372" t="s">
        <v>239</v>
      </c>
      <c r="C45372" s="1">
        <v>1.73913043660421</v>
      </c>
      <c r="D45372" s="2">
        <v>1280925735.85168</v>
      </c>
      <c r="E45372" s="1">
        <v>6.5596732711458499</v>
      </c>
    </row>
    <row r="45373" spans="1:5" x14ac:dyDescent="0.3">
      <c r="A45373" t="s">
        <v>1541</v>
      </c>
      <c r="B45373" t="s">
        <v>239</v>
      </c>
      <c r="C45373" s="1">
        <v>-0.86206896396757704</v>
      </c>
      <c r="D45373" s="2">
        <v>1257824914.2841201</v>
      </c>
      <c r="E45373" s="1">
        <v>6.4413730156851203</v>
      </c>
    </row>
    <row r="45374" spans="1:5" x14ac:dyDescent="0.3">
      <c r="A45374" t="s">
        <v>1542</v>
      </c>
      <c r="B45374" t="s">
        <v>239</v>
      </c>
      <c r="C45374" s="1">
        <v>-20.000000000396899</v>
      </c>
      <c r="D45374" s="2">
        <v>1277702788.07547</v>
      </c>
      <c r="E45374" s="1">
        <v>6.5431684232953504</v>
      </c>
    </row>
    <row r="45375" spans="1:5" x14ac:dyDescent="0.3">
      <c r="A45375" t="s">
        <v>1543</v>
      </c>
      <c r="B45375" t="s">
        <v>239</v>
      </c>
      <c r="C45375" s="1">
        <v>15.3846153837834</v>
      </c>
      <c r="D45375" s="2">
        <v>1630515602.9746301</v>
      </c>
      <c r="E45375" s="1">
        <v>8.3499373302158197</v>
      </c>
    </row>
    <row r="45376" spans="1:5" x14ac:dyDescent="0.3">
      <c r="A45376" t="s">
        <v>1544</v>
      </c>
      <c r="B45376" t="s">
        <v>239</v>
      </c>
      <c r="C45376" s="1">
        <v>-31.970336656935</v>
      </c>
      <c r="D45376" s="2">
        <v>1380086550.16028</v>
      </c>
      <c r="E45376" s="1">
        <v>7.0674798714493798</v>
      </c>
    </row>
    <row r="45377" spans="1:5" x14ac:dyDescent="0.3">
      <c r="A45377" t="s">
        <v>1545</v>
      </c>
      <c r="B45377" t="s">
        <v>239</v>
      </c>
      <c r="C45377" s="1">
        <v>-11.341853034811001</v>
      </c>
      <c r="D45377" s="2">
        <v>1957801171.5657599</v>
      </c>
      <c r="E45377" s="1">
        <v>10.026431212815099</v>
      </c>
    </row>
    <row r="45378" spans="1:5" x14ac:dyDescent="0.3">
      <c r="A45378" t="s">
        <v>1546</v>
      </c>
      <c r="B45378" t="s">
        <v>239</v>
      </c>
      <c r="C45378" s="1">
        <v>-0.63492063676280397</v>
      </c>
      <c r="D45378" s="2">
        <v>2196278427.7034898</v>
      </c>
      <c r="E45378" s="1">
        <v>11.247906647008699</v>
      </c>
    </row>
    <row r="45379" spans="1:5" x14ac:dyDescent="0.3">
      <c r="A45379" t="s">
        <v>1547</v>
      </c>
      <c r="B45379" t="s">
        <v>239</v>
      </c>
      <c r="C45379" s="1">
        <v>13.513513512483</v>
      </c>
      <c r="D45379" s="2">
        <v>2233136367.9106398</v>
      </c>
      <c r="E45379" s="1">
        <v>11.4368405045813</v>
      </c>
    </row>
    <row r="45380" spans="1:5" x14ac:dyDescent="0.3">
      <c r="A45380" t="s">
        <v>1548</v>
      </c>
      <c r="B45380" t="s">
        <v>239</v>
      </c>
      <c r="C45380" s="1">
        <v>7.7669902880473298</v>
      </c>
      <c r="D45380" s="2">
        <v>2007765176.1238101</v>
      </c>
      <c r="E45380" s="1">
        <v>10.2826188404535</v>
      </c>
    </row>
    <row r="45381" spans="1:5" x14ac:dyDescent="0.3">
      <c r="A45381" t="s">
        <v>1549</v>
      </c>
      <c r="B45381" t="s">
        <v>239</v>
      </c>
      <c r="C45381" s="1">
        <v>2.1825396822317402</v>
      </c>
      <c r="D45381" s="2">
        <v>1770730457.4371901</v>
      </c>
      <c r="E45381" s="1">
        <v>9.0686632976477508</v>
      </c>
    </row>
    <row r="45382" spans="1:5" x14ac:dyDescent="0.3">
      <c r="A45382" t="s">
        <v>1550</v>
      </c>
      <c r="B45382" t="s">
        <v>239</v>
      </c>
      <c r="C45382" s="1">
        <v>1.9084888877020501</v>
      </c>
      <c r="D45382" s="2">
        <v>1758034034.0290201</v>
      </c>
      <c r="E45382" s="1">
        <v>9.0036395169328802</v>
      </c>
    </row>
    <row r="45383" spans="1:5" x14ac:dyDescent="0.3">
      <c r="A45383" t="s">
        <v>1551</v>
      </c>
      <c r="B45383" t="s">
        <v>239</v>
      </c>
      <c r="C45383" s="1">
        <v>-6.8100358389995099</v>
      </c>
      <c r="D45383" s="2">
        <v>1841946832.17712</v>
      </c>
      <c r="E45383" s="1">
        <v>9.4519477257137705</v>
      </c>
    </row>
    <row r="45384" spans="1:5" x14ac:dyDescent="0.3">
      <c r="A45384" t="s">
        <v>1552</v>
      </c>
      <c r="B45384" t="s">
        <v>239</v>
      </c>
      <c r="C45384" s="1">
        <v>11.599999999359399</v>
      </c>
      <c r="D45384" s="2">
        <v>2026912794.7448599</v>
      </c>
      <c r="E45384" s="1">
        <v>10.401264421638301</v>
      </c>
    </row>
    <row r="45385" spans="1:5" x14ac:dyDescent="0.3">
      <c r="A45385" t="s">
        <v>1553</v>
      </c>
      <c r="B45385" t="s">
        <v>239</v>
      </c>
      <c r="C45385" s="1">
        <v>10.8647450114401</v>
      </c>
      <c r="D45385" s="2">
        <v>1849058153.6322601</v>
      </c>
      <c r="E45385" s="1">
        <v>9.4896372329531307</v>
      </c>
    </row>
    <row r="45386" spans="1:5" x14ac:dyDescent="0.3">
      <c r="A45386" t="s">
        <v>1554</v>
      </c>
      <c r="B45386" t="s">
        <v>239</v>
      </c>
      <c r="C45386" s="1">
        <v>-9.4377510040092005</v>
      </c>
      <c r="D45386" s="2">
        <v>1751269944.1008301</v>
      </c>
      <c r="E45386" s="1">
        <v>8.9884829825974393</v>
      </c>
    </row>
    <row r="45387" spans="1:5" x14ac:dyDescent="0.3">
      <c r="A45387" t="s">
        <v>1555</v>
      </c>
      <c r="B45387" t="s">
        <v>239</v>
      </c>
      <c r="C45387" s="1">
        <v>-0.20040080187276901</v>
      </c>
      <c r="D45387" s="2">
        <v>1984492625.93697</v>
      </c>
      <c r="E45387" s="1">
        <v>10.185510382000601</v>
      </c>
    </row>
    <row r="45388" spans="1:5" x14ac:dyDescent="0.3">
      <c r="A45388" t="s">
        <v>1556</v>
      </c>
      <c r="B45388" t="s">
        <v>239</v>
      </c>
      <c r="C45388" s="1">
        <v>1.9691225921141</v>
      </c>
      <c r="D45388" s="2">
        <v>2056159685.48927</v>
      </c>
      <c r="E45388" s="1">
        <v>10.600350859431</v>
      </c>
    </row>
    <row r="45389" spans="1:5" x14ac:dyDescent="0.3">
      <c r="A45389" t="s">
        <v>1557</v>
      </c>
      <c r="B45389" t="s">
        <v>239</v>
      </c>
      <c r="C45389" s="1">
        <v>-1.9999999993629101</v>
      </c>
      <c r="D45389" s="2">
        <v>2001778378.5052099</v>
      </c>
      <c r="E45389" s="1">
        <v>10.407092485971299</v>
      </c>
    </row>
    <row r="45390" spans="1:5" x14ac:dyDescent="0.3">
      <c r="A45390" t="s">
        <v>1558</v>
      </c>
      <c r="B45390" t="s">
        <v>239</v>
      </c>
      <c r="C45390" s="1">
        <v>-5.6603773583244203</v>
      </c>
      <c r="D45390" s="2">
        <v>2049203880.0962701</v>
      </c>
      <c r="E45390" s="1">
        <v>10.653654036712901</v>
      </c>
    </row>
    <row r="45391" spans="1:5" x14ac:dyDescent="0.3">
      <c r="A45391" t="s">
        <v>1559</v>
      </c>
      <c r="B45391" t="s">
        <v>239</v>
      </c>
      <c r="C45391" s="1">
        <v>9.9585062248707299</v>
      </c>
      <c r="D45391" s="2">
        <v>2103597701.1477499</v>
      </c>
      <c r="E45391" s="1">
        <v>11.3112552410932</v>
      </c>
    </row>
    <row r="45392" spans="1:5" x14ac:dyDescent="0.3">
      <c r="A45392" t="s">
        <v>1560</v>
      </c>
      <c r="B45392" t="s">
        <v>239</v>
      </c>
      <c r="C45392" s="1">
        <v>10.804597701013099</v>
      </c>
      <c r="D45392" s="2">
        <v>1949690688.3978801</v>
      </c>
      <c r="E45392" s="1">
        <v>10.4836818397456</v>
      </c>
    </row>
    <row r="45393" spans="1:5" x14ac:dyDescent="0.3">
      <c r="A45393" t="s">
        <v>1561</v>
      </c>
      <c r="B45393" t="s">
        <v>239</v>
      </c>
      <c r="C45393" s="1">
        <v>3.8186157530298899</v>
      </c>
      <c r="D45393" s="2">
        <v>1704415941.3456299</v>
      </c>
      <c r="E45393" s="1">
        <v>9.62366828894314</v>
      </c>
    </row>
    <row r="45394" spans="1:5" x14ac:dyDescent="0.3">
      <c r="A45394" t="s">
        <v>1562</v>
      </c>
      <c r="B45394" t="s">
        <v>239</v>
      </c>
      <c r="C45394" s="1">
        <v>8.8010060706752906</v>
      </c>
      <c r="D45394" s="2">
        <v>1656934895.0780599</v>
      </c>
      <c r="E45394" s="1">
        <v>9.3555753732330107</v>
      </c>
    </row>
    <row r="45395" spans="1:5" x14ac:dyDescent="0.3">
      <c r="A45395" t="s">
        <v>1563</v>
      </c>
      <c r="B45395" t="s">
        <v>239</v>
      </c>
      <c r="C45395" s="1">
        <v>-13.8297872348663</v>
      </c>
      <c r="D45395" s="2">
        <v>1615397650.4308901</v>
      </c>
      <c r="E45395" s="1">
        <v>8.6873113362981407</v>
      </c>
    </row>
    <row r="45396" spans="1:5" x14ac:dyDescent="0.3">
      <c r="A45396" t="s">
        <v>1564</v>
      </c>
      <c r="B45396" t="s">
        <v>239</v>
      </c>
      <c r="C45396" s="1">
        <v>0.85836909761694002</v>
      </c>
      <c r="D45396" s="2">
        <v>1867216909.9381299</v>
      </c>
      <c r="E45396" s="1">
        <v>10.043118244497499</v>
      </c>
    </row>
    <row r="45397" spans="1:5" x14ac:dyDescent="0.3">
      <c r="A45397" t="s">
        <v>1565</v>
      </c>
      <c r="B45397" t="s">
        <v>239</v>
      </c>
      <c r="C45397" s="1">
        <v>-0.85106383142078401</v>
      </c>
      <c r="D45397" s="2">
        <v>1840505918.8158</v>
      </c>
      <c r="E45397" s="1">
        <v>9.9013402095434095</v>
      </c>
    </row>
    <row r="45398" spans="1:5" x14ac:dyDescent="0.3">
      <c r="A45398" t="s">
        <v>1566</v>
      </c>
      <c r="B45398" t="s">
        <v>239</v>
      </c>
      <c r="C45398" s="1">
        <v>16.049382716594199</v>
      </c>
      <c r="D45398" s="2">
        <v>1855736933.5469601</v>
      </c>
      <c r="E45398" s="1">
        <v>9.9923023740910892</v>
      </c>
    </row>
    <row r="45399" spans="1:5" x14ac:dyDescent="0.3">
      <c r="A45399" t="s">
        <v>1567</v>
      </c>
      <c r="B45399" t="s">
        <v>239</v>
      </c>
      <c r="C45399" s="1">
        <v>-23.440453686150601</v>
      </c>
      <c r="D45399" s="2">
        <v>1599427267.25827</v>
      </c>
      <c r="E45399" s="1">
        <v>8.6180335111704807</v>
      </c>
    </row>
    <row r="45400" spans="1:5" x14ac:dyDescent="0.3">
      <c r="A45400" t="s">
        <v>1568</v>
      </c>
      <c r="B45400" t="s">
        <v>239</v>
      </c>
      <c r="C45400" s="1">
        <v>-16.595521953424001</v>
      </c>
      <c r="D45400" s="2">
        <v>2035830064.1487899</v>
      </c>
      <c r="E45400" s="1">
        <v>10.9746132999807</v>
      </c>
    </row>
    <row r="45401" spans="1:5" x14ac:dyDescent="0.3">
      <c r="A45401" t="s">
        <v>1569</v>
      </c>
      <c r="B45401" t="s">
        <v>239</v>
      </c>
      <c r="C45401" s="1">
        <v>-6.8914955988837203</v>
      </c>
      <c r="D45401" s="2">
        <v>2417480227.9447899</v>
      </c>
      <c r="E45401" s="1">
        <v>13.038340282382199</v>
      </c>
    </row>
    <row r="45402" spans="1:5" x14ac:dyDescent="0.3">
      <c r="A45402" t="s">
        <v>1570</v>
      </c>
      <c r="B45402" t="s">
        <v>239</v>
      </c>
      <c r="C45402" s="1">
        <v>3.4901365720717799</v>
      </c>
      <c r="D45402" s="2">
        <v>2630935212.8081002</v>
      </c>
      <c r="E45402" s="1">
        <v>14.3051507944975</v>
      </c>
    </row>
    <row r="45403" spans="1:5" x14ac:dyDescent="0.3">
      <c r="A45403" t="s">
        <v>1571</v>
      </c>
      <c r="B45403" t="s">
        <v>239</v>
      </c>
      <c r="C45403" s="1">
        <v>1.38461538563792</v>
      </c>
      <c r="D45403" s="2">
        <v>2467650514.0492902</v>
      </c>
      <c r="E45403" s="1">
        <v>13.4173249648046</v>
      </c>
    </row>
    <row r="45404" spans="1:5" x14ac:dyDescent="0.3">
      <c r="A45404" t="s">
        <v>1572</v>
      </c>
      <c r="B45404" t="s">
        <v>239</v>
      </c>
      <c r="C45404" s="1">
        <v>-12.516823687600899</v>
      </c>
      <c r="D45404" s="2">
        <v>2461309767.7066202</v>
      </c>
      <c r="E45404" s="1">
        <v>13.3828485048221</v>
      </c>
    </row>
    <row r="45405" spans="1:5" x14ac:dyDescent="0.3">
      <c r="A45405" t="s">
        <v>1573</v>
      </c>
      <c r="B45405" t="s">
        <v>239</v>
      </c>
      <c r="C45405" s="1">
        <v>6.9064748224168397</v>
      </c>
      <c r="D45405" s="2">
        <v>2736383332.3626199</v>
      </c>
      <c r="E45405" s="1">
        <v>14.890002814572201</v>
      </c>
    </row>
    <row r="45406" spans="1:5" x14ac:dyDescent="0.3">
      <c r="A45406" t="s">
        <v>1574</v>
      </c>
      <c r="B45406" t="s">
        <v>239</v>
      </c>
      <c r="C45406" s="1">
        <v>1.5535093183892199</v>
      </c>
      <c r="D45406" s="2">
        <v>2542328169.4814301</v>
      </c>
      <c r="E45406" s="1">
        <v>13.840618286911701</v>
      </c>
    </row>
    <row r="45407" spans="1:5" x14ac:dyDescent="0.3">
      <c r="A45407" t="s">
        <v>1575</v>
      </c>
      <c r="B45407" t="s">
        <v>239</v>
      </c>
      <c r="C45407" s="1">
        <v>11.928104575487501</v>
      </c>
      <c r="D45407" s="2">
        <v>2479943252.7498202</v>
      </c>
      <c r="E45407" s="1">
        <v>13.5364384503288</v>
      </c>
    </row>
    <row r="45408" spans="1:5" x14ac:dyDescent="0.3">
      <c r="A45408" t="s">
        <v>1576</v>
      </c>
      <c r="B45408" t="s">
        <v>239</v>
      </c>
      <c r="C45408" s="1">
        <v>-9.3333333328390697</v>
      </c>
      <c r="D45408" s="2">
        <v>2210349980.8928399</v>
      </c>
      <c r="E45408" s="1">
        <v>12.064899645129101</v>
      </c>
    </row>
    <row r="45409" spans="1:5" x14ac:dyDescent="0.3">
      <c r="A45409" t="s">
        <v>1577</v>
      </c>
      <c r="B45409" t="s">
        <v>239</v>
      </c>
      <c r="C45409" s="1">
        <v>36.363636365332702</v>
      </c>
      <c r="D45409" s="2">
        <v>2356526071.7467999</v>
      </c>
      <c r="E45409" s="1">
        <v>13.1366308823051</v>
      </c>
    </row>
    <row r="45410" spans="1:5" x14ac:dyDescent="0.3">
      <c r="A45410" t="s">
        <v>1578</v>
      </c>
      <c r="B45410" t="s">
        <v>239</v>
      </c>
      <c r="C45410" s="1">
        <v>-0.99999999990363397</v>
      </c>
      <c r="D45410" s="2">
        <v>1653258400.2736299</v>
      </c>
      <c r="E45410" s="1">
        <v>9.2162126351368006</v>
      </c>
    </row>
    <row r="45411" spans="1:5" x14ac:dyDescent="0.3">
      <c r="A45411" t="s">
        <v>1579</v>
      </c>
      <c r="B45411" t="s">
        <v>239</v>
      </c>
      <c r="C45411" s="1">
        <v>-35.897435898200897</v>
      </c>
      <c r="D45411" s="2">
        <v>1686470568.6271601</v>
      </c>
      <c r="E45411" s="1">
        <v>9.4013563522776593</v>
      </c>
    </row>
    <row r="45412" spans="1:5" x14ac:dyDescent="0.3">
      <c r="A45412" t="s">
        <v>1580</v>
      </c>
      <c r="B45412" t="s">
        <v>239</v>
      </c>
      <c r="C45412" s="1">
        <v>20.282347116468198</v>
      </c>
      <c r="D45412" s="2">
        <v>2628706148.30545</v>
      </c>
      <c r="E45412" s="1">
        <v>14.6539190812922</v>
      </c>
    </row>
    <row r="45413" spans="1:5" x14ac:dyDescent="0.3">
      <c r="A45413" t="s">
        <v>1581</v>
      </c>
      <c r="B45413" t="s">
        <v>239</v>
      </c>
      <c r="C45413" s="1">
        <v>26.264591438976801</v>
      </c>
      <c r="D45413" s="2">
        <v>2222422889.64399</v>
      </c>
      <c r="E45413" s="1">
        <v>12.3966479837283</v>
      </c>
    </row>
    <row r="45414" spans="1:5" x14ac:dyDescent="0.3">
      <c r="A45414" t="s">
        <v>1582</v>
      </c>
      <c r="B45414" t="s">
        <v>239</v>
      </c>
      <c r="C45414" s="1">
        <v>7.9831932770448901</v>
      </c>
      <c r="D45414" s="2">
        <v>1706153384.5169101</v>
      </c>
      <c r="E45414" s="1">
        <v>9.5181027214341807</v>
      </c>
    </row>
    <row r="45415" spans="1:5" x14ac:dyDescent="0.3">
      <c r="A45415" t="s">
        <v>1583</v>
      </c>
      <c r="B45415" t="s">
        <v>239</v>
      </c>
      <c r="C45415" s="1">
        <v>23.6363636365041</v>
      </c>
      <c r="D45415" s="2">
        <v>1586964433.9242499</v>
      </c>
      <c r="E45415" s="1">
        <v>8.8535032836601406</v>
      </c>
    </row>
    <row r="45416" spans="1:5" x14ac:dyDescent="0.3">
      <c r="A45416" t="s">
        <v>1584</v>
      </c>
      <c r="B45416" t="s">
        <v>239</v>
      </c>
      <c r="C45416" s="1">
        <v>50.390624997565297</v>
      </c>
      <c r="D45416" s="2">
        <v>1303152544.6798999</v>
      </c>
      <c r="E45416" s="1">
        <v>7.2701473875535001</v>
      </c>
    </row>
    <row r="45417" spans="1:5" x14ac:dyDescent="0.3">
      <c r="A45417" t="s">
        <v>1585</v>
      </c>
      <c r="B45417" t="s">
        <v>239</v>
      </c>
      <c r="C45417" s="1">
        <v>-22.424242423164198</v>
      </c>
      <c r="D45417" s="2">
        <v>871695043.42648399</v>
      </c>
      <c r="E45417" s="1">
        <v>4.8630925585660298</v>
      </c>
    </row>
    <row r="45418" spans="1:5" x14ac:dyDescent="0.3">
      <c r="A45418" t="s">
        <v>1586</v>
      </c>
      <c r="B45418" t="s">
        <v>239</v>
      </c>
      <c r="C45418" s="1">
        <v>-22.352941176826601</v>
      </c>
      <c r="D45418" s="2">
        <v>1095431384.14153</v>
      </c>
      <c r="E45418" s="1">
        <v>6.11129345384263</v>
      </c>
    </row>
    <row r="45419" spans="1:5" x14ac:dyDescent="0.3">
      <c r="A45419" t="s">
        <v>1587</v>
      </c>
      <c r="B45419" t="s">
        <v>239</v>
      </c>
      <c r="C45419" s="1">
        <v>8.1424936381769406</v>
      </c>
      <c r="D45419" s="2">
        <v>1362961198.72539</v>
      </c>
      <c r="E45419" s="1">
        <v>7.6038134128665202</v>
      </c>
    </row>
    <row r="45420" spans="1:5" x14ac:dyDescent="0.3">
      <c r="A45420" t="s">
        <v>1588</v>
      </c>
      <c r="B45420" t="s">
        <v>239</v>
      </c>
      <c r="C45420" s="1">
        <v>-14.565217390815</v>
      </c>
      <c r="D45420" s="2">
        <v>1262936919.22137</v>
      </c>
      <c r="E45420" s="1">
        <v>7.0457887538987798</v>
      </c>
    </row>
    <row r="45421" spans="1:5" x14ac:dyDescent="0.3">
      <c r="A45421" t="s">
        <v>1589</v>
      </c>
      <c r="B45421" t="s">
        <v>239</v>
      </c>
      <c r="C45421" s="1">
        <v>-9.8039215679789802</v>
      </c>
      <c r="D45421" s="2">
        <v>1493827337.4201901</v>
      </c>
      <c r="E45421" s="1">
        <v>8.3357030428415904</v>
      </c>
    </row>
    <row r="45422" spans="1:5" x14ac:dyDescent="0.3">
      <c r="A45422" t="s">
        <v>1590</v>
      </c>
      <c r="B45422" t="s">
        <v>239</v>
      </c>
      <c r="C45422" s="1">
        <v>-2.8571428591782602</v>
      </c>
      <c r="D45422" s="2">
        <v>1649856827.1620901</v>
      </c>
      <c r="E45422" s="1">
        <v>9.2821099713127992</v>
      </c>
    </row>
    <row r="45423" spans="1:5" x14ac:dyDescent="0.3">
      <c r="A45423" t="s">
        <v>1591</v>
      </c>
      <c r="B45423" t="s">
        <v>239</v>
      </c>
      <c r="C45423" s="1">
        <v>7.1428571424671201</v>
      </c>
      <c r="D45423" s="2">
        <v>1756645295.6666501</v>
      </c>
      <c r="E45423" s="1">
        <v>9.8829028958873604</v>
      </c>
    </row>
    <row r="45424" spans="1:5" x14ac:dyDescent="0.3">
      <c r="A45424" t="s">
        <v>1592</v>
      </c>
      <c r="B45424" t="s">
        <v>239</v>
      </c>
      <c r="C45424" s="1">
        <v>-3.5433070855349902</v>
      </c>
      <c r="D45424" s="2">
        <v>1706366496.4027801</v>
      </c>
      <c r="E45424" s="1">
        <v>9.6000339000412698</v>
      </c>
    </row>
    <row r="45425" spans="1:5" x14ac:dyDescent="0.3">
      <c r="A45425" t="s">
        <v>1593</v>
      </c>
      <c r="B45425" t="s">
        <v>239</v>
      </c>
      <c r="C45425" s="1">
        <v>0.59405940695464998</v>
      </c>
      <c r="D45425" s="2">
        <v>1753002950.1909699</v>
      </c>
      <c r="E45425" s="1">
        <v>9.8624110261085196</v>
      </c>
    </row>
    <row r="45426" spans="1:5" x14ac:dyDescent="0.3">
      <c r="A45426" t="s">
        <v>1594</v>
      </c>
      <c r="B45426" t="s">
        <v>239</v>
      </c>
      <c r="C45426" s="1">
        <v>-23.484848485123301</v>
      </c>
      <c r="D45426" s="2">
        <v>1791171163.14044</v>
      </c>
      <c r="E45426" s="1">
        <v>10.0771457498593</v>
      </c>
    </row>
    <row r="45427" spans="1:5" x14ac:dyDescent="0.3">
      <c r="A45427" t="s">
        <v>1595</v>
      </c>
      <c r="B45427" t="s">
        <v>239</v>
      </c>
      <c r="C45427" s="1">
        <v>2.1671826624211099</v>
      </c>
      <c r="D45427" s="2">
        <v>2262056262.8004999</v>
      </c>
      <c r="E45427" s="1">
        <v>12.726349733463699</v>
      </c>
    </row>
    <row r="45428" spans="1:5" x14ac:dyDescent="0.3">
      <c r="A45428" t="s">
        <v>1596</v>
      </c>
      <c r="B45428" t="s">
        <v>239</v>
      </c>
      <c r="C45428" s="1">
        <v>3.35999999942032</v>
      </c>
      <c r="D45428" s="2">
        <v>2208048985.2638202</v>
      </c>
      <c r="E45428" s="1">
        <v>12.4272442332168</v>
      </c>
    </row>
    <row r="45429" spans="1:5" x14ac:dyDescent="0.3">
      <c r="A45429" t="s">
        <v>1597</v>
      </c>
      <c r="B45429" t="s">
        <v>239</v>
      </c>
      <c r="C45429" s="1">
        <v>20.889748550713399</v>
      </c>
      <c r="D45429" s="2">
        <v>2065940629.1034999</v>
      </c>
      <c r="E45429" s="1">
        <v>11.6274362301489</v>
      </c>
    </row>
    <row r="45430" spans="1:5" x14ac:dyDescent="0.3">
      <c r="A45430" t="s">
        <v>1598</v>
      </c>
      <c r="B45430" t="s">
        <v>239</v>
      </c>
      <c r="C45430" s="1">
        <v>2.37623762161931</v>
      </c>
      <c r="D45430" s="2">
        <v>1786871540.2186301</v>
      </c>
      <c r="E45430" s="1">
        <v>10.061727925014599</v>
      </c>
    </row>
    <row r="45431" spans="1:5" x14ac:dyDescent="0.3">
      <c r="A45431" t="s">
        <v>1599</v>
      </c>
      <c r="B45431" t="s">
        <v>239</v>
      </c>
      <c r="C45431" s="1">
        <v>-16.5289256203388</v>
      </c>
      <c r="D45431" s="2">
        <v>1579054661.5065</v>
      </c>
      <c r="E45431" s="1">
        <v>8.8915280282904199</v>
      </c>
    </row>
    <row r="45432" spans="1:5" x14ac:dyDescent="0.3">
      <c r="A45432" t="s">
        <v>1600</v>
      </c>
      <c r="B45432" t="s">
        <v>239</v>
      </c>
      <c r="C45432" s="1">
        <v>-0.81967213057532196</v>
      </c>
      <c r="D45432" s="2">
        <v>1902263821.9968801</v>
      </c>
      <c r="E45432" s="1">
        <v>10.7114924535603</v>
      </c>
    </row>
    <row r="45433" spans="1:5" x14ac:dyDescent="0.3">
      <c r="A45433" t="s">
        <v>1601</v>
      </c>
      <c r="B45433" t="s">
        <v>239</v>
      </c>
      <c r="C45433" s="1">
        <v>9.9099099120358005</v>
      </c>
      <c r="D45433" s="2">
        <v>1886709147.7744701</v>
      </c>
      <c r="E45433" s="1">
        <v>10.623905351485799</v>
      </c>
    </row>
    <row r="45434" spans="1:5" x14ac:dyDescent="0.3">
      <c r="A45434" t="s">
        <v>1602</v>
      </c>
      <c r="B45434" t="s">
        <v>239</v>
      </c>
      <c r="C45434" s="1">
        <v>6.7307692282479996</v>
      </c>
      <c r="D45434" s="2">
        <v>1737794071.8703599</v>
      </c>
      <c r="E45434" s="1">
        <v>9.7853767029758902</v>
      </c>
    </row>
    <row r="45435" spans="1:5" x14ac:dyDescent="0.3">
      <c r="A45435" t="s">
        <v>1603</v>
      </c>
      <c r="B45435" t="s">
        <v>239</v>
      </c>
      <c r="C45435" s="1">
        <v>25.301204819028001</v>
      </c>
      <c r="D45435" s="2">
        <v>1612411098.6527901</v>
      </c>
      <c r="E45435" s="1">
        <v>9.0793554056661208</v>
      </c>
    </row>
    <row r="45436" spans="1:5" x14ac:dyDescent="0.3">
      <c r="A45436" t="s">
        <v>1604</v>
      </c>
      <c r="B45436" t="s">
        <v>239</v>
      </c>
      <c r="C45436" s="1">
        <v>6.95876288518265</v>
      </c>
      <c r="D45436" s="2">
        <v>1288607979.5611899</v>
      </c>
      <c r="E45436" s="1">
        <v>7.2560464479490703</v>
      </c>
    </row>
    <row r="45437" spans="1:5" x14ac:dyDescent="0.3">
      <c r="A45437" t="s">
        <v>1605</v>
      </c>
      <c r="B45437" t="s">
        <v>239</v>
      </c>
      <c r="C45437" s="1">
        <v>8.9887640446231707</v>
      </c>
      <c r="D45437" s="2">
        <v>1138655810.77824</v>
      </c>
      <c r="E45437" s="1">
        <v>6.4116780140132397</v>
      </c>
    </row>
    <row r="45438" spans="1:5" x14ac:dyDescent="0.3">
      <c r="A45438" t="s">
        <v>1606</v>
      </c>
      <c r="B45438" t="s">
        <v>239</v>
      </c>
      <c r="C45438" s="1">
        <v>-30.873786407533501</v>
      </c>
      <c r="D45438" s="2">
        <v>1053064630.89871</v>
      </c>
      <c r="E45438" s="1">
        <v>5.9297210600044297</v>
      </c>
    </row>
    <row r="45439" spans="1:5" x14ac:dyDescent="0.3">
      <c r="A45439" t="s">
        <v>1607</v>
      </c>
      <c r="B45439" t="s">
        <v>239</v>
      </c>
      <c r="C45439" s="1">
        <v>-14.3094841925558</v>
      </c>
      <c r="D45439" s="2">
        <v>1551281003.4420199</v>
      </c>
      <c r="E45439" s="1">
        <v>8.7351368246500503</v>
      </c>
    </row>
    <row r="45440" spans="1:5" x14ac:dyDescent="0.3">
      <c r="A45440" t="s">
        <v>1608</v>
      </c>
      <c r="B45440" t="s">
        <v>239</v>
      </c>
      <c r="C45440" s="1">
        <v>-11.7474302504571</v>
      </c>
      <c r="D45440" s="2">
        <v>1808116112.9856701</v>
      </c>
      <c r="E45440" s="1">
        <v>10.1813543817898</v>
      </c>
    </row>
    <row r="45441" spans="1:5" x14ac:dyDescent="0.3">
      <c r="A45441" t="s">
        <v>1609</v>
      </c>
      <c r="B45441" t="s">
        <v>239</v>
      </c>
      <c r="C45441" s="1">
        <v>0.14705882426047101</v>
      </c>
      <c r="D45441" s="2">
        <v>2075915451.2922399</v>
      </c>
      <c r="E45441" s="1">
        <v>11.691435946170801</v>
      </c>
    </row>
    <row r="45442" spans="1:5" x14ac:dyDescent="0.3">
      <c r="A45442" t="s">
        <v>1610</v>
      </c>
      <c r="B45442" t="s">
        <v>239</v>
      </c>
      <c r="C45442" s="1">
        <v>0.29498525042346302</v>
      </c>
      <c r="D45442" s="2">
        <v>2066908764.9402399</v>
      </c>
      <c r="E45442" s="1">
        <v>11.640710808739399</v>
      </c>
    </row>
    <row r="45443" spans="1:5" x14ac:dyDescent="0.3">
      <c r="A45443" t="s">
        <v>1611</v>
      </c>
      <c r="B45443" t="s">
        <v>239</v>
      </c>
      <c r="C45443" s="1">
        <v>9.3548387110856908</v>
      </c>
      <c r="D45443" s="2">
        <v>2149036569.6665902</v>
      </c>
      <c r="E45443" s="1">
        <v>12.103249862415799</v>
      </c>
    </row>
    <row r="45444" spans="1:5" x14ac:dyDescent="0.3">
      <c r="A45444" t="s">
        <v>1612</v>
      </c>
      <c r="B45444" t="s">
        <v>239</v>
      </c>
      <c r="C45444" s="1">
        <v>-1.58730158884102</v>
      </c>
      <c r="D45444" s="2">
        <v>1890796821.0360999</v>
      </c>
      <c r="E45444" s="1">
        <v>10.648858510404899</v>
      </c>
    </row>
    <row r="45445" spans="1:5" x14ac:dyDescent="0.3">
      <c r="A45445" t="s">
        <v>1613</v>
      </c>
      <c r="B45445" t="s">
        <v>239</v>
      </c>
      <c r="C45445" s="1">
        <v>-8.6956521732358407</v>
      </c>
      <c r="D45445" s="2">
        <v>1940400000</v>
      </c>
      <c r="E45445" s="1">
        <v>10.928220749947201</v>
      </c>
    </row>
    <row r="45446" spans="1:5" x14ac:dyDescent="0.3">
      <c r="A45446" t="s">
        <v>1614</v>
      </c>
      <c r="B45446" t="s">
        <v>239</v>
      </c>
      <c r="C45446" s="1">
        <v>-1.3683609999999999E-9</v>
      </c>
      <c r="D45446" s="2">
        <v>2121673333.3333299</v>
      </c>
      <c r="E45446" s="1">
        <v>11.949141695498099</v>
      </c>
    </row>
    <row r="45447" spans="1:5" x14ac:dyDescent="0.3">
      <c r="A45447" t="s">
        <v>1615</v>
      </c>
      <c r="B45447" t="s">
        <v>239</v>
      </c>
      <c r="C45447" s="1">
        <v>-4.1666666685938596</v>
      </c>
      <c r="D45447" s="2">
        <v>2098880586.08058</v>
      </c>
      <c r="E45447" s="1">
        <v>11.8207742591573</v>
      </c>
    </row>
    <row r="45448" spans="1:5" x14ac:dyDescent="0.3">
      <c r="A45448" t="s">
        <v>1616</v>
      </c>
      <c r="B45448" t="s">
        <v>239</v>
      </c>
      <c r="C45448" s="1">
        <v>12.500000000725301</v>
      </c>
      <c r="D45448" s="2">
        <v>1098102065.61361</v>
      </c>
      <c r="E45448" s="1">
        <v>12.368894845395101</v>
      </c>
    </row>
    <row r="45449" spans="1:5" x14ac:dyDescent="0.3">
      <c r="A45449" t="s">
        <v>1617</v>
      </c>
      <c r="B45449" t="s">
        <v>239</v>
      </c>
      <c r="C45449" s="1">
        <v>15.315315317986</v>
      </c>
      <c r="D45449" s="2">
        <v>940505002.06696904</v>
      </c>
      <c r="E45449" s="1">
        <v>10.593739722756499</v>
      </c>
    </row>
    <row r="45450" spans="1:5" x14ac:dyDescent="0.3">
      <c r="A45450" t="s">
        <v>1618</v>
      </c>
      <c r="B45450" t="s">
        <v>239</v>
      </c>
      <c r="C45450" s="1">
        <v>10.228401191930001</v>
      </c>
      <c r="D45450" s="2">
        <v>803978475.33632302</v>
      </c>
      <c r="E45450" s="1">
        <v>9.05592069334595</v>
      </c>
    </row>
    <row r="45451" spans="1:5" x14ac:dyDescent="0.3">
      <c r="A45451" t="s">
        <v>1619</v>
      </c>
      <c r="B45451" t="s">
        <v>239</v>
      </c>
      <c r="C45451" s="1">
        <v>9.4565217388011096</v>
      </c>
      <c r="D45451" s="2">
        <v>1453278593.55246</v>
      </c>
      <c r="E45451" s="1">
        <v>8.1847811180772503</v>
      </c>
    </row>
    <row r="45452" spans="1:5" x14ac:dyDescent="0.3">
      <c r="A45452" t="s">
        <v>1620</v>
      </c>
      <c r="B45452" t="s">
        <v>239</v>
      </c>
      <c r="C45452" s="1">
        <v>-15.5963302750545</v>
      </c>
      <c r="D45452" s="2">
        <v>1336055877.0187399</v>
      </c>
      <c r="E45452" s="1">
        <v>7.5245895476875502</v>
      </c>
    </row>
    <row r="45453" spans="1:5" x14ac:dyDescent="0.3">
      <c r="A45453" t="s">
        <v>1621</v>
      </c>
      <c r="B45453" t="s">
        <v>239</v>
      </c>
      <c r="C45453" s="1">
        <v>-14.8437499996901</v>
      </c>
      <c r="D45453" s="2">
        <v>1595072224.6744499</v>
      </c>
      <c r="E45453" s="1">
        <v>8.9833546605626999</v>
      </c>
    </row>
    <row r="45454" spans="1:5" x14ac:dyDescent="0.3">
      <c r="A45454" t="s">
        <v>1622</v>
      </c>
      <c r="B45454" t="s">
        <v>239</v>
      </c>
      <c r="C45454" s="1">
        <v>27.999999999913801</v>
      </c>
      <c r="D45454" s="2">
        <v>1824542469.41045</v>
      </c>
      <c r="E45454" s="1">
        <v>10.2757178279598</v>
      </c>
    </row>
    <row r="45455" spans="1:5" x14ac:dyDescent="0.3">
      <c r="A45455" t="s">
        <v>1623</v>
      </c>
      <c r="B45455" t="s">
        <v>239</v>
      </c>
      <c r="C45455" s="1">
        <v>-1.47783251192414</v>
      </c>
      <c r="D45455" s="2">
        <v>1299075525.85357</v>
      </c>
      <c r="E45455" s="1">
        <v>7.73841363454257</v>
      </c>
    </row>
    <row r="45456" spans="1:5" x14ac:dyDescent="0.3">
      <c r="A45456" t="s">
        <v>1624</v>
      </c>
      <c r="B45456" t="s">
        <v>239</v>
      </c>
      <c r="C45456" s="1">
        <v>9.7297297305727604</v>
      </c>
      <c r="D45456" s="2">
        <v>1413299373.5884399</v>
      </c>
      <c r="E45456" s="1">
        <v>8.4188293325583494</v>
      </c>
    </row>
    <row r="45457" spans="1:5" x14ac:dyDescent="0.3">
      <c r="A45457" t="s">
        <v>1625</v>
      </c>
      <c r="B45457" t="s">
        <v>239</v>
      </c>
      <c r="C45457" s="1" t="e">
        <v>#NUM!</v>
      </c>
      <c r="D45457" s="2" t="s">
        <v>570</v>
      </c>
      <c r="E45457" s="1" t="s">
        <v>570</v>
      </c>
    </row>
    <row r="45458" spans="1:5" x14ac:dyDescent="0.3">
      <c r="A45458" t="s">
        <v>1626</v>
      </c>
      <c r="B45458" t="s">
        <v>239</v>
      </c>
      <c r="C45458" s="1" t="e">
        <v>#NUM!</v>
      </c>
      <c r="D45458" s="2" t="s">
        <v>570</v>
      </c>
      <c r="E45458" s="1" t="s">
        <v>570</v>
      </c>
    </row>
    <row r="45459" spans="1:5" x14ac:dyDescent="0.3">
      <c r="A45459" t="s">
        <v>1627</v>
      </c>
      <c r="B45459" t="s">
        <v>239</v>
      </c>
      <c r="C45459" s="1" t="e">
        <v>#NUM!</v>
      </c>
      <c r="D45459" s="2" t="s">
        <v>570</v>
      </c>
      <c r="E45459" s="1" t="s">
        <v>570</v>
      </c>
    </row>
    <row r="45460" spans="1:5" x14ac:dyDescent="0.3">
      <c r="A45460" t="s">
        <v>1628</v>
      </c>
      <c r="B45460" t="s">
        <v>239</v>
      </c>
      <c r="C45460" s="1" t="e">
        <v>#NUM!</v>
      </c>
      <c r="D45460" s="2" t="s">
        <v>570</v>
      </c>
      <c r="E45460" s="1" t="s">
        <v>570</v>
      </c>
    </row>
    <row r="45461" spans="1:5" x14ac:dyDescent="0.3">
      <c r="A45461" t="s">
        <v>1629</v>
      </c>
      <c r="B45461" t="s">
        <v>239</v>
      </c>
      <c r="C45461" s="1" t="e">
        <v>#NUM!</v>
      </c>
      <c r="D45461" s="2" t="s">
        <v>570</v>
      </c>
      <c r="E45461" s="1" t="s">
        <v>570</v>
      </c>
    </row>
    <row r="45462" spans="1:5" x14ac:dyDescent="0.3">
      <c r="A45462" t="s">
        <v>1630</v>
      </c>
      <c r="B45462" t="s">
        <v>239</v>
      </c>
      <c r="C45462" s="1" t="e">
        <v>#NUM!</v>
      </c>
      <c r="D45462" s="2" t="s">
        <v>570</v>
      </c>
      <c r="E45462" s="1" t="s">
        <v>570</v>
      </c>
    </row>
    <row r="45463" spans="1:5" x14ac:dyDescent="0.3">
      <c r="A45463" t="s">
        <v>1631</v>
      </c>
      <c r="B45463" t="s">
        <v>239</v>
      </c>
      <c r="C45463" s="1" t="e">
        <v>#NUM!</v>
      </c>
      <c r="D45463" s="2" t="s">
        <v>570</v>
      </c>
      <c r="E45463" s="1" t="s">
        <v>570</v>
      </c>
    </row>
    <row r="45464" spans="1:5" x14ac:dyDescent="0.3">
      <c r="A45464" t="s">
        <v>1632</v>
      </c>
      <c r="B45464" t="s">
        <v>239</v>
      </c>
      <c r="C45464" s="1" t="e">
        <v>#NUM!</v>
      </c>
      <c r="D45464" s="2" t="s">
        <v>570</v>
      </c>
      <c r="E45464" s="1" t="s">
        <v>570</v>
      </c>
    </row>
    <row r="45465" spans="1:5" x14ac:dyDescent="0.3">
      <c r="A45465" t="s">
        <v>1633</v>
      </c>
      <c r="B45465" t="s">
        <v>239</v>
      </c>
      <c r="C45465" s="1" t="e">
        <v>#NUM!</v>
      </c>
      <c r="D45465" s="2" t="s">
        <v>570</v>
      </c>
      <c r="E45465" s="1" t="s">
        <v>570</v>
      </c>
    </row>
    <row r="45466" spans="1:5" x14ac:dyDescent="0.3">
      <c r="A45466" t="s">
        <v>1634</v>
      </c>
      <c r="B45466" t="s">
        <v>239</v>
      </c>
      <c r="C45466" s="1" t="e">
        <v>#NUM!</v>
      </c>
      <c r="D45466" s="2" t="s">
        <v>570</v>
      </c>
      <c r="E45466" s="1" t="s">
        <v>570</v>
      </c>
    </row>
    <row r="45467" spans="1:5" x14ac:dyDescent="0.3">
      <c r="A45467" t="s">
        <v>1635</v>
      </c>
      <c r="B45467" t="s">
        <v>239</v>
      </c>
      <c r="C45467" s="1" t="e">
        <v>#NUM!</v>
      </c>
      <c r="D45467" s="2" t="s">
        <v>570</v>
      </c>
      <c r="E45467" s="1" t="s">
        <v>570</v>
      </c>
    </row>
    <row r="45468" spans="1:5" x14ac:dyDescent="0.3">
      <c r="A45468" t="s">
        <v>1636</v>
      </c>
      <c r="B45468" t="s">
        <v>239</v>
      </c>
      <c r="C45468" s="1" t="e">
        <v>#NUM!</v>
      </c>
      <c r="D45468" s="2" t="s">
        <v>570</v>
      </c>
      <c r="E45468" s="1" t="s">
        <v>570</v>
      </c>
    </row>
    <row r="45469" spans="1:5" x14ac:dyDescent="0.3">
      <c r="A45469" t="s">
        <v>1637</v>
      </c>
      <c r="B45469" t="s">
        <v>239</v>
      </c>
      <c r="C45469" s="1" t="e">
        <v>#NUM!</v>
      </c>
      <c r="D45469" s="2" t="s">
        <v>570</v>
      </c>
      <c r="E45469" s="1" t="s">
        <v>570</v>
      </c>
    </row>
    <row r="45470" spans="1:5" x14ac:dyDescent="0.3">
      <c r="A45470" t="s">
        <v>1638</v>
      </c>
      <c r="B45470" t="s">
        <v>239</v>
      </c>
      <c r="C45470" s="1" t="e">
        <v>#NUM!</v>
      </c>
      <c r="D45470" s="2" t="s">
        <v>570</v>
      </c>
      <c r="E45470" s="1" t="s">
        <v>570</v>
      </c>
    </row>
    <row r="45471" spans="1:5" x14ac:dyDescent="0.3">
      <c r="A45471" t="s">
        <v>1639</v>
      </c>
      <c r="B45471" t="s">
        <v>239</v>
      </c>
      <c r="C45471" s="1" t="e">
        <v>#NUM!</v>
      </c>
      <c r="D45471" s="2" t="s">
        <v>570</v>
      </c>
      <c r="E45471" s="1" t="s">
        <v>570</v>
      </c>
    </row>
    <row r="45472" spans="1:5" x14ac:dyDescent="0.3">
      <c r="A45472" t="s">
        <v>1640</v>
      </c>
      <c r="B45472" t="s">
        <v>239</v>
      </c>
      <c r="C45472" s="1" t="e">
        <v>#NUM!</v>
      </c>
      <c r="D45472" s="2" t="s">
        <v>570</v>
      </c>
      <c r="E45472" s="1" t="s">
        <v>570</v>
      </c>
    </row>
    <row r="45473" spans="1:5" x14ac:dyDescent="0.3">
      <c r="A45473" t="s">
        <v>1641</v>
      </c>
      <c r="B45473" t="s">
        <v>239</v>
      </c>
      <c r="C45473" s="1" t="e">
        <v>#NUM!</v>
      </c>
      <c r="D45473" s="2" t="s">
        <v>570</v>
      </c>
      <c r="E45473" s="1" t="s">
        <v>570</v>
      </c>
    </row>
    <row r="45474" spans="1:5" x14ac:dyDescent="0.3">
      <c r="A45474" t="s">
        <v>1642</v>
      </c>
      <c r="B45474" t="s">
        <v>239</v>
      </c>
      <c r="C45474" s="1" t="e">
        <v>#NUM!</v>
      </c>
      <c r="D45474" s="2" t="s">
        <v>570</v>
      </c>
      <c r="E45474" s="1" t="s">
        <v>570</v>
      </c>
    </row>
    <row r="45475" spans="1:5" x14ac:dyDescent="0.3">
      <c r="A45475" t="s">
        <v>1643</v>
      </c>
      <c r="B45475" t="s">
        <v>239</v>
      </c>
      <c r="C45475" s="1" t="e">
        <v>#NUM!</v>
      </c>
      <c r="D45475" s="2" t="s">
        <v>570</v>
      </c>
      <c r="E45475" s="1" t="s">
        <v>570</v>
      </c>
    </row>
    <row r="45476" spans="1:5" x14ac:dyDescent="0.3">
      <c r="A45476" t="s">
        <v>1644</v>
      </c>
      <c r="B45476" t="s">
        <v>239</v>
      </c>
      <c r="C45476" s="1" t="e">
        <v>#NUM!</v>
      </c>
      <c r="D45476" s="2" t="s">
        <v>570</v>
      </c>
      <c r="E45476" s="1" t="s">
        <v>570</v>
      </c>
    </row>
    <row r="45477" spans="1:5" x14ac:dyDescent="0.3">
      <c r="A45477" t="s">
        <v>1645</v>
      </c>
      <c r="B45477" t="s">
        <v>239</v>
      </c>
      <c r="C45477" s="1" t="e">
        <v>#NUM!</v>
      </c>
      <c r="D45477" s="2" t="s">
        <v>570</v>
      </c>
      <c r="E45477" s="1" t="s">
        <v>570</v>
      </c>
    </row>
    <row r="45478" spans="1:5" x14ac:dyDescent="0.3">
      <c r="A45478" t="s">
        <v>1646</v>
      </c>
      <c r="B45478" t="s">
        <v>239</v>
      </c>
      <c r="C45478" s="1" t="e">
        <v>#NUM!</v>
      </c>
      <c r="D45478" s="2" t="s">
        <v>570</v>
      </c>
      <c r="E45478" s="1" t="s">
        <v>570</v>
      </c>
    </row>
    <row r="45479" spans="1:5" x14ac:dyDescent="0.3">
      <c r="A45479" t="s">
        <v>1647</v>
      </c>
      <c r="B45479" t="s">
        <v>239</v>
      </c>
      <c r="C45479" s="1" t="e">
        <v>#NUM!</v>
      </c>
      <c r="D45479" s="2" t="s">
        <v>570</v>
      </c>
      <c r="E45479" s="1" t="s">
        <v>570</v>
      </c>
    </row>
    <row r="45480" spans="1:5" x14ac:dyDescent="0.3">
      <c r="A45480" t="s">
        <v>1648</v>
      </c>
      <c r="B45480" t="s">
        <v>239</v>
      </c>
      <c r="C45480" s="1" t="e">
        <v>#NUM!</v>
      </c>
      <c r="D45480" s="2" t="s">
        <v>570</v>
      </c>
      <c r="E45480" s="1" t="s">
        <v>570</v>
      </c>
    </row>
    <row r="45481" spans="1:5" x14ac:dyDescent="0.3">
      <c r="A45481" t="s">
        <v>1649</v>
      </c>
      <c r="B45481" t="s">
        <v>239</v>
      </c>
      <c r="C45481" s="1" t="e">
        <v>#NUM!</v>
      </c>
      <c r="D45481" s="2" t="s">
        <v>570</v>
      </c>
      <c r="E45481" s="1" t="s">
        <v>570</v>
      </c>
    </row>
    <row r="45482" spans="1:5" x14ac:dyDescent="0.3">
      <c r="A45482" t="s">
        <v>1650</v>
      </c>
      <c r="B45482" t="s">
        <v>239</v>
      </c>
      <c r="C45482" s="1" t="e">
        <v>#NUM!</v>
      </c>
      <c r="D45482" s="2" t="s">
        <v>570</v>
      </c>
      <c r="E45482" s="1" t="s">
        <v>570</v>
      </c>
    </row>
    <row r="45483" spans="1:5" x14ac:dyDescent="0.3">
      <c r="A45483" t="s">
        <v>1651</v>
      </c>
      <c r="B45483" t="s">
        <v>239</v>
      </c>
      <c r="C45483" s="1" t="e">
        <v>#NUM!</v>
      </c>
      <c r="D45483" s="2" t="s">
        <v>570</v>
      </c>
      <c r="E45483" s="1" t="s">
        <v>570</v>
      </c>
    </row>
    <row r="45484" spans="1:5" x14ac:dyDescent="0.3">
      <c r="A45484" t="s">
        <v>1652</v>
      </c>
      <c r="B45484" t="s">
        <v>239</v>
      </c>
      <c r="C45484" s="1" t="e">
        <v>#NUM!</v>
      </c>
      <c r="D45484" s="2" t="s">
        <v>570</v>
      </c>
      <c r="E45484" s="1" t="s">
        <v>570</v>
      </c>
    </row>
    <row r="45485" spans="1:5" x14ac:dyDescent="0.3">
      <c r="A45485" t="s">
        <v>1653</v>
      </c>
      <c r="B45485" t="s">
        <v>239</v>
      </c>
      <c r="C45485" s="1" t="e">
        <v>#NUM!</v>
      </c>
      <c r="D45485" s="2" t="s">
        <v>570</v>
      </c>
      <c r="E45485" s="1" t="s">
        <v>570</v>
      </c>
    </row>
    <row r="45486" spans="1:5" x14ac:dyDescent="0.3">
      <c r="A45486" t="s">
        <v>1654</v>
      </c>
      <c r="B45486" t="s">
        <v>239</v>
      </c>
      <c r="C45486" s="1" t="e">
        <v>#NUM!</v>
      </c>
      <c r="D45486" s="2" t="s">
        <v>570</v>
      </c>
      <c r="E45486" s="1" t="s">
        <v>570</v>
      </c>
    </row>
    <row r="45487" spans="1:5" x14ac:dyDescent="0.3">
      <c r="A45487" t="s">
        <v>1655</v>
      </c>
      <c r="B45487" t="s">
        <v>239</v>
      </c>
      <c r="C45487" s="1" t="e">
        <v>#NUM!</v>
      </c>
      <c r="D45487" s="2" t="s">
        <v>570</v>
      </c>
      <c r="E45487" s="1" t="s">
        <v>570</v>
      </c>
    </row>
    <row r="45488" spans="1:5" x14ac:dyDescent="0.3">
      <c r="A45488" t="s">
        <v>1656</v>
      </c>
      <c r="B45488" t="s">
        <v>239</v>
      </c>
      <c r="C45488" s="1" t="e">
        <v>#NUM!</v>
      </c>
      <c r="D45488" s="2" t="s">
        <v>570</v>
      </c>
      <c r="E45488" s="1" t="s">
        <v>570</v>
      </c>
    </row>
    <row r="45489" spans="1:5" x14ac:dyDescent="0.3">
      <c r="A45489" t="s">
        <v>1657</v>
      </c>
      <c r="B45489" t="s">
        <v>239</v>
      </c>
      <c r="C45489" s="1" t="e">
        <v>#NUM!</v>
      </c>
      <c r="D45489" s="2" t="s">
        <v>570</v>
      </c>
      <c r="E45489" s="1" t="s">
        <v>570</v>
      </c>
    </row>
    <row r="45490" spans="1:5" x14ac:dyDescent="0.3">
      <c r="A45490" t="s">
        <v>1658</v>
      </c>
      <c r="B45490" t="s">
        <v>239</v>
      </c>
      <c r="C45490" s="1" t="e">
        <v>#NUM!</v>
      </c>
      <c r="D45490" s="2" t="s">
        <v>570</v>
      </c>
      <c r="E45490" s="1" t="s">
        <v>570</v>
      </c>
    </row>
    <row r="45491" spans="1:5" x14ac:dyDescent="0.3">
      <c r="A45491" t="s">
        <v>1659</v>
      </c>
      <c r="B45491" t="s">
        <v>239</v>
      </c>
      <c r="C45491" s="1" t="e">
        <v>#NUM!</v>
      </c>
      <c r="D45491" s="2" t="s">
        <v>570</v>
      </c>
      <c r="E45491" s="1" t="s">
        <v>570</v>
      </c>
    </row>
    <row r="45492" spans="1:5" x14ac:dyDescent="0.3">
      <c r="A45492" t="s">
        <v>1660</v>
      </c>
      <c r="B45492" t="s">
        <v>239</v>
      </c>
      <c r="C45492" s="1" t="e">
        <v>#NUM!</v>
      </c>
      <c r="D45492" s="2" t="s">
        <v>570</v>
      </c>
      <c r="E45492" s="1" t="s">
        <v>570</v>
      </c>
    </row>
    <row r="45493" spans="1:5" x14ac:dyDescent="0.3">
      <c r="A45493" t="s">
        <v>1661</v>
      </c>
      <c r="B45493" t="s">
        <v>239</v>
      </c>
      <c r="C45493" s="1" t="e">
        <v>#NUM!</v>
      </c>
      <c r="D45493" s="2" t="s">
        <v>570</v>
      </c>
      <c r="E45493" s="1" t="s">
        <v>570</v>
      </c>
    </row>
    <row r="45494" spans="1:5" x14ac:dyDescent="0.3">
      <c r="A45494" t="s">
        <v>1662</v>
      </c>
      <c r="B45494" t="s">
        <v>239</v>
      </c>
      <c r="C45494" s="1" t="e">
        <v>#NUM!</v>
      </c>
      <c r="D45494" s="2" t="s">
        <v>570</v>
      </c>
      <c r="E45494" s="1" t="s">
        <v>570</v>
      </c>
    </row>
    <row r="45495" spans="1:5" x14ac:dyDescent="0.3">
      <c r="A45495" t="s">
        <v>1663</v>
      </c>
      <c r="B45495" t="s">
        <v>239</v>
      </c>
      <c r="C45495" s="1" t="e">
        <v>#NUM!</v>
      </c>
      <c r="D45495" s="2" t="s">
        <v>570</v>
      </c>
      <c r="E45495" s="1" t="s">
        <v>570</v>
      </c>
    </row>
    <row r="45496" spans="1:5" x14ac:dyDescent="0.3">
      <c r="A45496" t="s">
        <v>1664</v>
      </c>
      <c r="B45496" t="s">
        <v>239</v>
      </c>
      <c r="C45496" s="1" t="e">
        <v>#NUM!</v>
      </c>
      <c r="D45496" s="2" t="s">
        <v>570</v>
      </c>
      <c r="E45496" s="1" t="s">
        <v>570</v>
      </c>
    </row>
    <row r="45497" spans="1:5" x14ac:dyDescent="0.3">
      <c r="A45497" t="s">
        <v>1665</v>
      </c>
      <c r="B45497" t="s">
        <v>239</v>
      </c>
      <c r="C45497" s="1" t="e">
        <v>#NUM!</v>
      </c>
      <c r="D45497" s="2" t="s">
        <v>570</v>
      </c>
      <c r="E45497" s="1" t="s">
        <v>570</v>
      </c>
    </row>
    <row r="45498" spans="1:5" x14ac:dyDescent="0.3">
      <c r="A45498" t="s">
        <v>1666</v>
      </c>
      <c r="B45498" t="s">
        <v>239</v>
      </c>
      <c r="C45498" s="1" t="e">
        <v>#NUM!</v>
      </c>
      <c r="D45498" s="2" t="s">
        <v>570</v>
      </c>
      <c r="E45498" s="1" t="s">
        <v>570</v>
      </c>
    </row>
    <row r="45499" spans="1:5" x14ac:dyDescent="0.3">
      <c r="A45499" t="s">
        <v>1667</v>
      </c>
      <c r="B45499" t="s">
        <v>239</v>
      </c>
      <c r="C45499" s="1" t="e">
        <v>#NUM!</v>
      </c>
      <c r="D45499" s="2" t="s">
        <v>570</v>
      </c>
      <c r="E45499" s="1" t="s">
        <v>570</v>
      </c>
    </row>
    <row r="45500" spans="1:5" x14ac:dyDescent="0.3">
      <c r="A45500" t="s">
        <v>1668</v>
      </c>
      <c r="B45500" t="s">
        <v>239</v>
      </c>
      <c r="C45500" s="1" t="e">
        <v>#NUM!</v>
      </c>
      <c r="D45500" s="2" t="s">
        <v>570</v>
      </c>
      <c r="E45500" s="1" t="s">
        <v>570</v>
      </c>
    </row>
    <row r="45501" spans="1:5" x14ac:dyDescent="0.3">
      <c r="A45501" t="s">
        <v>1669</v>
      </c>
      <c r="B45501" t="s">
        <v>239</v>
      </c>
      <c r="C45501" s="1" t="e">
        <v>#NUM!</v>
      </c>
      <c r="D45501" s="2" t="s">
        <v>570</v>
      </c>
      <c r="E45501" s="1" t="s">
        <v>570</v>
      </c>
    </row>
    <row r="45502" spans="1:5" x14ac:dyDescent="0.3">
      <c r="A45502" t="s">
        <v>1670</v>
      </c>
      <c r="B45502" t="s">
        <v>239</v>
      </c>
      <c r="C45502" s="1" t="e">
        <v>#NUM!</v>
      </c>
      <c r="D45502" s="2" t="s">
        <v>570</v>
      </c>
      <c r="E45502" s="1" t="s">
        <v>570</v>
      </c>
    </row>
    <row r="45503" spans="1:5" x14ac:dyDescent="0.3">
      <c r="A45503" t="s">
        <v>1671</v>
      </c>
      <c r="B45503" t="s">
        <v>239</v>
      </c>
      <c r="C45503" s="1" t="e">
        <v>#NUM!</v>
      </c>
      <c r="D45503" s="2" t="s">
        <v>570</v>
      </c>
      <c r="E45503" s="1" t="s">
        <v>570</v>
      </c>
    </row>
    <row r="45504" spans="1:5" x14ac:dyDescent="0.3">
      <c r="A45504" t="s">
        <v>1672</v>
      </c>
      <c r="B45504" t="s">
        <v>239</v>
      </c>
      <c r="C45504" s="1" t="e">
        <v>#NUM!</v>
      </c>
      <c r="D45504" s="2" t="s">
        <v>570</v>
      </c>
      <c r="E45504" s="1" t="s">
        <v>570</v>
      </c>
    </row>
    <row r="45505" spans="1:5" x14ac:dyDescent="0.3">
      <c r="A45505" t="s">
        <v>1673</v>
      </c>
      <c r="B45505" t="s">
        <v>239</v>
      </c>
      <c r="C45505" s="1" t="e">
        <v>#NUM!</v>
      </c>
      <c r="D45505" s="2" t="s">
        <v>570</v>
      </c>
      <c r="E45505" s="1" t="s">
        <v>570</v>
      </c>
    </row>
    <row r="45506" spans="1:5" x14ac:dyDescent="0.3">
      <c r="A45506" t="s">
        <v>1674</v>
      </c>
      <c r="B45506" t="s">
        <v>239</v>
      </c>
      <c r="C45506" s="1" t="e">
        <v>#NUM!</v>
      </c>
      <c r="D45506" s="2" t="s">
        <v>570</v>
      </c>
      <c r="E45506" s="1" t="s">
        <v>570</v>
      </c>
    </row>
    <row r="45507" spans="1:5" x14ac:dyDescent="0.3">
      <c r="A45507" t="s">
        <v>1675</v>
      </c>
      <c r="B45507" t="s">
        <v>239</v>
      </c>
      <c r="C45507" s="1" t="e">
        <v>#NUM!</v>
      </c>
      <c r="D45507" s="2" t="s">
        <v>570</v>
      </c>
      <c r="E45507" s="1" t="s">
        <v>570</v>
      </c>
    </row>
    <row r="45508" spans="1:5" x14ac:dyDescent="0.3">
      <c r="A45508" t="s">
        <v>1676</v>
      </c>
      <c r="B45508" t="s">
        <v>239</v>
      </c>
      <c r="C45508" s="1" t="e">
        <v>#NUM!</v>
      </c>
      <c r="D45508" s="2" t="s">
        <v>570</v>
      </c>
      <c r="E45508" s="1" t="s">
        <v>570</v>
      </c>
    </row>
    <row r="45509" spans="1:5" x14ac:dyDescent="0.3">
      <c r="A45509" t="s">
        <v>1677</v>
      </c>
      <c r="B45509" t="s">
        <v>239</v>
      </c>
      <c r="C45509" s="1" t="e">
        <v>#NUM!</v>
      </c>
      <c r="D45509" s="2" t="s">
        <v>570</v>
      </c>
      <c r="E45509" s="1" t="s">
        <v>570</v>
      </c>
    </row>
    <row r="45510" spans="1:5" x14ac:dyDescent="0.3">
      <c r="A45510" t="s">
        <v>1678</v>
      </c>
      <c r="B45510" t="s">
        <v>239</v>
      </c>
      <c r="C45510" s="1" t="e">
        <v>#NUM!</v>
      </c>
      <c r="D45510" s="2" t="s">
        <v>570</v>
      </c>
      <c r="E45510" s="1" t="s">
        <v>570</v>
      </c>
    </row>
    <row r="45511" spans="1:5" x14ac:dyDescent="0.3">
      <c r="A45511" t="s">
        <v>1679</v>
      </c>
      <c r="B45511" t="s">
        <v>239</v>
      </c>
      <c r="C45511" s="1" t="e">
        <v>#NUM!</v>
      </c>
      <c r="D45511" s="2" t="s">
        <v>570</v>
      </c>
      <c r="E45511" s="1" t="s">
        <v>570</v>
      </c>
    </row>
    <row r="45512" spans="1:5" x14ac:dyDescent="0.3">
      <c r="A45512" t="s">
        <v>1680</v>
      </c>
      <c r="B45512" t="s">
        <v>239</v>
      </c>
      <c r="C45512" s="1" t="e">
        <v>#NUM!</v>
      </c>
      <c r="D45512" s="2" t="s">
        <v>570</v>
      </c>
      <c r="E45512" s="1" t="s">
        <v>570</v>
      </c>
    </row>
    <row r="45513" spans="1:5" x14ac:dyDescent="0.3">
      <c r="A45513" t="s">
        <v>1681</v>
      </c>
      <c r="B45513" t="s">
        <v>239</v>
      </c>
      <c r="C45513" s="1" t="e">
        <v>#NUM!</v>
      </c>
      <c r="D45513" s="2" t="s">
        <v>570</v>
      </c>
      <c r="E45513" s="1" t="s">
        <v>570</v>
      </c>
    </row>
    <row r="45514" spans="1:5" x14ac:dyDescent="0.3">
      <c r="A45514" t="s">
        <v>1682</v>
      </c>
      <c r="B45514" t="s">
        <v>239</v>
      </c>
      <c r="C45514" s="1" t="e">
        <v>#NUM!</v>
      </c>
      <c r="D45514" s="2" t="s">
        <v>570</v>
      </c>
      <c r="E45514" s="1" t="s">
        <v>570</v>
      </c>
    </row>
    <row r="45515" spans="1:5" x14ac:dyDescent="0.3">
      <c r="A45515" t="s">
        <v>1683</v>
      </c>
      <c r="B45515" t="s">
        <v>239</v>
      </c>
      <c r="C45515" s="1" t="e">
        <v>#NUM!</v>
      </c>
      <c r="D45515" s="2" t="s">
        <v>570</v>
      </c>
      <c r="E45515" s="1" t="s">
        <v>570</v>
      </c>
    </row>
    <row r="45516" spans="1:5" x14ac:dyDescent="0.3">
      <c r="A45516" t="s">
        <v>1684</v>
      </c>
      <c r="B45516" t="s">
        <v>239</v>
      </c>
      <c r="C45516" s="1" t="e">
        <v>#NUM!</v>
      </c>
      <c r="D45516" s="2" t="s">
        <v>570</v>
      </c>
      <c r="E45516" s="1" t="s">
        <v>570</v>
      </c>
    </row>
    <row r="45517" spans="1:5" x14ac:dyDescent="0.3">
      <c r="A45517" t="s">
        <v>1685</v>
      </c>
      <c r="B45517" t="s">
        <v>239</v>
      </c>
      <c r="C45517" s="1" t="e">
        <v>#NUM!</v>
      </c>
      <c r="D45517" s="2" t="s">
        <v>570</v>
      </c>
      <c r="E45517" s="1" t="s">
        <v>570</v>
      </c>
    </row>
    <row r="45518" spans="1:5" x14ac:dyDescent="0.3">
      <c r="A45518" t="s">
        <v>1686</v>
      </c>
      <c r="B45518" t="s">
        <v>239</v>
      </c>
      <c r="C45518" s="1" t="e">
        <v>#NUM!</v>
      </c>
      <c r="D45518" s="2" t="s">
        <v>570</v>
      </c>
      <c r="E45518" s="1" t="s">
        <v>570</v>
      </c>
    </row>
    <row r="45519" spans="1:5" x14ac:dyDescent="0.3">
      <c r="A45519" t="s">
        <v>1687</v>
      </c>
      <c r="B45519" t="s">
        <v>239</v>
      </c>
      <c r="C45519" s="1" t="e">
        <v>#NUM!</v>
      </c>
      <c r="D45519" s="2" t="s">
        <v>570</v>
      </c>
      <c r="E45519" s="1" t="s">
        <v>570</v>
      </c>
    </row>
    <row r="45520" spans="1:5" x14ac:dyDescent="0.3">
      <c r="A45520" t="s">
        <v>1688</v>
      </c>
      <c r="B45520" t="s">
        <v>239</v>
      </c>
      <c r="C45520" s="1" t="e">
        <v>#NUM!</v>
      </c>
      <c r="D45520" s="2" t="s">
        <v>570</v>
      </c>
      <c r="E45520" s="1" t="s">
        <v>570</v>
      </c>
    </row>
    <row r="45521" spans="1:5" x14ac:dyDescent="0.3">
      <c r="A45521" t="s">
        <v>1689</v>
      </c>
      <c r="B45521" t="s">
        <v>239</v>
      </c>
      <c r="C45521" s="1" t="e">
        <v>#NUM!</v>
      </c>
      <c r="D45521" s="2" t="s">
        <v>570</v>
      </c>
      <c r="E45521" s="1" t="s">
        <v>570</v>
      </c>
    </row>
    <row r="45522" spans="1:5" x14ac:dyDescent="0.3">
      <c r="A45522" t="s">
        <v>1690</v>
      </c>
      <c r="B45522" t="s">
        <v>239</v>
      </c>
      <c r="C45522" s="1" t="e">
        <v>#NUM!</v>
      </c>
      <c r="D45522" s="2" t="s">
        <v>570</v>
      </c>
      <c r="E45522" s="1" t="s">
        <v>570</v>
      </c>
    </row>
    <row r="45523" spans="1:5" x14ac:dyDescent="0.3">
      <c r="A45523" t="s">
        <v>1691</v>
      </c>
      <c r="B45523" t="s">
        <v>239</v>
      </c>
      <c r="C45523" s="1" t="e">
        <v>#NUM!</v>
      </c>
      <c r="D45523" s="2" t="s">
        <v>570</v>
      </c>
      <c r="E45523" s="1" t="s">
        <v>570</v>
      </c>
    </row>
    <row r="45524" spans="1:5" x14ac:dyDescent="0.3">
      <c r="A45524" t="s">
        <v>1692</v>
      </c>
      <c r="B45524" t="s">
        <v>239</v>
      </c>
      <c r="C45524" s="1" t="e">
        <v>#NUM!</v>
      </c>
      <c r="D45524" s="2" t="s">
        <v>570</v>
      </c>
      <c r="E45524" s="1" t="s">
        <v>570</v>
      </c>
    </row>
    <row r="45525" spans="1:5" x14ac:dyDescent="0.3">
      <c r="A45525" t="s">
        <v>1693</v>
      </c>
      <c r="B45525" t="s">
        <v>239</v>
      </c>
      <c r="C45525" s="1" t="e">
        <v>#NUM!</v>
      </c>
      <c r="D45525" s="2" t="s">
        <v>570</v>
      </c>
      <c r="E45525" s="1" t="s">
        <v>570</v>
      </c>
    </row>
    <row r="45526" spans="1:5" x14ac:dyDescent="0.3">
      <c r="A45526" t="s">
        <v>1694</v>
      </c>
      <c r="B45526" t="s">
        <v>239</v>
      </c>
      <c r="C45526" s="1" t="e">
        <v>#NUM!</v>
      </c>
      <c r="D45526" s="2" t="s">
        <v>570</v>
      </c>
      <c r="E45526" s="1" t="s">
        <v>570</v>
      </c>
    </row>
    <row r="45527" spans="1:5" x14ac:dyDescent="0.3">
      <c r="A45527" t="s">
        <v>1695</v>
      </c>
      <c r="B45527" t="s">
        <v>239</v>
      </c>
      <c r="C45527" s="1" t="e">
        <v>#NUM!</v>
      </c>
      <c r="D45527" s="2" t="s">
        <v>570</v>
      </c>
      <c r="E45527" s="1" t="s">
        <v>570</v>
      </c>
    </row>
    <row r="45528" spans="1:5" x14ac:dyDescent="0.3">
      <c r="A45528" t="s">
        <v>1696</v>
      </c>
      <c r="B45528" t="s">
        <v>239</v>
      </c>
      <c r="C45528" s="1" t="e">
        <v>#NUM!</v>
      </c>
      <c r="D45528" s="2" t="s">
        <v>570</v>
      </c>
      <c r="E45528" s="1" t="s">
        <v>570</v>
      </c>
    </row>
    <row r="45529" spans="1:5" x14ac:dyDescent="0.3">
      <c r="A45529" t="s">
        <v>1697</v>
      </c>
      <c r="B45529" t="s">
        <v>239</v>
      </c>
      <c r="C45529" s="1" t="e">
        <v>#NUM!</v>
      </c>
      <c r="D45529" s="2" t="s">
        <v>570</v>
      </c>
      <c r="E45529" s="1" t="s">
        <v>570</v>
      </c>
    </row>
    <row r="45530" spans="1:5" x14ac:dyDescent="0.3">
      <c r="A45530" t="s">
        <v>1698</v>
      </c>
      <c r="B45530" t="s">
        <v>239</v>
      </c>
      <c r="C45530" s="1" t="e">
        <v>#NUM!</v>
      </c>
      <c r="D45530" s="2" t="s">
        <v>570</v>
      </c>
      <c r="E45530" s="1" t="s">
        <v>570</v>
      </c>
    </row>
    <row r="45531" spans="1:5" x14ac:dyDescent="0.3">
      <c r="A45531" t="s">
        <v>1699</v>
      </c>
      <c r="B45531" t="s">
        <v>239</v>
      </c>
      <c r="C45531" s="1" t="e">
        <v>#NUM!</v>
      </c>
      <c r="D45531" s="2" t="s">
        <v>570</v>
      </c>
      <c r="E45531" s="1" t="s">
        <v>570</v>
      </c>
    </row>
    <row r="45532" spans="1:5" x14ac:dyDescent="0.3">
      <c r="A45532" t="s">
        <v>1700</v>
      </c>
      <c r="B45532" t="s">
        <v>239</v>
      </c>
      <c r="C45532" s="1" t="e">
        <v>#NUM!</v>
      </c>
      <c r="D45532" s="2" t="s">
        <v>570</v>
      </c>
      <c r="E45532" s="1" t="s">
        <v>570</v>
      </c>
    </row>
    <row r="45533" spans="1:5" x14ac:dyDescent="0.3">
      <c r="A45533" t="s">
        <v>1701</v>
      </c>
      <c r="B45533" t="s">
        <v>239</v>
      </c>
      <c r="C45533" s="1" t="e">
        <v>#NUM!</v>
      </c>
      <c r="D45533" s="2" t="s">
        <v>570</v>
      </c>
      <c r="E45533" s="1" t="s">
        <v>570</v>
      </c>
    </row>
    <row r="45534" spans="1:5" x14ac:dyDescent="0.3">
      <c r="A45534" t="s">
        <v>1702</v>
      </c>
      <c r="B45534" t="s">
        <v>239</v>
      </c>
      <c r="C45534" s="1" t="e">
        <v>#NUM!</v>
      </c>
      <c r="D45534" s="2" t="s">
        <v>570</v>
      </c>
      <c r="E45534" s="1" t="s">
        <v>570</v>
      </c>
    </row>
    <row r="45535" spans="1:5" x14ac:dyDescent="0.3">
      <c r="A45535" t="s">
        <v>1703</v>
      </c>
      <c r="B45535" t="s">
        <v>239</v>
      </c>
      <c r="C45535" s="1" t="e">
        <v>#NUM!</v>
      </c>
      <c r="D45535" s="2" t="s">
        <v>570</v>
      </c>
      <c r="E45535" s="1" t="s">
        <v>570</v>
      </c>
    </row>
    <row r="45536" spans="1:5" x14ac:dyDescent="0.3">
      <c r="A45536" t="s">
        <v>1704</v>
      </c>
      <c r="B45536" t="s">
        <v>239</v>
      </c>
      <c r="C45536" s="1" t="e">
        <v>#NUM!</v>
      </c>
      <c r="D45536" s="2" t="s">
        <v>570</v>
      </c>
      <c r="E45536" s="1" t="s">
        <v>570</v>
      </c>
    </row>
    <row r="45537" spans="1:5" x14ac:dyDescent="0.3">
      <c r="A45537" t="s">
        <v>1705</v>
      </c>
      <c r="B45537" t="s">
        <v>239</v>
      </c>
      <c r="C45537" s="1" t="e">
        <v>#NUM!</v>
      </c>
      <c r="D45537" s="2" t="s">
        <v>570</v>
      </c>
      <c r="E45537" s="1" t="s">
        <v>570</v>
      </c>
    </row>
    <row r="45538" spans="1:5" x14ac:dyDescent="0.3">
      <c r="A45538" t="s">
        <v>1706</v>
      </c>
      <c r="B45538" t="s">
        <v>239</v>
      </c>
      <c r="C45538" s="1" t="e">
        <v>#NUM!</v>
      </c>
      <c r="D45538" s="2" t="s">
        <v>570</v>
      </c>
      <c r="E45538" s="1" t="s">
        <v>570</v>
      </c>
    </row>
    <row r="45539" spans="1:5" x14ac:dyDescent="0.3">
      <c r="A45539" t="s">
        <v>1707</v>
      </c>
      <c r="B45539" t="s">
        <v>239</v>
      </c>
      <c r="C45539" s="1" t="e">
        <v>#NUM!</v>
      </c>
      <c r="D45539" s="2" t="s">
        <v>570</v>
      </c>
      <c r="E45539" s="1" t="s">
        <v>570</v>
      </c>
    </row>
    <row r="45540" spans="1:5" x14ac:dyDescent="0.3">
      <c r="A45540" t="s">
        <v>1708</v>
      </c>
      <c r="B45540" t="s">
        <v>239</v>
      </c>
      <c r="C45540" s="1" t="e">
        <v>#NUM!</v>
      </c>
      <c r="D45540" s="2" t="s">
        <v>570</v>
      </c>
      <c r="E45540" s="1" t="s">
        <v>570</v>
      </c>
    </row>
    <row r="45541" spans="1:5" x14ac:dyDescent="0.3">
      <c r="A45541" t="s">
        <v>1709</v>
      </c>
      <c r="B45541" t="s">
        <v>239</v>
      </c>
      <c r="C45541" s="1" t="e">
        <v>#NUM!</v>
      </c>
      <c r="D45541" s="2" t="s">
        <v>570</v>
      </c>
      <c r="E45541" s="1" t="s">
        <v>570</v>
      </c>
    </row>
    <row r="45542" spans="1:5" x14ac:dyDescent="0.3">
      <c r="A45542" t="s">
        <v>1710</v>
      </c>
      <c r="B45542" t="s">
        <v>239</v>
      </c>
      <c r="C45542" s="1" t="e">
        <v>#NUM!</v>
      </c>
      <c r="D45542" s="2" t="s">
        <v>570</v>
      </c>
      <c r="E45542" s="1" t="s">
        <v>570</v>
      </c>
    </row>
    <row r="45543" spans="1:5" x14ac:dyDescent="0.3">
      <c r="A45543" t="s">
        <v>1711</v>
      </c>
      <c r="B45543" t="s">
        <v>239</v>
      </c>
      <c r="C45543" s="1" t="e">
        <v>#NUM!</v>
      </c>
      <c r="D45543" s="2" t="s">
        <v>570</v>
      </c>
      <c r="E45543" s="1" t="s">
        <v>570</v>
      </c>
    </row>
    <row r="45544" spans="1:5" x14ac:dyDescent="0.3">
      <c r="A45544" t="s">
        <v>1712</v>
      </c>
      <c r="B45544" t="s">
        <v>239</v>
      </c>
      <c r="C45544" s="1" t="e">
        <v>#NUM!</v>
      </c>
      <c r="D45544" s="2" t="s">
        <v>570</v>
      </c>
      <c r="E45544" s="1" t="s">
        <v>570</v>
      </c>
    </row>
    <row r="45545" spans="1:5" x14ac:dyDescent="0.3">
      <c r="A45545" t="s">
        <v>1713</v>
      </c>
      <c r="B45545" t="s">
        <v>239</v>
      </c>
      <c r="C45545" s="1" t="e">
        <v>#NUM!</v>
      </c>
      <c r="D45545" s="2" t="s">
        <v>570</v>
      </c>
      <c r="E45545" s="1" t="s">
        <v>570</v>
      </c>
    </row>
    <row r="45546" spans="1:5" x14ac:dyDescent="0.3">
      <c r="A45546" t="s">
        <v>1714</v>
      </c>
      <c r="B45546" t="s">
        <v>239</v>
      </c>
      <c r="C45546" s="1" t="e">
        <v>#NUM!</v>
      </c>
      <c r="D45546" s="2" t="s">
        <v>570</v>
      </c>
      <c r="E45546" s="1" t="s">
        <v>570</v>
      </c>
    </row>
    <row r="45547" spans="1:5" x14ac:dyDescent="0.3">
      <c r="A45547" t="s">
        <v>1715</v>
      </c>
      <c r="B45547" t="s">
        <v>239</v>
      </c>
      <c r="C45547" s="1" t="e">
        <v>#NUM!</v>
      </c>
      <c r="D45547" s="2" t="s">
        <v>570</v>
      </c>
      <c r="E45547" s="1" t="s">
        <v>570</v>
      </c>
    </row>
    <row r="45548" spans="1:5" x14ac:dyDescent="0.3">
      <c r="A45548" t="s">
        <v>1716</v>
      </c>
      <c r="B45548" t="s">
        <v>239</v>
      </c>
      <c r="C45548" s="1" t="e">
        <v>#NUM!</v>
      </c>
      <c r="D45548" s="2" t="s">
        <v>570</v>
      </c>
      <c r="E45548" s="1" t="s">
        <v>570</v>
      </c>
    </row>
    <row r="45549" spans="1:5" x14ac:dyDescent="0.3">
      <c r="A45549" t="s">
        <v>1717</v>
      </c>
      <c r="B45549" t="s">
        <v>239</v>
      </c>
      <c r="C45549" s="1" t="e">
        <v>#NUM!</v>
      </c>
      <c r="D45549" s="2" t="s">
        <v>570</v>
      </c>
      <c r="E45549" s="1" t="s">
        <v>570</v>
      </c>
    </row>
    <row r="45550" spans="1:5" x14ac:dyDescent="0.3">
      <c r="A45550" t="s">
        <v>1718</v>
      </c>
      <c r="B45550" t="s">
        <v>239</v>
      </c>
      <c r="C45550" s="1" t="e">
        <v>#NUM!</v>
      </c>
      <c r="D45550" s="2" t="s">
        <v>570</v>
      </c>
      <c r="E45550" s="1" t="s">
        <v>570</v>
      </c>
    </row>
    <row r="45551" spans="1:5" x14ac:dyDescent="0.3">
      <c r="A45551" t="s">
        <v>1719</v>
      </c>
      <c r="B45551" t="s">
        <v>239</v>
      </c>
      <c r="C45551" s="1" t="e">
        <v>#NUM!</v>
      </c>
      <c r="D45551" s="2" t="s">
        <v>570</v>
      </c>
      <c r="E45551" s="1" t="s">
        <v>570</v>
      </c>
    </row>
    <row r="45552" spans="1:5" x14ac:dyDescent="0.3">
      <c r="A45552" t="s">
        <v>1720</v>
      </c>
      <c r="B45552" t="s">
        <v>239</v>
      </c>
      <c r="C45552" s="1" t="e">
        <v>#NUM!</v>
      </c>
      <c r="D45552" s="2" t="s">
        <v>570</v>
      </c>
      <c r="E45552" s="1" t="s">
        <v>570</v>
      </c>
    </row>
    <row r="45553" spans="1:5" x14ac:dyDescent="0.3">
      <c r="A45553" t="s">
        <v>1721</v>
      </c>
      <c r="B45553" t="s">
        <v>239</v>
      </c>
      <c r="C45553" s="1" t="e">
        <v>#NUM!</v>
      </c>
      <c r="D45553" s="2" t="s">
        <v>570</v>
      </c>
      <c r="E45553" s="1" t="s">
        <v>570</v>
      </c>
    </row>
    <row r="45554" spans="1:5" x14ac:dyDescent="0.3">
      <c r="A45554" t="s">
        <v>1722</v>
      </c>
      <c r="B45554" t="s">
        <v>239</v>
      </c>
      <c r="C45554" s="1" t="e">
        <v>#NUM!</v>
      </c>
      <c r="D45554" s="2" t="s">
        <v>570</v>
      </c>
      <c r="E45554" s="1" t="s">
        <v>570</v>
      </c>
    </row>
    <row r="45555" spans="1:5" x14ac:dyDescent="0.3">
      <c r="A45555" t="s">
        <v>1723</v>
      </c>
      <c r="B45555" t="s">
        <v>239</v>
      </c>
      <c r="C45555" s="1" t="e">
        <v>#NUM!</v>
      </c>
      <c r="D45555" s="2" t="s">
        <v>570</v>
      </c>
      <c r="E45555" s="1" t="s">
        <v>570</v>
      </c>
    </row>
    <row r="45556" spans="1:5" x14ac:dyDescent="0.3">
      <c r="A45556" t="s">
        <v>1724</v>
      </c>
      <c r="B45556" t="s">
        <v>239</v>
      </c>
      <c r="C45556" s="1" t="e">
        <v>#NUM!</v>
      </c>
      <c r="D45556" s="2" t="s">
        <v>570</v>
      </c>
      <c r="E45556" s="1" t="s">
        <v>570</v>
      </c>
    </row>
    <row r="45557" spans="1:5" x14ac:dyDescent="0.3">
      <c r="A45557" t="s">
        <v>1725</v>
      </c>
      <c r="B45557" t="s">
        <v>239</v>
      </c>
      <c r="C45557" s="1" t="e">
        <v>#NUM!</v>
      </c>
      <c r="D45557" s="2" t="s">
        <v>570</v>
      </c>
      <c r="E45557" s="1" t="s">
        <v>570</v>
      </c>
    </row>
    <row r="45558" spans="1:5" x14ac:dyDescent="0.3">
      <c r="A45558" t="s">
        <v>1726</v>
      </c>
      <c r="B45558" t="s">
        <v>239</v>
      </c>
      <c r="C45558" s="1" t="e">
        <v>#NUM!</v>
      </c>
      <c r="D45558" s="2" t="s">
        <v>570</v>
      </c>
      <c r="E45558" s="1" t="s">
        <v>570</v>
      </c>
    </row>
    <row r="45559" spans="1:5" x14ac:dyDescent="0.3">
      <c r="A45559" t="s">
        <v>1727</v>
      </c>
      <c r="B45559" t="s">
        <v>239</v>
      </c>
      <c r="C45559" s="1" t="e">
        <v>#NUM!</v>
      </c>
      <c r="D45559" s="2" t="s">
        <v>570</v>
      </c>
      <c r="E45559" s="1" t="s">
        <v>570</v>
      </c>
    </row>
    <row r="45560" spans="1:5" x14ac:dyDescent="0.3">
      <c r="A45560" t="s">
        <v>1728</v>
      </c>
      <c r="B45560" t="s">
        <v>239</v>
      </c>
      <c r="C45560" s="1" t="e">
        <v>#NUM!</v>
      </c>
      <c r="D45560" s="2" t="s">
        <v>570</v>
      </c>
      <c r="E45560" s="1" t="s">
        <v>570</v>
      </c>
    </row>
    <row r="45561" spans="1:5" x14ac:dyDescent="0.3">
      <c r="A45561" t="s">
        <v>1729</v>
      </c>
      <c r="B45561" t="s">
        <v>239</v>
      </c>
      <c r="C45561" s="1" t="e">
        <v>#NUM!</v>
      </c>
      <c r="D45561" s="2" t="s">
        <v>570</v>
      </c>
      <c r="E45561" s="1" t="s">
        <v>570</v>
      </c>
    </row>
    <row r="45562" spans="1:5" x14ac:dyDescent="0.3">
      <c r="A45562" t="s">
        <v>1730</v>
      </c>
      <c r="B45562" t="s">
        <v>239</v>
      </c>
      <c r="C45562" s="1" t="e">
        <v>#NUM!</v>
      </c>
      <c r="D45562" s="2" t="s">
        <v>570</v>
      </c>
      <c r="E45562" s="1" t="s">
        <v>570</v>
      </c>
    </row>
    <row r="45563" spans="1:5" x14ac:dyDescent="0.3">
      <c r="A45563" t="s">
        <v>1731</v>
      </c>
      <c r="B45563" t="s">
        <v>239</v>
      </c>
      <c r="C45563" s="1" t="e">
        <v>#NUM!</v>
      </c>
      <c r="D45563" s="2" t="s">
        <v>570</v>
      </c>
      <c r="E45563" s="1" t="s">
        <v>570</v>
      </c>
    </row>
    <row r="45564" spans="1:5" x14ac:dyDescent="0.3">
      <c r="A45564" t="s">
        <v>1732</v>
      </c>
      <c r="B45564" t="s">
        <v>239</v>
      </c>
      <c r="C45564" s="1" t="e">
        <v>#NUM!</v>
      </c>
      <c r="D45564" s="2" t="s">
        <v>570</v>
      </c>
      <c r="E45564" s="1" t="s">
        <v>570</v>
      </c>
    </row>
    <row r="45565" spans="1:5" x14ac:dyDescent="0.3">
      <c r="A45565" t="s">
        <v>1733</v>
      </c>
      <c r="B45565" t="s">
        <v>239</v>
      </c>
      <c r="C45565" s="1" t="e">
        <v>#NUM!</v>
      </c>
      <c r="D45565" s="2" t="s">
        <v>570</v>
      </c>
      <c r="E45565" s="1" t="s">
        <v>570</v>
      </c>
    </row>
    <row r="45566" spans="1:5" x14ac:dyDescent="0.3">
      <c r="A45566" t="s">
        <v>1734</v>
      </c>
      <c r="B45566" t="s">
        <v>239</v>
      </c>
      <c r="C45566" s="1" t="e">
        <v>#NUM!</v>
      </c>
      <c r="D45566" s="2" t="s">
        <v>570</v>
      </c>
      <c r="E45566" s="1" t="s">
        <v>570</v>
      </c>
    </row>
    <row r="45567" spans="1:5" x14ac:dyDescent="0.3">
      <c r="A45567" t="s">
        <v>1735</v>
      </c>
      <c r="B45567" t="s">
        <v>239</v>
      </c>
      <c r="C45567" s="1" t="e">
        <v>#NUM!</v>
      </c>
      <c r="D45567" s="2" t="s">
        <v>570</v>
      </c>
      <c r="E45567" s="1" t="s">
        <v>570</v>
      </c>
    </row>
    <row r="45568" spans="1:5" x14ac:dyDescent="0.3">
      <c r="A45568" t="s">
        <v>1736</v>
      </c>
      <c r="B45568" t="s">
        <v>239</v>
      </c>
      <c r="C45568" s="1" t="e">
        <v>#NUM!</v>
      </c>
      <c r="D45568" s="2" t="s">
        <v>570</v>
      </c>
      <c r="E45568" s="1" t="s">
        <v>570</v>
      </c>
    </row>
    <row r="45569" spans="1:5" x14ac:dyDescent="0.3">
      <c r="A45569" t="s">
        <v>1737</v>
      </c>
      <c r="B45569" t="s">
        <v>239</v>
      </c>
      <c r="C45569" s="1" t="e">
        <v>#NUM!</v>
      </c>
      <c r="D45569" s="2" t="s">
        <v>570</v>
      </c>
      <c r="E45569" s="1" t="s">
        <v>570</v>
      </c>
    </row>
    <row r="45570" spans="1:5" x14ac:dyDescent="0.3">
      <c r="A45570" t="s">
        <v>1738</v>
      </c>
      <c r="B45570" t="s">
        <v>239</v>
      </c>
      <c r="C45570" s="1" t="e">
        <v>#NUM!</v>
      </c>
      <c r="D45570" s="2" t="s">
        <v>570</v>
      </c>
      <c r="E45570" s="1" t="s">
        <v>570</v>
      </c>
    </row>
    <row r="45571" spans="1:5" x14ac:dyDescent="0.3">
      <c r="A45571" t="s">
        <v>1739</v>
      </c>
      <c r="B45571" t="s">
        <v>239</v>
      </c>
      <c r="C45571" s="1" t="e">
        <v>#NUM!</v>
      </c>
      <c r="D45571" s="2" t="s">
        <v>570</v>
      </c>
      <c r="E45571" s="1" t="s">
        <v>570</v>
      </c>
    </row>
    <row r="45572" spans="1:5" x14ac:dyDescent="0.3">
      <c r="A45572" t="s">
        <v>1740</v>
      </c>
      <c r="B45572" t="s">
        <v>239</v>
      </c>
      <c r="C45572" s="1" t="e">
        <v>#NUM!</v>
      </c>
      <c r="D45572" s="2" t="s">
        <v>570</v>
      </c>
      <c r="E45572" s="1" t="s">
        <v>570</v>
      </c>
    </row>
    <row r="45573" spans="1:5" x14ac:dyDescent="0.3">
      <c r="A45573" t="s">
        <v>1741</v>
      </c>
      <c r="B45573" t="s">
        <v>239</v>
      </c>
      <c r="C45573" s="1" t="e">
        <v>#NUM!</v>
      </c>
      <c r="D45573" s="2" t="s">
        <v>570</v>
      </c>
      <c r="E45573" s="1" t="s">
        <v>570</v>
      </c>
    </row>
    <row r="45574" spans="1:5" x14ac:dyDescent="0.3">
      <c r="A45574" t="s">
        <v>1742</v>
      </c>
      <c r="B45574" t="s">
        <v>239</v>
      </c>
      <c r="C45574" s="1" t="e">
        <v>#NUM!</v>
      </c>
      <c r="D45574" s="2" t="s">
        <v>570</v>
      </c>
      <c r="E45574" s="1" t="s">
        <v>570</v>
      </c>
    </row>
    <row r="45575" spans="1:5" x14ac:dyDescent="0.3">
      <c r="A45575" t="s">
        <v>1743</v>
      </c>
      <c r="B45575" t="s">
        <v>239</v>
      </c>
      <c r="C45575" s="1" t="e">
        <v>#NUM!</v>
      </c>
      <c r="D45575" s="2" t="s">
        <v>570</v>
      </c>
      <c r="E45575" s="1" t="s">
        <v>570</v>
      </c>
    </row>
    <row r="45576" spans="1:5" x14ac:dyDescent="0.3">
      <c r="A45576" t="s">
        <v>1744</v>
      </c>
      <c r="B45576" t="s">
        <v>239</v>
      </c>
      <c r="C45576" s="1" t="e">
        <v>#NUM!</v>
      </c>
      <c r="D45576" s="2" t="s">
        <v>570</v>
      </c>
      <c r="E45576" s="1" t="s">
        <v>570</v>
      </c>
    </row>
    <row r="45577" spans="1:5" x14ac:dyDescent="0.3">
      <c r="A45577" t="s">
        <v>1745</v>
      </c>
      <c r="B45577" t="s">
        <v>239</v>
      </c>
      <c r="C45577" s="1" t="e">
        <v>#NUM!</v>
      </c>
      <c r="D45577" s="2" t="s">
        <v>570</v>
      </c>
      <c r="E45577" s="1" t="s">
        <v>570</v>
      </c>
    </row>
    <row r="45578" spans="1:5" x14ac:dyDescent="0.3">
      <c r="A45578" t="s">
        <v>1746</v>
      </c>
      <c r="B45578" t="s">
        <v>239</v>
      </c>
      <c r="C45578" s="1" t="e">
        <v>#NUM!</v>
      </c>
      <c r="D45578" s="2" t="s">
        <v>570</v>
      </c>
      <c r="E45578" s="1" t="s">
        <v>570</v>
      </c>
    </row>
    <row r="45579" spans="1:5" x14ac:dyDescent="0.3">
      <c r="A45579" t="s">
        <v>1747</v>
      </c>
      <c r="B45579" t="s">
        <v>239</v>
      </c>
      <c r="C45579" s="1" t="e">
        <v>#NUM!</v>
      </c>
      <c r="D45579" s="2" t="s">
        <v>570</v>
      </c>
      <c r="E45579" s="1" t="s">
        <v>570</v>
      </c>
    </row>
    <row r="45580" spans="1:5" x14ac:dyDescent="0.3">
      <c r="A45580" t="s">
        <v>1748</v>
      </c>
      <c r="B45580" t="s">
        <v>239</v>
      </c>
      <c r="C45580" s="1" t="e">
        <v>#NUM!</v>
      </c>
      <c r="D45580" s="2" t="s">
        <v>570</v>
      </c>
      <c r="E45580" s="1" t="s">
        <v>570</v>
      </c>
    </row>
    <row r="45581" spans="1:5" x14ac:dyDescent="0.3">
      <c r="A45581" t="s">
        <v>1749</v>
      </c>
      <c r="B45581" t="s">
        <v>239</v>
      </c>
      <c r="C45581" s="1" t="e">
        <v>#NUM!</v>
      </c>
      <c r="D45581" s="2" t="s">
        <v>570</v>
      </c>
      <c r="E45581" s="1" t="s">
        <v>570</v>
      </c>
    </row>
    <row r="45582" spans="1:5" x14ac:dyDescent="0.3">
      <c r="A45582" t="s">
        <v>1750</v>
      </c>
      <c r="B45582" t="s">
        <v>239</v>
      </c>
      <c r="C45582" s="1" t="e">
        <v>#NUM!</v>
      </c>
      <c r="D45582" s="2" t="s">
        <v>570</v>
      </c>
      <c r="E45582" s="1" t="s">
        <v>570</v>
      </c>
    </row>
    <row r="45583" spans="1:5" x14ac:dyDescent="0.3">
      <c r="A45583" t="s">
        <v>1751</v>
      </c>
      <c r="B45583" t="s">
        <v>239</v>
      </c>
      <c r="C45583" s="1" t="e">
        <v>#NUM!</v>
      </c>
      <c r="D45583" s="2" t="s">
        <v>570</v>
      </c>
      <c r="E45583" s="1" t="s">
        <v>570</v>
      </c>
    </row>
    <row r="45584" spans="1:5" x14ac:dyDescent="0.3">
      <c r="A45584" t="s">
        <v>1752</v>
      </c>
      <c r="B45584" t="s">
        <v>239</v>
      </c>
      <c r="C45584" s="1" t="e">
        <v>#NUM!</v>
      </c>
      <c r="D45584" s="2" t="s">
        <v>570</v>
      </c>
      <c r="E45584" s="1" t="s">
        <v>570</v>
      </c>
    </row>
    <row r="45585" spans="1:5" x14ac:dyDescent="0.3">
      <c r="A45585" t="s">
        <v>1753</v>
      </c>
      <c r="B45585" t="s">
        <v>239</v>
      </c>
      <c r="C45585" s="1" t="e">
        <v>#NUM!</v>
      </c>
      <c r="D45585" s="2" t="s">
        <v>570</v>
      </c>
      <c r="E45585" s="1" t="s">
        <v>570</v>
      </c>
    </row>
    <row r="45586" spans="1:5" x14ac:dyDescent="0.3">
      <c r="A45586" t="s">
        <v>1754</v>
      </c>
      <c r="B45586" t="s">
        <v>239</v>
      </c>
      <c r="C45586" s="1" t="e">
        <v>#NUM!</v>
      </c>
      <c r="D45586" s="2" t="s">
        <v>570</v>
      </c>
      <c r="E45586" s="1" t="s">
        <v>570</v>
      </c>
    </row>
    <row r="45587" spans="1:5" x14ac:dyDescent="0.3">
      <c r="A45587" t="s">
        <v>1755</v>
      </c>
      <c r="B45587" t="s">
        <v>239</v>
      </c>
      <c r="C45587" s="1" t="e">
        <v>#NUM!</v>
      </c>
      <c r="D45587" s="2" t="s">
        <v>570</v>
      </c>
      <c r="E45587" s="1" t="s">
        <v>570</v>
      </c>
    </row>
    <row r="45588" spans="1:5" x14ac:dyDescent="0.3">
      <c r="A45588" t="s">
        <v>1756</v>
      </c>
      <c r="B45588" t="s">
        <v>239</v>
      </c>
      <c r="C45588" s="1" t="e">
        <v>#NUM!</v>
      </c>
      <c r="D45588" s="2" t="s">
        <v>570</v>
      </c>
      <c r="E45588" s="1" t="s">
        <v>570</v>
      </c>
    </row>
    <row r="45589" spans="1:5" x14ac:dyDescent="0.3">
      <c r="A45589" t="s">
        <v>1757</v>
      </c>
      <c r="B45589" t="s">
        <v>239</v>
      </c>
      <c r="C45589" s="1" t="e">
        <v>#NUM!</v>
      </c>
      <c r="D45589" s="2" t="s">
        <v>570</v>
      </c>
      <c r="E45589" s="1" t="s">
        <v>570</v>
      </c>
    </row>
    <row r="45590" spans="1:5" x14ac:dyDescent="0.3">
      <c r="A45590" t="s">
        <v>1758</v>
      </c>
      <c r="B45590" t="s">
        <v>239</v>
      </c>
      <c r="C45590" s="1" t="e">
        <v>#NUM!</v>
      </c>
      <c r="D45590" s="2" t="s">
        <v>570</v>
      </c>
      <c r="E45590" s="1" t="s">
        <v>570</v>
      </c>
    </row>
    <row r="45591" spans="1:5" x14ac:dyDescent="0.3">
      <c r="A45591" t="s">
        <v>1759</v>
      </c>
      <c r="B45591" t="s">
        <v>239</v>
      </c>
      <c r="C45591" s="1" t="e">
        <v>#NUM!</v>
      </c>
      <c r="D45591" s="2" t="s">
        <v>570</v>
      </c>
      <c r="E45591" s="1" t="s">
        <v>570</v>
      </c>
    </row>
    <row r="45592" spans="1:5" x14ac:dyDescent="0.3">
      <c r="A45592" t="s">
        <v>1760</v>
      </c>
      <c r="B45592" t="s">
        <v>239</v>
      </c>
      <c r="C45592" s="1" t="e">
        <v>#NUM!</v>
      </c>
      <c r="D45592" s="2" t="s">
        <v>570</v>
      </c>
      <c r="E45592" s="1" t="s">
        <v>570</v>
      </c>
    </row>
    <row r="45593" spans="1:5" x14ac:dyDescent="0.3">
      <c r="A45593" t="s">
        <v>1761</v>
      </c>
      <c r="B45593" t="s">
        <v>239</v>
      </c>
      <c r="C45593" s="1" t="e">
        <v>#NUM!</v>
      </c>
      <c r="D45593" s="2" t="s">
        <v>570</v>
      </c>
      <c r="E45593" s="1" t="s">
        <v>570</v>
      </c>
    </row>
    <row r="45594" spans="1:5" x14ac:dyDescent="0.3">
      <c r="A45594" t="s">
        <v>1762</v>
      </c>
      <c r="B45594" t="s">
        <v>239</v>
      </c>
      <c r="C45594" s="1" t="e">
        <v>#NUM!</v>
      </c>
      <c r="D45594" s="2" t="s">
        <v>570</v>
      </c>
      <c r="E45594" s="1" t="s">
        <v>570</v>
      </c>
    </row>
    <row r="45595" spans="1:5" x14ac:dyDescent="0.3">
      <c r="A45595" t="s">
        <v>1763</v>
      </c>
      <c r="B45595" t="s">
        <v>239</v>
      </c>
      <c r="C45595" s="1" t="e">
        <v>#NUM!</v>
      </c>
      <c r="D45595" s="2" t="s">
        <v>570</v>
      </c>
      <c r="E45595" s="1" t="s">
        <v>570</v>
      </c>
    </row>
    <row r="45596" spans="1:5" x14ac:dyDescent="0.3">
      <c r="A45596" t="s">
        <v>1764</v>
      </c>
      <c r="B45596" t="s">
        <v>239</v>
      </c>
      <c r="C45596" s="1" t="e">
        <v>#NUM!</v>
      </c>
      <c r="D45596" s="2" t="s">
        <v>570</v>
      </c>
      <c r="E45596" s="1" t="s">
        <v>570</v>
      </c>
    </row>
    <row r="45597" spans="1:5" x14ac:dyDescent="0.3">
      <c r="A45597" t="s">
        <v>1765</v>
      </c>
      <c r="B45597" t="s">
        <v>239</v>
      </c>
      <c r="C45597" s="1" t="e">
        <v>#NUM!</v>
      </c>
      <c r="D45597" s="2" t="s">
        <v>570</v>
      </c>
      <c r="E45597" s="1" t="s">
        <v>570</v>
      </c>
    </row>
    <row r="45598" spans="1:5" x14ac:dyDescent="0.3">
      <c r="A45598" t="s">
        <v>1766</v>
      </c>
      <c r="B45598" t="s">
        <v>239</v>
      </c>
      <c r="C45598" s="1" t="e">
        <v>#NUM!</v>
      </c>
      <c r="D45598" s="2" t="s">
        <v>570</v>
      </c>
      <c r="E45598" s="1" t="s">
        <v>570</v>
      </c>
    </row>
    <row r="45599" spans="1:5" x14ac:dyDescent="0.3">
      <c r="A45599" t="s">
        <v>1767</v>
      </c>
      <c r="B45599" t="s">
        <v>239</v>
      </c>
      <c r="C45599" s="1" t="e">
        <v>#NUM!</v>
      </c>
      <c r="D45599" s="2" t="s">
        <v>570</v>
      </c>
      <c r="E45599" s="1" t="s">
        <v>570</v>
      </c>
    </row>
    <row r="45600" spans="1:5" x14ac:dyDescent="0.3">
      <c r="A45600" t="s">
        <v>1768</v>
      </c>
      <c r="B45600" t="s">
        <v>239</v>
      </c>
      <c r="C45600" s="1" t="e">
        <v>#NUM!</v>
      </c>
      <c r="D45600" s="2" t="s">
        <v>570</v>
      </c>
      <c r="E45600" s="1" t="s">
        <v>570</v>
      </c>
    </row>
    <row r="45601" spans="1:5" x14ac:dyDescent="0.3">
      <c r="A45601" t="s">
        <v>1769</v>
      </c>
      <c r="B45601" t="s">
        <v>239</v>
      </c>
      <c r="C45601" s="1" t="e">
        <v>#NUM!</v>
      </c>
      <c r="D45601" s="2" t="s">
        <v>570</v>
      </c>
      <c r="E45601" s="1" t="s">
        <v>570</v>
      </c>
    </row>
    <row r="45602" spans="1:5" x14ac:dyDescent="0.3">
      <c r="A45602" t="s">
        <v>1170</v>
      </c>
      <c r="B45602" t="s">
        <v>238</v>
      </c>
      <c r="C45602" s="1">
        <v>-7.8378378378377898</v>
      </c>
      <c r="D45602" s="2">
        <v>1743201472.2797999</v>
      </c>
      <c r="E45602" s="1">
        <v>7.9770127287191697</v>
      </c>
    </row>
    <row r="45603" spans="1:5" x14ac:dyDescent="0.3">
      <c r="A45603" t="s">
        <v>1171</v>
      </c>
      <c r="B45603" t="s">
        <v>238</v>
      </c>
      <c r="C45603" s="1">
        <v>-8.8669950738915997</v>
      </c>
      <c r="D45603" s="2">
        <v>1846826457.62553</v>
      </c>
      <c r="E45603" s="1">
        <v>8.4221736842105308</v>
      </c>
    </row>
    <row r="45604" spans="1:5" x14ac:dyDescent="0.3">
      <c r="A45604" t="s">
        <v>1172</v>
      </c>
      <c r="B45604" t="s">
        <v>238</v>
      </c>
      <c r="C45604" s="1">
        <v>6.4139035847852401</v>
      </c>
      <c r="D45604" s="2">
        <v>2072637623.5393901</v>
      </c>
      <c r="E45604" s="1">
        <v>9.4519514693987592</v>
      </c>
    </row>
    <row r="45605" spans="1:5" x14ac:dyDescent="0.3">
      <c r="A45605" t="s">
        <v>1173</v>
      </c>
      <c r="B45605" t="s">
        <v>238</v>
      </c>
      <c r="C45605" s="1">
        <v>1.85348631950575</v>
      </c>
      <c r="D45605" s="2">
        <v>1948044899.9579</v>
      </c>
      <c r="E45605" s="1">
        <v>8.8837651336120693</v>
      </c>
    </row>
    <row r="45606" spans="1:5" x14ac:dyDescent="0.3">
      <c r="A45606" t="s">
        <v>1174</v>
      </c>
      <c r="B45606" t="s">
        <v>238</v>
      </c>
      <c r="C45606" s="1">
        <v>-3.4100596760442898</v>
      </c>
      <c r="D45606" s="2">
        <v>1907982848.36655</v>
      </c>
      <c r="E45606" s="1">
        <v>8.7010681859617094</v>
      </c>
    </row>
    <row r="45607" spans="1:5" x14ac:dyDescent="0.3">
      <c r="A45607" t="s">
        <v>1175</v>
      </c>
      <c r="B45607" t="s">
        <v>238</v>
      </c>
      <c r="C45607" s="1">
        <v>-0.33984706881902099</v>
      </c>
      <c r="D45607" s="2">
        <v>1952928666.2574301</v>
      </c>
      <c r="E45607" s="1">
        <v>8.9060368136813697</v>
      </c>
    </row>
    <row r="45608" spans="1:5" x14ac:dyDescent="0.3">
      <c r="A45608" t="s">
        <v>1176</v>
      </c>
      <c r="B45608" t="s">
        <v>238</v>
      </c>
      <c r="C45608" s="1">
        <v>-11.102719033232701</v>
      </c>
      <c r="D45608" s="2">
        <v>1927342615.66277</v>
      </c>
      <c r="E45608" s="1">
        <v>8.7893554865802503</v>
      </c>
    </row>
    <row r="45609" spans="1:5" x14ac:dyDescent="0.3">
      <c r="A45609" t="s">
        <v>1177</v>
      </c>
      <c r="B45609" t="s">
        <v>238</v>
      </c>
      <c r="C45609" s="1">
        <v>-9.3150684931506493</v>
      </c>
      <c r="D45609" s="2">
        <v>2210849802.2438202</v>
      </c>
      <c r="E45609" s="1">
        <v>10.082247277386299</v>
      </c>
    </row>
    <row r="45610" spans="1:5" x14ac:dyDescent="0.3">
      <c r="A45610" t="s">
        <v>1178</v>
      </c>
      <c r="B45610" t="s">
        <v>238</v>
      </c>
      <c r="C45610" s="1">
        <v>4.8284276114752203</v>
      </c>
      <c r="D45610" s="2">
        <v>2465942916.7951198</v>
      </c>
      <c r="E45610" s="1">
        <v>11.2455609756098</v>
      </c>
    </row>
    <row r="45611" spans="1:5" x14ac:dyDescent="0.3">
      <c r="A45611" t="s">
        <v>1179</v>
      </c>
      <c r="B45611" t="s">
        <v>238</v>
      </c>
      <c r="C45611" s="1">
        <v>0.42979942693412998</v>
      </c>
      <c r="D45611" s="2">
        <v>2389049506.6388302</v>
      </c>
      <c r="E45611" s="1">
        <v>10.894900168887199</v>
      </c>
    </row>
    <row r="45612" spans="1:5" x14ac:dyDescent="0.3">
      <c r="A45612" t="s">
        <v>1180</v>
      </c>
      <c r="B45612" t="s">
        <v>238</v>
      </c>
      <c r="C45612" s="1">
        <v>2.7982326951398999</v>
      </c>
      <c r="D45612" s="2">
        <v>2409603246.9598598</v>
      </c>
      <c r="E45612" s="1">
        <v>10.988632403515499</v>
      </c>
    </row>
    <row r="45613" spans="1:5" x14ac:dyDescent="0.3">
      <c r="A45613" t="s">
        <v>1181</v>
      </c>
      <c r="B45613" t="s">
        <v>238</v>
      </c>
      <c r="C45613" s="1">
        <v>3.8226299694189598</v>
      </c>
      <c r="D45613" s="2">
        <v>2347579806.4301</v>
      </c>
      <c r="E45613" s="1">
        <v>10.7057838518949</v>
      </c>
    </row>
    <row r="45614" spans="1:5" x14ac:dyDescent="0.3">
      <c r="A45614" t="s">
        <v>1182</v>
      </c>
      <c r="B45614" t="s">
        <v>238</v>
      </c>
      <c r="C45614" s="1">
        <v>-12.391158740790299</v>
      </c>
      <c r="D45614" s="2">
        <v>2306114220.0055199</v>
      </c>
      <c r="E45614" s="1">
        <v>10.5166862951952</v>
      </c>
    </row>
    <row r="45615" spans="1:5" x14ac:dyDescent="0.3">
      <c r="A45615" t="s">
        <v>1183</v>
      </c>
      <c r="B45615" t="s">
        <v>238</v>
      </c>
      <c r="C45615" s="1">
        <v>6.0369318181818103</v>
      </c>
      <c r="D45615" s="2">
        <v>2686270835.3608699</v>
      </c>
      <c r="E45615" s="1">
        <v>12.250333237767601</v>
      </c>
    </row>
    <row r="45616" spans="1:5" x14ac:dyDescent="0.3">
      <c r="A45616" t="s">
        <v>1184</v>
      </c>
      <c r="B45616" t="s">
        <v>238</v>
      </c>
      <c r="C45616" s="1">
        <v>-15.909193809821399</v>
      </c>
      <c r="D45616" s="2">
        <v>2498650507.6778002</v>
      </c>
      <c r="E45616" s="1">
        <v>11.394719013750599</v>
      </c>
    </row>
    <row r="45617" spans="1:5" x14ac:dyDescent="0.3">
      <c r="A45617" t="s">
        <v>1185</v>
      </c>
      <c r="B45617" t="s">
        <v>238</v>
      </c>
      <c r="C45617" s="1">
        <v>27.4376417227943</v>
      </c>
      <c r="D45617" s="2">
        <v>2925127981.8080902</v>
      </c>
      <c r="E45617" s="1">
        <v>13.3396052507319</v>
      </c>
    </row>
    <row r="45618" spans="1:5" x14ac:dyDescent="0.3">
      <c r="A45618" t="s">
        <v>1186</v>
      </c>
      <c r="B45618" t="s">
        <v>238</v>
      </c>
      <c r="C45618" s="1">
        <v>-4.13043478089548</v>
      </c>
      <c r="D45618" s="2">
        <v>2327149426.9683199</v>
      </c>
      <c r="E45618" s="1">
        <v>10.6126141858708</v>
      </c>
    </row>
    <row r="45619" spans="1:5" x14ac:dyDescent="0.3">
      <c r="A45619" t="s">
        <v>1187</v>
      </c>
      <c r="B45619" t="s">
        <v>238</v>
      </c>
      <c r="C45619" s="1">
        <v>5.9907834128092103</v>
      </c>
      <c r="D45619" s="2">
        <v>2496659508.5840402</v>
      </c>
      <c r="E45619" s="1">
        <v>11.3856393624907</v>
      </c>
    </row>
    <row r="45620" spans="1:5" x14ac:dyDescent="0.3">
      <c r="A45620" t="s">
        <v>1188</v>
      </c>
      <c r="B45620" t="s">
        <v>238</v>
      </c>
      <c r="C45620" s="1">
        <v>15.939447906705</v>
      </c>
      <c r="D45620" s="2">
        <v>2387089522.3603401</v>
      </c>
      <c r="E45620" s="1">
        <v>10.8859619560174</v>
      </c>
    </row>
    <row r="45621" spans="1:5" x14ac:dyDescent="0.3">
      <c r="A45621" t="s">
        <v>1189</v>
      </c>
      <c r="B45621" t="s">
        <v>238</v>
      </c>
      <c r="C45621" s="1">
        <v>7.0543374647945596</v>
      </c>
      <c r="D45621" s="2">
        <v>2097482396.0243499</v>
      </c>
      <c r="E45621" s="1">
        <v>9.5652523094149497</v>
      </c>
    </row>
    <row r="45622" spans="1:5" x14ac:dyDescent="0.3">
      <c r="A45622" t="s">
        <v>1190</v>
      </c>
      <c r="B45622" t="s">
        <v>238</v>
      </c>
      <c r="C45622" s="1">
        <v>-36.1697933708517</v>
      </c>
      <c r="D45622" s="2">
        <v>1939596324.3749199</v>
      </c>
      <c r="E45622" s="1">
        <v>8.8452366781363292</v>
      </c>
    </row>
    <row r="45623" spans="1:5" x14ac:dyDescent="0.3">
      <c r="A45623" t="s">
        <v>1191</v>
      </c>
      <c r="B45623" t="s">
        <v>238</v>
      </c>
      <c r="C45623" s="1">
        <v>-17.1328671320267</v>
      </c>
      <c r="D45623" s="2">
        <v>3053266976.14153</v>
      </c>
      <c r="E45623" s="1">
        <v>13.923963819746501</v>
      </c>
    </row>
    <row r="45624" spans="1:5" x14ac:dyDescent="0.3">
      <c r="A45624" t="s">
        <v>1192</v>
      </c>
      <c r="B45624" t="s">
        <v>238</v>
      </c>
      <c r="C45624" s="1">
        <v>-19.662921346130201</v>
      </c>
      <c r="D45624" s="2">
        <v>3651473046.3227801</v>
      </c>
      <c r="E45624" s="1">
        <v>16.651992434028401</v>
      </c>
    </row>
    <row r="45625" spans="1:5" x14ac:dyDescent="0.3">
      <c r="A45625" t="s">
        <v>1193</v>
      </c>
      <c r="B45625" t="s">
        <v>238</v>
      </c>
      <c r="C45625" s="1">
        <v>0.84985835706721202</v>
      </c>
      <c r="D45625" s="2">
        <v>4483133707.3630304</v>
      </c>
      <c r="E45625" s="1">
        <v>20.4446555208525</v>
      </c>
    </row>
    <row r="45626" spans="1:5" x14ac:dyDescent="0.3">
      <c r="A45626" t="s">
        <v>1194</v>
      </c>
      <c r="B45626" t="s">
        <v>238</v>
      </c>
      <c r="C45626" s="1">
        <v>5.4180887358948899</v>
      </c>
      <c r="D45626" s="2">
        <v>4491950467.4382</v>
      </c>
      <c r="E45626" s="1">
        <v>20.484863026207702</v>
      </c>
    </row>
    <row r="45627" spans="1:5" x14ac:dyDescent="0.3">
      <c r="A45627" t="s">
        <v>1195</v>
      </c>
      <c r="B45627" t="s">
        <v>238</v>
      </c>
      <c r="C45627" s="1">
        <v>16.2121963320924</v>
      </c>
      <c r="D45627" s="2">
        <v>4267563417.5427399</v>
      </c>
      <c r="E45627" s="1">
        <v>19.461579707461599</v>
      </c>
    </row>
    <row r="45628" spans="1:5" x14ac:dyDescent="0.3">
      <c r="A45628" t="s">
        <v>1196</v>
      </c>
      <c r="B45628" t="s">
        <v>238</v>
      </c>
      <c r="C45628" s="1">
        <v>9.8002110832823295</v>
      </c>
      <c r="D45628" s="2">
        <v>3755746180.2224598</v>
      </c>
      <c r="E45628" s="1">
        <v>17.127514343883</v>
      </c>
    </row>
    <row r="45629" spans="1:5" x14ac:dyDescent="0.3">
      <c r="A45629" t="s">
        <v>1197</v>
      </c>
      <c r="B45629" t="s">
        <v>238</v>
      </c>
      <c r="C45629" s="1">
        <v>-7.2500000014705801</v>
      </c>
      <c r="D45629" s="2">
        <v>3482529416.4314599</v>
      </c>
      <c r="E45629" s="1">
        <v>15.881550475115199</v>
      </c>
    </row>
    <row r="45630" spans="1:5" x14ac:dyDescent="0.3">
      <c r="A45630" t="s">
        <v>1198</v>
      </c>
      <c r="B45630" t="s">
        <v>238</v>
      </c>
      <c r="C45630" s="1">
        <v>10.1321585912223</v>
      </c>
      <c r="D45630" s="2">
        <v>3641999907.6512699</v>
      </c>
      <c r="E45630" s="1">
        <v>16.6087916130219</v>
      </c>
    </row>
    <row r="45631" spans="1:5" x14ac:dyDescent="0.3">
      <c r="A45631" t="s">
        <v>1199</v>
      </c>
      <c r="B45631" t="s">
        <v>238</v>
      </c>
      <c r="C45631" s="1">
        <v>0.88888888835427804</v>
      </c>
      <c r="D45631" s="2">
        <v>3247069952.5167999</v>
      </c>
      <c r="E45631" s="1">
        <v>14.807773081201301</v>
      </c>
    </row>
    <row r="45632" spans="1:5" x14ac:dyDescent="0.3">
      <c r="A45632" t="s">
        <v>1200</v>
      </c>
      <c r="B45632" t="s">
        <v>238</v>
      </c>
      <c r="C45632" s="1">
        <v>-23.306348530639799</v>
      </c>
      <c r="D45632" s="2">
        <v>3264915659.1076999</v>
      </c>
      <c r="E45632" s="1">
        <v>14.8891557361907</v>
      </c>
    </row>
    <row r="45633" spans="1:5" x14ac:dyDescent="0.3">
      <c r="A45633" t="s">
        <v>1201</v>
      </c>
      <c r="B45633" t="s">
        <v>238</v>
      </c>
      <c r="C45633" s="1">
        <v>1.6017316019355701</v>
      </c>
      <c r="D45633" s="2">
        <v>4137430894.5762</v>
      </c>
      <c r="E45633" s="1">
        <v>18.8681299516042</v>
      </c>
    </row>
    <row r="45634" spans="1:5" x14ac:dyDescent="0.3">
      <c r="A45634" t="s">
        <v>1202</v>
      </c>
      <c r="B45634" t="s">
        <v>238</v>
      </c>
      <c r="C45634" s="1">
        <v>6.7702379572889004</v>
      </c>
      <c r="D45634" s="2">
        <v>4074165854.1974902</v>
      </c>
      <c r="E45634" s="1">
        <v>18.579619271021301</v>
      </c>
    </row>
    <row r="45635" spans="1:5" x14ac:dyDescent="0.3">
      <c r="A45635" t="s">
        <v>1203</v>
      </c>
      <c r="B45635" t="s">
        <v>238</v>
      </c>
      <c r="C45635" s="1">
        <v>-4.3725404441645797</v>
      </c>
      <c r="D45635" s="2">
        <v>3787243591.91646</v>
      </c>
      <c r="E45635" s="1">
        <v>17.271153542246601</v>
      </c>
    </row>
    <row r="45636" spans="1:5" x14ac:dyDescent="0.3">
      <c r="A45636" t="s">
        <v>1204</v>
      </c>
      <c r="B45636" t="s">
        <v>238</v>
      </c>
      <c r="C45636" s="1">
        <v>7.1194379390458398</v>
      </c>
      <c r="D45636" s="2">
        <v>4025147658.2473798</v>
      </c>
      <c r="E45636" s="1">
        <v>18.356079177000101</v>
      </c>
    </row>
    <row r="45637" spans="1:5" x14ac:dyDescent="0.3">
      <c r="A45637" t="s">
        <v>1205</v>
      </c>
      <c r="B45637" t="s">
        <v>238</v>
      </c>
      <c r="C45637" s="1">
        <v>-18.8521474727394</v>
      </c>
      <c r="D45637" s="2">
        <v>3356033659.7904201</v>
      </c>
      <c r="E45637" s="1">
        <v>16.931870578632299</v>
      </c>
    </row>
    <row r="45638" spans="1:5" x14ac:dyDescent="0.3">
      <c r="A45638" t="s">
        <v>1206</v>
      </c>
      <c r="B45638" t="s">
        <v>238</v>
      </c>
      <c r="C45638" s="1">
        <v>-1.82835820822092</v>
      </c>
      <c r="D45638" s="2">
        <v>4062034483.0495801</v>
      </c>
      <c r="E45638" s="1">
        <v>20.493787942887401</v>
      </c>
    </row>
    <row r="45639" spans="1:5" x14ac:dyDescent="0.3">
      <c r="A45639" t="s">
        <v>1207</v>
      </c>
      <c r="B45639" t="s">
        <v>238</v>
      </c>
      <c r="C45639" s="1">
        <v>-7.1379071365776596</v>
      </c>
      <c r="D45639" s="2">
        <v>4158939558.2068601</v>
      </c>
      <c r="E45639" s="1">
        <v>20.982693704064499</v>
      </c>
    </row>
    <row r="45640" spans="1:5" x14ac:dyDescent="0.3">
      <c r="A45640" t="s">
        <v>1208</v>
      </c>
      <c r="B45640" t="s">
        <v>238</v>
      </c>
      <c r="C45640" s="1">
        <v>-12.8775231006843</v>
      </c>
      <c r="D45640" s="2">
        <v>4334847141.7731104</v>
      </c>
      <c r="E45640" s="1">
        <v>21.870183145672101</v>
      </c>
    </row>
    <row r="45641" spans="1:5" x14ac:dyDescent="0.3">
      <c r="A45641" t="s">
        <v>1209</v>
      </c>
      <c r="B45641" t="s">
        <v>238</v>
      </c>
      <c r="C45641" s="1">
        <v>3.88802488297162</v>
      </c>
      <c r="D45641" s="2">
        <v>5140962154.0433598</v>
      </c>
      <c r="E45641" s="1">
        <v>25.937196901459199</v>
      </c>
    </row>
    <row r="45642" spans="1:5" x14ac:dyDescent="0.3">
      <c r="A45642" t="s">
        <v>1210</v>
      </c>
      <c r="B45642" t="s">
        <v>238</v>
      </c>
      <c r="C45642" s="1">
        <v>12.965565704855701</v>
      </c>
      <c r="D45642" s="2">
        <v>4872776220.6122503</v>
      </c>
      <c r="E45642" s="1">
        <v>24.5841444662972</v>
      </c>
    </row>
    <row r="45643" spans="1:5" x14ac:dyDescent="0.3">
      <c r="A45643" t="s">
        <v>1211</v>
      </c>
      <c r="B45643" t="s">
        <v>238</v>
      </c>
      <c r="C45643" s="1">
        <v>10.1393188850142</v>
      </c>
      <c r="D45643" s="2">
        <v>4363238171.9353905</v>
      </c>
      <c r="E45643" s="1">
        <v>22.0134216519067</v>
      </c>
    </row>
    <row r="45644" spans="1:5" x14ac:dyDescent="0.3">
      <c r="A45644" t="s">
        <v>1212</v>
      </c>
      <c r="B45644" t="s">
        <v>238</v>
      </c>
      <c r="C45644" s="1">
        <v>6.4250411863869799</v>
      </c>
      <c r="D45644" s="2">
        <v>4026517062.1269698</v>
      </c>
      <c r="E45644" s="1">
        <v>20.314595349692102</v>
      </c>
    </row>
    <row r="45645" spans="1:5" x14ac:dyDescent="0.3">
      <c r="A45645" t="s">
        <v>1213</v>
      </c>
      <c r="B45645" t="s">
        <v>238</v>
      </c>
      <c r="C45645" s="1">
        <v>-6.9018404892037504</v>
      </c>
      <c r="D45645" s="2">
        <v>3639450081.8078399</v>
      </c>
      <c r="E45645" s="1">
        <v>18.361763918187702</v>
      </c>
    </row>
    <row r="45646" spans="1:5" x14ac:dyDescent="0.3">
      <c r="A45646" t="s">
        <v>1214</v>
      </c>
      <c r="B45646" t="s">
        <v>238</v>
      </c>
      <c r="C45646" s="1">
        <v>-11.0625992323739</v>
      </c>
      <c r="D45646" s="2">
        <v>3948315817.3189001</v>
      </c>
      <c r="E45646" s="1">
        <v>19.9200542066629</v>
      </c>
    </row>
    <row r="45647" spans="1:5" x14ac:dyDescent="0.3">
      <c r="A45647" t="s">
        <v>1215</v>
      </c>
      <c r="B45647" t="s">
        <v>238</v>
      </c>
      <c r="C45647" s="1">
        <v>-5.8917197452824404</v>
      </c>
      <c r="D45647" s="2">
        <v>4503234385.2233696</v>
      </c>
      <c r="E45647" s="1">
        <v>22.719730945907902</v>
      </c>
    </row>
    <row r="45648" spans="1:5" x14ac:dyDescent="0.3">
      <c r="A45648" t="s">
        <v>1216</v>
      </c>
      <c r="B45648" t="s">
        <v>238</v>
      </c>
      <c r="C45648" s="1">
        <v>-2.4844720489987999</v>
      </c>
      <c r="D45648" s="2">
        <v>4590124896.8645802</v>
      </c>
      <c r="E45648" s="1">
        <v>23.1581112027114</v>
      </c>
    </row>
    <row r="45649" spans="1:5" x14ac:dyDescent="0.3">
      <c r="A45649" t="s">
        <v>1217</v>
      </c>
      <c r="B45649" t="s">
        <v>238</v>
      </c>
      <c r="C45649" s="1">
        <v>-9.9300699290991208</v>
      </c>
      <c r="D45649" s="2">
        <v>4722063912.9926395</v>
      </c>
      <c r="E45649" s="1">
        <v>23.823770302653799</v>
      </c>
    </row>
    <row r="45650" spans="1:5" x14ac:dyDescent="0.3">
      <c r="A45650" t="s">
        <v>1218</v>
      </c>
      <c r="B45650" t="s">
        <v>238</v>
      </c>
      <c r="C45650" s="1">
        <v>3.7735849067684901</v>
      </c>
      <c r="D45650" s="2">
        <v>5291090607.0068903</v>
      </c>
      <c r="E45650" s="1">
        <v>26.694625399928899</v>
      </c>
    </row>
    <row r="45651" spans="1:5" x14ac:dyDescent="0.3">
      <c r="A45651" t="s">
        <v>1219</v>
      </c>
      <c r="B45651" t="s">
        <v>238</v>
      </c>
      <c r="C45651" s="1">
        <v>16.032334119849299</v>
      </c>
      <c r="D45651" s="2">
        <v>5161226301.9999905</v>
      </c>
      <c r="E45651" s="1">
        <v>26.039433638443899</v>
      </c>
    </row>
    <row r="45652" spans="1:5" x14ac:dyDescent="0.3">
      <c r="A45652" t="s">
        <v>1220</v>
      </c>
      <c r="B45652" t="s">
        <v>238</v>
      </c>
      <c r="C45652" s="1">
        <v>-1.09942882007799</v>
      </c>
      <c r="D45652" s="2">
        <v>4429687960.2468596</v>
      </c>
      <c r="E45652" s="1">
        <v>22.348674313150202</v>
      </c>
    </row>
    <row r="45653" spans="1:5" x14ac:dyDescent="0.3">
      <c r="A45653" t="s">
        <v>1221</v>
      </c>
      <c r="B45653" t="s">
        <v>238</v>
      </c>
      <c r="C45653" s="1">
        <v>0.33222591509278798</v>
      </c>
      <c r="D45653" s="2">
        <v>4571449592.8361597</v>
      </c>
      <c r="E45653" s="1">
        <v>23.063890505638401</v>
      </c>
    </row>
    <row r="45654" spans="1:5" x14ac:dyDescent="0.3">
      <c r="A45654" t="s">
        <v>1222</v>
      </c>
      <c r="B45654" t="s">
        <v>238</v>
      </c>
      <c r="C45654" s="1">
        <v>-7.09876543224357</v>
      </c>
      <c r="D45654" s="2">
        <v>4570410410.3198795</v>
      </c>
      <c r="E45654" s="1">
        <v>23.058647619047601</v>
      </c>
    </row>
    <row r="45655" spans="1:5" x14ac:dyDescent="0.3">
      <c r="A45655" t="s">
        <v>1223</v>
      </c>
      <c r="B45655" t="s">
        <v>238</v>
      </c>
      <c r="C45655" s="1">
        <v>4.1800643101973698</v>
      </c>
      <c r="D45655" s="2">
        <v>5003970336.5858002</v>
      </c>
      <c r="E45655" s="1">
        <v>25.246045393858498</v>
      </c>
    </row>
    <row r="45656" spans="1:5" x14ac:dyDescent="0.3">
      <c r="A45656" t="s">
        <v>1224</v>
      </c>
      <c r="B45656" t="s">
        <v>238</v>
      </c>
      <c r="C45656" s="1">
        <v>-5.0381679391367804</v>
      </c>
      <c r="D45656" s="2">
        <v>4951454540.6809502</v>
      </c>
      <c r="E45656" s="1">
        <v>24.981092550790098</v>
      </c>
    </row>
    <row r="45657" spans="1:5" x14ac:dyDescent="0.3">
      <c r="A45657" t="s">
        <v>1225</v>
      </c>
      <c r="B45657" t="s">
        <v>238</v>
      </c>
      <c r="C45657" s="1">
        <v>3.8034865289592998</v>
      </c>
      <c r="D45657" s="2">
        <v>5342108225.8804998</v>
      </c>
      <c r="E45657" s="1">
        <v>26.952019635972398</v>
      </c>
    </row>
    <row r="45658" spans="1:5" x14ac:dyDescent="0.3">
      <c r="A45658" t="s">
        <v>1226</v>
      </c>
      <c r="B45658" t="s">
        <v>238</v>
      </c>
      <c r="C45658" s="1">
        <v>-5.2427785602192003</v>
      </c>
      <c r="D45658" s="2">
        <v>5272381890.19168</v>
      </c>
      <c r="E45658" s="1">
        <v>26.600236128568898</v>
      </c>
    </row>
    <row r="45659" spans="1:5" x14ac:dyDescent="0.3">
      <c r="A45659" t="s">
        <v>1227</v>
      </c>
      <c r="B45659" t="s">
        <v>238</v>
      </c>
      <c r="C45659" s="1">
        <v>10.9452736291392</v>
      </c>
      <c r="D45659" s="2">
        <v>5560606730.4495096</v>
      </c>
      <c r="E45659" s="1">
        <v>28.0543889135255</v>
      </c>
    </row>
    <row r="45660" spans="1:5" x14ac:dyDescent="0.3">
      <c r="A45660" t="s">
        <v>1228</v>
      </c>
      <c r="B45660" t="s">
        <v>238</v>
      </c>
      <c r="C45660" s="1">
        <v>6.6878980887686899</v>
      </c>
      <c r="D45660" s="2">
        <v>4908532827.6759195</v>
      </c>
      <c r="E45660" s="1">
        <v>24.7645438020926</v>
      </c>
    </row>
    <row r="45661" spans="1:5" x14ac:dyDescent="0.3">
      <c r="A45661" t="s">
        <v>1229</v>
      </c>
      <c r="B45661" t="s">
        <v>238</v>
      </c>
      <c r="C45661" s="1">
        <v>-1.6359206402036299</v>
      </c>
      <c r="D45661" s="2">
        <v>4558923690.8140898</v>
      </c>
      <c r="E45661" s="1">
        <v>23.000694789081901</v>
      </c>
    </row>
    <row r="45662" spans="1:5" x14ac:dyDescent="0.3">
      <c r="A45662" t="s">
        <v>1230</v>
      </c>
      <c r="B45662" t="s">
        <v>238</v>
      </c>
      <c r="C45662" s="1">
        <v>14.007936506369299</v>
      </c>
      <c r="D45662" s="2">
        <v>4700963197.9580402</v>
      </c>
      <c r="E45662" s="1">
        <v>23.717312915064699</v>
      </c>
    </row>
    <row r="45663" spans="1:5" x14ac:dyDescent="0.3">
      <c r="A45663" t="s">
        <v>1231</v>
      </c>
      <c r="B45663" t="s">
        <v>238</v>
      </c>
      <c r="C45663" s="1">
        <v>4.9999999988606296</v>
      </c>
      <c r="D45663" s="2">
        <v>4340667444.4029903</v>
      </c>
      <c r="E45663" s="1">
        <v>21.899547753077002</v>
      </c>
    </row>
    <row r="45664" spans="1:5" x14ac:dyDescent="0.3">
      <c r="A45664" t="s">
        <v>1232</v>
      </c>
      <c r="B45664" t="s">
        <v>238</v>
      </c>
      <c r="C45664" s="1">
        <v>3.5232012553903398</v>
      </c>
      <c r="D45664" s="2">
        <v>4177404123.0728798</v>
      </c>
      <c r="E45664" s="1">
        <v>21.075851179315102</v>
      </c>
    </row>
    <row r="45665" spans="1:5" x14ac:dyDescent="0.3">
      <c r="A45665" t="s">
        <v>1233</v>
      </c>
      <c r="B45665" t="s">
        <v>238</v>
      </c>
      <c r="C45665" s="1">
        <v>-0.29914530228599701</v>
      </c>
      <c r="D45665" s="2">
        <v>4007963253.8407502</v>
      </c>
      <c r="E45665" s="1">
        <v>20.220987623283701</v>
      </c>
    </row>
    <row r="45666" spans="1:5" x14ac:dyDescent="0.3">
      <c r="A45666" t="s">
        <v>1234</v>
      </c>
      <c r="B45666" t="s">
        <v>238</v>
      </c>
      <c r="C45666" s="1">
        <v>22.577265583655901</v>
      </c>
      <c r="D45666" s="2">
        <v>4068866088.2834101</v>
      </c>
      <c r="E45666" s="1">
        <v>20.528254777070099</v>
      </c>
    </row>
    <row r="45667" spans="1:5" x14ac:dyDescent="0.3">
      <c r="A45667" t="s">
        <v>1235</v>
      </c>
      <c r="B45667" t="s">
        <v>238</v>
      </c>
      <c r="C45667" s="1">
        <v>-14.852809991714899</v>
      </c>
      <c r="D45667" s="2">
        <v>3300346465.0225701</v>
      </c>
      <c r="E45667" s="1">
        <v>16.650917384987899</v>
      </c>
    </row>
    <row r="45668" spans="1:5" x14ac:dyDescent="0.3">
      <c r="A45668" t="s">
        <v>1236</v>
      </c>
      <c r="B45668" t="s">
        <v>238</v>
      </c>
      <c r="C45668" s="1">
        <v>12.6633165837784</v>
      </c>
      <c r="D45668" s="2">
        <v>3607697156.3428102</v>
      </c>
      <c r="E45668" s="1">
        <v>18.201563968196599</v>
      </c>
    </row>
    <row r="45669" spans="1:5" x14ac:dyDescent="0.3">
      <c r="A45669" t="s">
        <v>1237</v>
      </c>
      <c r="B45669" t="s">
        <v>238</v>
      </c>
      <c r="C45669" s="1">
        <v>1.4271151899616801</v>
      </c>
      <c r="D45669" s="2">
        <v>3215104974.2090802</v>
      </c>
      <c r="E45669" s="1">
        <v>16.2208567727609</v>
      </c>
    </row>
    <row r="45670" spans="1:5" x14ac:dyDescent="0.3">
      <c r="A45670" t="s">
        <v>1238</v>
      </c>
      <c r="B45670" t="s">
        <v>238</v>
      </c>
      <c r="C45670" s="1">
        <v>6.47760037404852</v>
      </c>
      <c r="D45670" s="2">
        <v>3036482688.6132498</v>
      </c>
      <c r="E45670" s="1">
        <v>15.319671108742</v>
      </c>
    </row>
    <row r="45671" spans="1:5" x14ac:dyDescent="0.3">
      <c r="A45671" t="s">
        <v>1239</v>
      </c>
      <c r="B45671" t="s">
        <v>238</v>
      </c>
      <c r="C45671" s="1">
        <v>-20.615911034025299</v>
      </c>
      <c r="D45671" s="2">
        <v>2958652834.9951401</v>
      </c>
      <c r="E45671" s="1">
        <v>15.154422865258301</v>
      </c>
    </row>
    <row r="45672" spans="1:5" x14ac:dyDescent="0.3">
      <c r="A45672" t="s">
        <v>1240</v>
      </c>
      <c r="B45672" t="s">
        <v>238</v>
      </c>
      <c r="C45672" s="1">
        <v>-29.472096530159799</v>
      </c>
      <c r="D45672" s="2">
        <v>3480116086.6224599</v>
      </c>
      <c r="E45672" s="1">
        <v>17.830461538461499</v>
      </c>
    </row>
    <row r="45673" spans="1:5" x14ac:dyDescent="0.3">
      <c r="A45673" t="s">
        <v>1241</v>
      </c>
      <c r="B45673" t="s">
        <v>238</v>
      </c>
      <c r="C45673" s="1">
        <v>-14.341085272318701</v>
      </c>
      <c r="D45673" s="2">
        <v>4911194765.1676397</v>
      </c>
      <c r="E45673" s="1">
        <v>25.174080836584</v>
      </c>
    </row>
    <row r="45674" spans="1:5" x14ac:dyDescent="0.3">
      <c r="A45674" t="s">
        <v>1242</v>
      </c>
      <c r="B45674" t="s">
        <v>238</v>
      </c>
      <c r="C45674" s="1">
        <v>2.1108179406952798</v>
      </c>
      <c r="D45674" s="2">
        <v>5807234849.05266</v>
      </c>
      <c r="E45674" s="1">
        <v>29.767053948651299</v>
      </c>
    </row>
    <row r="45675" spans="1:5" x14ac:dyDescent="0.3">
      <c r="A45675" t="s">
        <v>1243</v>
      </c>
      <c r="B45675" t="s">
        <v>238</v>
      </c>
      <c r="C45675" s="1">
        <v>12.9657228035126</v>
      </c>
      <c r="D45675" s="2">
        <v>5552674207.47507</v>
      </c>
      <c r="E45675" s="1">
        <v>28.553993864521999</v>
      </c>
    </row>
    <row r="45676" spans="1:5" x14ac:dyDescent="0.3">
      <c r="A45676" t="s">
        <v>1244</v>
      </c>
      <c r="B45676" t="s">
        <v>238</v>
      </c>
      <c r="C45676" s="1">
        <v>-11.566061138978601</v>
      </c>
      <c r="D45676" s="2">
        <v>4871216921.3745298</v>
      </c>
      <c r="E45676" s="1">
        <v>25.0496774866489</v>
      </c>
    </row>
    <row r="45677" spans="1:5" x14ac:dyDescent="0.3">
      <c r="A45677" t="s">
        <v>1245</v>
      </c>
      <c r="B45677" t="s">
        <v>238</v>
      </c>
      <c r="C45677" s="1">
        <v>-2.8097062559359598</v>
      </c>
      <c r="D45677" s="2">
        <v>5311660063.5950499</v>
      </c>
      <c r="E45677" s="1">
        <v>27.998547269427501</v>
      </c>
    </row>
    <row r="45678" spans="1:5" x14ac:dyDescent="0.3">
      <c r="A45678" t="s">
        <v>1246</v>
      </c>
      <c r="B45678" t="s">
        <v>238</v>
      </c>
      <c r="C45678" s="1">
        <v>3.7086092728342499</v>
      </c>
      <c r="D45678" s="2">
        <v>5425322036.2020998</v>
      </c>
      <c r="E45678" s="1">
        <v>28.754967317624299</v>
      </c>
    </row>
    <row r="45679" spans="1:5" x14ac:dyDescent="0.3">
      <c r="A45679" t="s">
        <v>1247</v>
      </c>
      <c r="B45679" t="s">
        <v>238</v>
      </c>
      <c r="C45679" s="1">
        <v>18.3385579956784</v>
      </c>
      <c r="D45679" s="2">
        <v>5125110350.9532499</v>
      </c>
      <c r="E45679" s="1">
        <v>27.677477753285999</v>
      </c>
    </row>
    <row r="45680" spans="1:5" x14ac:dyDescent="0.3">
      <c r="A45680" t="s">
        <v>1248</v>
      </c>
      <c r="B45680" t="s">
        <v>238</v>
      </c>
      <c r="C45680" s="1">
        <v>6.7961165044779799</v>
      </c>
      <c r="D45680" s="2">
        <v>4247432569.7892098</v>
      </c>
      <c r="E45680" s="1">
        <v>23.3941044234953</v>
      </c>
    </row>
    <row r="45681" spans="1:5" x14ac:dyDescent="0.3">
      <c r="A45681" t="s">
        <v>1249</v>
      </c>
      <c r="B45681" t="s">
        <v>238</v>
      </c>
      <c r="C45681" s="1">
        <v>2.8935583877375901</v>
      </c>
      <c r="D45681" s="2">
        <v>4049492278.9709601</v>
      </c>
      <c r="E45681" s="1">
        <v>22.3038844477962</v>
      </c>
    </row>
    <row r="45682" spans="1:5" x14ac:dyDescent="0.3">
      <c r="A45682" t="s">
        <v>1250</v>
      </c>
      <c r="B45682" t="s">
        <v>238</v>
      </c>
      <c r="C45682" s="1">
        <v>7.9182156129259802</v>
      </c>
      <c r="D45682" s="2">
        <v>4089344644.1659002</v>
      </c>
      <c r="E45682" s="1">
        <v>22.523384199134199</v>
      </c>
    </row>
    <row r="45683" spans="1:5" x14ac:dyDescent="0.3">
      <c r="A45683" t="s">
        <v>1251</v>
      </c>
      <c r="B45683" t="s">
        <v>238</v>
      </c>
      <c r="C45683" s="1">
        <v>8.5991118286902903</v>
      </c>
      <c r="D45683" s="2">
        <v>3651100376.05898</v>
      </c>
      <c r="E45683" s="1">
        <v>20.1096125847209</v>
      </c>
    </row>
    <row r="45684" spans="1:5" x14ac:dyDescent="0.3">
      <c r="A45684" t="s">
        <v>1252</v>
      </c>
      <c r="B45684" t="s">
        <v>238</v>
      </c>
      <c r="C45684" s="1">
        <v>7.27587700272543</v>
      </c>
      <c r="D45684" s="2">
        <v>3393034400.1803598</v>
      </c>
      <c r="E45684" s="1">
        <v>18.688231011580399</v>
      </c>
    </row>
    <row r="45685" spans="1:5" x14ac:dyDescent="0.3">
      <c r="A45685" t="s">
        <v>1253</v>
      </c>
      <c r="B45685" t="s">
        <v>238</v>
      </c>
      <c r="C45685" s="1">
        <v>-2.7379949472716998</v>
      </c>
      <c r="D45685" s="2">
        <v>2886897165.65098</v>
      </c>
      <c r="E45685" s="1">
        <v>15.900516993135801</v>
      </c>
    </row>
    <row r="45686" spans="1:5" x14ac:dyDescent="0.3">
      <c r="A45686" t="s">
        <v>1254</v>
      </c>
      <c r="B45686" t="s">
        <v>238</v>
      </c>
      <c r="C45686" s="1">
        <v>28.393726339658599</v>
      </c>
      <c r="D45686" s="2">
        <v>2918828541.79492</v>
      </c>
      <c r="E45686" s="1">
        <v>16.076389343225699</v>
      </c>
    </row>
    <row r="45687" spans="1:5" x14ac:dyDescent="0.3">
      <c r="A45687" t="s">
        <v>1255</v>
      </c>
      <c r="B45687" t="s">
        <v>238</v>
      </c>
      <c r="C45687" s="1">
        <v>-1.8056293164198101</v>
      </c>
      <c r="D45687" s="2">
        <v>2386908808.9623699</v>
      </c>
      <c r="E45687" s="1">
        <v>13.146669902048099</v>
      </c>
    </row>
    <row r="45688" spans="1:5" x14ac:dyDescent="0.3">
      <c r="A45688" t="s">
        <v>1256</v>
      </c>
      <c r="B45688" t="s">
        <v>238</v>
      </c>
      <c r="C45688" s="1">
        <v>12.861002025071301</v>
      </c>
      <c r="D45688" s="2">
        <v>2468664130.99299</v>
      </c>
      <c r="E45688" s="1">
        <v>13.596963699379801</v>
      </c>
    </row>
    <row r="45689" spans="1:5" x14ac:dyDescent="0.3">
      <c r="A45689" t="s">
        <v>1257</v>
      </c>
      <c r="B45689" t="s">
        <v>238</v>
      </c>
      <c r="C45689" s="1">
        <v>15.2203856770555</v>
      </c>
      <c r="D45689" s="2">
        <v>2223022369.6728702</v>
      </c>
      <c r="E45689" s="1">
        <v>12.244012493993299</v>
      </c>
    </row>
    <row r="45690" spans="1:5" x14ac:dyDescent="0.3">
      <c r="A45690" t="s">
        <v>1258</v>
      </c>
      <c r="B45690" t="s">
        <v>238</v>
      </c>
      <c r="C45690" s="1">
        <v>11.692307691458501</v>
      </c>
      <c r="D45690" s="2">
        <v>1915673697.95016</v>
      </c>
      <c r="E45690" s="1">
        <v>10.5511905827415</v>
      </c>
    </row>
    <row r="45691" spans="1:5" x14ac:dyDescent="0.3">
      <c r="A45691" t="s">
        <v>1259</v>
      </c>
      <c r="B45691" t="s">
        <v>238</v>
      </c>
      <c r="C45691" s="1">
        <v>10.8269394708982</v>
      </c>
      <c r="D45691" s="2">
        <v>1701847677.20186</v>
      </c>
      <c r="E45691" s="1">
        <v>9.3734748272458006</v>
      </c>
    </row>
    <row r="45692" spans="1:5" x14ac:dyDescent="0.3">
      <c r="A45692" t="s">
        <v>1260</v>
      </c>
      <c r="B45692" t="s">
        <v>238</v>
      </c>
      <c r="C45692" s="1">
        <v>1.4705882352283699</v>
      </c>
      <c r="D45692" s="2">
        <v>1535190643.4634299</v>
      </c>
      <c r="E45692" s="1">
        <v>8.4555574769109896</v>
      </c>
    </row>
    <row r="45693" spans="1:5" x14ac:dyDescent="0.3">
      <c r="A45693" t="s">
        <v>1261</v>
      </c>
      <c r="B45693" t="s">
        <v>238</v>
      </c>
      <c r="C45693" s="1">
        <v>-6.0926076368451501</v>
      </c>
      <c r="D45693" s="2">
        <v>1480494363.4173601</v>
      </c>
      <c r="E45693" s="1">
        <v>8.1543000782472603</v>
      </c>
    </row>
    <row r="45694" spans="1:5" x14ac:dyDescent="0.3">
      <c r="A45694" t="s">
        <v>1262</v>
      </c>
      <c r="B45694" t="s">
        <v>238</v>
      </c>
      <c r="C45694" s="1">
        <v>-5.6454135902165898</v>
      </c>
      <c r="D45694" s="2">
        <v>1572927532.74755</v>
      </c>
      <c r="E45694" s="1">
        <v>8.6634055625545106</v>
      </c>
    </row>
    <row r="45695" spans="1:5" x14ac:dyDescent="0.3">
      <c r="A45695" t="s">
        <v>1263</v>
      </c>
      <c r="B45695" t="s">
        <v>238</v>
      </c>
      <c r="C45695" s="1">
        <v>-3.9589442829597501</v>
      </c>
      <c r="D45695" s="2">
        <v>1692777816.7592399</v>
      </c>
      <c r="E45695" s="1">
        <v>9.3235196463654209</v>
      </c>
    </row>
    <row r="45696" spans="1:5" x14ac:dyDescent="0.3">
      <c r="A45696" t="s">
        <v>1264</v>
      </c>
      <c r="B45696" t="s">
        <v>238</v>
      </c>
      <c r="C45696" s="1">
        <v>14.142259414275101</v>
      </c>
      <c r="D45696" s="2">
        <v>1799918531.06865</v>
      </c>
      <c r="E45696" s="1">
        <v>9.9136316769577597</v>
      </c>
    </row>
    <row r="45697" spans="1:5" x14ac:dyDescent="0.3">
      <c r="A45697" t="s">
        <v>1265</v>
      </c>
      <c r="B45697" t="s">
        <v>238</v>
      </c>
      <c r="C45697" s="1">
        <v>7.94941282779138</v>
      </c>
      <c r="D45697" s="2">
        <v>1494875753.9024401</v>
      </c>
      <c r="E45697" s="1">
        <v>8.2335102234902493</v>
      </c>
    </row>
    <row r="45698" spans="1:5" x14ac:dyDescent="0.3">
      <c r="A45698" t="s">
        <v>1266</v>
      </c>
      <c r="B45698" t="s">
        <v>238</v>
      </c>
      <c r="C45698" s="1">
        <v>29.020979021159199</v>
      </c>
      <c r="D45698" s="2">
        <v>1444236194.8547001</v>
      </c>
      <c r="E45698" s="1">
        <v>7.9545965237769796</v>
      </c>
    </row>
    <row r="45699" spans="1:5" x14ac:dyDescent="0.3">
      <c r="A45699" t="s">
        <v>1267</v>
      </c>
      <c r="B45699" t="s">
        <v>238</v>
      </c>
      <c r="C45699" s="1">
        <v>8.4702907687575095</v>
      </c>
      <c r="D45699" s="2">
        <v>1166192106.4965401</v>
      </c>
      <c r="E45699" s="1">
        <v>6.4231790543975604</v>
      </c>
    </row>
    <row r="45700" spans="1:5" x14ac:dyDescent="0.3">
      <c r="A45700" t="s">
        <v>1268</v>
      </c>
      <c r="B45700" t="s">
        <v>238</v>
      </c>
      <c r="C45700" s="1">
        <v>11.88118811751</v>
      </c>
      <c r="D45700" s="2">
        <v>1081279347.3951499</v>
      </c>
      <c r="E45700" s="1">
        <v>5.9554946543121901</v>
      </c>
    </row>
    <row r="45701" spans="1:5" x14ac:dyDescent="0.3">
      <c r="A45701" t="s">
        <v>1269</v>
      </c>
      <c r="B45701" t="s">
        <v>238</v>
      </c>
      <c r="C45701" s="1">
        <v>-4.0705563098365003</v>
      </c>
      <c r="D45701" s="2">
        <v>989277025.41594398</v>
      </c>
      <c r="E45701" s="1">
        <v>5.4487622007131904</v>
      </c>
    </row>
    <row r="45702" spans="1:5" x14ac:dyDescent="0.3">
      <c r="A45702" t="s">
        <v>1270</v>
      </c>
      <c r="B45702" t="s">
        <v>238</v>
      </c>
      <c r="C45702" s="1">
        <v>-0.67385444461635102</v>
      </c>
      <c r="D45702" s="2">
        <v>1028089391.90307</v>
      </c>
      <c r="E45702" s="1">
        <v>5.6625338238299596</v>
      </c>
    </row>
    <row r="45703" spans="1:5" x14ac:dyDescent="0.3">
      <c r="A45703" t="s">
        <v>1271</v>
      </c>
      <c r="B45703" t="s">
        <v>238</v>
      </c>
      <c r="C45703" s="1">
        <v>3.4867503470557399</v>
      </c>
      <c r="D45703" s="2">
        <v>1044848825.43103</v>
      </c>
      <c r="E45703" s="1">
        <v>5.7548418079096004</v>
      </c>
    </row>
    <row r="45704" spans="1:5" x14ac:dyDescent="0.3">
      <c r="A45704" t="s">
        <v>1272</v>
      </c>
      <c r="B45704" t="s">
        <v>238</v>
      </c>
      <c r="C45704" s="1">
        <v>-3.2388663980144599</v>
      </c>
      <c r="D45704" s="2">
        <v>997175514.81651902</v>
      </c>
      <c r="E45704" s="1">
        <v>5.4922656778817398</v>
      </c>
    </row>
    <row r="45705" spans="1:5" x14ac:dyDescent="0.3">
      <c r="A45705" t="s">
        <v>1273</v>
      </c>
      <c r="B45705" t="s">
        <v>238</v>
      </c>
      <c r="C45705" s="1">
        <v>19.709208400833798</v>
      </c>
      <c r="D45705" s="2">
        <v>1049010090.69997</v>
      </c>
      <c r="E45705" s="1">
        <v>5.7777613181398202</v>
      </c>
    </row>
    <row r="45706" spans="1:5" x14ac:dyDescent="0.3">
      <c r="A45706" t="s">
        <v>1274</v>
      </c>
      <c r="B45706" t="s">
        <v>238</v>
      </c>
      <c r="C45706" s="1">
        <v>2.82392026665261</v>
      </c>
      <c r="D45706" s="2">
        <v>930859282.27873504</v>
      </c>
      <c r="E45706" s="1">
        <v>5.1270076441235801</v>
      </c>
    </row>
    <row r="45707" spans="1:5" x14ac:dyDescent="0.3">
      <c r="A45707" t="s">
        <v>1275</v>
      </c>
      <c r="B45707" t="s">
        <v>238</v>
      </c>
      <c r="C45707" s="1">
        <v>12.9455909944637</v>
      </c>
      <c r="D45707" s="2">
        <v>904738513.92678702</v>
      </c>
      <c r="E45707" s="1">
        <v>4.98313909002486</v>
      </c>
    </row>
    <row r="45708" spans="1:5" x14ac:dyDescent="0.3">
      <c r="A45708" t="s">
        <v>1276</v>
      </c>
      <c r="B45708" t="s">
        <v>238</v>
      </c>
      <c r="C45708" s="1">
        <v>3.29457364410748</v>
      </c>
      <c r="D45708" s="2">
        <v>777052006.46572495</v>
      </c>
      <c r="E45708" s="1">
        <v>4.2798644788486699</v>
      </c>
    </row>
    <row r="45709" spans="1:5" x14ac:dyDescent="0.3">
      <c r="A45709" t="s">
        <v>1277</v>
      </c>
      <c r="B45709" t="s">
        <v>238</v>
      </c>
      <c r="C45709" s="1">
        <v>-0.386100384223931</v>
      </c>
      <c r="D45709" s="2">
        <v>824298918.70124102</v>
      </c>
      <c r="E45709" s="1">
        <v>4.5400920823160096</v>
      </c>
    </row>
    <row r="45710" spans="1:5" x14ac:dyDescent="0.3">
      <c r="A45710" t="s">
        <v>1278</v>
      </c>
      <c r="B45710" t="s">
        <v>238</v>
      </c>
      <c r="C45710" s="1">
        <v>9.9787685784068696</v>
      </c>
      <c r="D45710" s="2">
        <v>878519499.09590495</v>
      </c>
      <c r="E45710" s="1">
        <v>4.8387294117647102</v>
      </c>
    </row>
    <row r="45711" spans="1:5" x14ac:dyDescent="0.3">
      <c r="A45711" t="s">
        <v>1279</v>
      </c>
      <c r="B45711" t="s">
        <v>238</v>
      </c>
      <c r="C45711" s="1">
        <v>16.584158417296901</v>
      </c>
      <c r="D45711" s="2">
        <v>827400132.82440197</v>
      </c>
      <c r="E45711" s="1">
        <v>4.5571730190571698</v>
      </c>
    </row>
    <row r="45712" spans="1:5" x14ac:dyDescent="0.3">
      <c r="A45712" t="s">
        <v>1280</v>
      </c>
      <c r="B45712" t="s">
        <v>238</v>
      </c>
      <c r="C45712" s="1">
        <v>-1.9668825508390799</v>
      </c>
      <c r="D45712" s="2">
        <v>732306397.050982</v>
      </c>
      <c r="E45712" s="1">
        <v>4.0334136071886997</v>
      </c>
    </row>
    <row r="45713" spans="1:5" x14ac:dyDescent="0.3">
      <c r="A45713" t="s">
        <v>1281</v>
      </c>
      <c r="B45713" t="s">
        <v>238</v>
      </c>
      <c r="C45713" s="1">
        <v>-11.652542374744799</v>
      </c>
      <c r="D45713" s="2">
        <v>768243744.14597297</v>
      </c>
      <c r="E45713" s="1">
        <v>4.2313501339798396</v>
      </c>
    </row>
    <row r="45714" spans="1:5" x14ac:dyDescent="0.3">
      <c r="A45714" t="s">
        <v>1282</v>
      </c>
      <c r="B45714" t="s">
        <v>238</v>
      </c>
      <c r="C45714" s="1">
        <v>-15.260323159863701</v>
      </c>
      <c r="D45714" s="2">
        <v>891752771.46026897</v>
      </c>
      <c r="E45714" s="1">
        <v>4.9116159262578396</v>
      </c>
    </row>
    <row r="45715" spans="1:5" x14ac:dyDescent="0.3">
      <c r="A45715" t="s">
        <v>1283</v>
      </c>
      <c r="B45715" t="s">
        <v>238</v>
      </c>
      <c r="C45715" s="1">
        <v>-4.4596912539580504</v>
      </c>
      <c r="D45715" s="2">
        <v>1001539911.3405401</v>
      </c>
      <c r="E45715" s="1">
        <v>5.5163039989971203</v>
      </c>
    </row>
    <row r="45716" spans="1:5" x14ac:dyDescent="0.3">
      <c r="A45716" t="s">
        <v>1284</v>
      </c>
      <c r="B45716" t="s">
        <v>238</v>
      </c>
      <c r="C45716" s="1">
        <v>-20.572207084767101</v>
      </c>
      <c r="D45716" s="2">
        <v>1093376903.5472</v>
      </c>
      <c r="E45716" s="1">
        <v>6.0221258455647702</v>
      </c>
    </row>
    <row r="45717" spans="1:5" x14ac:dyDescent="0.3">
      <c r="A45717" t="s">
        <v>1285</v>
      </c>
      <c r="B45717" t="s">
        <v>238</v>
      </c>
      <c r="C45717" s="1">
        <v>0.82417582625624597</v>
      </c>
      <c r="D45717" s="2">
        <v>1253262397.9740601</v>
      </c>
      <c r="E45717" s="1">
        <v>6.9027467597208396</v>
      </c>
    </row>
    <row r="45718" spans="1:5" x14ac:dyDescent="0.3">
      <c r="A45718" t="s">
        <v>1286</v>
      </c>
      <c r="B45718" t="s">
        <v>238</v>
      </c>
      <c r="C45718" s="1">
        <v>1.47628890170899</v>
      </c>
      <c r="D45718" s="2">
        <v>1196525680.95298</v>
      </c>
      <c r="E45718" s="1">
        <v>6.5902509964971596</v>
      </c>
    </row>
    <row r="45719" spans="1:5" x14ac:dyDescent="0.3">
      <c r="A45719" t="s">
        <v>1287</v>
      </c>
      <c r="B45719" t="s">
        <v>238</v>
      </c>
      <c r="C45719" s="1">
        <v>23.429541593923499</v>
      </c>
      <c r="D45719" s="2">
        <v>1219718331.39185</v>
      </c>
      <c r="E45719" s="1">
        <v>6.7179919970450603</v>
      </c>
    </row>
    <row r="45720" spans="1:5" x14ac:dyDescent="0.3">
      <c r="A45720" t="s">
        <v>1288</v>
      </c>
      <c r="B45720" t="s">
        <v>238</v>
      </c>
      <c r="C45720" s="1">
        <v>11.3421550081638</v>
      </c>
      <c r="D45720" s="2">
        <v>1073233951.97782</v>
      </c>
      <c r="E45720" s="1">
        <v>5.9111820448877799</v>
      </c>
    </row>
    <row r="45721" spans="1:5" x14ac:dyDescent="0.3">
      <c r="A45721" t="s">
        <v>1289</v>
      </c>
      <c r="B45721" t="s">
        <v>238</v>
      </c>
      <c r="C45721" s="1">
        <v>0.57034220533316304</v>
      </c>
      <c r="D45721" s="2">
        <v>964321938.12437701</v>
      </c>
      <c r="E45721" s="1">
        <v>5.3113140109175996</v>
      </c>
    </row>
    <row r="45722" spans="1:5" x14ac:dyDescent="0.3">
      <c r="A45722" t="s">
        <v>1290</v>
      </c>
      <c r="B45722" t="s">
        <v>238</v>
      </c>
      <c r="C45722" s="1">
        <v>-12.9139072824963</v>
      </c>
      <c r="D45722" s="2">
        <v>916792831.16768098</v>
      </c>
      <c r="E45722" s="1">
        <v>5.0495321290322597</v>
      </c>
    </row>
    <row r="45723" spans="1:5" x14ac:dyDescent="0.3">
      <c r="A45723" t="s">
        <v>1291</v>
      </c>
      <c r="B45723" t="s">
        <v>238</v>
      </c>
      <c r="C45723" s="1">
        <v>0.49916805210308302</v>
      </c>
      <c r="D45723" s="2">
        <v>1012075652.8163</v>
      </c>
      <c r="E45723" s="1">
        <v>5.5743329923273697</v>
      </c>
    </row>
    <row r="45724" spans="1:5" x14ac:dyDescent="0.3">
      <c r="A45724" t="s">
        <v>1292</v>
      </c>
      <c r="B45724" t="s">
        <v>238</v>
      </c>
      <c r="C45724" s="1">
        <v>-11.637227849126401</v>
      </c>
      <c r="D45724" s="2">
        <v>1058258779.48729</v>
      </c>
      <c r="E45724" s="1">
        <v>5.8287014537902397</v>
      </c>
    </row>
    <row r="45725" spans="1:5" x14ac:dyDescent="0.3">
      <c r="A45725" t="s">
        <v>1293</v>
      </c>
      <c r="B45725" t="s">
        <v>238</v>
      </c>
      <c r="C45725" s="1">
        <v>-20.092378752860299</v>
      </c>
      <c r="D45725" s="2">
        <v>1141008008.2620299</v>
      </c>
      <c r="E45725" s="1">
        <v>6.28446951299125</v>
      </c>
    </row>
    <row r="45726" spans="1:5" x14ac:dyDescent="0.3">
      <c r="A45726" t="s">
        <v>1294</v>
      </c>
      <c r="B45726" t="s">
        <v>238</v>
      </c>
      <c r="C45726" s="1">
        <v>6.6502463053868199</v>
      </c>
      <c r="D45726" s="2">
        <v>1423520775.86253</v>
      </c>
      <c r="E45726" s="1">
        <v>7.8404996741822002</v>
      </c>
    </row>
    <row r="45727" spans="1:5" x14ac:dyDescent="0.3">
      <c r="A45727" t="s">
        <v>1295</v>
      </c>
      <c r="B45727" t="s">
        <v>238</v>
      </c>
      <c r="C45727" s="1">
        <v>-2.0506634498932099</v>
      </c>
      <c r="D45727" s="2">
        <v>1262354716.07269</v>
      </c>
      <c r="E45727" s="1">
        <v>6.9528256333830099</v>
      </c>
    </row>
    <row r="45728" spans="1:5" x14ac:dyDescent="0.3">
      <c r="A45728" t="s">
        <v>1296</v>
      </c>
      <c r="B45728" t="s">
        <v>238</v>
      </c>
      <c r="C45728" s="1">
        <v>3.8847117776173601</v>
      </c>
      <c r="D45728" s="2">
        <v>1282704095.7339101</v>
      </c>
      <c r="E45728" s="1">
        <v>7.0649064033366002</v>
      </c>
    </row>
    <row r="45729" spans="1:5" x14ac:dyDescent="0.3">
      <c r="A45729" t="s">
        <v>1297</v>
      </c>
      <c r="B45729" t="s">
        <v>238</v>
      </c>
      <c r="C45729" s="1">
        <v>-0.125156447194708</v>
      </c>
      <c r="D45729" s="2">
        <v>1199379856.44891</v>
      </c>
      <c r="E45729" s="1">
        <v>6.60597128834356</v>
      </c>
    </row>
    <row r="45730" spans="1:5" x14ac:dyDescent="0.3">
      <c r="A45730" t="s">
        <v>1298</v>
      </c>
      <c r="B45730" t="s">
        <v>238</v>
      </c>
      <c r="C45730" s="1">
        <v>-25.940363976615</v>
      </c>
      <c r="D45730" s="2">
        <v>1231660009.95452</v>
      </c>
      <c r="E45730" s="1">
        <v>6.7837646422128701</v>
      </c>
    </row>
    <row r="45731" spans="1:5" x14ac:dyDescent="0.3">
      <c r="A45731" t="s">
        <v>1299</v>
      </c>
      <c r="B45731" t="s">
        <v>238</v>
      </c>
      <c r="C45731" s="1">
        <v>11.077235771738</v>
      </c>
      <c r="D45731" s="2">
        <v>1758699677.9625399</v>
      </c>
      <c r="E45731" s="1">
        <v>9.6866055528375696</v>
      </c>
    </row>
    <row r="45732" spans="1:5" x14ac:dyDescent="0.3">
      <c r="A45732" t="s">
        <v>1300</v>
      </c>
      <c r="B45732" t="s">
        <v>238</v>
      </c>
      <c r="C45732" s="1">
        <v>4.4585987269620997</v>
      </c>
      <c r="D45732" s="2">
        <v>1590697767.0465901</v>
      </c>
      <c r="E45732" s="1">
        <v>8.7612808578043104</v>
      </c>
    </row>
    <row r="45733" spans="1:5" x14ac:dyDescent="0.3">
      <c r="A45733" t="s">
        <v>1301</v>
      </c>
      <c r="B45733" t="s">
        <v>238</v>
      </c>
      <c r="C45733" s="1">
        <v>14.1818181814537</v>
      </c>
      <c r="D45733" s="2">
        <v>1579327399.6874399</v>
      </c>
      <c r="E45733" s="1">
        <v>8.6986548933038996</v>
      </c>
    </row>
    <row r="45734" spans="1:5" x14ac:dyDescent="0.3">
      <c r="A45734" t="s">
        <v>1302</v>
      </c>
      <c r="B45734" t="s">
        <v>238</v>
      </c>
      <c r="C45734" s="1">
        <v>14.4244105419078</v>
      </c>
      <c r="D45734" s="2">
        <v>1379518780.4181099</v>
      </c>
      <c r="E45734" s="1">
        <v>7.5981444962352098</v>
      </c>
    </row>
    <row r="45735" spans="1:5" x14ac:dyDescent="0.3">
      <c r="A45735" t="s">
        <v>1303</v>
      </c>
      <c r="B45735" t="s">
        <v>238</v>
      </c>
      <c r="C45735" s="1">
        <v>5.4093567243811904</v>
      </c>
      <c r="D45735" s="2">
        <v>1167541860.60321</v>
      </c>
      <c r="E45735" s="1">
        <v>6.43061326035577</v>
      </c>
    </row>
    <row r="45736" spans="1:5" x14ac:dyDescent="0.3">
      <c r="A45736" t="s">
        <v>1304</v>
      </c>
      <c r="B45736" t="s">
        <v>238</v>
      </c>
      <c r="C45736" s="1">
        <v>19.824768174328302</v>
      </c>
      <c r="D45736" s="2">
        <v>1091833737.8833599</v>
      </c>
      <c r="E45736" s="1">
        <v>6.01362636309167</v>
      </c>
    </row>
    <row r="45737" spans="1:5" x14ac:dyDescent="0.3">
      <c r="A45737" t="s">
        <v>1305</v>
      </c>
      <c r="B45737" t="s">
        <v>238</v>
      </c>
      <c r="C45737" s="1">
        <v>-25.959079282929501</v>
      </c>
      <c r="D45737" s="2">
        <v>984693247.45371103</v>
      </c>
      <c r="E45737" s="1">
        <v>5.4235155655893497</v>
      </c>
    </row>
    <row r="45738" spans="1:5" x14ac:dyDescent="0.3">
      <c r="A45738" t="s">
        <v>1306</v>
      </c>
      <c r="B45738" t="s">
        <v>238</v>
      </c>
      <c r="C45738" s="1">
        <v>1.69050715106531</v>
      </c>
      <c r="D45738" s="2">
        <v>1258981384.58201</v>
      </c>
      <c r="E45738" s="1">
        <v>6.93424592249856</v>
      </c>
    </row>
    <row r="45739" spans="1:5" x14ac:dyDescent="0.3">
      <c r="A45739" t="s">
        <v>1307</v>
      </c>
      <c r="B45739" t="s">
        <v>238</v>
      </c>
      <c r="C45739" s="1">
        <v>-5.7598039234396801</v>
      </c>
      <c r="D45739" s="2">
        <v>1291137797.0629201</v>
      </c>
      <c r="E45739" s="1">
        <v>7.1113577327751996</v>
      </c>
    </row>
    <row r="45740" spans="1:5" x14ac:dyDescent="0.3">
      <c r="A45740" t="s">
        <v>1308</v>
      </c>
      <c r="B45740" t="s">
        <v>238</v>
      </c>
      <c r="C45740" s="1">
        <v>18.089725038094699</v>
      </c>
      <c r="D45740" s="2">
        <v>1319606733.38817</v>
      </c>
      <c r="E45740" s="1">
        <v>7.26815957913196</v>
      </c>
    </row>
    <row r="45741" spans="1:5" x14ac:dyDescent="0.3">
      <c r="A45741" t="s">
        <v>1309</v>
      </c>
      <c r="B45741" t="s">
        <v>238</v>
      </c>
      <c r="C45741" s="1">
        <v>7.1317829483869204</v>
      </c>
      <c r="D45741" s="2">
        <v>1005910204.9347301</v>
      </c>
      <c r="E45741" s="1">
        <v>5.5403748001279203</v>
      </c>
    </row>
    <row r="45742" spans="1:5" x14ac:dyDescent="0.3">
      <c r="A45742" t="s">
        <v>1310</v>
      </c>
      <c r="B45742" t="s">
        <v>238</v>
      </c>
      <c r="C45742" s="1">
        <v>23.326959847855999</v>
      </c>
      <c r="D45742" s="2">
        <v>927464339.51858902</v>
      </c>
      <c r="E45742" s="1">
        <v>5.1083089022041497</v>
      </c>
    </row>
    <row r="45743" spans="1:5" x14ac:dyDescent="0.3">
      <c r="A45743" t="s">
        <v>1311</v>
      </c>
      <c r="B45743" t="s">
        <v>238</v>
      </c>
      <c r="C45743" s="1">
        <v>0.96525096656561205</v>
      </c>
      <c r="D45743" s="2">
        <v>784377058.83818197</v>
      </c>
      <c r="E45743" s="1">
        <v>4.3202095666854303</v>
      </c>
    </row>
    <row r="45744" spans="1:5" x14ac:dyDescent="0.3">
      <c r="A45744" t="s">
        <v>1312</v>
      </c>
      <c r="B45744" t="s">
        <v>238</v>
      </c>
      <c r="C45744" s="1">
        <v>-4.7794117670400302</v>
      </c>
      <c r="D45744" s="2">
        <v>751342950.93965495</v>
      </c>
      <c r="E45744" s="1">
        <v>4.1382635658914699</v>
      </c>
    </row>
    <row r="45745" spans="1:5" x14ac:dyDescent="0.3">
      <c r="A45745" t="s">
        <v>1313</v>
      </c>
      <c r="B45745" t="s">
        <v>238</v>
      </c>
      <c r="C45745" s="1">
        <v>9.8989898974610497</v>
      </c>
      <c r="D45745" s="2">
        <v>745347330.44013798</v>
      </c>
      <c r="E45745" s="1">
        <v>4.1052407527579504</v>
      </c>
    </row>
    <row r="45746" spans="1:5" x14ac:dyDescent="0.3">
      <c r="A45746" t="s">
        <v>1314</v>
      </c>
      <c r="B45746" t="s">
        <v>238</v>
      </c>
      <c r="C45746" s="1">
        <v>-14.3598615912406</v>
      </c>
      <c r="D45746" s="2">
        <v>693620855.67151904</v>
      </c>
      <c r="E45746" s="1">
        <v>3.8203405142459999</v>
      </c>
    </row>
    <row r="45747" spans="1:5" x14ac:dyDescent="0.3">
      <c r="A45747" t="s">
        <v>1315</v>
      </c>
      <c r="B45747" t="s">
        <v>238</v>
      </c>
      <c r="C45747" s="1">
        <v>11.583011578701401</v>
      </c>
      <c r="D45747" s="2">
        <v>791699040.97825694</v>
      </c>
      <c r="E45747" s="1">
        <v>4.3605377442273499</v>
      </c>
    </row>
    <row r="45748" spans="1:5" x14ac:dyDescent="0.3">
      <c r="A45748" t="s">
        <v>1316</v>
      </c>
      <c r="B45748" t="s">
        <v>238</v>
      </c>
      <c r="C45748" s="1">
        <v>-7.6648841360783901</v>
      </c>
      <c r="D45748" s="2">
        <v>716012222.948789</v>
      </c>
      <c r="E45748" s="1">
        <v>3.9436681894150398</v>
      </c>
    </row>
    <row r="45749" spans="1:5" x14ac:dyDescent="0.3">
      <c r="A45749" t="s">
        <v>1317</v>
      </c>
      <c r="B45749" t="s">
        <v>238</v>
      </c>
      <c r="C45749" s="1">
        <v>6.2499999997397397</v>
      </c>
      <c r="D45749" s="2">
        <v>764258470.97820795</v>
      </c>
      <c r="E45749" s="1">
        <v>4.2093999569938703</v>
      </c>
    </row>
    <row r="45750" spans="1:5" x14ac:dyDescent="0.3">
      <c r="A45750" t="s">
        <v>1318</v>
      </c>
      <c r="B45750" t="s">
        <v>238</v>
      </c>
      <c r="C45750" s="1">
        <v>0.57142857068974695</v>
      </c>
      <c r="D45750" s="2">
        <v>710825065.34395301</v>
      </c>
      <c r="E45750" s="1">
        <v>3.9150982463553801</v>
      </c>
    </row>
    <row r="45751" spans="1:5" x14ac:dyDescent="0.3">
      <c r="A45751" t="s">
        <v>1319</v>
      </c>
      <c r="B45751" t="s">
        <v>238</v>
      </c>
      <c r="C45751" s="1">
        <v>2.7397260245994399</v>
      </c>
      <c r="D45751" s="2">
        <v>705277293.41406906</v>
      </c>
      <c r="E45751" s="1">
        <v>3.88454210362372</v>
      </c>
    </row>
    <row r="45752" spans="1:5" x14ac:dyDescent="0.3">
      <c r="A45752" t="s">
        <v>1320</v>
      </c>
      <c r="B45752" t="s">
        <v>238</v>
      </c>
      <c r="C45752" s="1">
        <v>-2.6666666655556499</v>
      </c>
      <c r="D45752" s="2">
        <v>688024892.40273404</v>
      </c>
      <c r="E45752" s="1">
        <v>3.7895189421765099</v>
      </c>
    </row>
    <row r="45753" spans="1:5" x14ac:dyDescent="0.3">
      <c r="A45753" t="s">
        <v>1321</v>
      </c>
      <c r="B45753" t="s">
        <v>238</v>
      </c>
      <c r="C45753" s="1">
        <v>55.786350147723901</v>
      </c>
      <c r="D45753" s="2">
        <v>731226920.09254205</v>
      </c>
      <c r="E45753" s="1">
        <v>4.0274680397727298</v>
      </c>
    </row>
    <row r="45754" spans="1:5" x14ac:dyDescent="0.3">
      <c r="A45754" t="s">
        <v>1322</v>
      </c>
      <c r="B45754" t="s">
        <v>238</v>
      </c>
      <c r="C45754" s="1">
        <v>22.545454544813602</v>
      </c>
      <c r="D45754" s="2">
        <v>467200277.29069</v>
      </c>
      <c r="E45754" s="1">
        <v>2.5732561715904501</v>
      </c>
    </row>
    <row r="45755" spans="1:5" x14ac:dyDescent="0.3">
      <c r="A45755" t="s">
        <v>1323</v>
      </c>
      <c r="B45755" t="s">
        <v>238</v>
      </c>
      <c r="C45755" s="1">
        <v>-28.756476684715999</v>
      </c>
      <c r="D45755" s="2">
        <v>404157544.69217497</v>
      </c>
      <c r="E45755" s="1">
        <v>2.2260279942575898</v>
      </c>
    </row>
    <row r="45756" spans="1:5" x14ac:dyDescent="0.3">
      <c r="A45756" t="s">
        <v>1324</v>
      </c>
      <c r="B45756" t="s">
        <v>238</v>
      </c>
      <c r="C45756" s="1">
        <v>-11.2643678138766</v>
      </c>
      <c r="D45756" s="2">
        <v>609505106.65476799</v>
      </c>
      <c r="E45756" s="1">
        <v>3.35704590419029</v>
      </c>
    </row>
    <row r="45757" spans="1:5" x14ac:dyDescent="0.3">
      <c r="A45757" t="s">
        <v>1325</v>
      </c>
      <c r="B45757" t="s">
        <v>238</v>
      </c>
      <c r="C45757" s="1">
        <v>2.3529411757792902</v>
      </c>
      <c r="D45757" s="2">
        <v>621803231.09958696</v>
      </c>
      <c r="E45757" s="1">
        <v>3.4247817899867101</v>
      </c>
    </row>
    <row r="45758" spans="1:5" x14ac:dyDescent="0.3">
      <c r="A45758" t="s">
        <v>1326</v>
      </c>
      <c r="B45758" t="s">
        <v>238</v>
      </c>
      <c r="C45758" s="1">
        <v>-19.354838708707899</v>
      </c>
      <c r="D45758" s="2">
        <v>636661275.79158795</v>
      </c>
      <c r="E45758" s="1">
        <v>3.5066172619671101</v>
      </c>
    </row>
    <row r="45759" spans="1:5" x14ac:dyDescent="0.3">
      <c r="A45759" t="s">
        <v>1327</v>
      </c>
      <c r="B45759" t="s">
        <v>238</v>
      </c>
      <c r="C45759" s="1">
        <v>-35.178351785221302</v>
      </c>
      <c r="D45759" s="2">
        <v>763541966.17905903</v>
      </c>
      <c r="E45759" s="1">
        <v>4.2054535757822</v>
      </c>
    </row>
    <row r="45760" spans="1:5" x14ac:dyDescent="0.3">
      <c r="A45760" t="s">
        <v>1328</v>
      </c>
      <c r="B45760" t="s">
        <v>238</v>
      </c>
      <c r="C45760" s="1">
        <v>-17.3210470420244</v>
      </c>
      <c r="D45760" s="2">
        <v>987191909.33659303</v>
      </c>
      <c r="E45760" s="1">
        <v>5.4372777515797397</v>
      </c>
    </row>
    <row r="45761" spans="1:5" x14ac:dyDescent="0.3">
      <c r="A45761" t="s">
        <v>1329</v>
      </c>
      <c r="B45761" t="s">
        <v>238</v>
      </c>
      <c r="C45761" s="1">
        <v>-10.6822262119525</v>
      </c>
      <c r="D45761" s="2">
        <v>1131786838.0813</v>
      </c>
      <c r="E45761" s="1">
        <v>6.2336809449397901</v>
      </c>
    </row>
    <row r="45762" spans="1:5" x14ac:dyDescent="0.3">
      <c r="A45762" t="s">
        <v>1330</v>
      </c>
      <c r="B45762" t="s">
        <v>238</v>
      </c>
      <c r="C45762" s="1">
        <v>1.5496809475030699</v>
      </c>
      <c r="D45762" s="2">
        <v>1202497790.3401301</v>
      </c>
      <c r="E45762" s="1">
        <v>6.6231443145984104</v>
      </c>
    </row>
    <row r="45763" spans="1:5" x14ac:dyDescent="0.3">
      <c r="A45763" t="s">
        <v>1331</v>
      </c>
      <c r="B45763" t="s">
        <v>238</v>
      </c>
      <c r="C45763" s="1">
        <v>-4.8568950575613599</v>
      </c>
      <c r="D45763" s="2">
        <v>1191610798.31968</v>
      </c>
      <c r="E45763" s="1">
        <v>6.5631806956357801</v>
      </c>
    </row>
    <row r="45764" spans="1:5" x14ac:dyDescent="0.3">
      <c r="A45764" t="s">
        <v>1332</v>
      </c>
      <c r="B45764" t="s">
        <v>238</v>
      </c>
      <c r="C45764" s="1">
        <v>19.2347466393907</v>
      </c>
      <c r="D45764" s="2">
        <v>1275874299.7092299</v>
      </c>
      <c r="E45764" s="1">
        <v>7.0272890995260697</v>
      </c>
    </row>
    <row r="45765" spans="1:5" x14ac:dyDescent="0.3">
      <c r="A45765" t="s">
        <v>1333</v>
      </c>
      <c r="B45765" t="s">
        <v>238</v>
      </c>
      <c r="C45765" s="1">
        <v>-1.42711518608555</v>
      </c>
      <c r="D45765" s="2">
        <v>1081878232.3512001</v>
      </c>
      <c r="E45765" s="1">
        <v>5.9587932063125502</v>
      </c>
    </row>
    <row r="45766" spans="1:5" x14ac:dyDescent="0.3">
      <c r="A45766" t="s">
        <v>1334</v>
      </c>
      <c r="B45766" t="s">
        <v>238</v>
      </c>
      <c r="C45766" s="1">
        <v>-19.874452784235899</v>
      </c>
      <c r="D45766" s="2">
        <v>1131422544.6701601</v>
      </c>
      <c r="E45766" s="1">
        <v>6.2316744815148803</v>
      </c>
    </row>
    <row r="45767" spans="1:5" x14ac:dyDescent="0.3">
      <c r="A45767" t="s">
        <v>1335</v>
      </c>
      <c r="B45767" t="s">
        <v>238</v>
      </c>
      <c r="C45767" s="1">
        <v>0.89795918536195196</v>
      </c>
      <c r="D45767" s="2">
        <v>1423592296.38729</v>
      </c>
      <c r="E45767" s="1">
        <v>7.8408935965334603</v>
      </c>
    </row>
    <row r="45768" spans="1:5" x14ac:dyDescent="0.3">
      <c r="A45768" t="s">
        <v>1336</v>
      </c>
      <c r="B45768" t="s">
        <v>238</v>
      </c>
      <c r="C45768" s="1">
        <v>-15.458937198586501</v>
      </c>
      <c r="D45768" s="2">
        <v>1406866870.3374901</v>
      </c>
      <c r="E45768" s="1">
        <v>7.7487729196050799</v>
      </c>
    </row>
    <row r="45769" spans="1:5" x14ac:dyDescent="0.3">
      <c r="A45769" t="s">
        <v>1337</v>
      </c>
      <c r="B45769" t="s">
        <v>238</v>
      </c>
      <c r="C45769" s="1">
        <v>4.0948275862259704</v>
      </c>
      <c r="D45769" s="2">
        <v>1588486557.8666999</v>
      </c>
      <c r="E45769" s="1">
        <v>8.7491019102621106</v>
      </c>
    </row>
    <row r="45770" spans="1:5" x14ac:dyDescent="0.3">
      <c r="A45770" t="s">
        <v>1338</v>
      </c>
      <c r="B45770" t="s">
        <v>238</v>
      </c>
      <c r="C45770" s="1">
        <v>-2.9288702938231901</v>
      </c>
      <c r="D45770" s="2">
        <v>1553668802.1929901</v>
      </c>
      <c r="E45770" s="1">
        <v>8.5573318942255803</v>
      </c>
    </row>
    <row r="45771" spans="1:5" x14ac:dyDescent="0.3">
      <c r="A45771" t="s">
        <v>1339</v>
      </c>
      <c r="B45771" t="s">
        <v>238</v>
      </c>
      <c r="C45771" s="1">
        <v>3.7626628050741102</v>
      </c>
      <c r="D45771" s="2">
        <v>1559590006.24227</v>
      </c>
      <c r="E45771" s="1">
        <v>8.5899448347645109</v>
      </c>
    </row>
    <row r="45772" spans="1:5" x14ac:dyDescent="0.3">
      <c r="A45772" t="s">
        <v>1340</v>
      </c>
      <c r="B45772" t="s">
        <v>238</v>
      </c>
      <c r="C45772" s="1">
        <v>2.4293225006229102</v>
      </c>
      <c r="D45772" s="2">
        <v>1531681861.2511401</v>
      </c>
      <c r="E45772" s="1">
        <v>8.4362317275024008</v>
      </c>
    </row>
    <row r="45773" spans="1:5" x14ac:dyDescent="0.3">
      <c r="A45773" t="s">
        <v>1341</v>
      </c>
      <c r="B45773" t="s">
        <v>238</v>
      </c>
      <c r="C45773" s="1">
        <v>14.780405408974</v>
      </c>
      <c r="D45773" s="2">
        <v>1564036477.83424</v>
      </c>
      <c r="E45773" s="1">
        <v>8.6144352107809308</v>
      </c>
    </row>
    <row r="45774" spans="1:5" x14ac:dyDescent="0.3">
      <c r="A45774" t="s">
        <v>1342</v>
      </c>
      <c r="B45774" t="s">
        <v>238</v>
      </c>
      <c r="C45774" s="1">
        <v>-3.89610389560361</v>
      </c>
      <c r="D45774" s="2">
        <v>1328190186.6256399</v>
      </c>
      <c r="E45774" s="1">
        <v>7.3154357154924803</v>
      </c>
    </row>
    <row r="45775" spans="1:5" x14ac:dyDescent="0.3">
      <c r="A45775" t="s">
        <v>1343</v>
      </c>
      <c r="B45775" t="s">
        <v>238</v>
      </c>
      <c r="C45775" s="1">
        <v>3.7037037045971202</v>
      </c>
      <c r="D45775" s="2">
        <v>1341473590.12012</v>
      </c>
      <c r="E45775" s="1">
        <v>7.3885983433490399</v>
      </c>
    </row>
    <row r="45776" spans="1:5" x14ac:dyDescent="0.3">
      <c r="A45776" t="s">
        <v>1344</v>
      </c>
      <c r="B45776" t="s">
        <v>238</v>
      </c>
      <c r="C45776" s="1">
        <v>-4.5016077151464797</v>
      </c>
      <c r="D45776" s="2">
        <v>1317516828.7084401</v>
      </c>
      <c r="E45776" s="1">
        <v>7.25664875523786</v>
      </c>
    </row>
    <row r="45777" spans="1:5" x14ac:dyDescent="0.3">
      <c r="A45777" t="s">
        <v>1345</v>
      </c>
      <c r="B45777" t="s">
        <v>238</v>
      </c>
      <c r="C45777" s="1">
        <v>-9.85507246473402</v>
      </c>
      <c r="D45777" s="2">
        <v>1383282776.7560799</v>
      </c>
      <c r="E45777" s="1">
        <v>7.6188759197324396</v>
      </c>
    </row>
    <row r="45778" spans="1:5" x14ac:dyDescent="0.3">
      <c r="A45778" t="s">
        <v>1346</v>
      </c>
      <c r="B45778" t="s">
        <v>238</v>
      </c>
      <c r="C45778" s="1">
        <v>-1.88706964986244</v>
      </c>
      <c r="D45778" s="2">
        <v>1592875531.65289</v>
      </c>
      <c r="E45778" s="1">
        <v>8.7732755985736102</v>
      </c>
    </row>
    <row r="45779" spans="1:5" x14ac:dyDescent="0.3">
      <c r="A45779" t="s">
        <v>1347</v>
      </c>
      <c r="B45779" t="s">
        <v>238</v>
      </c>
      <c r="C45779" s="1">
        <v>11.574803149285099</v>
      </c>
      <c r="D45779" s="2">
        <v>1641478488.2053299</v>
      </c>
      <c r="E45779" s="1">
        <v>9.0409720533603508</v>
      </c>
    </row>
    <row r="45780" spans="1:5" x14ac:dyDescent="0.3">
      <c r="A45780" t="s">
        <v>1348</v>
      </c>
      <c r="B45780" t="s">
        <v>238</v>
      </c>
      <c r="C45780" s="1">
        <v>-1.6266460088489201</v>
      </c>
      <c r="D45780" s="2">
        <v>1466392874.1018901</v>
      </c>
      <c r="E45780" s="1">
        <v>8.0766315789473708</v>
      </c>
    </row>
    <row r="45781" spans="1:5" x14ac:dyDescent="0.3">
      <c r="A45781" t="s">
        <v>1349</v>
      </c>
      <c r="B45781" t="s">
        <v>238</v>
      </c>
      <c r="C45781" s="1">
        <v>14.653641207767</v>
      </c>
      <c r="D45781" s="2">
        <v>1492530407.3687899</v>
      </c>
      <c r="E45781" s="1">
        <v>8.2205924712209093</v>
      </c>
    </row>
    <row r="45782" spans="1:5" x14ac:dyDescent="0.3">
      <c r="A45782" t="s">
        <v>1350</v>
      </c>
      <c r="B45782" t="s">
        <v>238</v>
      </c>
      <c r="C45782" s="1">
        <v>-3.8428693418131501</v>
      </c>
      <c r="D45782" s="2">
        <v>1333640110.4017301</v>
      </c>
      <c r="E45782" s="1">
        <v>7.3454529279668304</v>
      </c>
    </row>
    <row r="45783" spans="1:5" x14ac:dyDescent="0.3">
      <c r="A45783" t="s">
        <v>1351</v>
      </c>
      <c r="B45783" t="s">
        <v>238</v>
      </c>
      <c r="C45783" s="1">
        <v>-5.1053484611668898</v>
      </c>
      <c r="D45783" s="2">
        <v>1424723114.6753199</v>
      </c>
      <c r="E45783" s="1">
        <v>7.8471219428766901</v>
      </c>
    </row>
    <row r="45784" spans="1:5" x14ac:dyDescent="0.3">
      <c r="A45784" t="s">
        <v>1352</v>
      </c>
      <c r="B45784" t="s">
        <v>238</v>
      </c>
      <c r="C45784" s="1">
        <v>-5.5322940199256099</v>
      </c>
      <c r="D45784" s="2">
        <v>1496287574.8294499</v>
      </c>
      <c r="E45784" s="1">
        <v>8.2412862824744</v>
      </c>
    </row>
    <row r="45785" spans="1:5" x14ac:dyDescent="0.3">
      <c r="A45785" t="s">
        <v>1353</v>
      </c>
      <c r="B45785" t="s">
        <v>238</v>
      </c>
      <c r="C45785" s="1">
        <v>-7.1881606748708604</v>
      </c>
      <c r="D45785" s="2">
        <v>1591270676.0453899</v>
      </c>
      <c r="E45785" s="1">
        <v>8.76443633884438</v>
      </c>
    </row>
    <row r="45786" spans="1:5" x14ac:dyDescent="0.3">
      <c r="A45786" t="s">
        <v>1354</v>
      </c>
      <c r="B45786" t="s">
        <v>238</v>
      </c>
      <c r="C45786" s="1">
        <v>-0.76923077240298399</v>
      </c>
      <c r="D45786" s="2">
        <v>1760499857.91924</v>
      </c>
      <c r="E45786" s="1">
        <v>9.6965206244004492</v>
      </c>
    </row>
    <row r="45787" spans="1:5" x14ac:dyDescent="0.3">
      <c r="A45787" t="s">
        <v>1355</v>
      </c>
      <c r="B45787" t="s">
        <v>238</v>
      </c>
      <c r="C45787" s="1">
        <v>-2.3224043710022602</v>
      </c>
      <c r="D45787" s="2">
        <v>1774532865.3118801</v>
      </c>
      <c r="E45787" s="1">
        <v>9.7738119374290005</v>
      </c>
    </row>
    <row r="45788" spans="1:5" x14ac:dyDescent="0.3">
      <c r="A45788" t="s">
        <v>1356</v>
      </c>
      <c r="B45788" t="s">
        <v>238</v>
      </c>
      <c r="C45788" s="1">
        <v>-26.763381690283499</v>
      </c>
      <c r="D45788" s="2">
        <v>1843107651.1982</v>
      </c>
      <c r="E45788" s="1">
        <v>10.151509682003899</v>
      </c>
    </row>
    <row r="45789" spans="1:5" x14ac:dyDescent="0.3">
      <c r="A45789" t="s">
        <v>1357</v>
      </c>
      <c r="B45789" t="s">
        <v>238</v>
      </c>
      <c r="C45789" s="1">
        <v>5.3769109102196602</v>
      </c>
      <c r="D45789" s="2">
        <v>2523669814.86731</v>
      </c>
      <c r="E45789" s="1">
        <v>13.8999252393921</v>
      </c>
    </row>
    <row r="45790" spans="1:5" x14ac:dyDescent="0.3">
      <c r="A45790" t="s">
        <v>1358</v>
      </c>
      <c r="B45790" t="s">
        <v>238</v>
      </c>
      <c r="C45790" s="1">
        <v>4.2122984244893997</v>
      </c>
      <c r="D45790" s="2">
        <v>2415823149.0523</v>
      </c>
      <c r="E45790" s="1">
        <v>13.305924953255101</v>
      </c>
    </row>
    <row r="45791" spans="1:5" x14ac:dyDescent="0.3">
      <c r="A45791" t="s">
        <v>1359</v>
      </c>
      <c r="B45791" t="s">
        <v>238</v>
      </c>
      <c r="C45791" s="1">
        <v>10.507246376702399</v>
      </c>
      <c r="D45791" s="2">
        <v>2408308506.6412101</v>
      </c>
      <c r="E45791" s="1">
        <v>13.264535637149001</v>
      </c>
    </row>
    <row r="45792" spans="1:5" x14ac:dyDescent="0.3">
      <c r="A45792" t="s">
        <v>1360</v>
      </c>
      <c r="B45792" t="s">
        <v>238</v>
      </c>
      <c r="C45792" s="1">
        <v>0.79123554256914597</v>
      </c>
      <c r="D45792" s="2">
        <v>2103447348.96592</v>
      </c>
      <c r="E45792" s="1">
        <v>11.623503838935299</v>
      </c>
    </row>
    <row r="45793" spans="1:5" x14ac:dyDescent="0.3">
      <c r="A45793" t="s">
        <v>1361</v>
      </c>
      <c r="B45793" t="s">
        <v>238</v>
      </c>
      <c r="C45793" s="1">
        <v>-13.2065504486705</v>
      </c>
      <c r="D45793" s="2">
        <v>2129563577.3976099</v>
      </c>
      <c r="E45793" s="1">
        <v>11.767820301899601</v>
      </c>
    </row>
    <row r="45794" spans="1:5" x14ac:dyDescent="0.3">
      <c r="A45794" t="s">
        <v>1362</v>
      </c>
      <c r="B45794" t="s">
        <v>238</v>
      </c>
      <c r="C45794" s="1">
        <v>2.9923830254549899</v>
      </c>
      <c r="D45794" s="2">
        <v>2425961582.4586401</v>
      </c>
      <c r="E45794" s="1">
        <v>13.4056950751252</v>
      </c>
    </row>
    <row r="45795" spans="1:5" x14ac:dyDescent="0.3">
      <c r="A45795" t="s">
        <v>1363</v>
      </c>
      <c r="B45795" t="s">
        <v>238</v>
      </c>
      <c r="C45795" s="1">
        <v>-0.27129679967551301</v>
      </c>
      <c r="D45795" s="2">
        <v>2384255241.4000101</v>
      </c>
      <c r="E45795" s="1">
        <v>13.1752287334594</v>
      </c>
    </row>
    <row r="45796" spans="1:5" x14ac:dyDescent="0.3">
      <c r="A45796" t="s">
        <v>1364</v>
      </c>
      <c r="B45796" t="s">
        <v>238</v>
      </c>
      <c r="C45796" s="1">
        <v>3.1261378954808001</v>
      </c>
      <c r="D45796" s="2">
        <v>2443039846.6750798</v>
      </c>
      <c r="E45796" s="1">
        <v>13.5000683760684</v>
      </c>
    </row>
    <row r="45797" spans="1:5" x14ac:dyDescent="0.3">
      <c r="A45797" t="s">
        <v>1365</v>
      </c>
      <c r="B45797" t="s">
        <v>238</v>
      </c>
      <c r="C45797" s="1">
        <v>6.9006543712540402</v>
      </c>
      <c r="D45797" s="2">
        <v>2381934337.5563998</v>
      </c>
      <c r="E45797" s="1">
        <v>13.162403580146499</v>
      </c>
    </row>
    <row r="45798" spans="1:5" x14ac:dyDescent="0.3">
      <c r="A45798" t="s">
        <v>1366</v>
      </c>
      <c r="B45798" t="s">
        <v>238</v>
      </c>
      <c r="C45798" s="1">
        <v>-1.00117785757793</v>
      </c>
      <c r="D45798" s="2">
        <v>2228995307.56703</v>
      </c>
      <c r="E45798" s="1">
        <v>12.317273131277201</v>
      </c>
    </row>
    <row r="45799" spans="1:5" x14ac:dyDescent="0.3">
      <c r="A45799" t="s">
        <v>1367</v>
      </c>
      <c r="B45799" t="s">
        <v>238</v>
      </c>
      <c r="C45799" s="1">
        <v>3.0965391614311999</v>
      </c>
      <c r="D45799" s="2">
        <v>2291970860.7389498</v>
      </c>
      <c r="E45799" s="1">
        <v>12.6652716606498</v>
      </c>
    </row>
    <row r="45800" spans="1:5" x14ac:dyDescent="0.3">
      <c r="A45800" t="s">
        <v>1368</v>
      </c>
      <c r="B45800" t="s">
        <v>238</v>
      </c>
      <c r="C45800" s="1">
        <v>6.0753341698238997E-2</v>
      </c>
      <c r="D45800" s="2">
        <v>2231689159.6264601</v>
      </c>
      <c r="E45800" s="1">
        <v>12.3321591705069</v>
      </c>
    </row>
    <row r="45801" spans="1:5" x14ac:dyDescent="0.3">
      <c r="A45801" t="s">
        <v>1369</v>
      </c>
      <c r="B45801" t="s">
        <v>238</v>
      </c>
      <c r="C45801" s="1">
        <v>-3.5735207961567999</v>
      </c>
      <c r="D45801" s="2">
        <v>2173561723.2251701</v>
      </c>
      <c r="E45801" s="1">
        <v>12.026767128451599</v>
      </c>
    </row>
    <row r="45802" spans="1:5" x14ac:dyDescent="0.3">
      <c r="A45802" t="s">
        <v>1370</v>
      </c>
      <c r="B45802" t="s">
        <v>238</v>
      </c>
      <c r="C45802" s="1">
        <v>7.4672514869895901</v>
      </c>
      <c r="D45802" s="2">
        <v>2222653448.6738901</v>
      </c>
      <c r="E45802" s="1">
        <v>12.298401811560399</v>
      </c>
    </row>
    <row r="45803" spans="1:5" x14ac:dyDescent="0.3">
      <c r="A45803" t="s">
        <v>1371</v>
      </c>
      <c r="B45803" t="s">
        <v>238</v>
      </c>
      <c r="C45803" s="1">
        <v>12.693935122144101</v>
      </c>
      <c r="D45803" s="2">
        <v>2086935284.39396</v>
      </c>
      <c r="E45803" s="1">
        <v>11.54744510329</v>
      </c>
    </row>
    <row r="45804" spans="1:5" x14ac:dyDescent="0.3">
      <c r="A45804" t="s">
        <v>1372</v>
      </c>
      <c r="B45804" t="s">
        <v>238</v>
      </c>
      <c r="C45804" s="1">
        <v>-7.1381794375511198</v>
      </c>
      <c r="D45804" s="2">
        <v>1897403685.68662</v>
      </c>
      <c r="E45804" s="1">
        <v>10.4987275183327</v>
      </c>
    </row>
    <row r="45805" spans="1:5" x14ac:dyDescent="0.3">
      <c r="A45805" t="s">
        <v>1373</v>
      </c>
      <c r="B45805" t="s">
        <v>238</v>
      </c>
      <c r="C45805" s="1">
        <v>1.5292553181133199</v>
      </c>
      <c r="D45805" s="2">
        <v>1963135490.8694999</v>
      </c>
      <c r="E45805" s="1">
        <v>10.8624352085354</v>
      </c>
    </row>
    <row r="45806" spans="1:5" x14ac:dyDescent="0.3">
      <c r="A45806" t="s">
        <v>1374</v>
      </c>
      <c r="B45806" t="s">
        <v>238</v>
      </c>
      <c r="C45806" s="1">
        <v>17.776037587784501</v>
      </c>
      <c r="D45806" s="2">
        <v>1987460709.61164</v>
      </c>
      <c r="E45806" s="1">
        <v>10.9970316812439</v>
      </c>
    </row>
    <row r="45807" spans="1:5" x14ac:dyDescent="0.3">
      <c r="A45807" t="s">
        <v>1375</v>
      </c>
      <c r="B45807" t="s">
        <v>238</v>
      </c>
      <c r="C45807" s="1">
        <v>-2.7418126429209302</v>
      </c>
      <c r="D45807" s="2">
        <v>1675889445.2528801</v>
      </c>
      <c r="E45807" s="1">
        <v>9.4461541879372302</v>
      </c>
    </row>
    <row r="45808" spans="1:5" x14ac:dyDescent="0.3">
      <c r="A45808" t="s">
        <v>1376</v>
      </c>
      <c r="B45808" t="s">
        <v>238</v>
      </c>
      <c r="C45808" s="1">
        <v>-2.5152858952935699</v>
      </c>
      <c r="D45808" s="2">
        <v>1703554507.0345399</v>
      </c>
      <c r="E45808" s="1">
        <v>9.6020883636363603</v>
      </c>
    </row>
    <row r="45809" spans="1:5" x14ac:dyDescent="0.3">
      <c r="A45809" t="s">
        <v>1377</v>
      </c>
      <c r="B45809" t="s">
        <v>238</v>
      </c>
      <c r="C45809" s="1">
        <v>-9.7398265497874803</v>
      </c>
      <c r="D45809" s="2">
        <v>1839204962.78141</v>
      </c>
      <c r="E45809" s="1">
        <v>10.176702777014</v>
      </c>
    </row>
    <row r="45810" spans="1:5" x14ac:dyDescent="0.3">
      <c r="A45810" t="s">
        <v>1378</v>
      </c>
      <c r="B45810" t="s">
        <v>238</v>
      </c>
      <c r="C45810" s="1">
        <v>-3.41494845201556</v>
      </c>
      <c r="D45810" s="2">
        <v>2023131720.3800499</v>
      </c>
      <c r="E45810" s="1">
        <v>11.1944076999013</v>
      </c>
    </row>
    <row r="45811" spans="1:5" x14ac:dyDescent="0.3">
      <c r="A45811" t="s">
        <v>1379</v>
      </c>
      <c r="B45811" t="s">
        <v>238</v>
      </c>
      <c r="C45811" s="1">
        <v>12.138728324855199</v>
      </c>
      <c r="D45811" s="2">
        <v>2114561283.5451</v>
      </c>
      <c r="E45811" s="1">
        <v>11.7003064486496</v>
      </c>
    </row>
    <row r="45812" spans="1:5" x14ac:dyDescent="0.3">
      <c r="A45812" t="s">
        <v>1380</v>
      </c>
      <c r="B45812" t="s">
        <v>238</v>
      </c>
      <c r="C45812" s="1">
        <v>-12.9559748424597</v>
      </c>
      <c r="D45812" s="2">
        <v>1875146623.9130399</v>
      </c>
      <c r="E45812" s="1">
        <v>10.3755754475703</v>
      </c>
    </row>
    <row r="45813" spans="1:5" x14ac:dyDescent="0.3">
      <c r="A45813" t="s">
        <v>1381</v>
      </c>
      <c r="B45813" t="s">
        <v>238</v>
      </c>
      <c r="C45813" s="1">
        <v>3.92156862847808</v>
      </c>
      <c r="D45813" s="2">
        <v>2173630453.1052899</v>
      </c>
      <c r="E45813" s="1">
        <v>12.027148423341799</v>
      </c>
    </row>
    <row r="45814" spans="1:5" x14ac:dyDescent="0.3">
      <c r="A45814" t="s">
        <v>1382</v>
      </c>
      <c r="B45814" t="s">
        <v>238</v>
      </c>
      <c r="C45814" s="1">
        <v>7.6276898214872002</v>
      </c>
      <c r="D45814" s="2">
        <v>2153937009.07827</v>
      </c>
      <c r="E45814" s="1">
        <v>11.9181805102628</v>
      </c>
    </row>
    <row r="45815" spans="1:5" x14ac:dyDescent="0.3">
      <c r="A45815" t="s">
        <v>1383</v>
      </c>
      <c r="B45815" t="s">
        <v>238</v>
      </c>
      <c r="C45815" s="1">
        <v>-0.90277777726497399</v>
      </c>
      <c r="D45815" s="2">
        <v>1893951982.94507</v>
      </c>
      <c r="E45815" s="1">
        <v>10.4796294020543</v>
      </c>
    </row>
    <row r="45816" spans="1:5" x14ac:dyDescent="0.3">
      <c r="A45816" t="s">
        <v>1384</v>
      </c>
      <c r="B45816" t="s">
        <v>238</v>
      </c>
      <c r="C45816" s="1">
        <v>-8.1632653072235399</v>
      </c>
      <c r="D45816" s="2">
        <v>1974882624.1452999</v>
      </c>
      <c r="E45816" s="1">
        <v>10.9274354365718</v>
      </c>
    </row>
    <row r="45817" spans="1:5" x14ac:dyDescent="0.3">
      <c r="A45817" t="s">
        <v>1385</v>
      </c>
      <c r="B45817" t="s">
        <v>238</v>
      </c>
      <c r="C45817" s="1">
        <v>1.16129032298309</v>
      </c>
      <c r="D45817" s="2">
        <v>2109835633.36921</v>
      </c>
      <c r="E45817" s="1">
        <v>11.674158445441</v>
      </c>
    </row>
    <row r="45818" spans="1:5" x14ac:dyDescent="0.3">
      <c r="A45818" t="s">
        <v>1386</v>
      </c>
      <c r="B45818" t="s">
        <v>238</v>
      </c>
      <c r="C45818" s="1">
        <v>-15.897992402321</v>
      </c>
      <c r="D45818" s="2">
        <v>2131341048.78193</v>
      </c>
      <c r="E45818" s="1">
        <v>11.793152372262799</v>
      </c>
    </row>
    <row r="45819" spans="1:5" x14ac:dyDescent="0.3">
      <c r="A45819" t="s">
        <v>1387</v>
      </c>
      <c r="B45819" t="s">
        <v>238</v>
      </c>
      <c r="C45819" s="1">
        <v>1.71081677859517</v>
      </c>
      <c r="D45819" s="2">
        <v>2617259581.23417</v>
      </c>
      <c r="E45819" s="1">
        <v>14.4818404623225</v>
      </c>
    </row>
    <row r="45820" spans="1:5" x14ac:dyDescent="0.3">
      <c r="A45820" t="s">
        <v>1388</v>
      </c>
      <c r="B45820" t="s">
        <v>238</v>
      </c>
      <c r="C45820" s="1">
        <v>-8.3602832790311208</v>
      </c>
      <c r="D45820" s="2">
        <v>2519765868.1442399</v>
      </c>
      <c r="E45820" s="1">
        <v>13.9423875134553</v>
      </c>
    </row>
    <row r="45821" spans="1:5" x14ac:dyDescent="0.3">
      <c r="A45821" t="s">
        <v>1389</v>
      </c>
      <c r="B45821" t="s">
        <v>238</v>
      </c>
      <c r="C45821" s="1">
        <v>5.1404345503419702</v>
      </c>
      <c r="D45821" s="2">
        <v>2794510602.7834702</v>
      </c>
      <c r="E45821" s="1">
        <v>15.4626058687655</v>
      </c>
    </row>
    <row r="45822" spans="1:5" x14ac:dyDescent="0.3">
      <c r="A45822" t="s">
        <v>1390</v>
      </c>
      <c r="B45822" t="s">
        <v>238</v>
      </c>
      <c r="C45822" s="1">
        <v>22.691807540565801</v>
      </c>
      <c r="D45822" s="2">
        <v>2520398480.4925098</v>
      </c>
      <c r="E45822" s="1">
        <v>13.9458867313916</v>
      </c>
    </row>
    <row r="45823" spans="1:5" x14ac:dyDescent="0.3">
      <c r="A45823" t="s">
        <v>1391</v>
      </c>
      <c r="B45823" t="s">
        <v>238</v>
      </c>
      <c r="C45823" s="1">
        <v>11.207519884305</v>
      </c>
      <c r="D45823" s="2">
        <v>2016658785.4495001</v>
      </c>
      <c r="E45823" s="1">
        <v>11.1585906813627</v>
      </c>
    </row>
    <row r="45824" spans="1:5" x14ac:dyDescent="0.3">
      <c r="A45824" t="s">
        <v>1392</v>
      </c>
      <c r="B45824" t="s">
        <v>238</v>
      </c>
      <c r="C45824" s="1">
        <v>7.4592074607402701</v>
      </c>
      <c r="D45824" s="2">
        <v>1778370238.0432899</v>
      </c>
      <c r="E45824" s="1">
        <v>9.84009080238115</v>
      </c>
    </row>
    <row r="45825" spans="1:5" x14ac:dyDescent="0.3">
      <c r="A45825" t="s">
        <v>1393</v>
      </c>
      <c r="B45825" t="s">
        <v>238</v>
      </c>
      <c r="C45825" s="1">
        <v>-9.6842105257372904</v>
      </c>
      <c r="D45825" s="2">
        <v>1750476168.4781401</v>
      </c>
      <c r="E45825" s="1">
        <v>9.6857471390104308</v>
      </c>
    </row>
    <row r="45826" spans="1:5" x14ac:dyDescent="0.3">
      <c r="A45826" t="s">
        <v>1394</v>
      </c>
      <c r="B45826" t="s">
        <v>238</v>
      </c>
      <c r="C45826" s="1">
        <v>-0.90968161139411996</v>
      </c>
      <c r="D45826" s="2">
        <v>1999643736.1205399</v>
      </c>
      <c r="E45826" s="1">
        <v>11.0644428898499</v>
      </c>
    </row>
    <row r="45827" spans="1:5" x14ac:dyDescent="0.3">
      <c r="A45827" t="s">
        <v>1395</v>
      </c>
      <c r="B45827" t="s">
        <v>238</v>
      </c>
      <c r="C45827" s="1">
        <v>4.3352601147524004</v>
      </c>
      <c r="D45827" s="2">
        <v>2046638604.10431</v>
      </c>
      <c r="E45827" s="1">
        <v>11.324476166285701</v>
      </c>
    </row>
    <row r="45828" spans="1:5" x14ac:dyDescent="0.3">
      <c r="A45828" t="s">
        <v>1396</v>
      </c>
      <c r="B45828" t="s">
        <v>238</v>
      </c>
      <c r="C45828" s="1">
        <v>5.6488549619063004</v>
      </c>
      <c r="D45828" s="2">
        <v>1938154344.99983</v>
      </c>
      <c r="E45828" s="1">
        <v>10.7242102452862</v>
      </c>
    </row>
    <row r="45829" spans="1:5" x14ac:dyDescent="0.3">
      <c r="A45829" t="s">
        <v>1397</v>
      </c>
      <c r="B45829" t="s">
        <v>238</v>
      </c>
      <c r="C45829" s="1">
        <v>-21.650717702630999</v>
      </c>
      <c r="D45829" s="2">
        <v>1904805855.02193</v>
      </c>
      <c r="E45829" s="1">
        <v>10.5396861289234</v>
      </c>
    </row>
    <row r="45830" spans="1:5" x14ac:dyDescent="0.3">
      <c r="A45830" t="s">
        <v>1398</v>
      </c>
      <c r="B45830" t="s">
        <v>238</v>
      </c>
      <c r="C45830" s="1">
        <v>15.230875257658999</v>
      </c>
      <c r="D45830" s="2">
        <v>2480671046.1767902</v>
      </c>
      <c r="E45830" s="1">
        <v>13.7260677495715</v>
      </c>
    </row>
    <row r="45831" spans="1:5" x14ac:dyDescent="0.3">
      <c r="A45831" t="s">
        <v>1399</v>
      </c>
      <c r="B45831" t="s">
        <v>238</v>
      </c>
      <c r="C45831" s="1">
        <v>0.90403337846438603</v>
      </c>
      <c r="D45831" s="2">
        <v>2161751526.6630902</v>
      </c>
      <c r="E45831" s="1">
        <v>11.961419857924399</v>
      </c>
    </row>
    <row r="45832" spans="1:5" x14ac:dyDescent="0.3">
      <c r="A45832" t="s">
        <v>1400</v>
      </c>
      <c r="B45832" t="s">
        <v>238</v>
      </c>
      <c r="C45832" s="1">
        <v>5.9361400613314697</v>
      </c>
      <c r="D45832" s="2">
        <v>2164494771.40481</v>
      </c>
      <c r="E45832" s="1">
        <v>11.976598800427199</v>
      </c>
    </row>
    <row r="45833" spans="1:5" x14ac:dyDescent="0.3">
      <c r="A45833" t="s">
        <v>1401</v>
      </c>
      <c r="B45833" t="s">
        <v>238</v>
      </c>
      <c r="C45833" s="1">
        <v>-8.9512358052157008</v>
      </c>
      <c r="D45833" s="2">
        <v>2118354413.4463799</v>
      </c>
      <c r="E45833" s="1">
        <v>11.721293650793699</v>
      </c>
    </row>
    <row r="45834" spans="1:5" x14ac:dyDescent="0.3">
      <c r="A45834" t="s">
        <v>1402</v>
      </c>
      <c r="B45834" t="s">
        <v>238</v>
      </c>
      <c r="C45834" s="1">
        <v>-1.1228533687318101</v>
      </c>
      <c r="D45834" s="2">
        <v>2310111751.8663802</v>
      </c>
      <c r="E45834" s="1">
        <v>12.782326714500201</v>
      </c>
    </row>
    <row r="45835" spans="1:5" x14ac:dyDescent="0.3">
      <c r="A45835" t="s">
        <v>1403</v>
      </c>
      <c r="B45835" t="s">
        <v>238</v>
      </c>
      <c r="C45835" s="1">
        <v>-5.3750000009589103</v>
      </c>
      <c r="D45835" s="2">
        <v>2307983859.7899499</v>
      </c>
      <c r="E45835" s="1">
        <v>12.770552646984999</v>
      </c>
    </row>
    <row r="45836" spans="1:5" x14ac:dyDescent="0.3">
      <c r="A45836" t="s">
        <v>1404</v>
      </c>
      <c r="B45836" t="s">
        <v>238</v>
      </c>
      <c r="C45836" s="1">
        <v>-7.30011587752049</v>
      </c>
      <c r="D45836" s="2">
        <v>2496534934.5829601</v>
      </c>
      <c r="E45836" s="1">
        <v>13.8138447900717</v>
      </c>
    </row>
    <row r="45837" spans="1:5" x14ac:dyDescent="0.3">
      <c r="A45837" t="s">
        <v>1405</v>
      </c>
      <c r="B45837" t="s">
        <v>238</v>
      </c>
      <c r="C45837" s="1">
        <v>7.5389408106979197</v>
      </c>
      <c r="D45837" s="2">
        <v>2697438762.68081</v>
      </c>
      <c r="E45837" s="1">
        <v>14.9254872752743</v>
      </c>
    </row>
    <row r="45838" spans="1:5" x14ac:dyDescent="0.3">
      <c r="A45838" t="s">
        <v>1406</v>
      </c>
      <c r="B45838" t="s">
        <v>238</v>
      </c>
      <c r="C45838" s="1">
        <v>32.9759968100241</v>
      </c>
      <c r="D45838" s="2">
        <v>2507437018.3874502</v>
      </c>
      <c r="E45838" s="1">
        <v>13.874169428958901</v>
      </c>
    </row>
    <row r="45839" spans="1:5" x14ac:dyDescent="0.3">
      <c r="A45839" t="s">
        <v>1407</v>
      </c>
      <c r="B45839" t="s">
        <v>238</v>
      </c>
      <c r="C45839" s="1">
        <v>10.8974358998281</v>
      </c>
      <c r="D45839" s="2">
        <v>1885861280.76459</v>
      </c>
      <c r="E45839" s="1">
        <v>10.434861867704299</v>
      </c>
    </row>
    <row r="45840" spans="1:5" x14ac:dyDescent="0.3">
      <c r="A45840" t="s">
        <v>1408</v>
      </c>
      <c r="B45840" t="s">
        <v>238</v>
      </c>
      <c r="C45840" s="1">
        <v>22.696629215231098</v>
      </c>
      <c r="D45840" s="2">
        <v>1708997222.45332</v>
      </c>
      <c r="E45840" s="1">
        <v>9.4562363258026192</v>
      </c>
    </row>
    <row r="45841" spans="1:5" x14ac:dyDescent="0.3">
      <c r="A45841" t="s">
        <v>1409</v>
      </c>
      <c r="B45841" t="s">
        <v>238</v>
      </c>
      <c r="C45841" s="1">
        <v>5.9523809529741003</v>
      </c>
      <c r="D45841" s="2">
        <v>1389054237.79142</v>
      </c>
      <c r="E45841" s="1">
        <v>7.6859253890753703</v>
      </c>
    </row>
    <row r="45842" spans="1:5" x14ac:dyDescent="0.3">
      <c r="A45842" t="s">
        <v>1410</v>
      </c>
      <c r="B45842" t="s">
        <v>238</v>
      </c>
      <c r="C45842" s="1">
        <v>8.2474226820918908</v>
      </c>
      <c r="D45842" s="2">
        <v>1373051738.3285999</v>
      </c>
      <c r="E45842" s="1">
        <v>7.5973802383075304</v>
      </c>
    </row>
    <row r="45843" spans="1:5" x14ac:dyDescent="0.3">
      <c r="A45843" t="s">
        <v>1411</v>
      </c>
      <c r="B45843" t="s">
        <v>238</v>
      </c>
      <c r="C45843" s="1">
        <v>10.0709219874564</v>
      </c>
      <c r="D45843" s="2">
        <v>1274116459.1236401</v>
      </c>
      <c r="E45843" s="1">
        <v>7.0499508049358504</v>
      </c>
    </row>
    <row r="45844" spans="1:5" x14ac:dyDescent="0.3">
      <c r="A45844" t="s">
        <v>1412</v>
      </c>
      <c r="B45844" t="s">
        <v>238</v>
      </c>
      <c r="C45844" s="1">
        <v>-18.778801844887202</v>
      </c>
      <c r="D45844" s="2">
        <v>1169566698.9655199</v>
      </c>
      <c r="E45844" s="1">
        <v>6.4714552831925003</v>
      </c>
    </row>
    <row r="45845" spans="1:5" x14ac:dyDescent="0.3">
      <c r="A45845" t="s">
        <v>1413</v>
      </c>
      <c r="B45845" t="s">
        <v>238</v>
      </c>
      <c r="C45845" s="1">
        <v>-17.017208413077</v>
      </c>
      <c r="D45845" s="2">
        <v>1448167353.3894701</v>
      </c>
      <c r="E45845" s="1">
        <v>8.0130105263157905</v>
      </c>
    </row>
    <row r="45846" spans="1:5" x14ac:dyDescent="0.3">
      <c r="A45846" t="s">
        <v>1414</v>
      </c>
      <c r="B45846" t="s">
        <v>238</v>
      </c>
      <c r="C45846" s="1">
        <v>-9.9827882959247596</v>
      </c>
      <c r="D45846" s="2">
        <v>1725782142.74686</v>
      </c>
      <c r="E45846" s="1">
        <v>9.5491107734143803</v>
      </c>
    </row>
    <row r="45847" spans="1:5" x14ac:dyDescent="0.3">
      <c r="A45847" t="s">
        <v>1415</v>
      </c>
      <c r="B45847" t="s">
        <v>238</v>
      </c>
      <c r="C45847" s="1">
        <v>-12.6972201361671</v>
      </c>
      <c r="D45847" s="2">
        <v>1982217997.9505899</v>
      </c>
      <c r="E45847" s="1">
        <v>10.968023582257199</v>
      </c>
    </row>
    <row r="45848" spans="1:5" x14ac:dyDescent="0.3">
      <c r="A45848" t="s">
        <v>1416</v>
      </c>
      <c r="B45848" t="s">
        <v>238</v>
      </c>
      <c r="C45848" s="1">
        <v>-9.5788043486091698</v>
      </c>
      <c r="D45848" s="2">
        <v>2387488292.4031</v>
      </c>
      <c r="E45848" s="1">
        <v>13.2104682333193</v>
      </c>
    </row>
    <row r="45849" spans="1:5" x14ac:dyDescent="0.3">
      <c r="A45849" t="s">
        <v>1417</v>
      </c>
      <c r="B45849" t="s">
        <v>238</v>
      </c>
      <c r="C45849" s="1">
        <v>19.86970683961</v>
      </c>
      <c r="D45849" s="2">
        <v>2405751987.0575099</v>
      </c>
      <c r="E45849" s="1">
        <v>13.311525046382201</v>
      </c>
    </row>
    <row r="45850" spans="1:5" x14ac:dyDescent="0.3">
      <c r="A45850" t="s">
        <v>1418</v>
      </c>
      <c r="B45850" t="s">
        <v>238</v>
      </c>
      <c r="C45850" s="1">
        <v>2.81603773646244</v>
      </c>
      <c r="D45850" s="2">
        <v>2004306188.5079701</v>
      </c>
      <c r="E45850" s="1">
        <v>11.090241204437399</v>
      </c>
    </row>
    <row r="45851" spans="1:5" x14ac:dyDescent="0.3">
      <c r="A45851" t="s">
        <v>1419</v>
      </c>
      <c r="B45851" t="s">
        <v>238</v>
      </c>
      <c r="C45851" s="1">
        <v>-12.0879120881132</v>
      </c>
      <c r="D45851" s="2">
        <v>2003102430.6015301</v>
      </c>
      <c r="E45851" s="1">
        <v>11.083580562659799</v>
      </c>
    </row>
    <row r="45852" spans="1:5" x14ac:dyDescent="0.3">
      <c r="A45852" t="s">
        <v>1420</v>
      </c>
      <c r="B45852" t="s">
        <v>238</v>
      </c>
      <c r="C45852" s="1">
        <v>-21.6417910456565</v>
      </c>
      <c r="D45852" s="2">
        <v>2265146229.3786702</v>
      </c>
      <c r="E45852" s="1">
        <v>12.5335231668529</v>
      </c>
    </row>
    <row r="45853" spans="1:5" x14ac:dyDescent="0.3">
      <c r="A45853" t="s">
        <v>1421</v>
      </c>
      <c r="B45853" t="s">
        <v>238</v>
      </c>
      <c r="C45853" s="1">
        <v>-27.717842322230702</v>
      </c>
      <c r="D45853" s="2">
        <v>2924136374.0174499</v>
      </c>
      <c r="E45853" s="1">
        <v>16.179852104664398</v>
      </c>
    </row>
    <row r="45854" spans="1:5" x14ac:dyDescent="0.3">
      <c r="A45854" t="s">
        <v>1422</v>
      </c>
      <c r="B45854" t="s">
        <v>238</v>
      </c>
      <c r="C45854" s="1">
        <v>11.5740740755821</v>
      </c>
      <c r="D45854" s="2">
        <v>4525770856.1189003</v>
      </c>
      <c r="E45854" s="1">
        <v>25.042027369947402</v>
      </c>
    </row>
    <row r="45855" spans="1:5" x14ac:dyDescent="0.3">
      <c r="A45855" t="s">
        <v>1423</v>
      </c>
      <c r="B45855" t="s">
        <v>238</v>
      </c>
      <c r="C45855" s="1">
        <v>-8.4745762711021193</v>
      </c>
      <c r="D45855" s="2">
        <v>4219912107.9099002</v>
      </c>
      <c r="E45855" s="1">
        <v>23.349647577092501</v>
      </c>
    </row>
    <row r="45856" spans="1:5" x14ac:dyDescent="0.3">
      <c r="A45856" t="s">
        <v>1424</v>
      </c>
      <c r="B45856" t="s">
        <v>238</v>
      </c>
      <c r="C45856" s="1">
        <v>5.1533146587642102</v>
      </c>
      <c r="D45856" s="2">
        <v>4466858979.2688503</v>
      </c>
      <c r="E45856" s="1">
        <v>24.716331328088899</v>
      </c>
    </row>
    <row r="45857" spans="1:5" x14ac:dyDescent="0.3">
      <c r="A45857" t="s">
        <v>1425</v>
      </c>
      <c r="B45857" t="s">
        <v>238</v>
      </c>
      <c r="C45857" s="1">
        <v>28.571428568857101</v>
      </c>
      <c r="D45857" s="2">
        <v>4291574695.79387</v>
      </c>
      <c r="E45857" s="1">
        <v>23.746436274969501</v>
      </c>
    </row>
    <row r="45858" spans="1:5" x14ac:dyDescent="0.3">
      <c r="A45858" t="s">
        <v>1426</v>
      </c>
      <c r="B45858" t="s">
        <v>238</v>
      </c>
      <c r="C45858" s="1">
        <v>-11.167512689555601</v>
      </c>
      <c r="D45858" s="2">
        <v>3122586507.5646701</v>
      </c>
      <c r="E45858" s="1">
        <v>17.278110430569502</v>
      </c>
    </row>
    <row r="45859" spans="1:5" x14ac:dyDescent="0.3">
      <c r="A45859" t="s">
        <v>1427</v>
      </c>
      <c r="B45859" t="s">
        <v>238</v>
      </c>
      <c r="C45859" s="1">
        <v>17.611940298043301</v>
      </c>
      <c r="D45859" s="2">
        <v>3527662814.1394501</v>
      </c>
      <c r="E45859" s="1">
        <v>19.519506510662399</v>
      </c>
    </row>
    <row r="45860" spans="1:5" x14ac:dyDescent="0.3">
      <c r="A45860" t="s">
        <v>1428</v>
      </c>
      <c r="B45860" t="s">
        <v>238</v>
      </c>
      <c r="C45860" s="1">
        <v>21.818181815504801</v>
      </c>
      <c r="D45860" s="2">
        <v>2999969501.6726999</v>
      </c>
      <c r="E45860" s="1">
        <v>16.5996375801505</v>
      </c>
    </row>
    <row r="45861" spans="1:5" x14ac:dyDescent="0.3">
      <c r="A45861" t="s">
        <v>1429</v>
      </c>
      <c r="B45861" t="s">
        <v>238</v>
      </c>
      <c r="C45861" s="1">
        <v>-1.92582025495398</v>
      </c>
      <c r="D45861" s="2">
        <v>2519178425.1918402</v>
      </c>
      <c r="E45861" s="1">
        <v>13.9392913276627</v>
      </c>
    </row>
    <row r="45862" spans="1:5" x14ac:dyDescent="0.3">
      <c r="A45862" t="s">
        <v>1430</v>
      </c>
      <c r="B45862" t="s">
        <v>238</v>
      </c>
      <c r="C45862" s="1">
        <v>41.282854378133102</v>
      </c>
      <c r="D45862" s="2">
        <v>2579458569.27981</v>
      </c>
      <c r="E45862" s="1">
        <v>14.272837566910001</v>
      </c>
    </row>
    <row r="45863" spans="1:5" x14ac:dyDescent="0.3">
      <c r="A45863" t="s">
        <v>1431</v>
      </c>
      <c r="B45863" t="s">
        <v>238</v>
      </c>
      <c r="C45863" s="1">
        <v>-35.129870128558501</v>
      </c>
      <c r="D45863" s="2">
        <v>1698604358.19221</v>
      </c>
      <c r="E45863" s="1">
        <v>9.3988864688265696</v>
      </c>
    </row>
    <row r="45864" spans="1:5" x14ac:dyDescent="0.3">
      <c r="A45864" t="s">
        <v>1432</v>
      </c>
      <c r="B45864" t="s">
        <v>238</v>
      </c>
      <c r="C45864" s="1">
        <v>-1.21872995498489</v>
      </c>
      <c r="D45864" s="2">
        <v>2674452261.3934398</v>
      </c>
      <c r="E45864" s="1">
        <v>14.7985450819672</v>
      </c>
    </row>
    <row r="45865" spans="1:5" x14ac:dyDescent="0.3">
      <c r="A45865" t="s">
        <v>1433</v>
      </c>
      <c r="B45865" t="s">
        <v>238</v>
      </c>
      <c r="C45865" s="1">
        <v>-17.513227512716298</v>
      </c>
      <c r="D45865" s="2">
        <v>2730405696.9323001</v>
      </c>
      <c r="E45865" s="1">
        <v>15.108152193025299</v>
      </c>
    </row>
    <row r="45866" spans="1:5" x14ac:dyDescent="0.3">
      <c r="A45866" t="s">
        <v>1434</v>
      </c>
      <c r="B45866" t="s">
        <v>238</v>
      </c>
      <c r="C45866" s="1">
        <v>-6.4356435648787897</v>
      </c>
      <c r="D45866" s="2">
        <v>3315273473.01998</v>
      </c>
      <c r="E45866" s="1">
        <v>18.344400705052902</v>
      </c>
    </row>
    <row r="45867" spans="1:5" x14ac:dyDescent="0.3">
      <c r="A45867" t="s">
        <v>1435</v>
      </c>
      <c r="B45867" t="s">
        <v>238</v>
      </c>
      <c r="C45867" s="1">
        <v>-9.2134831449266095</v>
      </c>
      <c r="D45867" s="2">
        <v>3324663632.6993198</v>
      </c>
      <c r="E45867" s="1">
        <v>18.396359269932798</v>
      </c>
    </row>
    <row r="45868" spans="1:5" x14ac:dyDescent="0.3">
      <c r="A45868" t="s">
        <v>1436</v>
      </c>
      <c r="B45868" t="s">
        <v>238</v>
      </c>
      <c r="C45868" s="1">
        <v>-30.031446539571501</v>
      </c>
      <c r="D45868" s="2">
        <v>3540595551.4954801</v>
      </c>
      <c r="E45868" s="1">
        <v>19.5911752257336</v>
      </c>
    </row>
    <row r="45869" spans="1:5" x14ac:dyDescent="0.3">
      <c r="A45869" t="s">
        <v>1437</v>
      </c>
      <c r="B45869" t="s">
        <v>238</v>
      </c>
      <c r="C45869" s="1">
        <v>2.25080385881295</v>
      </c>
      <c r="D45869" s="2">
        <v>4917142386.1422005</v>
      </c>
      <c r="E45869" s="1">
        <v>27.4456900638104</v>
      </c>
    </row>
    <row r="45870" spans="1:5" x14ac:dyDescent="0.3">
      <c r="A45870" t="s">
        <v>1438</v>
      </c>
      <c r="B45870" t="s">
        <v>238</v>
      </c>
      <c r="C45870" s="1">
        <v>9.7001763678304904</v>
      </c>
      <c r="D45870" s="2">
        <v>4545749515.1842699</v>
      </c>
      <c r="E45870" s="1">
        <v>25.372710917030599</v>
      </c>
    </row>
    <row r="45871" spans="1:5" x14ac:dyDescent="0.3">
      <c r="A45871" t="s">
        <v>1439</v>
      </c>
      <c r="B45871" t="s">
        <v>238</v>
      </c>
      <c r="C45871" s="1">
        <v>8.4130019116605705</v>
      </c>
      <c r="D45871" s="2">
        <v>4051582402.8901701</v>
      </c>
      <c r="E45871" s="1">
        <v>22.614450867052</v>
      </c>
    </row>
    <row r="45872" spans="1:5" x14ac:dyDescent="0.3">
      <c r="A45872" t="s">
        <v>1440</v>
      </c>
      <c r="B45872" t="s">
        <v>238</v>
      </c>
      <c r="C45872" s="1">
        <v>29.135802466770201</v>
      </c>
      <c r="D45872" s="2">
        <v>3700843841.9347301</v>
      </c>
      <c r="E45872" s="1">
        <v>20.6567565231706</v>
      </c>
    </row>
    <row r="45873" spans="1:5" x14ac:dyDescent="0.3">
      <c r="A45873" t="s">
        <v>1441</v>
      </c>
      <c r="B45873" t="s">
        <v>238</v>
      </c>
      <c r="C45873" s="1">
        <v>1.5037593985103299</v>
      </c>
      <c r="D45873" s="2">
        <v>2874797762.8882399</v>
      </c>
      <c r="E45873" s="1">
        <v>16.046069485140201</v>
      </c>
    </row>
    <row r="45874" spans="1:5" x14ac:dyDescent="0.3">
      <c r="A45874" t="s">
        <v>1442</v>
      </c>
      <c r="B45874" t="s">
        <v>238</v>
      </c>
      <c r="C45874" s="1">
        <v>-2.8106968853856298</v>
      </c>
      <c r="D45874" s="2">
        <v>2794812989.1641302</v>
      </c>
      <c r="E45874" s="1">
        <v>15.599623737373699</v>
      </c>
    </row>
    <row r="45875" spans="1:5" x14ac:dyDescent="0.3">
      <c r="A45875" t="s">
        <v>1443</v>
      </c>
      <c r="B45875" t="s">
        <v>238</v>
      </c>
      <c r="C45875" s="1">
        <v>-4.8498845278610103</v>
      </c>
      <c r="D45875" s="2">
        <v>2814717477.8461499</v>
      </c>
      <c r="E45875" s="1">
        <v>15.710898696931499</v>
      </c>
    </row>
    <row r="45876" spans="1:5" x14ac:dyDescent="0.3">
      <c r="A45876" t="s">
        <v>1444</v>
      </c>
      <c r="B45876" t="s">
        <v>238</v>
      </c>
      <c r="C45876" s="1">
        <v>4.3373493965352097</v>
      </c>
      <c r="D45876" s="2">
        <v>2937601636.3618698</v>
      </c>
      <c r="E45876" s="1">
        <v>16.396800774526699</v>
      </c>
    </row>
    <row r="45877" spans="1:5" x14ac:dyDescent="0.3">
      <c r="A45877" t="s">
        <v>1445</v>
      </c>
      <c r="B45877" t="s">
        <v>238</v>
      </c>
      <c r="C45877" s="1">
        <v>8.0729166699418808</v>
      </c>
      <c r="D45877" s="2">
        <v>2768605815.27391</v>
      </c>
      <c r="E45877" s="1">
        <v>15.453517391304301</v>
      </c>
    </row>
    <row r="45878" spans="1:5" x14ac:dyDescent="0.3">
      <c r="A45878" t="s">
        <v>1446</v>
      </c>
      <c r="B45878" t="s">
        <v>238</v>
      </c>
      <c r="C45878" s="1">
        <v>19.700748129737001</v>
      </c>
      <c r="D45878" s="2">
        <v>2411673761.2618799</v>
      </c>
      <c r="E45878" s="1">
        <v>13.461230994389799</v>
      </c>
    </row>
    <row r="45879" spans="1:5" x14ac:dyDescent="0.3">
      <c r="A45879" t="s">
        <v>1447</v>
      </c>
      <c r="B45879" t="s">
        <v>238</v>
      </c>
      <c r="C45879" s="1">
        <v>-2.2547227303491999</v>
      </c>
      <c r="D45879" s="2">
        <v>2088528823.16994</v>
      </c>
      <c r="E45879" s="1">
        <v>11.657534024179601</v>
      </c>
    </row>
    <row r="45880" spans="1:5" x14ac:dyDescent="0.3">
      <c r="A45880" t="s">
        <v>1448</v>
      </c>
      <c r="B45880" t="s">
        <v>238</v>
      </c>
      <c r="C45880" s="1">
        <v>-5.4072888711456404</v>
      </c>
      <c r="D45880" s="2">
        <v>1827765649.5687101</v>
      </c>
      <c r="E45880" s="1">
        <v>10.2020331305431</v>
      </c>
    </row>
    <row r="45881" spans="1:5" x14ac:dyDescent="0.3">
      <c r="A45881" t="s">
        <v>1449</v>
      </c>
      <c r="B45881" t="s">
        <v>238</v>
      </c>
      <c r="C45881" s="1">
        <v>-7.1009076350646003</v>
      </c>
      <c r="D45881" s="2">
        <v>1981649076.0129199</v>
      </c>
      <c r="E45881" s="1">
        <v>11.0609019748654</v>
      </c>
    </row>
    <row r="45882" spans="1:5" x14ac:dyDescent="0.3">
      <c r="A45882" t="s">
        <v>1450</v>
      </c>
      <c r="B45882" t="s">
        <v>238</v>
      </c>
      <c r="C45882" s="1">
        <v>13.5151515118823</v>
      </c>
      <c r="D45882" s="2">
        <v>2090365825.33429</v>
      </c>
      <c r="E45882" s="1">
        <v>11.6677224870466</v>
      </c>
    </row>
    <row r="45883" spans="1:5" x14ac:dyDescent="0.3">
      <c r="A45883" t="s">
        <v>1451</v>
      </c>
      <c r="B45883" t="s">
        <v>238</v>
      </c>
      <c r="C45883" s="1">
        <v>6.4516129030762803</v>
      </c>
      <c r="D45883" s="2">
        <v>1946917219.4881001</v>
      </c>
      <c r="E45883" s="1">
        <v>10.8670403749099</v>
      </c>
    </row>
    <row r="45884" spans="1:5" x14ac:dyDescent="0.3">
      <c r="A45884" t="s">
        <v>1452</v>
      </c>
      <c r="B45884" t="s">
        <v>238</v>
      </c>
      <c r="C45884" s="1">
        <v>12.3188405803017</v>
      </c>
      <c r="D45884" s="2">
        <v>1815494203.5243199</v>
      </c>
      <c r="E45884" s="1">
        <v>10.133481081081101</v>
      </c>
    </row>
    <row r="45885" spans="1:5" x14ac:dyDescent="0.3">
      <c r="A45885" t="s">
        <v>1453</v>
      </c>
      <c r="B45885" t="s">
        <v>238</v>
      </c>
      <c r="C45885" s="1">
        <v>22.1238938044641</v>
      </c>
      <c r="D45885" s="2">
        <v>1691192394.62025</v>
      </c>
      <c r="E45885" s="1">
        <v>9.4396699819168202</v>
      </c>
    </row>
    <row r="45886" spans="1:5" x14ac:dyDescent="0.3">
      <c r="A45886" t="s">
        <v>1454</v>
      </c>
      <c r="B45886" t="s">
        <v>238</v>
      </c>
      <c r="C45886" s="1">
        <v>2.2912335408690199</v>
      </c>
      <c r="D45886" s="2">
        <v>1412941748.66717</v>
      </c>
      <c r="E45886" s="1">
        <v>7.8865679939894804</v>
      </c>
    </row>
    <row r="45887" spans="1:5" x14ac:dyDescent="0.3">
      <c r="A45887" t="s">
        <v>1455</v>
      </c>
      <c r="B45887" t="s">
        <v>238</v>
      </c>
      <c r="C45887" s="1">
        <v>-14.6153846160095</v>
      </c>
      <c r="D45887" s="2">
        <v>1449619804.09198</v>
      </c>
      <c r="E45887" s="1">
        <v>8.0912926249008699</v>
      </c>
    </row>
    <row r="45888" spans="1:5" x14ac:dyDescent="0.3">
      <c r="A45888" t="s">
        <v>1456</v>
      </c>
      <c r="B45888" t="s">
        <v>238</v>
      </c>
      <c r="C45888" s="1">
        <v>5.6910569116477703</v>
      </c>
      <c r="D45888" s="2">
        <v>1701988303.7637801</v>
      </c>
      <c r="E45888" s="1">
        <v>9.4999291338582701</v>
      </c>
    </row>
    <row r="45889" spans="1:5" x14ac:dyDescent="0.3">
      <c r="A45889" t="s">
        <v>1457</v>
      </c>
      <c r="B45889" t="s">
        <v>238</v>
      </c>
      <c r="C45889" s="1">
        <v>-8.8888888877385401</v>
      </c>
      <c r="D45889" s="2">
        <v>1532961956.2269299</v>
      </c>
      <c r="E45889" s="1">
        <v>8.5564806273062697</v>
      </c>
    </row>
    <row r="45890" spans="1:5" x14ac:dyDescent="0.3">
      <c r="A45890" t="s">
        <v>1458</v>
      </c>
      <c r="B45890" t="s">
        <v>238</v>
      </c>
      <c r="C45890" s="1">
        <v>1.4941400000000001E-10</v>
      </c>
      <c r="D45890" s="2">
        <v>1685324662.26828</v>
      </c>
      <c r="E45890" s="1">
        <v>9.4069182635901392</v>
      </c>
    </row>
    <row r="45891" spans="1:5" x14ac:dyDescent="0.3">
      <c r="A45891" t="s">
        <v>1459</v>
      </c>
      <c r="B45891" t="s">
        <v>238</v>
      </c>
      <c r="C45891" s="1">
        <v>-0.73529411898215502</v>
      </c>
      <c r="D45891" s="2">
        <v>1758708071.7039001</v>
      </c>
      <c r="E45891" s="1">
        <v>9.8165198969842997</v>
      </c>
    </row>
    <row r="45892" spans="1:5" x14ac:dyDescent="0.3">
      <c r="A45892" t="s">
        <v>1460</v>
      </c>
      <c r="B45892" t="s">
        <v>238</v>
      </c>
      <c r="C45892" s="1">
        <v>-4.54800673968961</v>
      </c>
      <c r="D45892" s="2">
        <v>1818373116.06971</v>
      </c>
      <c r="E45892" s="1">
        <v>10.1495502074689</v>
      </c>
    </row>
    <row r="45893" spans="1:5" x14ac:dyDescent="0.3">
      <c r="A45893" t="s">
        <v>1461</v>
      </c>
      <c r="B45893" t="s">
        <v>238</v>
      </c>
      <c r="C45893" s="1">
        <v>-14.880952379004</v>
      </c>
      <c r="D45893" s="2">
        <v>1949739081.31898</v>
      </c>
      <c r="E45893" s="1">
        <v>10.8827910633016</v>
      </c>
    </row>
    <row r="45894" spans="1:5" x14ac:dyDescent="0.3">
      <c r="A45894" t="s">
        <v>1462</v>
      </c>
      <c r="B45894" t="s">
        <v>238</v>
      </c>
      <c r="C45894" s="1">
        <v>4.9999999974625897</v>
      </c>
      <c r="D45894" s="2">
        <v>2367599730.3088598</v>
      </c>
      <c r="E45894" s="1">
        <v>13.2151493670886</v>
      </c>
    </row>
    <row r="45895" spans="1:5" x14ac:dyDescent="0.3">
      <c r="A45895" t="s">
        <v>1463</v>
      </c>
      <c r="B45895" t="s">
        <v>238</v>
      </c>
      <c r="C45895" s="1">
        <v>-1.84049079834953</v>
      </c>
      <c r="D45895" s="2">
        <v>2222003380.4626799</v>
      </c>
      <c r="E45895" s="1">
        <v>12.402479266695799</v>
      </c>
    </row>
    <row r="45896" spans="1:5" x14ac:dyDescent="0.3">
      <c r="A45896" t="s">
        <v>1464</v>
      </c>
      <c r="B45896" t="s">
        <v>238</v>
      </c>
      <c r="C45896" s="1">
        <v>10.135135132646701</v>
      </c>
      <c r="D45896" s="2">
        <v>2204499934.1145101</v>
      </c>
      <c r="E45896" s="1">
        <v>12.3047808867843</v>
      </c>
    </row>
    <row r="45897" spans="1:5" x14ac:dyDescent="0.3">
      <c r="A45897" t="s">
        <v>1465</v>
      </c>
      <c r="B45897" t="s">
        <v>238</v>
      </c>
      <c r="C45897" s="1">
        <v>22.314049588313399</v>
      </c>
      <c r="D45897" s="2">
        <v>1854678917.5133801</v>
      </c>
      <c r="E45897" s="1">
        <v>10.3521970412339</v>
      </c>
    </row>
    <row r="45898" spans="1:5" x14ac:dyDescent="0.3">
      <c r="A45898" t="s">
        <v>1466</v>
      </c>
      <c r="B45898" t="s">
        <v>238</v>
      </c>
      <c r="C45898" s="1">
        <v>-5.0038422117337999</v>
      </c>
      <c r="D45898" s="2">
        <v>1502893557.63555</v>
      </c>
      <c r="E45898" s="1">
        <v>8.3886488888888895</v>
      </c>
    </row>
    <row r="45899" spans="1:5" x14ac:dyDescent="0.3">
      <c r="A45899" t="s">
        <v>1467</v>
      </c>
      <c r="B45899" t="s">
        <v>238</v>
      </c>
      <c r="C45899" s="1">
        <v>-4.4776119391924398</v>
      </c>
      <c r="D45899" s="2">
        <v>1665513404.9625199</v>
      </c>
      <c r="E45899" s="1">
        <v>9.2975320566194792</v>
      </c>
    </row>
    <row r="45900" spans="1:5" x14ac:dyDescent="0.3">
      <c r="A45900" t="s">
        <v>1468</v>
      </c>
      <c r="B45900" t="s">
        <v>238</v>
      </c>
      <c r="C45900" s="1">
        <v>6.3492063489525998</v>
      </c>
      <c r="D45900" s="2">
        <v>1676924936.4909301</v>
      </c>
      <c r="E45900" s="1">
        <v>9.3612355848434898</v>
      </c>
    </row>
    <row r="45901" spans="1:5" x14ac:dyDescent="0.3">
      <c r="A45901" t="s">
        <v>1469</v>
      </c>
      <c r="B45901" t="s">
        <v>238</v>
      </c>
      <c r="C45901" s="1">
        <v>-9.3525179854289693</v>
      </c>
      <c r="D45901" s="2">
        <v>1566573537.7929001</v>
      </c>
      <c r="E45901" s="1">
        <v>8.7452119228118494</v>
      </c>
    </row>
    <row r="45902" spans="1:5" x14ac:dyDescent="0.3">
      <c r="A45902" t="s">
        <v>1470</v>
      </c>
      <c r="B45902" t="s">
        <v>238</v>
      </c>
      <c r="C45902" s="1">
        <v>-1.4184397171255601</v>
      </c>
      <c r="D45902" s="2">
        <v>1744776945.45894</v>
      </c>
      <c r="E45902" s="1">
        <v>9.7400114185331592</v>
      </c>
    </row>
    <row r="45903" spans="1:5" x14ac:dyDescent="0.3">
      <c r="A45903" t="s">
        <v>1471</v>
      </c>
      <c r="B45903" t="s">
        <v>238</v>
      </c>
      <c r="C45903" s="1">
        <v>2.91970803044592</v>
      </c>
      <c r="D45903" s="2">
        <v>1753284283.9078901</v>
      </c>
      <c r="E45903" s="1">
        <v>9.7875026315789508</v>
      </c>
    </row>
    <row r="45904" spans="1:5" x14ac:dyDescent="0.3">
      <c r="A45904" t="s">
        <v>1472</v>
      </c>
      <c r="B45904" t="s">
        <v>238</v>
      </c>
      <c r="C45904" s="1">
        <v>7.0312500009397398</v>
      </c>
      <c r="D45904" s="2">
        <v>1763170661.79058</v>
      </c>
      <c r="E45904" s="1">
        <v>9.8426921695402303</v>
      </c>
    </row>
    <row r="45905" spans="1:5" x14ac:dyDescent="0.3">
      <c r="A45905" t="s">
        <v>1473</v>
      </c>
      <c r="B45905" t="s">
        <v>238</v>
      </c>
      <c r="C45905" s="1">
        <v>-1.0405000000000001E-10</v>
      </c>
      <c r="D45905" s="2">
        <v>1654331131.83988</v>
      </c>
      <c r="E45905" s="1">
        <v>9.2351083363936795</v>
      </c>
    </row>
    <row r="45906" spans="1:5" x14ac:dyDescent="0.3">
      <c r="A45906" t="s">
        <v>1474</v>
      </c>
      <c r="B45906" t="s">
        <v>238</v>
      </c>
      <c r="C45906" s="1">
        <v>-3.7593984962123201</v>
      </c>
      <c r="D45906" s="2">
        <v>1682296369.1385701</v>
      </c>
      <c r="E45906" s="1">
        <v>9.3912209737827705</v>
      </c>
    </row>
    <row r="45907" spans="1:5" x14ac:dyDescent="0.3">
      <c r="A45907" t="s">
        <v>1475</v>
      </c>
      <c r="B45907" t="s">
        <v>238</v>
      </c>
      <c r="C45907" s="1">
        <v>8.1300813004489001</v>
      </c>
      <c r="D45907" s="2">
        <v>1747670126.5724699</v>
      </c>
      <c r="E45907" s="1">
        <v>9.7561622607110294</v>
      </c>
    </row>
    <row r="45908" spans="1:5" x14ac:dyDescent="0.3">
      <c r="A45908" t="s">
        <v>1476</v>
      </c>
      <c r="B45908" t="s">
        <v>238</v>
      </c>
      <c r="C45908" s="1">
        <v>-2.3796500000000002E-10</v>
      </c>
      <c r="D45908" s="2">
        <v>1646402195.1591899</v>
      </c>
      <c r="E45908" s="1">
        <v>9.1908459829692699</v>
      </c>
    </row>
    <row r="45909" spans="1:5" x14ac:dyDescent="0.3">
      <c r="A45909" t="s">
        <v>1477</v>
      </c>
      <c r="B45909" t="s">
        <v>238</v>
      </c>
      <c r="C45909" s="1">
        <v>6.03448275785827</v>
      </c>
      <c r="D45909" s="2">
        <v>1711045826.7571399</v>
      </c>
      <c r="E45909" s="1">
        <v>9.55171142857143</v>
      </c>
    </row>
    <row r="45910" spans="1:5" x14ac:dyDescent="0.3">
      <c r="A45910" t="s">
        <v>1478</v>
      </c>
      <c r="B45910" t="s">
        <v>238</v>
      </c>
      <c r="C45910" s="1">
        <v>2.9374035883730398</v>
      </c>
      <c r="D45910" s="2">
        <v>1544368684.3332901</v>
      </c>
      <c r="E45910" s="1">
        <v>8.6212559484930509</v>
      </c>
    </row>
    <row r="45911" spans="1:5" x14ac:dyDescent="0.3">
      <c r="A45911" t="s">
        <v>1479</v>
      </c>
      <c r="B45911" t="s">
        <v>238</v>
      </c>
      <c r="C45911" s="1">
        <v>-4.2372881340234203</v>
      </c>
      <c r="D45911" s="2">
        <v>1532968569.3919201</v>
      </c>
      <c r="E45911" s="1">
        <v>8.5576161520189995</v>
      </c>
    </row>
    <row r="45912" spans="1:5" x14ac:dyDescent="0.3">
      <c r="A45912" t="s">
        <v>1480</v>
      </c>
      <c r="B45912" t="s">
        <v>238</v>
      </c>
      <c r="C45912" s="1">
        <v>-0.84033613417071595</v>
      </c>
      <c r="D45912" s="2">
        <v>1600795875.8524001</v>
      </c>
      <c r="E45912" s="1">
        <v>8.9362540868752909</v>
      </c>
    </row>
    <row r="45913" spans="1:5" x14ac:dyDescent="0.3">
      <c r="A45913" t="s">
        <v>1481</v>
      </c>
      <c r="B45913" t="s">
        <v>238</v>
      </c>
      <c r="C45913" s="1">
        <v>8.1818181802827397</v>
      </c>
      <c r="D45913" s="2">
        <v>1615208556.4441199</v>
      </c>
      <c r="E45913" s="1">
        <v>9.0167111756168392</v>
      </c>
    </row>
    <row r="45914" spans="1:5" x14ac:dyDescent="0.3">
      <c r="A45914" t="s">
        <v>1482</v>
      </c>
      <c r="B45914" t="s">
        <v>238</v>
      </c>
      <c r="C45914" s="1">
        <v>4.7619047626131801</v>
      </c>
      <c r="D45914" s="2">
        <v>1513239097.5717199</v>
      </c>
      <c r="E45914" s="1">
        <v>8.4474787036130401</v>
      </c>
    </row>
    <row r="45915" spans="1:5" x14ac:dyDescent="0.3">
      <c r="A45915" t="s">
        <v>1483</v>
      </c>
      <c r="B45915" t="s">
        <v>238</v>
      </c>
      <c r="C45915" s="1">
        <v>0.96153846389599396</v>
      </c>
      <c r="D45915" s="2">
        <v>1417953629.8529401</v>
      </c>
      <c r="E45915" s="1">
        <v>7.9155588235294099</v>
      </c>
    </row>
    <row r="45916" spans="1:5" x14ac:dyDescent="0.3">
      <c r="A45916" t="s">
        <v>1484</v>
      </c>
      <c r="B45916" t="s">
        <v>238</v>
      </c>
      <c r="C45916" s="1">
        <v>-14.0495867764027</v>
      </c>
      <c r="D45916" s="2">
        <v>1439721277.5551</v>
      </c>
      <c r="E45916" s="1">
        <v>8.0370741482965897</v>
      </c>
    </row>
    <row r="45917" spans="1:5" x14ac:dyDescent="0.3">
      <c r="A45917" t="s">
        <v>1485</v>
      </c>
      <c r="B45917" t="s">
        <v>238</v>
      </c>
      <c r="C45917" s="1">
        <v>16.346153845994401</v>
      </c>
      <c r="D45917" s="2">
        <v>1745748607.6398101</v>
      </c>
      <c r="E45917" s="1">
        <v>9.7454356080040991</v>
      </c>
    </row>
    <row r="45918" spans="1:5" x14ac:dyDescent="0.3">
      <c r="A45918" t="s">
        <v>1486</v>
      </c>
      <c r="B45918" t="s">
        <v>238</v>
      </c>
      <c r="C45918" s="1">
        <v>17.117117118250899</v>
      </c>
      <c r="D45918" s="2">
        <v>1572208520.9544301</v>
      </c>
      <c r="E45918" s="1">
        <v>8.7766685513965808</v>
      </c>
    </row>
    <row r="45919" spans="1:5" x14ac:dyDescent="0.3">
      <c r="A45919" t="s">
        <v>1487</v>
      </c>
      <c r="B45919" t="s">
        <v>238</v>
      </c>
      <c r="C45919" s="1">
        <v>-4.9250535337662296</v>
      </c>
      <c r="D45919" s="2">
        <v>1412054378.75177</v>
      </c>
      <c r="E45919" s="1">
        <v>7.8826269503546103</v>
      </c>
    </row>
    <row r="45920" spans="1:5" x14ac:dyDescent="0.3">
      <c r="A45920" t="s">
        <v>1488</v>
      </c>
      <c r="B45920" t="s">
        <v>238</v>
      </c>
      <c r="C45920" s="1">
        <v>-3.7113402048336299</v>
      </c>
      <c r="D45920" s="2">
        <v>1517129192.7158699</v>
      </c>
      <c r="E45920" s="1">
        <v>8.4691947007333805</v>
      </c>
    </row>
    <row r="45921" spans="1:5" x14ac:dyDescent="0.3">
      <c r="A45921" t="s">
        <v>1489</v>
      </c>
      <c r="B45921" t="s">
        <v>238</v>
      </c>
      <c r="C45921" s="1">
        <v>-3.9603960387368402</v>
      </c>
      <c r="D45921" s="2">
        <v>1557021858.67062</v>
      </c>
      <c r="E45921" s="1">
        <v>8.6918908011869398</v>
      </c>
    </row>
    <row r="45922" spans="1:5" x14ac:dyDescent="0.3">
      <c r="A45922" t="s">
        <v>1490</v>
      </c>
      <c r="B45922" t="s">
        <v>238</v>
      </c>
      <c r="C45922" s="1">
        <v>-11.920568562882901</v>
      </c>
      <c r="D45922" s="2">
        <v>1569191365.14434</v>
      </c>
      <c r="E45922" s="1">
        <v>8.7598256351039296</v>
      </c>
    </row>
    <row r="45923" spans="1:5" x14ac:dyDescent="0.3">
      <c r="A45923" t="s">
        <v>1491</v>
      </c>
      <c r="B45923" t="s">
        <v>238</v>
      </c>
      <c r="C45923" s="1">
        <v>1.7699115057833601</v>
      </c>
      <c r="D45923" s="2">
        <v>1676050364.73842</v>
      </c>
      <c r="E45923" s="1">
        <v>9.3563533912324193</v>
      </c>
    </row>
    <row r="45924" spans="1:5" x14ac:dyDescent="0.3">
      <c r="A45924" t="s">
        <v>1492</v>
      </c>
      <c r="B45924" t="s">
        <v>238</v>
      </c>
      <c r="C45924" s="1">
        <v>-13.740458015777699</v>
      </c>
      <c r="D45924" s="2">
        <v>1641279856.18784</v>
      </c>
      <c r="E45924" s="1">
        <v>9.1622511300853802</v>
      </c>
    </row>
    <row r="45925" spans="1:5" x14ac:dyDescent="0.3">
      <c r="A45925" t="s">
        <v>1493</v>
      </c>
      <c r="B45925" t="s">
        <v>238</v>
      </c>
      <c r="C45925" s="1">
        <v>-2.2388059678541001</v>
      </c>
      <c r="D45925" s="2">
        <v>1919207651.1684999</v>
      </c>
      <c r="E45925" s="1">
        <v>10.7137502507523</v>
      </c>
    </row>
    <row r="45926" spans="1:5" x14ac:dyDescent="0.3">
      <c r="A45926" t="s">
        <v>1494</v>
      </c>
      <c r="B45926" t="s">
        <v>238</v>
      </c>
      <c r="C45926" s="1">
        <v>2.2900763367144101</v>
      </c>
      <c r="D45926" s="2">
        <v>1997776190.0808899</v>
      </c>
      <c r="E45926" s="1">
        <v>11.1523498483316</v>
      </c>
    </row>
    <row r="45927" spans="1:5" x14ac:dyDescent="0.3">
      <c r="A45927" t="s">
        <v>1495</v>
      </c>
      <c r="B45927" t="s">
        <v>238</v>
      </c>
      <c r="C45927" s="1">
        <v>1.55038759903368</v>
      </c>
      <c r="D45927" s="2">
        <v>1911000495.27299</v>
      </c>
      <c r="E45927" s="1">
        <v>10.6679347713902</v>
      </c>
    </row>
    <row r="45928" spans="1:5" x14ac:dyDescent="0.3">
      <c r="A45928" t="s">
        <v>1496</v>
      </c>
      <c r="B45928" t="s">
        <v>238</v>
      </c>
      <c r="C45928" s="1">
        <v>-7.1942446029623301</v>
      </c>
      <c r="D45928" s="2">
        <v>1890953213.33165</v>
      </c>
      <c r="E45928" s="1">
        <v>10.5560231854839</v>
      </c>
    </row>
    <row r="45929" spans="1:5" x14ac:dyDescent="0.3">
      <c r="A45929" t="s">
        <v>1497</v>
      </c>
      <c r="B45929" t="s">
        <v>238</v>
      </c>
      <c r="C45929" s="1">
        <v>2.20588235223493</v>
      </c>
      <c r="D45929" s="2">
        <v>2062934953.1384301</v>
      </c>
      <c r="E45929" s="1">
        <v>11.516090954522699</v>
      </c>
    </row>
    <row r="45930" spans="1:5" x14ac:dyDescent="0.3">
      <c r="A45930" t="s">
        <v>1498</v>
      </c>
      <c r="B45930" t="s">
        <v>238</v>
      </c>
      <c r="C45930" s="1">
        <v>-4.2253521146036999</v>
      </c>
      <c r="D45930" s="2">
        <v>2015788033.7864799</v>
      </c>
      <c r="E45930" s="1">
        <v>11.2528988404638</v>
      </c>
    </row>
    <row r="45931" spans="1:5" x14ac:dyDescent="0.3">
      <c r="A45931" t="s">
        <v>1499</v>
      </c>
      <c r="B45931" t="s">
        <v>238</v>
      </c>
      <c r="C45931" s="1">
        <v>2.1582733817272</v>
      </c>
      <c r="D45931" s="2">
        <v>2146912666.3548501</v>
      </c>
      <c r="E45931" s="1">
        <v>11.9848866293848</v>
      </c>
    </row>
    <row r="45932" spans="1:5" x14ac:dyDescent="0.3">
      <c r="A45932" t="s">
        <v>1500</v>
      </c>
      <c r="B45932" t="s">
        <v>238</v>
      </c>
      <c r="C45932" s="1">
        <v>-2.1126760550566401</v>
      </c>
      <c r="D45932" s="2">
        <v>2032125233.7344799</v>
      </c>
      <c r="E45932" s="1">
        <v>11.3440993314231</v>
      </c>
    </row>
    <row r="45933" spans="1:5" x14ac:dyDescent="0.3">
      <c r="A45933" t="s">
        <v>1501</v>
      </c>
      <c r="B45933" t="s">
        <v>238</v>
      </c>
      <c r="C45933" s="1">
        <v>0.70921985991356795</v>
      </c>
      <c r="D45933" s="2">
        <v>2161343431.8132401</v>
      </c>
      <c r="E45933" s="1">
        <v>12.065444674760601</v>
      </c>
    </row>
    <row r="45934" spans="1:5" x14ac:dyDescent="0.3">
      <c r="A45934" t="s">
        <v>1502</v>
      </c>
      <c r="B45934" t="s">
        <v>238</v>
      </c>
      <c r="C45934" s="1">
        <v>-0.70422535184278001</v>
      </c>
      <c r="D45934" s="2">
        <v>2137422765.03653</v>
      </c>
      <c r="E45934" s="1">
        <v>11.9319103750609</v>
      </c>
    </row>
    <row r="45935" spans="1:5" x14ac:dyDescent="0.3">
      <c r="A45935" t="s">
        <v>1503</v>
      </c>
      <c r="B45935" t="s">
        <v>238</v>
      </c>
      <c r="C45935" s="1">
        <v>17.355371900795699</v>
      </c>
      <c r="D45935" s="2">
        <v>2149014883.6842098</v>
      </c>
      <c r="E45935" s="1">
        <v>11.9966220095694</v>
      </c>
    </row>
    <row r="45936" spans="1:5" x14ac:dyDescent="0.3">
      <c r="A45936" t="s">
        <v>1504</v>
      </c>
      <c r="B45936" t="s">
        <v>238</v>
      </c>
      <c r="C45936" s="1">
        <v>22.222222224072599</v>
      </c>
      <c r="D45936" s="2">
        <v>1782069965.37079</v>
      </c>
      <c r="E45936" s="1">
        <v>9.9481953017042795</v>
      </c>
    </row>
    <row r="45937" spans="1:5" x14ac:dyDescent="0.3">
      <c r="A45937" t="s">
        <v>1505</v>
      </c>
      <c r="B45937" t="s">
        <v>238</v>
      </c>
      <c r="C45937" s="1">
        <v>16.1971830992767</v>
      </c>
      <c r="D45937" s="2">
        <v>1421636189.65116</v>
      </c>
      <c r="E45937" s="1">
        <v>7.9361162790697701</v>
      </c>
    </row>
    <row r="45938" spans="1:5" x14ac:dyDescent="0.3">
      <c r="A45938" t="s">
        <v>1506</v>
      </c>
      <c r="B45938" t="s">
        <v>238</v>
      </c>
      <c r="C45938" s="1">
        <v>-16.470588235920101</v>
      </c>
      <c r="D45938" s="2">
        <v>1249504764.69099</v>
      </c>
      <c r="E45938" s="1">
        <v>6.9752129103245899</v>
      </c>
    </row>
    <row r="45939" spans="1:5" x14ac:dyDescent="0.3">
      <c r="A45939" t="s">
        <v>1507</v>
      </c>
      <c r="B45939" t="s">
        <v>238</v>
      </c>
      <c r="C45939" s="1">
        <v>-5.5555555553732896</v>
      </c>
      <c r="D45939" s="2">
        <v>1486043373.8601799</v>
      </c>
      <c r="E45939" s="1">
        <v>8.2956617850234906</v>
      </c>
    </row>
    <row r="45940" spans="1:5" x14ac:dyDescent="0.3">
      <c r="A45940" t="s">
        <v>1508</v>
      </c>
      <c r="B45940" t="s">
        <v>238</v>
      </c>
      <c r="C45940" s="1">
        <v>-7.6923076927680896</v>
      </c>
      <c r="D45940" s="2">
        <v>1569686299.1145401</v>
      </c>
      <c r="E45940" s="1">
        <v>8.7625885455915604</v>
      </c>
    </row>
    <row r="45941" spans="1:5" x14ac:dyDescent="0.3">
      <c r="A45941" t="s">
        <v>1509</v>
      </c>
      <c r="B45941" t="s">
        <v>238</v>
      </c>
      <c r="C45941" s="1">
        <v>-3.3057851230308701</v>
      </c>
      <c r="D45941" s="2">
        <v>1759472211.93277</v>
      </c>
      <c r="E45941" s="1">
        <v>9.8221008403361392</v>
      </c>
    </row>
    <row r="45942" spans="1:5" x14ac:dyDescent="0.3">
      <c r="A45942" t="s">
        <v>1510</v>
      </c>
      <c r="B45942" t="s">
        <v>238</v>
      </c>
      <c r="C45942" s="1">
        <v>11.0091743146483</v>
      </c>
      <c r="D45942" s="2">
        <v>1890388306.7142799</v>
      </c>
      <c r="E45942" s="1">
        <v>10.5529285714286</v>
      </c>
    </row>
    <row r="45943" spans="1:5" x14ac:dyDescent="0.3">
      <c r="A45943" t="s">
        <v>1511</v>
      </c>
      <c r="B45943" t="s">
        <v>238</v>
      </c>
      <c r="C45943" s="1">
        <v>-14.173228346201901</v>
      </c>
      <c r="D45943" s="2">
        <v>1586903552.03057</v>
      </c>
      <c r="E45943" s="1">
        <v>8.8587512813344507</v>
      </c>
    </row>
    <row r="45944" spans="1:5" x14ac:dyDescent="0.3">
      <c r="A45944" t="s">
        <v>1512</v>
      </c>
      <c r="B45944" t="s">
        <v>238</v>
      </c>
      <c r="C45944" s="1">
        <v>11.4035087727408</v>
      </c>
      <c r="D45944" s="2">
        <v>1735410960.44996</v>
      </c>
      <c r="E45944" s="1">
        <v>9.6877809932785706</v>
      </c>
    </row>
    <row r="45945" spans="1:5" x14ac:dyDescent="0.3">
      <c r="A45945" t="s">
        <v>1513</v>
      </c>
      <c r="B45945" t="s">
        <v>238</v>
      </c>
      <c r="C45945" s="1">
        <v>19.371727747093399</v>
      </c>
      <c r="D45945" s="2">
        <v>1492031201.74336</v>
      </c>
      <c r="E45945" s="1">
        <v>8.3291346240432205</v>
      </c>
    </row>
    <row r="45946" spans="1:5" x14ac:dyDescent="0.3">
      <c r="A45946" t="s">
        <v>1514</v>
      </c>
      <c r="B45946" t="s">
        <v>238</v>
      </c>
      <c r="C45946" s="1">
        <v>13.986545136588701</v>
      </c>
      <c r="D45946" s="2">
        <v>1235876583.7601299</v>
      </c>
      <c r="E45946" s="1">
        <v>6.8991737121938499</v>
      </c>
    </row>
    <row r="45947" spans="1:5" x14ac:dyDescent="0.3">
      <c r="A45947" t="s">
        <v>1515</v>
      </c>
      <c r="B45947" t="s">
        <v>238</v>
      </c>
      <c r="C45947" s="1">
        <v>4.3478260868061103</v>
      </c>
      <c r="D45947" s="2">
        <v>1081593959.4210701</v>
      </c>
      <c r="E45947" s="1">
        <v>6.0379043588658501</v>
      </c>
    </row>
    <row r="45948" spans="1:5" x14ac:dyDescent="0.3">
      <c r="A45948" t="s">
        <v>1516</v>
      </c>
      <c r="B45948" t="s">
        <v>238</v>
      </c>
      <c r="C45948" s="1">
        <v>-3.01204819456136</v>
      </c>
      <c r="D45948" s="2">
        <v>956067342.75280702</v>
      </c>
      <c r="E45948" s="1">
        <v>5.3371629213483098</v>
      </c>
    </row>
    <row r="45949" spans="1:5" x14ac:dyDescent="0.3">
      <c r="A45949" t="s">
        <v>1517</v>
      </c>
      <c r="B45949" t="s">
        <v>238</v>
      </c>
      <c r="C45949" s="1">
        <v>0.12062726386132799</v>
      </c>
      <c r="D45949" s="2">
        <v>989926844.61822498</v>
      </c>
      <c r="E45949" s="1">
        <v>5.5261806503412298</v>
      </c>
    </row>
    <row r="45950" spans="1:5" x14ac:dyDescent="0.3">
      <c r="A45950" t="s">
        <v>1518</v>
      </c>
      <c r="B45950" t="s">
        <v>238</v>
      </c>
      <c r="C45950" s="1">
        <v>-2.4705882352355801</v>
      </c>
      <c r="D45950" s="2">
        <v>967878158.17197204</v>
      </c>
      <c r="E45950" s="1">
        <v>5.4030957728402997</v>
      </c>
    </row>
    <row r="45951" spans="1:5" x14ac:dyDescent="0.3">
      <c r="A45951" t="s">
        <v>1519</v>
      </c>
      <c r="B45951" t="s">
        <v>238</v>
      </c>
      <c r="C45951" s="1">
        <v>-6.3876651985527504</v>
      </c>
      <c r="D45951" s="2">
        <v>969515063.50157297</v>
      </c>
      <c r="E45951" s="1">
        <v>5.4122336547030701</v>
      </c>
    </row>
    <row r="45952" spans="1:5" x14ac:dyDescent="0.3">
      <c r="A45952" t="s">
        <v>1520</v>
      </c>
      <c r="B45952" t="s">
        <v>238</v>
      </c>
      <c r="C45952" s="1">
        <v>-8.5608402742101593</v>
      </c>
      <c r="D45952" s="2">
        <v>979805082.934219</v>
      </c>
      <c r="E45952" s="1">
        <v>5.4696767946577598</v>
      </c>
    </row>
    <row r="45953" spans="1:5" x14ac:dyDescent="0.3">
      <c r="A45953" t="s">
        <v>1521</v>
      </c>
      <c r="B45953" t="s">
        <v>238</v>
      </c>
      <c r="C45953" s="1">
        <v>0.808080807512224</v>
      </c>
      <c r="D45953" s="2">
        <v>1008452038.5089</v>
      </c>
      <c r="E45953" s="1">
        <v>5.6295959366111301</v>
      </c>
    </row>
    <row r="45954" spans="1:5" x14ac:dyDescent="0.3">
      <c r="A45954" t="s">
        <v>1522</v>
      </c>
      <c r="B45954" t="s">
        <v>238</v>
      </c>
      <c r="C45954" s="1">
        <v>0.50761421160523401</v>
      </c>
      <c r="D45954" s="2">
        <v>1009799295.74026</v>
      </c>
      <c r="E45954" s="1">
        <v>5.6371168831168799</v>
      </c>
    </row>
    <row r="45955" spans="1:5" x14ac:dyDescent="0.3">
      <c r="A45955" t="s">
        <v>1523</v>
      </c>
      <c r="B45955" t="s">
        <v>238</v>
      </c>
      <c r="C45955" s="1">
        <v>-4.3689320398845402</v>
      </c>
      <c r="D45955" s="2">
        <v>1045527469.06093</v>
      </c>
      <c r="E45955" s="1">
        <v>5.8365663082437296</v>
      </c>
    </row>
    <row r="45956" spans="1:5" x14ac:dyDescent="0.3">
      <c r="A45956" t="s">
        <v>1524</v>
      </c>
      <c r="B45956" t="s">
        <v>238</v>
      </c>
      <c r="C45956" s="1">
        <v>1.98019801833953</v>
      </c>
      <c r="D45956" s="2">
        <v>1130825299.23227</v>
      </c>
      <c r="E45956" s="1">
        <v>6.3127340383862096</v>
      </c>
    </row>
    <row r="45957" spans="1:5" x14ac:dyDescent="0.3">
      <c r="A45957" t="s">
        <v>1525</v>
      </c>
      <c r="B45957" t="s">
        <v>238</v>
      </c>
      <c r="C45957" s="1">
        <v>8.3690987125174505</v>
      </c>
      <c r="D45957" s="2">
        <v>1091231859.1603501</v>
      </c>
      <c r="E45957" s="1">
        <v>6.0917070972587304</v>
      </c>
    </row>
    <row r="45958" spans="1:5" x14ac:dyDescent="0.3">
      <c r="A45958" t="s">
        <v>1526</v>
      </c>
      <c r="B45958" t="s">
        <v>238</v>
      </c>
      <c r="C45958" s="1">
        <v>-10.5222734251546</v>
      </c>
      <c r="D45958" s="2">
        <v>1012105507.69777</v>
      </c>
      <c r="E45958" s="1">
        <v>5.6499911111111096</v>
      </c>
    </row>
    <row r="45959" spans="1:5" x14ac:dyDescent="0.3">
      <c r="A45959" t="s">
        <v>1527</v>
      </c>
      <c r="B45959" t="s">
        <v>238</v>
      </c>
      <c r="C45959" s="1">
        <v>-14.6341463399862</v>
      </c>
      <c r="D45959" s="2">
        <v>1164070021.6685901</v>
      </c>
      <c r="E45959" s="1">
        <v>6.4983198146002303</v>
      </c>
    </row>
    <row r="45960" spans="1:5" x14ac:dyDescent="0.3">
      <c r="A45960" t="s">
        <v>1528</v>
      </c>
      <c r="B45960" t="s">
        <v>238</v>
      </c>
      <c r="C45960" s="1">
        <v>0.81967213225577795</v>
      </c>
      <c r="D45960" s="2">
        <v>1381288060.6328499</v>
      </c>
      <c r="E45960" s="1">
        <v>7.7109206551121003</v>
      </c>
    </row>
    <row r="45961" spans="1:5" x14ac:dyDescent="0.3">
      <c r="A45961" t="s">
        <v>1529</v>
      </c>
      <c r="B45961" t="s">
        <v>238</v>
      </c>
      <c r="C45961" s="1">
        <v>-5.4263565892788499</v>
      </c>
      <c r="D45961" s="2">
        <v>1303201490.81322</v>
      </c>
      <c r="E45961" s="1">
        <v>7.2750091596973299</v>
      </c>
    </row>
    <row r="45962" spans="1:5" x14ac:dyDescent="0.3">
      <c r="A45962" t="s">
        <v>1530</v>
      </c>
      <c r="B45962" t="s">
        <v>238</v>
      </c>
      <c r="C45962" s="1">
        <v>-8.5106382956527096</v>
      </c>
      <c r="D45962" s="2">
        <v>1417273833.8985901</v>
      </c>
      <c r="E45962" s="1">
        <v>7.9118081095637498</v>
      </c>
    </row>
    <row r="45963" spans="1:5" x14ac:dyDescent="0.3">
      <c r="A45963" t="s">
        <v>1531</v>
      </c>
      <c r="B45963" t="s">
        <v>238</v>
      </c>
      <c r="C45963" s="1">
        <v>1.43884891973502</v>
      </c>
      <c r="D45963" s="2">
        <v>1578019755.1880701</v>
      </c>
      <c r="E45963" s="1">
        <v>8.8091582568807301</v>
      </c>
    </row>
    <row r="45964" spans="1:5" x14ac:dyDescent="0.3">
      <c r="A45964" t="s">
        <v>1532</v>
      </c>
      <c r="B45964" t="s">
        <v>238</v>
      </c>
      <c r="C45964" s="1">
        <v>-0.18988933414209</v>
      </c>
      <c r="D45964" s="2">
        <v>1524580347.72457</v>
      </c>
      <c r="E45964" s="1">
        <v>8.5108374050965896</v>
      </c>
    </row>
    <row r="45965" spans="1:5" x14ac:dyDescent="0.3">
      <c r="A45965" t="s">
        <v>1533</v>
      </c>
      <c r="B45965" t="s">
        <v>238</v>
      </c>
      <c r="C45965" s="1">
        <v>-14.1104294480375</v>
      </c>
      <c r="D45965" s="2">
        <v>1560170964.99488</v>
      </c>
      <c r="E45965" s="1">
        <v>8.7095189355168898</v>
      </c>
    </row>
    <row r="45966" spans="1:5" x14ac:dyDescent="0.3">
      <c r="A45966" t="s">
        <v>1534</v>
      </c>
      <c r="B45966" t="s">
        <v>238</v>
      </c>
      <c r="C45966" s="1">
        <v>3.8216560519919001</v>
      </c>
      <c r="D45966" s="2">
        <v>1806521508.64821</v>
      </c>
      <c r="E45966" s="1">
        <v>10.0847494537509</v>
      </c>
    </row>
    <row r="45967" spans="1:5" x14ac:dyDescent="0.3">
      <c r="A45967" t="s">
        <v>1535</v>
      </c>
      <c r="B45967" t="s">
        <v>238</v>
      </c>
      <c r="C45967" s="1">
        <v>-1.2578616337231201</v>
      </c>
      <c r="D45967" s="2">
        <v>1802697014.7857101</v>
      </c>
      <c r="E45967" s="1">
        <v>10.0633995488612</v>
      </c>
    </row>
    <row r="45968" spans="1:5" x14ac:dyDescent="0.3">
      <c r="A45968" t="s">
        <v>1536</v>
      </c>
      <c r="B45968" t="s">
        <v>238</v>
      </c>
      <c r="C45968" s="1">
        <v>-3.63636363594888</v>
      </c>
      <c r="D45968" s="2">
        <v>1743738634.1661799</v>
      </c>
      <c r="E45968" s="1">
        <v>9.7342695086705202</v>
      </c>
    </row>
    <row r="45969" spans="1:5" x14ac:dyDescent="0.3">
      <c r="A45969" t="s">
        <v>1537</v>
      </c>
      <c r="B45969" t="s">
        <v>238</v>
      </c>
      <c r="C45969" s="1">
        <v>3.1250000004482001</v>
      </c>
      <c r="D45969" s="2">
        <v>1813276441.7554901</v>
      </c>
      <c r="E45969" s="1">
        <v>10.122458281261499</v>
      </c>
    </row>
    <row r="45970" spans="1:5" x14ac:dyDescent="0.3">
      <c r="A45970" t="s">
        <v>1538</v>
      </c>
      <c r="B45970" t="s">
        <v>238</v>
      </c>
      <c r="C45970" s="1">
        <v>-5.4384017753220402</v>
      </c>
      <c r="D45970" s="2">
        <v>1681572999.6872799</v>
      </c>
      <c r="E45970" s="1">
        <v>9.3872352523098801</v>
      </c>
    </row>
    <row r="45971" spans="1:5" x14ac:dyDescent="0.3">
      <c r="A45971" t="s">
        <v>1539</v>
      </c>
      <c r="B45971" t="s">
        <v>238</v>
      </c>
      <c r="C45971" s="1">
        <v>29.770992367423698</v>
      </c>
      <c r="D45971" s="2">
        <v>1701737981.3232999</v>
      </c>
      <c r="E45971" s="1">
        <v>9.4998045112781906</v>
      </c>
    </row>
    <row r="45972" spans="1:5" x14ac:dyDescent="0.3">
      <c r="A45972" t="s">
        <v>1540</v>
      </c>
      <c r="B45972" t="s">
        <v>238</v>
      </c>
      <c r="C45972" s="1">
        <v>2.34375000161047</v>
      </c>
      <c r="D45972" s="2">
        <v>1284177255.4393699</v>
      </c>
      <c r="E45972" s="1">
        <v>7.16880801768158</v>
      </c>
    </row>
    <row r="45973" spans="1:5" x14ac:dyDescent="0.3">
      <c r="A45973" t="s">
        <v>1541</v>
      </c>
      <c r="B45973" t="s">
        <v>238</v>
      </c>
      <c r="C45973" s="1">
        <v>-3.7593984955122899</v>
      </c>
      <c r="D45973" s="2">
        <v>1253568037.79228</v>
      </c>
      <c r="E45973" s="1">
        <v>6.9979347181008897</v>
      </c>
    </row>
    <row r="45974" spans="1:5" x14ac:dyDescent="0.3">
      <c r="A45974" t="s">
        <v>1542</v>
      </c>
      <c r="B45974" t="s">
        <v>238</v>
      </c>
      <c r="C45974" s="1">
        <v>-15.8227848101238</v>
      </c>
      <c r="D45974" s="2">
        <v>1310637373.1698101</v>
      </c>
      <c r="E45974" s="1">
        <v>7.3225283018867904</v>
      </c>
    </row>
    <row r="45975" spans="1:5" x14ac:dyDescent="0.3">
      <c r="A45975" t="s">
        <v>1543</v>
      </c>
      <c r="B45975" t="s">
        <v>238</v>
      </c>
      <c r="C45975" s="1">
        <v>7.4829931972567403</v>
      </c>
      <c r="D45975" s="2">
        <v>1589252922.5457301</v>
      </c>
      <c r="E45975" s="1">
        <v>8.8807901614142999</v>
      </c>
    </row>
    <row r="45976" spans="1:5" x14ac:dyDescent="0.3">
      <c r="A45976" t="s">
        <v>1544</v>
      </c>
      <c r="B45976" t="s">
        <v>238</v>
      </c>
      <c r="C45976" s="1">
        <v>-30.3353478754603</v>
      </c>
      <c r="D45976" s="2">
        <v>1443671758.27581</v>
      </c>
      <c r="E45976" s="1">
        <v>8.0693978339350192</v>
      </c>
    </row>
    <row r="45977" spans="1:5" x14ac:dyDescent="0.3">
      <c r="A45977" t="s">
        <v>1545</v>
      </c>
      <c r="B45977" t="s">
        <v>238</v>
      </c>
      <c r="C45977" s="1">
        <v>-9.4017094004724395</v>
      </c>
      <c r="D45977" s="2">
        <v>1992772377.1524</v>
      </c>
      <c r="E45977" s="1">
        <v>11.2147557411273</v>
      </c>
    </row>
    <row r="45978" spans="1:5" x14ac:dyDescent="0.3">
      <c r="A45978" t="s">
        <v>1546</v>
      </c>
      <c r="B45978" t="s">
        <v>238</v>
      </c>
      <c r="C45978" s="1">
        <v>-4.0983606585005399</v>
      </c>
      <c r="D45978" s="2">
        <v>2187669266.0425501</v>
      </c>
      <c r="E45978" s="1">
        <v>12.3115799588195</v>
      </c>
    </row>
    <row r="45979" spans="1:5" x14ac:dyDescent="0.3">
      <c r="A45979" t="s">
        <v>1547</v>
      </c>
      <c r="B45979" t="s">
        <v>238</v>
      </c>
      <c r="C45979" s="1">
        <v>9.9099099087474105</v>
      </c>
      <c r="D45979" s="2">
        <v>2304749766.2864599</v>
      </c>
      <c r="E45979" s="1">
        <v>12.970475689881701</v>
      </c>
    </row>
    <row r="45980" spans="1:5" x14ac:dyDescent="0.3">
      <c r="A45980" t="s">
        <v>1548</v>
      </c>
      <c r="B45980" t="s">
        <v>238</v>
      </c>
      <c r="C45980" s="1">
        <v>8.8235294118579493</v>
      </c>
      <c r="D45980" s="2">
        <v>2137332602.2042601</v>
      </c>
      <c r="E45980" s="1">
        <v>12.043820977917999</v>
      </c>
    </row>
    <row r="45981" spans="1:5" x14ac:dyDescent="0.3">
      <c r="A45981" t="s">
        <v>1549</v>
      </c>
      <c r="B45981" t="s">
        <v>238</v>
      </c>
      <c r="C45981" s="1">
        <v>1.49253731390331</v>
      </c>
      <c r="D45981" s="2">
        <v>1866700301.3668301</v>
      </c>
      <c r="E45981" s="1">
        <v>10.5188140703518</v>
      </c>
    </row>
    <row r="45982" spans="1:5" x14ac:dyDescent="0.3">
      <c r="A45982" t="s">
        <v>1550</v>
      </c>
      <c r="B45982" t="s">
        <v>238</v>
      </c>
      <c r="C45982" s="1">
        <v>0.36945812835000902</v>
      </c>
      <c r="D45982" s="2">
        <v>1865915623.6315401</v>
      </c>
      <c r="E45982" s="1">
        <v>10.5143924290221</v>
      </c>
    </row>
    <row r="45983" spans="1:5" x14ac:dyDescent="0.3">
      <c r="A45983" t="s">
        <v>1551</v>
      </c>
      <c r="B45983" t="s">
        <v>238</v>
      </c>
      <c r="C45983" s="1">
        <v>-0.985221675102122</v>
      </c>
      <c r="D45983" s="2">
        <v>1993467852.8936601</v>
      </c>
      <c r="E45983" s="1">
        <v>11.2332096611875</v>
      </c>
    </row>
    <row r="45984" spans="1:5" x14ac:dyDescent="0.3">
      <c r="A45984" t="s">
        <v>1552</v>
      </c>
      <c r="B45984" t="s">
        <v>238</v>
      </c>
      <c r="C45984" s="1">
        <v>0.49504950522680802</v>
      </c>
      <c r="D45984" s="2">
        <v>2064634536.5574999</v>
      </c>
      <c r="E45984" s="1">
        <v>11.6342345773039</v>
      </c>
    </row>
    <row r="45985" spans="1:5" x14ac:dyDescent="0.3">
      <c r="A45985" t="s">
        <v>1553</v>
      </c>
      <c r="B45985" t="s">
        <v>238</v>
      </c>
      <c r="C45985" s="1">
        <v>10.989010987635799</v>
      </c>
      <c r="D45985" s="2">
        <v>2091829038.03128</v>
      </c>
      <c r="E45985" s="1">
        <v>11.787475842891901</v>
      </c>
    </row>
    <row r="45986" spans="1:5" x14ac:dyDescent="0.3">
      <c r="A45986" t="s">
        <v>1554</v>
      </c>
      <c r="B45986" t="s">
        <v>238</v>
      </c>
      <c r="C45986" s="1">
        <v>-0.54644808829480396</v>
      </c>
      <c r="D45986" s="2">
        <v>1979117430.5882299</v>
      </c>
      <c r="E45986" s="1">
        <v>11.1524705882353</v>
      </c>
    </row>
    <row r="45987" spans="1:5" x14ac:dyDescent="0.3">
      <c r="A45987" t="s">
        <v>1555</v>
      </c>
      <c r="B45987" t="s">
        <v>238</v>
      </c>
      <c r="C45987" s="1">
        <v>0.54945054965764795</v>
      </c>
      <c r="D45987" s="2">
        <v>2042183955.7563</v>
      </c>
      <c r="E45987" s="1">
        <v>11.5078550420168</v>
      </c>
    </row>
    <row r="45988" spans="1:5" x14ac:dyDescent="0.3">
      <c r="A45988" t="s">
        <v>1556</v>
      </c>
      <c r="B45988" t="s">
        <v>238</v>
      </c>
      <c r="C45988" s="1">
        <v>5.0359596734744496</v>
      </c>
      <c r="D45988" s="2">
        <v>2109509082.74894</v>
      </c>
      <c r="E45988" s="1">
        <v>11.887237026648</v>
      </c>
    </row>
    <row r="45989" spans="1:5" x14ac:dyDescent="0.3">
      <c r="A45989" t="s">
        <v>1557</v>
      </c>
      <c r="B45989" t="s">
        <v>238</v>
      </c>
      <c r="C45989" s="1">
        <v>4.8070400000000004E-10</v>
      </c>
      <c r="D45989" s="2">
        <v>2016382406.5262799</v>
      </c>
      <c r="E45989" s="1">
        <v>11.3624614365282</v>
      </c>
    </row>
    <row r="45990" spans="1:5" x14ac:dyDescent="0.3">
      <c r="A45990" t="s">
        <v>1558</v>
      </c>
      <c r="B45990" t="s">
        <v>238</v>
      </c>
      <c r="C45990" s="1">
        <v>-1.13636363510825</v>
      </c>
      <c r="D45990" s="2">
        <v>2022870824.09743</v>
      </c>
      <c r="E45990" s="1">
        <v>11.399024141200499</v>
      </c>
    </row>
    <row r="45991" spans="1:5" x14ac:dyDescent="0.3">
      <c r="A45991" t="s">
        <v>1559</v>
      </c>
      <c r="B45991" t="s">
        <v>238</v>
      </c>
      <c r="C45991" s="1">
        <v>1.73410404557597</v>
      </c>
      <c r="D45991" s="2">
        <v>2049452786.08251</v>
      </c>
      <c r="E45991" s="1">
        <v>11.548815429294001</v>
      </c>
    </row>
    <row r="45992" spans="1:5" x14ac:dyDescent="0.3">
      <c r="A45992" t="s">
        <v>1560</v>
      </c>
      <c r="B45992" t="s">
        <v>238</v>
      </c>
      <c r="C45992" s="1">
        <v>14.5695364211309</v>
      </c>
      <c r="D45992" s="2">
        <v>2053067435.10039</v>
      </c>
      <c r="E45992" s="1">
        <v>11.5691842392674</v>
      </c>
    </row>
    <row r="45993" spans="1:5" x14ac:dyDescent="0.3">
      <c r="A45993" t="s">
        <v>1561</v>
      </c>
      <c r="B45993" t="s">
        <v>238</v>
      </c>
      <c r="C45993" s="1">
        <v>1.34228187927858</v>
      </c>
      <c r="D45993" s="2">
        <v>1822714517.60796</v>
      </c>
      <c r="E45993" s="1">
        <v>10.2711288042824</v>
      </c>
    </row>
    <row r="45994" spans="1:5" x14ac:dyDescent="0.3">
      <c r="A45994" t="s">
        <v>1562</v>
      </c>
      <c r="B45994" t="s">
        <v>238</v>
      </c>
      <c r="C45994" s="1">
        <v>0.50675675435052403</v>
      </c>
      <c r="D45994" s="2">
        <v>1815235868.88902</v>
      </c>
      <c r="E45994" s="1">
        <v>10.228986075110001</v>
      </c>
    </row>
    <row r="45995" spans="1:5" x14ac:dyDescent="0.3">
      <c r="A45995" t="s">
        <v>1563</v>
      </c>
      <c r="B45995" t="s">
        <v>238</v>
      </c>
      <c r="C45995" s="1">
        <v>-9.1463414620731793</v>
      </c>
      <c r="D45995" s="2">
        <v>1830940366.61409</v>
      </c>
      <c r="E45995" s="1">
        <v>10.318005345780501</v>
      </c>
    </row>
    <row r="45996" spans="1:5" x14ac:dyDescent="0.3">
      <c r="A45996" t="s">
        <v>1564</v>
      </c>
      <c r="B45996" t="s">
        <v>238</v>
      </c>
      <c r="C45996" s="1">
        <v>4.45859872682108</v>
      </c>
      <c r="D45996" s="2">
        <v>2007576643.8917301</v>
      </c>
      <c r="E45996" s="1">
        <v>11.313414091167299</v>
      </c>
    </row>
    <row r="45997" spans="1:5" x14ac:dyDescent="0.3">
      <c r="A45997" t="s">
        <v>1565</v>
      </c>
      <c r="B45997" t="s">
        <v>238</v>
      </c>
      <c r="C45997" s="1">
        <v>-4.2682926825905696</v>
      </c>
      <c r="D45997" s="2">
        <v>1911020241.8877001</v>
      </c>
      <c r="E45997" s="1">
        <v>10.769284151048501</v>
      </c>
    </row>
    <row r="45998" spans="1:5" x14ac:dyDescent="0.3">
      <c r="A45998" t="s">
        <v>1566</v>
      </c>
      <c r="B45998" t="s">
        <v>238</v>
      </c>
      <c r="C45998" s="1">
        <v>10.0671140920954</v>
      </c>
      <c r="D45998" s="2">
        <v>1997418767.41519</v>
      </c>
      <c r="E45998" s="1">
        <v>11.2561708156911</v>
      </c>
    </row>
    <row r="45999" spans="1:5" x14ac:dyDescent="0.3">
      <c r="A45999" t="s">
        <v>1567</v>
      </c>
      <c r="B45999" t="s">
        <v>238</v>
      </c>
      <c r="C45999" s="1">
        <v>-9.6969696970097097</v>
      </c>
      <c r="D45999" s="2">
        <v>1816339351.2219801</v>
      </c>
      <c r="E45999" s="1">
        <v>10.235723389679301</v>
      </c>
    </row>
    <row r="46000" spans="1:5" x14ac:dyDescent="0.3">
      <c r="A46000" t="s">
        <v>1568</v>
      </c>
      <c r="B46000" t="s">
        <v>238</v>
      </c>
      <c r="C46000" s="1">
        <v>-4.7279094822789398</v>
      </c>
      <c r="D46000" s="2">
        <v>1960988591.2160599</v>
      </c>
      <c r="E46000" s="1">
        <v>11.0508737128338</v>
      </c>
    </row>
    <row r="46001" spans="1:5" x14ac:dyDescent="0.3">
      <c r="A46001" t="s">
        <v>1569</v>
      </c>
      <c r="B46001" t="s">
        <v>238</v>
      </c>
      <c r="C46001" s="1">
        <v>-12.999999999118801</v>
      </c>
      <c r="D46001" s="2">
        <v>2046705717.1759901</v>
      </c>
      <c r="E46001" s="1">
        <v>11.5339204466359</v>
      </c>
    </row>
    <row r="46002" spans="1:5" x14ac:dyDescent="0.3">
      <c r="A46002" t="s">
        <v>1570</v>
      </c>
      <c r="B46002" t="s">
        <v>238</v>
      </c>
      <c r="C46002" s="1">
        <v>8.1081081074969799</v>
      </c>
      <c r="D46002" s="2">
        <v>2403231620.4280901</v>
      </c>
      <c r="E46002" s="1">
        <v>13.543071723620001</v>
      </c>
    </row>
    <row r="46003" spans="1:5" x14ac:dyDescent="0.3">
      <c r="A46003" t="s">
        <v>1571</v>
      </c>
      <c r="B46003" t="s">
        <v>238</v>
      </c>
      <c r="C46003" s="1">
        <v>5.1136363640298201</v>
      </c>
      <c r="D46003" s="2">
        <v>2157793202.3670902</v>
      </c>
      <c r="E46003" s="1">
        <v>12.159938249810301</v>
      </c>
    </row>
    <row r="46004" spans="1:5" x14ac:dyDescent="0.3">
      <c r="A46004" t="s">
        <v>1572</v>
      </c>
      <c r="B46004" t="s">
        <v>238</v>
      </c>
      <c r="C46004" s="1">
        <v>-4.3478260866778902</v>
      </c>
      <c r="D46004" s="2">
        <v>2075871882.4591501</v>
      </c>
      <c r="E46004" s="1">
        <v>11.6984140933967</v>
      </c>
    </row>
    <row r="46005" spans="1:5" x14ac:dyDescent="0.3">
      <c r="A46005" t="s">
        <v>1573</v>
      </c>
      <c r="B46005" t="s">
        <v>238</v>
      </c>
      <c r="C46005" s="1">
        <v>2.2222222218916601</v>
      </c>
      <c r="D46005" s="2">
        <v>2112401477.79562</v>
      </c>
      <c r="E46005" s="1">
        <v>11.904273778920301</v>
      </c>
    </row>
    <row r="46006" spans="1:5" x14ac:dyDescent="0.3">
      <c r="A46006" t="s">
        <v>1574</v>
      </c>
      <c r="B46006" t="s">
        <v>238</v>
      </c>
      <c r="C46006" s="1">
        <v>-5.86153314929867</v>
      </c>
      <c r="D46006" s="2">
        <v>2053505476.3487101</v>
      </c>
      <c r="E46006" s="1">
        <v>11.572369956149201</v>
      </c>
    </row>
    <row r="46007" spans="1:5" x14ac:dyDescent="0.3">
      <c r="A46007" t="s">
        <v>1575</v>
      </c>
      <c r="B46007" t="s">
        <v>238</v>
      </c>
      <c r="C46007" s="1">
        <v>14.2857142865196</v>
      </c>
      <c r="D46007" s="2">
        <v>2173307806.2251301</v>
      </c>
      <c r="E46007" s="1">
        <v>12.2488181605429</v>
      </c>
    </row>
    <row r="46008" spans="1:5" x14ac:dyDescent="0.3">
      <c r="A46008" t="s">
        <v>1576</v>
      </c>
      <c r="B46008" t="s">
        <v>238</v>
      </c>
      <c r="C46008" s="1">
        <v>0.59880239600724805</v>
      </c>
      <c r="D46008" s="2">
        <v>1897089163.3703899</v>
      </c>
      <c r="E46008" s="1">
        <v>10.692042852789299</v>
      </c>
    </row>
    <row r="46009" spans="1:5" x14ac:dyDescent="0.3">
      <c r="A46009" t="s">
        <v>1577</v>
      </c>
      <c r="B46009" t="s">
        <v>238</v>
      </c>
      <c r="C46009" s="1">
        <v>-5.6497175149998498</v>
      </c>
      <c r="D46009" s="2">
        <v>1861523813.0970099</v>
      </c>
      <c r="E46009" s="1">
        <v>10.492423530555399</v>
      </c>
    </row>
    <row r="46010" spans="1:5" x14ac:dyDescent="0.3">
      <c r="A46010" t="s">
        <v>1578</v>
      </c>
      <c r="B46010" t="s">
        <v>238</v>
      </c>
      <c r="C46010" s="1">
        <v>-3.80434782555372</v>
      </c>
      <c r="D46010" s="2">
        <v>1887523878.0455301</v>
      </c>
      <c r="E46010" s="1">
        <v>10.638972122275</v>
      </c>
    </row>
    <row r="46011" spans="1:5" x14ac:dyDescent="0.3">
      <c r="A46011" t="s">
        <v>1579</v>
      </c>
      <c r="B46011" t="s">
        <v>238</v>
      </c>
      <c r="C46011" s="1">
        <v>-32.352941175631102</v>
      </c>
      <c r="D46011" s="2">
        <v>1981573720.7016699</v>
      </c>
      <c r="E46011" s="1">
        <v>11.1690812593096</v>
      </c>
    </row>
    <row r="46012" spans="1:5" x14ac:dyDescent="0.3">
      <c r="A46012" t="s">
        <v>1580</v>
      </c>
      <c r="B46012" t="s">
        <v>238</v>
      </c>
      <c r="C46012" s="1">
        <v>10.5691056898439</v>
      </c>
      <c r="D46012" s="2">
        <v>2926846802.69596</v>
      </c>
      <c r="E46012" s="1">
        <v>16.497084832799601</v>
      </c>
    </row>
    <row r="46013" spans="1:5" x14ac:dyDescent="0.3">
      <c r="A46013" t="s">
        <v>1581</v>
      </c>
      <c r="B46013" t="s">
        <v>238</v>
      </c>
      <c r="C46013" s="1">
        <v>-10.545454544346599</v>
      </c>
      <c r="D46013" s="2">
        <v>2691327692.9492502</v>
      </c>
      <c r="E46013" s="1">
        <v>15.1695883852035</v>
      </c>
    </row>
    <row r="46014" spans="1:5" x14ac:dyDescent="0.3">
      <c r="A46014" t="s">
        <v>1582</v>
      </c>
      <c r="B46014" t="s">
        <v>238</v>
      </c>
      <c r="C46014" s="1">
        <v>14.583333332661301</v>
      </c>
      <c r="D46014" s="2">
        <v>2916700681.2772102</v>
      </c>
      <c r="E46014" s="1">
        <v>16.4398965216058</v>
      </c>
    </row>
    <row r="46015" spans="1:5" x14ac:dyDescent="0.3">
      <c r="A46015" t="s">
        <v>1583</v>
      </c>
      <c r="B46015" t="s">
        <v>238</v>
      </c>
      <c r="C46015" s="1">
        <v>29.729729727665902</v>
      </c>
      <c r="D46015" s="2">
        <v>2556753708.4987702</v>
      </c>
      <c r="E46015" s="1">
        <v>14.4111473578828</v>
      </c>
    </row>
    <row r="46016" spans="1:5" x14ac:dyDescent="0.3">
      <c r="A46016" t="s">
        <v>1584</v>
      </c>
      <c r="B46016" t="s">
        <v>238</v>
      </c>
      <c r="C46016" s="1">
        <v>27.586206897191499</v>
      </c>
      <c r="D46016" s="2">
        <v>2000892089.04704</v>
      </c>
      <c r="E46016" s="1">
        <v>11.27803223542</v>
      </c>
    </row>
    <row r="46017" spans="1:5" x14ac:dyDescent="0.3">
      <c r="A46017" t="s">
        <v>1585</v>
      </c>
      <c r="B46017" t="s">
        <v>238</v>
      </c>
      <c r="C46017" s="1">
        <v>4.31654676360536</v>
      </c>
      <c r="D46017" s="2">
        <v>1577647687.8654799</v>
      </c>
      <c r="E46017" s="1">
        <v>8.8924143272298402</v>
      </c>
    </row>
    <row r="46018" spans="1:5" x14ac:dyDescent="0.3">
      <c r="A46018" t="s">
        <v>1586</v>
      </c>
      <c r="B46018" t="s">
        <v>238</v>
      </c>
      <c r="C46018" s="1">
        <v>-21.9101123589708</v>
      </c>
      <c r="D46018" s="2">
        <v>1474359700.4259901</v>
      </c>
      <c r="E46018" s="1">
        <v>8.3102313808076698</v>
      </c>
    </row>
    <row r="46019" spans="1:5" x14ac:dyDescent="0.3">
      <c r="A46019" t="s">
        <v>1587</v>
      </c>
      <c r="B46019" t="s">
        <v>238</v>
      </c>
      <c r="C46019" s="1">
        <v>-3.2608695651829702</v>
      </c>
      <c r="D46019" s="2">
        <v>1824029997.9888401</v>
      </c>
      <c r="E46019" s="1">
        <v>10.2811487077691</v>
      </c>
    </row>
    <row r="46020" spans="1:5" x14ac:dyDescent="0.3">
      <c r="A46020" t="s">
        <v>1588</v>
      </c>
      <c r="B46020" t="s">
        <v>238</v>
      </c>
      <c r="C46020" s="1">
        <v>-10.2439024393307</v>
      </c>
      <c r="D46020" s="2">
        <v>1889401881.79373</v>
      </c>
      <c r="E46020" s="1">
        <v>10.649617460720499</v>
      </c>
    </row>
    <row r="46021" spans="1:5" x14ac:dyDescent="0.3">
      <c r="A46021" t="s">
        <v>1589</v>
      </c>
      <c r="B46021" t="s">
        <v>238</v>
      </c>
      <c r="C46021" s="1">
        <v>-0.96618357437939795</v>
      </c>
      <c r="D46021" s="2">
        <v>2127686886.1487899</v>
      </c>
      <c r="E46021" s="1">
        <v>11.9927113612084</v>
      </c>
    </row>
    <row r="46022" spans="1:5" x14ac:dyDescent="0.3">
      <c r="A46022" t="s">
        <v>1590</v>
      </c>
      <c r="B46022" t="s">
        <v>238</v>
      </c>
      <c r="C46022" s="1">
        <v>-1.4285714288826199</v>
      </c>
      <c r="D46022" s="2">
        <v>2157825552.9865198</v>
      </c>
      <c r="E46022" s="1">
        <v>12.1625880167209</v>
      </c>
    </row>
    <row r="46023" spans="1:5" x14ac:dyDescent="0.3">
      <c r="A46023" t="s">
        <v>1591</v>
      </c>
      <c r="B46023" t="s">
        <v>238</v>
      </c>
      <c r="C46023" s="1">
        <v>17.977528088168601</v>
      </c>
      <c r="D46023" s="2">
        <v>2264195758.1510401</v>
      </c>
      <c r="E46023" s="1">
        <v>12.7621438894741</v>
      </c>
    </row>
    <row r="46024" spans="1:5" x14ac:dyDescent="0.3">
      <c r="A46024" t="s">
        <v>1592</v>
      </c>
      <c r="B46024" t="s">
        <v>238</v>
      </c>
      <c r="C46024" s="1">
        <v>-5.3191489369211098</v>
      </c>
      <c r="D46024" s="2">
        <v>1997405041.83549</v>
      </c>
      <c r="E46024" s="1">
        <v>11.2583774868838</v>
      </c>
    </row>
    <row r="46025" spans="1:5" x14ac:dyDescent="0.3">
      <c r="A46025" t="s">
        <v>1593</v>
      </c>
      <c r="B46025" t="s">
        <v>238</v>
      </c>
      <c r="C46025" s="1">
        <v>13.9393939403439</v>
      </c>
      <c r="D46025" s="2">
        <v>2090483230.5949299</v>
      </c>
      <c r="E46025" s="1">
        <v>11.783012882760399</v>
      </c>
    </row>
    <row r="46026" spans="1:5" x14ac:dyDescent="0.3">
      <c r="A46026" t="s">
        <v>1594</v>
      </c>
      <c r="B46026" t="s">
        <v>238</v>
      </c>
      <c r="C46026" s="1">
        <v>-15.8163265304677</v>
      </c>
      <c r="D46026" s="2">
        <v>1885817054.3075299</v>
      </c>
      <c r="E46026" s="1">
        <v>10.629411573472</v>
      </c>
    </row>
    <row r="46027" spans="1:5" x14ac:dyDescent="0.3">
      <c r="A46027" t="s">
        <v>1595</v>
      </c>
      <c r="B46027" t="s">
        <v>238</v>
      </c>
      <c r="C46027" s="1">
        <v>-7.1090047378957202</v>
      </c>
      <c r="D46027" s="2">
        <v>2164638819.5999198</v>
      </c>
      <c r="E46027" s="1">
        <v>12.2009910075243</v>
      </c>
    </row>
    <row r="46028" spans="1:5" x14ac:dyDescent="0.3">
      <c r="A46028" t="s">
        <v>1596</v>
      </c>
      <c r="B46028" t="s">
        <v>238</v>
      </c>
      <c r="C46028" s="1">
        <v>-0.47169811152925101</v>
      </c>
      <c r="D46028" s="2">
        <v>2324846180.3726201</v>
      </c>
      <c r="E46028" s="1">
        <v>13.104000114830299</v>
      </c>
    </row>
    <row r="46029" spans="1:5" x14ac:dyDescent="0.3">
      <c r="A46029" t="s">
        <v>1597</v>
      </c>
      <c r="B46029" t="s">
        <v>238</v>
      </c>
      <c r="C46029" s="1">
        <v>17.127071821144</v>
      </c>
      <c r="D46029" s="2">
        <v>2258963755.23456</v>
      </c>
      <c r="E46029" s="1">
        <v>12.732653694640099</v>
      </c>
    </row>
    <row r="46030" spans="1:5" x14ac:dyDescent="0.3">
      <c r="A46030" t="s">
        <v>1598</v>
      </c>
      <c r="B46030" t="s">
        <v>238</v>
      </c>
      <c r="C46030" s="1">
        <v>6.4705882367982497</v>
      </c>
      <c r="D46030" s="2">
        <v>2017576701.88778</v>
      </c>
      <c r="E46030" s="1">
        <v>11.3720750888469</v>
      </c>
    </row>
    <row r="46031" spans="1:5" x14ac:dyDescent="0.3">
      <c r="A46031" t="s">
        <v>1599</v>
      </c>
      <c r="B46031" t="s">
        <v>238</v>
      </c>
      <c r="C46031" s="1">
        <v>-12.8205128225992</v>
      </c>
      <c r="D46031" s="2">
        <v>1714365419.4682801</v>
      </c>
      <c r="E46031" s="1">
        <v>9.6630240930490192</v>
      </c>
    </row>
    <row r="46032" spans="1:5" x14ac:dyDescent="0.3">
      <c r="A46032" t="s">
        <v>1600</v>
      </c>
      <c r="B46032" t="s">
        <v>238</v>
      </c>
      <c r="C46032" s="1">
        <v>9.5505617955077504</v>
      </c>
      <c r="D46032" s="2">
        <v>1977418876.9890699</v>
      </c>
      <c r="E46032" s="1">
        <v>11.145725429017199</v>
      </c>
    </row>
    <row r="46033" spans="1:5" x14ac:dyDescent="0.3">
      <c r="A46033" t="s">
        <v>1601</v>
      </c>
      <c r="B46033" t="s">
        <v>238</v>
      </c>
      <c r="C46033" s="1">
        <v>6.5868263470444797</v>
      </c>
      <c r="D46033" s="2">
        <v>1775594589.79228</v>
      </c>
      <c r="E46033" s="1">
        <v>10.008142433234401</v>
      </c>
    </row>
    <row r="46034" spans="1:5" x14ac:dyDescent="0.3">
      <c r="A46034" t="s">
        <v>1602</v>
      </c>
      <c r="B46034" t="s">
        <v>238</v>
      </c>
      <c r="C46034" s="1">
        <v>8.4415584413061406</v>
      </c>
      <c r="D46034" s="2">
        <v>1686438429.32954</v>
      </c>
      <c r="E46034" s="1">
        <v>9.5056135576447307</v>
      </c>
    </row>
    <row r="46035" spans="1:5" x14ac:dyDescent="0.3">
      <c r="A46035" t="s">
        <v>1603</v>
      </c>
      <c r="B46035" t="s">
        <v>238</v>
      </c>
      <c r="C46035" s="1">
        <v>26.229508195595301</v>
      </c>
      <c r="D46035" s="2">
        <v>1540074913.6657901</v>
      </c>
      <c r="E46035" s="1">
        <v>8.6806353108012306</v>
      </c>
    </row>
    <row r="46036" spans="1:5" x14ac:dyDescent="0.3">
      <c r="A46036" t="s">
        <v>1604</v>
      </c>
      <c r="B46036" t="s">
        <v>238</v>
      </c>
      <c r="C46036" s="1">
        <v>-1.001355E-9</v>
      </c>
      <c r="D46036" s="2">
        <v>1221746886.4434199</v>
      </c>
      <c r="E46036" s="1">
        <v>6.8863787528868396</v>
      </c>
    </row>
    <row r="46037" spans="1:5" x14ac:dyDescent="0.3">
      <c r="A46037" t="s">
        <v>1605</v>
      </c>
      <c r="B46037" t="s">
        <v>238</v>
      </c>
      <c r="C46037" s="1">
        <v>-3.9370078731620199</v>
      </c>
      <c r="D46037" s="2">
        <v>1154700257.0125501</v>
      </c>
      <c r="E46037" s="1">
        <v>6.5084702928870302</v>
      </c>
    </row>
    <row r="46038" spans="1:5" x14ac:dyDescent="0.3">
      <c r="A46038" t="s">
        <v>1606</v>
      </c>
      <c r="B46038" t="s">
        <v>238</v>
      </c>
      <c r="C46038" s="1">
        <v>-21.118012421384801</v>
      </c>
      <c r="D46038" s="2">
        <v>1211594909.67646</v>
      </c>
      <c r="E46038" s="1">
        <v>6.8291571156692799</v>
      </c>
    </row>
    <row r="46039" spans="1:5" x14ac:dyDescent="0.3">
      <c r="A46039" t="s">
        <v>1607</v>
      </c>
      <c r="B46039" t="s">
        <v>238</v>
      </c>
      <c r="C46039" s="1">
        <v>2.5477707005677299</v>
      </c>
      <c r="D46039" s="2">
        <v>1564075855.4166601</v>
      </c>
      <c r="E46039" s="1">
        <v>8.81591666666667</v>
      </c>
    </row>
    <row r="46040" spans="1:5" x14ac:dyDescent="0.3">
      <c r="A46040" t="s">
        <v>1608</v>
      </c>
      <c r="B46040" t="s">
        <v>238</v>
      </c>
      <c r="C46040" s="1">
        <v>-14.673913044676601</v>
      </c>
      <c r="D46040" s="2">
        <v>1523351720.625</v>
      </c>
      <c r="E46040" s="1">
        <v>8.5863750000000003</v>
      </c>
    </row>
    <row r="46041" spans="1:5" x14ac:dyDescent="0.3">
      <c r="A46041" t="s">
        <v>1609</v>
      </c>
      <c r="B46041" t="s">
        <v>238</v>
      </c>
      <c r="C46041" s="1">
        <v>0.54644808908168596</v>
      </c>
      <c r="D46041" s="2">
        <v>1809289315.75348</v>
      </c>
      <c r="E46041" s="1">
        <v>10.1980628230616</v>
      </c>
    </row>
    <row r="46042" spans="1:5" x14ac:dyDescent="0.3">
      <c r="A46042" t="s">
        <v>1610</v>
      </c>
      <c r="B46042" t="s">
        <v>238</v>
      </c>
      <c r="C46042" s="1">
        <v>-10.929212445610201</v>
      </c>
      <c r="D46042" s="2">
        <v>1794283775.1693101</v>
      </c>
      <c r="E46042" s="1">
        <v>10.113484063745</v>
      </c>
    </row>
    <row r="46043" spans="1:5" x14ac:dyDescent="0.3">
      <c r="A46043" t="s">
        <v>1611</v>
      </c>
      <c r="B46043" t="s">
        <v>238</v>
      </c>
      <c r="C46043" s="1">
        <v>10.2439024361391</v>
      </c>
      <c r="D46043" s="2">
        <v>2100481367.6561799</v>
      </c>
      <c r="E46043" s="1">
        <v>11.8404230554835</v>
      </c>
    </row>
    <row r="46044" spans="1:5" x14ac:dyDescent="0.3">
      <c r="A46044" t="s">
        <v>1612</v>
      </c>
      <c r="B46044" t="s">
        <v>238</v>
      </c>
      <c r="C46044" s="1">
        <v>7.3298429328918502</v>
      </c>
      <c r="D46044" s="2">
        <v>1833172431.35007</v>
      </c>
      <c r="E46044" s="1">
        <v>10.333601361603201</v>
      </c>
    </row>
    <row r="46045" spans="1:5" x14ac:dyDescent="0.3">
      <c r="A46045" t="s">
        <v>1613</v>
      </c>
      <c r="B46045" t="s">
        <v>238</v>
      </c>
      <c r="C46045" s="1">
        <v>-4.0201005033665496</v>
      </c>
      <c r="D46045" s="2">
        <v>1724965311.99999</v>
      </c>
      <c r="E46045" s="1">
        <v>9.7236373359999995</v>
      </c>
    </row>
    <row r="46046" spans="1:5" x14ac:dyDescent="0.3">
      <c r="A46046" t="s">
        <v>1614</v>
      </c>
      <c r="B46046" t="s">
        <v>238</v>
      </c>
      <c r="C46046" s="1">
        <v>-12.719298244909099</v>
      </c>
      <c r="D46046" s="2">
        <v>1794232776.30707</v>
      </c>
      <c r="E46046" s="1">
        <v>10.114098348416199</v>
      </c>
    </row>
    <row r="46047" spans="1:5" x14ac:dyDescent="0.3">
      <c r="A46047" t="s">
        <v>1615</v>
      </c>
      <c r="B46047" t="s">
        <v>238</v>
      </c>
      <c r="C46047" s="1">
        <v>-9.1633466130816998</v>
      </c>
      <c r="D46047" s="2">
        <v>2033619834.8424799</v>
      </c>
      <c r="E46047" s="1">
        <v>11.463524289875499</v>
      </c>
    </row>
    <row r="46048" spans="1:5" x14ac:dyDescent="0.3">
      <c r="A46048" t="s">
        <v>1616</v>
      </c>
      <c r="B46048" t="s">
        <v>238</v>
      </c>
      <c r="C46048" s="1">
        <v>15.6682027655292</v>
      </c>
      <c r="D46048" s="2">
        <v>2105764445.1032701</v>
      </c>
      <c r="E46048" s="1">
        <v>12.6548965120008</v>
      </c>
    </row>
    <row r="46049" spans="1:5" x14ac:dyDescent="0.3">
      <c r="A46049" t="s">
        <v>1617</v>
      </c>
      <c r="B46049" t="s">
        <v>238</v>
      </c>
      <c r="C46049" s="1">
        <v>9.5959595989838906</v>
      </c>
      <c r="D46049" s="2">
        <v>1754149986.93014</v>
      </c>
      <c r="E46049" s="1">
        <v>10.541818484374501</v>
      </c>
    </row>
    <row r="46050" spans="1:5" x14ac:dyDescent="0.3">
      <c r="A46050" t="s">
        <v>1618</v>
      </c>
      <c r="B46050" t="s">
        <v>238</v>
      </c>
      <c r="C46050" s="1">
        <v>-3.4146341440991699</v>
      </c>
      <c r="D46050" s="2">
        <v>1577765603.3004401</v>
      </c>
      <c r="E46050" s="1">
        <v>9.4818109767174903</v>
      </c>
    </row>
    <row r="46051" spans="1:5" x14ac:dyDescent="0.3">
      <c r="A46051" t="s">
        <v>1619</v>
      </c>
      <c r="B46051" t="s">
        <v>238</v>
      </c>
      <c r="C46051" s="1">
        <v>-0.48543689345089702</v>
      </c>
      <c r="D46051" s="2">
        <v>1627418025.7395699</v>
      </c>
      <c r="E46051" s="1">
        <v>9.7802044029140305</v>
      </c>
    </row>
    <row r="46052" spans="1:5" x14ac:dyDescent="0.3">
      <c r="A46052" t="s">
        <v>1620</v>
      </c>
      <c r="B46052" t="s">
        <v>238</v>
      </c>
      <c r="C46052" s="1">
        <v>-19.5312500013248</v>
      </c>
      <c r="D46052" s="2">
        <v>1645621185.5116899</v>
      </c>
      <c r="E46052" s="1">
        <v>9.8895989288038706</v>
      </c>
    </row>
    <row r="46053" spans="1:5" x14ac:dyDescent="0.3">
      <c r="A46053" t="s">
        <v>1621</v>
      </c>
      <c r="B46053" t="s">
        <v>238</v>
      </c>
      <c r="C46053" s="1">
        <v>-3.7593984962401801</v>
      </c>
      <c r="D46053" s="2">
        <v>2060723268.92959</v>
      </c>
      <c r="E46053" s="1">
        <v>12.384215038304999</v>
      </c>
    </row>
    <row r="46054" spans="1:5" x14ac:dyDescent="0.3">
      <c r="A46054" t="s">
        <v>1622</v>
      </c>
      <c r="B46054" t="s">
        <v>238</v>
      </c>
      <c r="C46054" s="1">
        <v>-0.74626865504838802</v>
      </c>
      <c r="D46054" s="2">
        <v>2085698355.76952</v>
      </c>
      <c r="E46054" s="1">
        <v>12.534306441012699</v>
      </c>
    </row>
    <row r="46055" spans="1:5" x14ac:dyDescent="0.3">
      <c r="A46055" t="s">
        <v>1623</v>
      </c>
      <c r="B46055" t="s">
        <v>238</v>
      </c>
      <c r="C46055" s="1">
        <v>-3.5971223040729501</v>
      </c>
      <c r="D46055" s="2">
        <v>2025603299.60673</v>
      </c>
      <c r="E46055" s="1">
        <v>12.1731564945448</v>
      </c>
    </row>
    <row r="46056" spans="1:5" x14ac:dyDescent="0.3">
      <c r="A46056" t="s">
        <v>1624</v>
      </c>
      <c r="B46056" t="s">
        <v>238</v>
      </c>
      <c r="C46056" s="1">
        <v>6.1068702278619202</v>
      </c>
      <c r="D46056" s="2">
        <v>2252154192.8734002</v>
      </c>
      <c r="E46056" s="1">
        <v>13.534646909893899</v>
      </c>
    </row>
    <row r="46057" spans="1:5" x14ac:dyDescent="0.3">
      <c r="A46057" t="s">
        <v>1625</v>
      </c>
      <c r="B46057" t="s">
        <v>238</v>
      </c>
      <c r="C46057" s="1" t="e">
        <v>#NUM!</v>
      </c>
      <c r="D46057" s="2" t="s">
        <v>570</v>
      </c>
      <c r="E46057" s="1" t="s">
        <v>570</v>
      </c>
    </row>
    <row r="46058" spans="1:5" x14ac:dyDescent="0.3">
      <c r="A46058" t="s">
        <v>1626</v>
      </c>
      <c r="B46058" t="s">
        <v>238</v>
      </c>
      <c r="C46058" s="1" t="e">
        <v>#NUM!</v>
      </c>
      <c r="D46058" s="2" t="s">
        <v>570</v>
      </c>
      <c r="E46058" s="1" t="s">
        <v>570</v>
      </c>
    </row>
    <row r="46059" spans="1:5" x14ac:dyDescent="0.3">
      <c r="A46059" t="s">
        <v>1627</v>
      </c>
      <c r="B46059" t="s">
        <v>238</v>
      </c>
      <c r="C46059" s="1" t="e">
        <v>#NUM!</v>
      </c>
      <c r="D46059" s="2" t="s">
        <v>570</v>
      </c>
      <c r="E46059" s="1" t="s">
        <v>570</v>
      </c>
    </row>
    <row r="46060" spans="1:5" x14ac:dyDescent="0.3">
      <c r="A46060" t="s">
        <v>1628</v>
      </c>
      <c r="B46060" t="s">
        <v>238</v>
      </c>
      <c r="C46060" s="1" t="e">
        <v>#NUM!</v>
      </c>
      <c r="D46060" s="2" t="s">
        <v>570</v>
      </c>
      <c r="E46060" s="1" t="s">
        <v>570</v>
      </c>
    </row>
    <row r="46061" spans="1:5" x14ac:dyDescent="0.3">
      <c r="A46061" t="s">
        <v>1629</v>
      </c>
      <c r="B46061" t="s">
        <v>238</v>
      </c>
      <c r="C46061" s="1" t="e">
        <v>#NUM!</v>
      </c>
      <c r="D46061" s="2" t="s">
        <v>570</v>
      </c>
      <c r="E46061" s="1" t="s">
        <v>570</v>
      </c>
    </row>
    <row r="46062" spans="1:5" x14ac:dyDescent="0.3">
      <c r="A46062" t="s">
        <v>1630</v>
      </c>
      <c r="B46062" t="s">
        <v>238</v>
      </c>
      <c r="C46062" s="1" t="e">
        <v>#NUM!</v>
      </c>
      <c r="D46062" s="2" t="s">
        <v>570</v>
      </c>
      <c r="E46062" s="1" t="s">
        <v>570</v>
      </c>
    </row>
    <row r="46063" spans="1:5" x14ac:dyDescent="0.3">
      <c r="A46063" t="s">
        <v>1631</v>
      </c>
      <c r="B46063" t="s">
        <v>238</v>
      </c>
      <c r="C46063" s="1" t="e">
        <v>#NUM!</v>
      </c>
      <c r="D46063" s="2" t="s">
        <v>570</v>
      </c>
      <c r="E46063" s="1" t="s">
        <v>570</v>
      </c>
    </row>
    <row r="46064" spans="1:5" x14ac:dyDescent="0.3">
      <c r="A46064" t="s">
        <v>1632</v>
      </c>
      <c r="B46064" t="s">
        <v>238</v>
      </c>
      <c r="C46064" s="1" t="e">
        <v>#NUM!</v>
      </c>
      <c r="D46064" s="2" t="s">
        <v>570</v>
      </c>
      <c r="E46064" s="1" t="s">
        <v>570</v>
      </c>
    </row>
    <row r="46065" spans="1:5" x14ac:dyDescent="0.3">
      <c r="A46065" t="s">
        <v>1633</v>
      </c>
      <c r="B46065" t="s">
        <v>238</v>
      </c>
      <c r="C46065" s="1" t="e">
        <v>#NUM!</v>
      </c>
      <c r="D46065" s="2" t="s">
        <v>570</v>
      </c>
      <c r="E46065" s="1" t="s">
        <v>570</v>
      </c>
    </row>
    <row r="46066" spans="1:5" x14ac:dyDescent="0.3">
      <c r="A46066" t="s">
        <v>1634</v>
      </c>
      <c r="B46066" t="s">
        <v>238</v>
      </c>
      <c r="C46066" s="1" t="e">
        <v>#NUM!</v>
      </c>
      <c r="D46066" s="2" t="s">
        <v>570</v>
      </c>
      <c r="E46066" s="1" t="s">
        <v>570</v>
      </c>
    </row>
    <row r="46067" spans="1:5" x14ac:dyDescent="0.3">
      <c r="A46067" t="s">
        <v>1635</v>
      </c>
      <c r="B46067" t="s">
        <v>238</v>
      </c>
      <c r="C46067" s="1" t="e">
        <v>#NUM!</v>
      </c>
      <c r="D46067" s="2" t="s">
        <v>570</v>
      </c>
      <c r="E46067" s="1" t="s">
        <v>570</v>
      </c>
    </row>
    <row r="46068" spans="1:5" x14ac:dyDescent="0.3">
      <c r="A46068" t="s">
        <v>1636</v>
      </c>
      <c r="B46068" t="s">
        <v>238</v>
      </c>
      <c r="C46068" s="1" t="e">
        <v>#NUM!</v>
      </c>
      <c r="D46068" s="2" t="s">
        <v>570</v>
      </c>
      <c r="E46068" s="1" t="s">
        <v>570</v>
      </c>
    </row>
    <row r="46069" spans="1:5" x14ac:dyDescent="0.3">
      <c r="A46069" t="s">
        <v>1637</v>
      </c>
      <c r="B46069" t="s">
        <v>238</v>
      </c>
      <c r="C46069" s="1" t="e">
        <v>#NUM!</v>
      </c>
      <c r="D46069" s="2" t="s">
        <v>570</v>
      </c>
      <c r="E46069" s="1" t="s">
        <v>570</v>
      </c>
    </row>
    <row r="46070" spans="1:5" x14ac:dyDescent="0.3">
      <c r="A46070" t="s">
        <v>1638</v>
      </c>
      <c r="B46070" t="s">
        <v>238</v>
      </c>
      <c r="C46070" s="1" t="e">
        <v>#NUM!</v>
      </c>
      <c r="D46070" s="2" t="s">
        <v>570</v>
      </c>
      <c r="E46070" s="1" t="s">
        <v>570</v>
      </c>
    </row>
    <row r="46071" spans="1:5" x14ac:dyDescent="0.3">
      <c r="A46071" t="s">
        <v>1639</v>
      </c>
      <c r="B46071" t="s">
        <v>238</v>
      </c>
      <c r="C46071" s="1" t="e">
        <v>#NUM!</v>
      </c>
      <c r="D46071" s="2" t="s">
        <v>570</v>
      </c>
      <c r="E46071" s="1" t="s">
        <v>570</v>
      </c>
    </row>
    <row r="46072" spans="1:5" x14ac:dyDescent="0.3">
      <c r="A46072" t="s">
        <v>1640</v>
      </c>
      <c r="B46072" t="s">
        <v>238</v>
      </c>
      <c r="C46072" s="1" t="e">
        <v>#NUM!</v>
      </c>
      <c r="D46072" s="2" t="s">
        <v>570</v>
      </c>
      <c r="E46072" s="1" t="s">
        <v>570</v>
      </c>
    </row>
    <row r="46073" spans="1:5" x14ac:dyDescent="0.3">
      <c r="A46073" t="s">
        <v>1641</v>
      </c>
      <c r="B46073" t="s">
        <v>238</v>
      </c>
      <c r="C46073" s="1" t="e">
        <v>#NUM!</v>
      </c>
      <c r="D46073" s="2" t="s">
        <v>570</v>
      </c>
      <c r="E46073" s="1" t="s">
        <v>570</v>
      </c>
    </row>
    <row r="46074" spans="1:5" x14ac:dyDescent="0.3">
      <c r="A46074" t="s">
        <v>1642</v>
      </c>
      <c r="B46074" t="s">
        <v>238</v>
      </c>
      <c r="C46074" s="1" t="e">
        <v>#NUM!</v>
      </c>
      <c r="D46074" s="2" t="s">
        <v>570</v>
      </c>
      <c r="E46074" s="1" t="s">
        <v>570</v>
      </c>
    </row>
    <row r="46075" spans="1:5" x14ac:dyDescent="0.3">
      <c r="A46075" t="s">
        <v>1643</v>
      </c>
      <c r="B46075" t="s">
        <v>238</v>
      </c>
      <c r="C46075" s="1" t="e">
        <v>#NUM!</v>
      </c>
      <c r="D46075" s="2" t="s">
        <v>570</v>
      </c>
      <c r="E46075" s="1" t="s">
        <v>570</v>
      </c>
    </row>
    <row r="46076" spans="1:5" x14ac:dyDescent="0.3">
      <c r="A46076" t="s">
        <v>1644</v>
      </c>
      <c r="B46076" t="s">
        <v>238</v>
      </c>
      <c r="C46076" s="1" t="e">
        <v>#NUM!</v>
      </c>
      <c r="D46076" s="2" t="s">
        <v>570</v>
      </c>
      <c r="E46076" s="1" t="s">
        <v>570</v>
      </c>
    </row>
    <row r="46077" spans="1:5" x14ac:dyDescent="0.3">
      <c r="A46077" t="s">
        <v>1645</v>
      </c>
      <c r="B46077" t="s">
        <v>238</v>
      </c>
      <c r="C46077" s="1" t="e">
        <v>#NUM!</v>
      </c>
      <c r="D46077" s="2" t="s">
        <v>570</v>
      </c>
      <c r="E46077" s="1" t="s">
        <v>570</v>
      </c>
    </row>
    <row r="46078" spans="1:5" x14ac:dyDescent="0.3">
      <c r="A46078" t="s">
        <v>1646</v>
      </c>
      <c r="B46078" t="s">
        <v>238</v>
      </c>
      <c r="C46078" s="1" t="e">
        <v>#NUM!</v>
      </c>
      <c r="D46078" s="2" t="s">
        <v>570</v>
      </c>
      <c r="E46078" s="1" t="s">
        <v>570</v>
      </c>
    </row>
    <row r="46079" spans="1:5" x14ac:dyDescent="0.3">
      <c r="A46079" t="s">
        <v>1647</v>
      </c>
      <c r="B46079" t="s">
        <v>238</v>
      </c>
      <c r="C46079" s="1" t="e">
        <v>#NUM!</v>
      </c>
      <c r="D46079" s="2" t="s">
        <v>570</v>
      </c>
      <c r="E46079" s="1" t="s">
        <v>570</v>
      </c>
    </row>
    <row r="46080" spans="1:5" x14ac:dyDescent="0.3">
      <c r="A46080" t="s">
        <v>1648</v>
      </c>
      <c r="B46080" t="s">
        <v>238</v>
      </c>
      <c r="C46080" s="1" t="e">
        <v>#NUM!</v>
      </c>
      <c r="D46080" s="2" t="s">
        <v>570</v>
      </c>
      <c r="E46080" s="1" t="s">
        <v>570</v>
      </c>
    </row>
    <row r="46081" spans="1:5" x14ac:dyDescent="0.3">
      <c r="A46081" t="s">
        <v>1649</v>
      </c>
      <c r="B46081" t="s">
        <v>238</v>
      </c>
      <c r="C46081" s="1" t="e">
        <v>#NUM!</v>
      </c>
      <c r="D46081" s="2" t="s">
        <v>570</v>
      </c>
      <c r="E46081" s="1" t="s">
        <v>570</v>
      </c>
    </row>
    <row r="46082" spans="1:5" x14ac:dyDescent="0.3">
      <c r="A46082" t="s">
        <v>1650</v>
      </c>
      <c r="B46082" t="s">
        <v>238</v>
      </c>
      <c r="C46082" s="1" t="e">
        <v>#NUM!</v>
      </c>
      <c r="D46082" s="2" t="s">
        <v>570</v>
      </c>
      <c r="E46082" s="1" t="s">
        <v>570</v>
      </c>
    </row>
    <row r="46083" spans="1:5" x14ac:dyDescent="0.3">
      <c r="A46083" t="s">
        <v>1651</v>
      </c>
      <c r="B46083" t="s">
        <v>238</v>
      </c>
      <c r="C46083" s="1" t="e">
        <v>#NUM!</v>
      </c>
      <c r="D46083" s="2" t="s">
        <v>570</v>
      </c>
      <c r="E46083" s="1" t="s">
        <v>570</v>
      </c>
    </row>
    <row r="46084" spans="1:5" x14ac:dyDescent="0.3">
      <c r="A46084" t="s">
        <v>1652</v>
      </c>
      <c r="B46084" t="s">
        <v>238</v>
      </c>
      <c r="C46084" s="1" t="e">
        <v>#NUM!</v>
      </c>
      <c r="D46084" s="2" t="s">
        <v>570</v>
      </c>
      <c r="E46084" s="1" t="s">
        <v>570</v>
      </c>
    </row>
    <row r="46085" spans="1:5" x14ac:dyDescent="0.3">
      <c r="A46085" t="s">
        <v>1653</v>
      </c>
      <c r="B46085" t="s">
        <v>238</v>
      </c>
      <c r="C46085" s="1" t="e">
        <v>#NUM!</v>
      </c>
      <c r="D46085" s="2" t="s">
        <v>570</v>
      </c>
      <c r="E46085" s="1" t="s">
        <v>570</v>
      </c>
    </row>
    <row r="46086" spans="1:5" x14ac:dyDescent="0.3">
      <c r="A46086" t="s">
        <v>1654</v>
      </c>
      <c r="B46086" t="s">
        <v>238</v>
      </c>
      <c r="C46086" s="1" t="e">
        <v>#NUM!</v>
      </c>
      <c r="D46086" s="2" t="s">
        <v>570</v>
      </c>
      <c r="E46086" s="1" t="s">
        <v>570</v>
      </c>
    </row>
    <row r="46087" spans="1:5" x14ac:dyDescent="0.3">
      <c r="A46087" t="s">
        <v>1655</v>
      </c>
      <c r="B46087" t="s">
        <v>238</v>
      </c>
      <c r="C46087" s="1" t="e">
        <v>#NUM!</v>
      </c>
      <c r="D46087" s="2" t="s">
        <v>570</v>
      </c>
      <c r="E46087" s="1" t="s">
        <v>570</v>
      </c>
    </row>
    <row r="46088" spans="1:5" x14ac:dyDescent="0.3">
      <c r="A46088" t="s">
        <v>1656</v>
      </c>
      <c r="B46088" t="s">
        <v>238</v>
      </c>
      <c r="C46088" s="1" t="e">
        <v>#NUM!</v>
      </c>
      <c r="D46088" s="2" t="s">
        <v>570</v>
      </c>
      <c r="E46088" s="1" t="s">
        <v>570</v>
      </c>
    </row>
    <row r="46089" spans="1:5" x14ac:dyDescent="0.3">
      <c r="A46089" t="s">
        <v>1657</v>
      </c>
      <c r="B46089" t="s">
        <v>238</v>
      </c>
      <c r="C46089" s="1" t="e">
        <v>#NUM!</v>
      </c>
      <c r="D46089" s="2" t="s">
        <v>570</v>
      </c>
      <c r="E46089" s="1" t="s">
        <v>570</v>
      </c>
    </row>
    <row r="46090" spans="1:5" x14ac:dyDescent="0.3">
      <c r="A46090" t="s">
        <v>1658</v>
      </c>
      <c r="B46090" t="s">
        <v>238</v>
      </c>
      <c r="C46090" s="1" t="e">
        <v>#NUM!</v>
      </c>
      <c r="D46090" s="2" t="s">
        <v>570</v>
      </c>
      <c r="E46090" s="1" t="s">
        <v>570</v>
      </c>
    </row>
    <row r="46091" spans="1:5" x14ac:dyDescent="0.3">
      <c r="A46091" t="s">
        <v>1659</v>
      </c>
      <c r="B46091" t="s">
        <v>238</v>
      </c>
      <c r="C46091" s="1" t="e">
        <v>#NUM!</v>
      </c>
      <c r="D46091" s="2" t="s">
        <v>570</v>
      </c>
      <c r="E46091" s="1" t="s">
        <v>570</v>
      </c>
    </row>
    <row r="46092" spans="1:5" x14ac:dyDescent="0.3">
      <c r="A46092" t="s">
        <v>1660</v>
      </c>
      <c r="B46092" t="s">
        <v>238</v>
      </c>
      <c r="C46092" s="1" t="e">
        <v>#NUM!</v>
      </c>
      <c r="D46092" s="2" t="s">
        <v>570</v>
      </c>
      <c r="E46092" s="1" t="s">
        <v>570</v>
      </c>
    </row>
    <row r="46093" spans="1:5" x14ac:dyDescent="0.3">
      <c r="A46093" t="s">
        <v>1661</v>
      </c>
      <c r="B46093" t="s">
        <v>238</v>
      </c>
      <c r="C46093" s="1" t="e">
        <v>#NUM!</v>
      </c>
      <c r="D46093" s="2" t="s">
        <v>570</v>
      </c>
      <c r="E46093" s="1" t="s">
        <v>570</v>
      </c>
    </row>
    <row r="46094" spans="1:5" x14ac:dyDescent="0.3">
      <c r="A46094" t="s">
        <v>1662</v>
      </c>
      <c r="B46094" t="s">
        <v>238</v>
      </c>
      <c r="C46094" s="1" t="e">
        <v>#NUM!</v>
      </c>
      <c r="D46094" s="2" t="s">
        <v>570</v>
      </c>
      <c r="E46094" s="1" t="s">
        <v>570</v>
      </c>
    </row>
    <row r="46095" spans="1:5" x14ac:dyDescent="0.3">
      <c r="A46095" t="s">
        <v>1663</v>
      </c>
      <c r="B46095" t="s">
        <v>238</v>
      </c>
      <c r="C46095" s="1" t="e">
        <v>#NUM!</v>
      </c>
      <c r="D46095" s="2" t="s">
        <v>570</v>
      </c>
      <c r="E46095" s="1" t="s">
        <v>570</v>
      </c>
    </row>
    <row r="46096" spans="1:5" x14ac:dyDescent="0.3">
      <c r="A46096" t="s">
        <v>1664</v>
      </c>
      <c r="B46096" t="s">
        <v>238</v>
      </c>
      <c r="C46096" s="1" t="e">
        <v>#NUM!</v>
      </c>
      <c r="D46096" s="2" t="s">
        <v>570</v>
      </c>
      <c r="E46096" s="1" t="s">
        <v>570</v>
      </c>
    </row>
    <row r="46097" spans="1:5" x14ac:dyDescent="0.3">
      <c r="A46097" t="s">
        <v>1665</v>
      </c>
      <c r="B46097" t="s">
        <v>238</v>
      </c>
      <c r="C46097" s="1" t="e">
        <v>#NUM!</v>
      </c>
      <c r="D46097" s="2" t="s">
        <v>570</v>
      </c>
      <c r="E46097" s="1" t="s">
        <v>570</v>
      </c>
    </row>
    <row r="46098" spans="1:5" x14ac:dyDescent="0.3">
      <c r="A46098" t="s">
        <v>1666</v>
      </c>
      <c r="B46098" t="s">
        <v>238</v>
      </c>
      <c r="C46098" s="1" t="e">
        <v>#NUM!</v>
      </c>
      <c r="D46098" s="2" t="s">
        <v>570</v>
      </c>
      <c r="E46098" s="1" t="s">
        <v>570</v>
      </c>
    </row>
    <row r="46099" spans="1:5" x14ac:dyDescent="0.3">
      <c r="A46099" t="s">
        <v>1667</v>
      </c>
      <c r="B46099" t="s">
        <v>238</v>
      </c>
      <c r="C46099" s="1" t="e">
        <v>#NUM!</v>
      </c>
      <c r="D46099" s="2" t="s">
        <v>570</v>
      </c>
      <c r="E46099" s="1" t="s">
        <v>570</v>
      </c>
    </row>
    <row r="46100" spans="1:5" x14ac:dyDescent="0.3">
      <c r="A46100" t="s">
        <v>1668</v>
      </c>
      <c r="B46100" t="s">
        <v>238</v>
      </c>
      <c r="C46100" s="1" t="e">
        <v>#NUM!</v>
      </c>
      <c r="D46100" s="2" t="s">
        <v>570</v>
      </c>
      <c r="E46100" s="1" t="s">
        <v>570</v>
      </c>
    </row>
    <row r="46101" spans="1:5" x14ac:dyDescent="0.3">
      <c r="A46101" t="s">
        <v>1669</v>
      </c>
      <c r="B46101" t="s">
        <v>238</v>
      </c>
      <c r="C46101" s="1" t="e">
        <v>#NUM!</v>
      </c>
      <c r="D46101" s="2" t="s">
        <v>570</v>
      </c>
      <c r="E46101" s="1" t="s">
        <v>570</v>
      </c>
    </row>
    <row r="46102" spans="1:5" x14ac:dyDescent="0.3">
      <c r="A46102" t="s">
        <v>1670</v>
      </c>
      <c r="B46102" t="s">
        <v>238</v>
      </c>
      <c r="C46102" s="1" t="e">
        <v>#NUM!</v>
      </c>
      <c r="D46102" s="2" t="s">
        <v>570</v>
      </c>
      <c r="E46102" s="1" t="s">
        <v>570</v>
      </c>
    </row>
    <row r="46103" spans="1:5" x14ac:dyDescent="0.3">
      <c r="A46103" t="s">
        <v>1671</v>
      </c>
      <c r="B46103" t="s">
        <v>238</v>
      </c>
      <c r="C46103" s="1" t="e">
        <v>#NUM!</v>
      </c>
      <c r="D46103" s="2" t="s">
        <v>570</v>
      </c>
      <c r="E46103" s="1" t="s">
        <v>570</v>
      </c>
    </row>
    <row r="46104" spans="1:5" x14ac:dyDescent="0.3">
      <c r="A46104" t="s">
        <v>1672</v>
      </c>
      <c r="B46104" t="s">
        <v>238</v>
      </c>
      <c r="C46104" s="1" t="e">
        <v>#NUM!</v>
      </c>
      <c r="D46104" s="2" t="s">
        <v>570</v>
      </c>
      <c r="E46104" s="1" t="s">
        <v>570</v>
      </c>
    </row>
    <row r="46105" spans="1:5" x14ac:dyDescent="0.3">
      <c r="A46105" t="s">
        <v>1673</v>
      </c>
      <c r="B46105" t="s">
        <v>238</v>
      </c>
      <c r="C46105" s="1" t="e">
        <v>#NUM!</v>
      </c>
      <c r="D46105" s="2" t="s">
        <v>570</v>
      </c>
      <c r="E46105" s="1" t="s">
        <v>570</v>
      </c>
    </row>
    <row r="46106" spans="1:5" x14ac:dyDescent="0.3">
      <c r="A46106" t="s">
        <v>1674</v>
      </c>
      <c r="B46106" t="s">
        <v>238</v>
      </c>
      <c r="C46106" s="1" t="e">
        <v>#NUM!</v>
      </c>
      <c r="D46106" s="2" t="s">
        <v>570</v>
      </c>
      <c r="E46106" s="1" t="s">
        <v>570</v>
      </c>
    </row>
    <row r="46107" spans="1:5" x14ac:dyDescent="0.3">
      <c r="A46107" t="s">
        <v>1675</v>
      </c>
      <c r="B46107" t="s">
        <v>238</v>
      </c>
      <c r="C46107" s="1" t="e">
        <v>#NUM!</v>
      </c>
      <c r="D46107" s="2" t="s">
        <v>570</v>
      </c>
      <c r="E46107" s="1" t="s">
        <v>570</v>
      </c>
    </row>
    <row r="46108" spans="1:5" x14ac:dyDescent="0.3">
      <c r="A46108" t="s">
        <v>1676</v>
      </c>
      <c r="B46108" t="s">
        <v>238</v>
      </c>
      <c r="C46108" s="1" t="e">
        <v>#NUM!</v>
      </c>
      <c r="D46108" s="2" t="s">
        <v>570</v>
      </c>
      <c r="E46108" s="1" t="s">
        <v>570</v>
      </c>
    </row>
    <row r="46109" spans="1:5" x14ac:dyDescent="0.3">
      <c r="A46109" t="s">
        <v>1677</v>
      </c>
      <c r="B46109" t="s">
        <v>238</v>
      </c>
      <c r="C46109" s="1" t="e">
        <v>#NUM!</v>
      </c>
      <c r="D46109" s="2" t="s">
        <v>570</v>
      </c>
      <c r="E46109" s="1" t="s">
        <v>570</v>
      </c>
    </row>
    <row r="46110" spans="1:5" x14ac:dyDescent="0.3">
      <c r="A46110" t="s">
        <v>1678</v>
      </c>
      <c r="B46110" t="s">
        <v>238</v>
      </c>
      <c r="C46110" s="1" t="e">
        <v>#NUM!</v>
      </c>
      <c r="D46110" s="2" t="s">
        <v>570</v>
      </c>
      <c r="E46110" s="1" t="s">
        <v>570</v>
      </c>
    </row>
    <row r="46111" spans="1:5" x14ac:dyDescent="0.3">
      <c r="A46111" t="s">
        <v>1679</v>
      </c>
      <c r="B46111" t="s">
        <v>238</v>
      </c>
      <c r="C46111" s="1" t="e">
        <v>#NUM!</v>
      </c>
      <c r="D46111" s="2" t="s">
        <v>570</v>
      </c>
      <c r="E46111" s="1" t="s">
        <v>570</v>
      </c>
    </row>
    <row r="46112" spans="1:5" x14ac:dyDescent="0.3">
      <c r="A46112" t="s">
        <v>1680</v>
      </c>
      <c r="B46112" t="s">
        <v>238</v>
      </c>
      <c r="C46112" s="1" t="e">
        <v>#NUM!</v>
      </c>
      <c r="D46112" s="2" t="s">
        <v>570</v>
      </c>
      <c r="E46112" s="1" t="s">
        <v>570</v>
      </c>
    </row>
    <row r="46113" spans="1:5" x14ac:dyDescent="0.3">
      <c r="A46113" t="s">
        <v>1681</v>
      </c>
      <c r="B46113" t="s">
        <v>238</v>
      </c>
      <c r="C46113" s="1" t="e">
        <v>#NUM!</v>
      </c>
      <c r="D46113" s="2" t="s">
        <v>570</v>
      </c>
      <c r="E46113" s="1" t="s">
        <v>570</v>
      </c>
    </row>
    <row r="46114" spans="1:5" x14ac:dyDescent="0.3">
      <c r="A46114" t="s">
        <v>1682</v>
      </c>
      <c r="B46114" t="s">
        <v>238</v>
      </c>
      <c r="C46114" s="1" t="e">
        <v>#NUM!</v>
      </c>
      <c r="D46114" s="2" t="s">
        <v>570</v>
      </c>
      <c r="E46114" s="1" t="s">
        <v>570</v>
      </c>
    </row>
    <row r="46115" spans="1:5" x14ac:dyDescent="0.3">
      <c r="A46115" t="s">
        <v>1683</v>
      </c>
      <c r="B46115" t="s">
        <v>238</v>
      </c>
      <c r="C46115" s="1" t="e">
        <v>#NUM!</v>
      </c>
      <c r="D46115" s="2" t="s">
        <v>570</v>
      </c>
      <c r="E46115" s="1" t="s">
        <v>570</v>
      </c>
    </row>
    <row r="46116" spans="1:5" x14ac:dyDescent="0.3">
      <c r="A46116" t="s">
        <v>1684</v>
      </c>
      <c r="B46116" t="s">
        <v>238</v>
      </c>
      <c r="C46116" s="1" t="e">
        <v>#NUM!</v>
      </c>
      <c r="D46116" s="2" t="s">
        <v>570</v>
      </c>
      <c r="E46116" s="1" t="s">
        <v>570</v>
      </c>
    </row>
    <row r="46117" spans="1:5" x14ac:dyDescent="0.3">
      <c r="A46117" t="s">
        <v>1685</v>
      </c>
      <c r="B46117" t="s">
        <v>238</v>
      </c>
      <c r="C46117" s="1" t="e">
        <v>#NUM!</v>
      </c>
      <c r="D46117" s="2" t="s">
        <v>570</v>
      </c>
      <c r="E46117" s="1" t="s">
        <v>570</v>
      </c>
    </row>
    <row r="46118" spans="1:5" x14ac:dyDescent="0.3">
      <c r="A46118" t="s">
        <v>1686</v>
      </c>
      <c r="B46118" t="s">
        <v>238</v>
      </c>
      <c r="C46118" s="1" t="e">
        <v>#NUM!</v>
      </c>
      <c r="D46118" s="2" t="s">
        <v>570</v>
      </c>
      <c r="E46118" s="1" t="s">
        <v>570</v>
      </c>
    </row>
    <row r="46119" spans="1:5" x14ac:dyDescent="0.3">
      <c r="A46119" t="s">
        <v>1687</v>
      </c>
      <c r="B46119" t="s">
        <v>238</v>
      </c>
      <c r="C46119" s="1" t="e">
        <v>#NUM!</v>
      </c>
      <c r="D46119" s="2" t="s">
        <v>570</v>
      </c>
      <c r="E46119" s="1" t="s">
        <v>570</v>
      </c>
    </row>
    <row r="46120" spans="1:5" x14ac:dyDescent="0.3">
      <c r="A46120" t="s">
        <v>1688</v>
      </c>
      <c r="B46120" t="s">
        <v>238</v>
      </c>
      <c r="C46120" s="1" t="e">
        <v>#NUM!</v>
      </c>
      <c r="D46120" s="2" t="s">
        <v>570</v>
      </c>
      <c r="E46120" s="1" t="s">
        <v>570</v>
      </c>
    </row>
    <row r="46121" spans="1:5" x14ac:dyDescent="0.3">
      <c r="A46121" t="s">
        <v>1689</v>
      </c>
      <c r="B46121" t="s">
        <v>238</v>
      </c>
      <c r="C46121" s="1" t="e">
        <v>#NUM!</v>
      </c>
      <c r="D46121" s="2" t="s">
        <v>570</v>
      </c>
      <c r="E46121" s="1" t="s">
        <v>570</v>
      </c>
    </row>
    <row r="46122" spans="1:5" x14ac:dyDescent="0.3">
      <c r="A46122" t="s">
        <v>1690</v>
      </c>
      <c r="B46122" t="s">
        <v>238</v>
      </c>
      <c r="C46122" s="1" t="e">
        <v>#NUM!</v>
      </c>
      <c r="D46122" s="2" t="s">
        <v>570</v>
      </c>
      <c r="E46122" s="1" t="s">
        <v>570</v>
      </c>
    </row>
    <row r="46123" spans="1:5" x14ac:dyDescent="0.3">
      <c r="A46123" t="s">
        <v>1691</v>
      </c>
      <c r="B46123" t="s">
        <v>238</v>
      </c>
      <c r="C46123" s="1" t="e">
        <v>#NUM!</v>
      </c>
      <c r="D46123" s="2" t="s">
        <v>570</v>
      </c>
      <c r="E46123" s="1" t="s">
        <v>570</v>
      </c>
    </row>
    <row r="46124" spans="1:5" x14ac:dyDescent="0.3">
      <c r="A46124" t="s">
        <v>1692</v>
      </c>
      <c r="B46124" t="s">
        <v>238</v>
      </c>
      <c r="C46124" s="1" t="e">
        <v>#NUM!</v>
      </c>
      <c r="D46124" s="2" t="s">
        <v>570</v>
      </c>
      <c r="E46124" s="1" t="s">
        <v>570</v>
      </c>
    </row>
    <row r="46125" spans="1:5" x14ac:dyDescent="0.3">
      <c r="A46125" t="s">
        <v>1693</v>
      </c>
      <c r="B46125" t="s">
        <v>238</v>
      </c>
      <c r="C46125" s="1" t="e">
        <v>#NUM!</v>
      </c>
      <c r="D46125" s="2" t="s">
        <v>570</v>
      </c>
      <c r="E46125" s="1" t="s">
        <v>570</v>
      </c>
    </row>
    <row r="46126" spans="1:5" x14ac:dyDescent="0.3">
      <c r="A46126" t="s">
        <v>1694</v>
      </c>
      <c r="B46126" t="s">
        <v>238</v>
      </c>
      <c r="C46126" s="1" t="e">
        <v>#NUM!</v>
      </c>
      <c r="D46126" s="2" t="s">
        <v>570</v>
      </c>
      <c r="E46126" s="1" t="s">
        <v>570</v>
      </c>
    </row>
    <row r="46127" spans="1:5" x14ac:dyDescent="0.3">
      <c r="A46127" t="s">
        <v>1695</v>
      </c>
      <c r="B46127" t="s">
        <v>238</v>
      </c>
      <c r="C46127" s="1" t="e">
        <v>#NUM!</v>
      </c>
      <c r="D46127" s="2" t="s">
        <v>570</v>
      </c>
      <c r="E46127" s="1" t="s">
        <v>570</v>
      </c>
    </row>
    <row r="46128" spans="1:5" x14ac:dyDescent="0.3">
      <c r="A46128" t="s">
        <v>1696</v>
      </c>
      <c r="B46128" t="s">
        <v>238</v>
      </c>
      <c r="C46128" s="1" t="e">
        <v>#NUM!</v>
      </c>
      <c r="D46128" s="2" t="s">
        <v>570</v>
      </c>
      <c r="E46128" s="1" t="s">
        <v>570</v>
      </c>
    </row>
    <row r="46129" spans="1:5" x14ac:dyDescent="0.3">
      <c r="A46129" t="s">
        <v>1697</v>
      </c>
      <c r="B46129" t="s">
        <v>238</v>
      </c>
      <c r="C46129" s="1" t="e">
        <v>#NUM!</v>
      </c>
      <c r="D46129" s="2" t="s">
        <v>570</v>
      </c>
      <c r="E46129" s="1" t="s">
        <v>570</v>
      </c>
    </row>
    <row r="46130" spans="1:5" x14ac:dyDescent="0.3">
      <c r="A46130" t="s">
        <v>1698</v>
      </c>
      <c r="B46130" t="s">
        <v>238</v>
      </c>
      <c r="C46130" s="1" t="e">
        <v>#NUM!</v>
      </c>
      <c r="D46130" s="2" t="s">
        <v>570</v>
      </c>
      <c r="E46130" s="1" t="s">
        <v>570</v>
      </c>
    </row>
    <row r="46131" spans="1:5" x14ac:dyDescent="0.3">
      <c r="A46131" t="s">
        <v>1699</v>
      </c>
      <c r="B46131" t="s">
        <v>238</v>
      </c>
      <c r="C46131" s="1" t="e">
        <v>#NUM!</v>
      </c>
      <c r="D46131" s="2" t="s">
        <v>570</v>
      </c>
      <c r="E46131" s="1" t="s">
        <v>570</v>
      </c>
    </row>
    <row r="46132" spans="1:5" x14ac:dyDescent="0.3">
      <c r="A46132" t="s">
        <v>1700</v>
      </c>
      <c r="B46132" t="s">
        <v>238</v>
      </c>
      <c r="C46132" s="1" t="e">
        <v>#NUM!</v>
      </c>
      <c r="D46132" s="2" t="s">
        <v>570</v>
      </c>
      <c r="E46132" s="1" t="s">
        <v>570</v>
      </c>
    </row>
    <row r="46133" spans="1:5" x14ac:dyDescent="0.3">
      <c r="A46133" t="s">
        <v>1701</v>
      </c>
      <c r="B46133" t="s">
        <v>238</v>
      </c>
      <c r="C46133" s="1" t="e">
        <v>#NUM!</v>
      </c>
      <c r="D46133" s="2" t="s">
        <v>570</v>
      </c>
      <c r="E46133" s="1" t="s">
        <v>570</v>
      </c>
    </row>
    <row r="46134" spans="1:5" x14ac:dyDescent="0.3">
      <c r="A46134" t="s">
        <v>1702</v>
      </c>
      <c r="B46134" t="s">
        <v>238</v>
      </c>
      <c r="C46134" s="1" t="e">
        <v>#NUM!</v>
      </c>
      <c r="D46134" s="2" t="s">
        <v>570</v>
      </c>
      <c r="E46134" s="1" t="s">
        <v>570</v>
      </c>
    </row>
    <row r="46135" spans="1:5" x14ac:dyDescent="0.3">
      <c r="A46135" t="s">
        <v>1703</v>
      </c>
      <c r="B46135" t="s">
        <v>238</v>
      </c>
      <c r="C46135" s="1" t="e">
        <v>#NUM!</v>
      </c>
      <c r="D46135" s="2" t="s">
        <v>570</v>
      </c>
      <c r="E46135" s="1" t="s">
        <v>570</v>
      </c>
    </row>
    <row r="46136" spans="1:5" x14ac:dyDescent="0.3">
      <c r="A46136" t="s">
        <v>1704</v>
      </c>
      <c r="B46136" t="s">
        <v>238</v>
      </c>
      <c r="C46136" s="1" t="e">
        <v>#NUM!</v>
      </c>
      <c r="D46136" s="2" t="s">
        <v>570</v>
      </c>
      <c r="E46136" s="1" t="s">
        <v>570</v>
      </c>
    </row>
    <row r="46137" spans="1:5" x14ac:dyDescent="0.3">
      <c r="A46137" t="s">
        <v>1705</v>
      </c>
      <c r="B46137" t="s">
        <v>238</v>
      </c>
      <c r="C46137" s="1" t="e">
        <v>#NUM!</v>
      </c>
      <c r="D46137" s="2" t="s">
        <v>570</v>
      </c>
      <c r="E46137" s="1" t="s">
        <v>570</v>
      </c>
    </row>
    <row r="46138" spans="1:5" x14ac:dyDescent="0.3">
      <c r="A46138" t="s">
        <v>1706</v>
      </c>
      <c r="B46138" t="s">
        <v>238</v>
      </c>
      <c r="C46138" s="1" t="e">
        <v>#NUM!</v>
      </c>
      <c r="D46138" s="2" t="s">
        <v>570</v>
      </c>
      <c r="E46138" s="1" t="s">
        <v>570</v>
      </c>
    </row>
    <row r="46139" spans="1:5" x14ac:dyDescent="0.3">
      <c r="A46139" t="s">
        <v>1707</v>
      </c>
      <c r="B46139" t="s">
        <v>238</v>
      </c>
      <c r="C46139" s="1" t="e">
        <v>#NUM!</v>
      </c>
      <c r="D46139" s="2" t="s">
        <v>570</v>
      </c>
      <c r="E46139" s="1" t="s">
        <v>570</v>
      </c>
    </row>
    <row r="46140" spans="1:5" x14ac:dyDescent="0.3">
      <c r="A46140" t="s">
        <v>1708</v>
      </c>
      <c r="B46140" t="s">
        <v>238</v>
      </c>
      <c r="C46140" s="1" t="e">
        <v>#NUM!</v>
      </c>
      <c r="D46140" s="2" t="s">
        <v>570</v>
      </c>
      <c r="E46140" s="1" t="s">
        <v>570</v>
      </c>
    </row>
    <row r="46141" spans="1:5" x14ac:dyDescent="0.3">
      <c r="A46141" t="s">
        <v>1709</v>
      </c>
      <c r="B46141" t="s">
        <v>238</v>
      </c>
      <c r="C46141" s="1" t="e">
        <v>#NUM!</v>
      </c>
      <c r="D46141" s="2" t="s">
        <v>570</v>
      </c>
      <c r="E46141" s="1" t="s">
        <v>570</v>
      </c>
    </row>
    <row r="46142" spans="1:5" x14ac:dyDescent="0.3">
      <c r="A46142" t="s">
        <v>1710</v>
      </c>
      <c r="B46142" t="s">
        <v>238</v>
      </c>
      <c r="C46142" s="1" t="e">
        <v>#NUM!</v>
      </c>
      <c r="D46142" s="2" t="s">
        <v>570</v>
      </c>
      <c r="E46142" s="1" t="s">
        <v>570</v>
      </c>
    </row>
    <row r="46143" spans="1:5" x14ac:dyDescent="0.3">
      <c r="A46143" t="s">
        <v>1711</v>
      </c>
      <c r="B46143" t="s">
        <v>238</v>
      </c>
      <c r="C46143" s="1" t="e">
        <v>#NUM!</v>
      </c>
      <c r="D46143" s="2" t="s">
        <v>570</v>
      </c>
      <c r="E46143" s="1" t="s">
        <v>570</v>
      </c>
    </row>
    <row r="46144" spans="1:5" x14ac:dyDescent="0.3">
      <c r="A46144" t="s">
        <v>1712</v>
      </c>
      <c r="B46144" t="s">
        <v>238</v>
      </c>
      <c r="C46144" s="1" t="e">
        <v>#NUM!</v>
      </c>
      <c r="D46144" s="2" t="s">
        <v>570</v>
      </c>
      <c r="E46144" s="1" t="s">
        <v>570</v>
      </c>
    </row>
    <row r="46145" spans="1:5" x14ac:dyDescent="0.3">
      <c r="A46145" t="s">
        <v>1713</v>
      </c>
      <c r="B46145" t="s">
        <v>238</v>
      </c>
      <c r="C46145" s="1" t="e">
        <v>#NUM!</v>
      </c>
      <c r="D46145" s="2" t="s">
        <v>570</v>
      </c>
      <c r="E46145" s="1" t="s">
        <v>570</v>
      </c>
    </row>
    <row r="46146" spans="1:5" x14ac:dyDescent="0.3">
      <c r="A46146" t="s">
        <v>1714</v>
      </c>
      <c r="B46146" t="s">
        <v>238</v>
      </c>
      <c r="C46146" s="1" t="e">
        <v>#NUM!</v>
      </c>
      <c r="D46146" s="2" t="s">
        <v>570</v>
      </c>
      <c r="E46146" s="1" t="s">
        <v>570</v>
      </c>
    </row>
    <row r="46147" spans="1:5" x14ac:dyDescent="0.3">
      <c r="A46147" t="s">
        <v>1715</v>
      </c>
      <c r="B46147" t="s">
        <v>238</v>
      </c>
      <c r="C46147" s="1" t="e">
        <v>#NUM!</v>
      </c>
      <c r="D46147" s="2" t="s">
        <v>570</v>
      </c>
      <c r="E46147" s="1" t="s">
        <v>570</v>
      </c>
    </row>
    <row r="46148" spans="1:5" x14ac:dyDescent="0.3">
      <c r="A46148" t="s">
        <v>1716</v>
      </c>
      <c r="B46148" t="s">
        <v>238</v>
      </c>
      <c r="C46148" s="1" t="e">
        <v>#NUM!</v>
      </c>
      <c r="D46148" s="2" t="s">
        <v>570</v>
      </c>
      <c r="E46148" s="1" t="s">
        <v>570</v>
      </c>
    </row>
    <row r="46149" spans="1:5" x14ac:dyDescent="0.3">
      <c r="A46149" t="s">
        <v>1717</v>
      </c>
      <c r="B46149" t="s">
        <v>238</v>
      </c>
      <c r="C46149" s="1" t="e">
        <v>#NUM!</v>
      </c>
      <c r="D46149" s="2" t="s">
        <v>570</v>
      </c>
      <c r="E46149" s="1" t="s">
        <v>570</v>
      </c>
    </row>
    <row r="46150" spans="1:5" x14ac:dyDescent="0.3">
      <c r="A46150" t="s">
        <v>1718</v>
      </c>
      <c r="B46150" t="s">
        <v>238</v>
      </c>
      <c r="C46150" s="1" t="e">
        <v>#NUM!</v>
      </c>
      <c r="D46150" s="2" t="s">
        <v>570</v>
      </c>
      <c r="E46150" s="1" t="s">
        <v>570</v>
      </c>
    </row>
    <row r="46151" spans="1:5" x14ac:dyDescent="0.3">
      <c r="A46151" t="s">
        <v>1719</v>
      </c>
      <c r="B46151" t="s">
        <v>238</v>
      </c>
      <c r="C46151" s="1" t="e">
        <v>#NUM!</v>
      </c>
      <c r="D46151" s="2" t="s">
        <v>570</v>
      </c>
      <c r="E46151" s="1" t="s">
        <v>570</v>
      </c>
    </row>
    <row r="46152" spans="1:5" x14ac:dyDescent="0.3">
      <c r="A46152" t="s">
        <v>1720</v>
      </c>
      <c r="B46152" t="s">
        <v>238</v>
      </c>
      <c r="C46152" s="1" t="e">
        <v>#NUM!</v>
      </c>
      <c r="D46152" s="2" t="s">
        <v>570</v>
      </c>
      <c r="E46152" s="1" t="s">
        <v>570</v>
      </c>
    </row>
    <row r="46153" spans="1:5" x14ac:dyDescent="0.3">
      <c r="A46153" t="s">
        <v>1721</v>
      </c>
      <c r="B46153" t="s">
        <v>238</v>
      </c>
      <c r="C46153" s="1" t="e">
        <v>#NUM!</v>
      </c>
      <c r="D46153" s="2" t="s">
        <v>570</v>
      </c>
      <c r="E46153" s="1" t="s">
        <v>570</v>
      </c>
    </row>
    <row r="46154" spans="1:5" x14ac:dyDescent="0.3">
      <c r="A46154" t="s">
        <v>1722</v>
      </c>
      <c r="B46154" t="s">
        <v>238</v>
      </c>
      <c r="C46154" s="1" t="e">
        <v>#NUM!</v>
      </c>
      <c r="D46154" s="2" t="s">
        <v>570</v>
      </c>
      <c r="E46154" s="1" t="s">
        <v>570</v>
      </c>
    </row>
    <row r="46155" spans="1:5" x14ac:dyDescent="0.3">
      <c r="A46155" t="s">
        <v>1723</v>
      </c>
      <c r="B46155" t="s">
        <v>238</v>
      </c>
      <c r="C46155" s="1" t="e">
        <v>#NUM!</v>
      </c>
      <c r="D46155" s="2" t="s">
        <v>570</v>
      </c>
      <c r="E46155" s="1" t="s">
        <v>570</v>
      </c>
    </row>
    <row r="46156" spans="1:5" x14ac:dyDescent="0.3">
      <c r="A46156" t="s">
        <v>1724</v>
      </c>
      <c r="B46156" t="s">
        <v>238</v>
      </c>
      <c r="C46156" s="1" t="e">
        <v>#NUM!</v>
      </c>
      <c r="D46156" s="2" t="s">
        <v>570</v>
      </c>
      <c r="E46156" s="1" t="s">
        <v>570</v>
      </c>
    </row>
    <row r="46157" spans="1:5" x14ac:dyDescent="0.3">
      <c r="A46157" t="s">
        <v>1725</v>
      </c>
      <c r="B46157" t="s">
        <v>238</v>
      </c>
      <c r="C46157" s="1" t="e">
        <v>#NUM!</v>
      </c>
      <c r="D46157" s="2" t="s">
        <v>570</v>
      </c>
      <c r="E46157" s="1" t="s">
        <v>570</v>
      </c>
    </row>
    <row r="46158" spans="1:5" x14ac:dyDescent="0.3">
      <c r="A46158" t="s">
        <v>1726</v>
      </c>
      <c r="B46158" t="s">
        <v>238</v>
      </c>
      <c r="C46158" s="1" t="e">
        <v>#NUM!</v>
      </c>
      <c r="D46158" s="2" t="s">
        <v>570</v>
      </c>
      <c r="E46158" s="1" t="s">
        <v>570</v>
      </c>
    </row>
    <row r="46159" spans="1:5" x14ac:dyDescent="0.3">
      <c r="A46159" t="s">
        <v>1727</v>
      </c>
      <c r="B46159" t="s">
        <v>238</v>
      </c>
      <c r="C46159" s="1" t="e">
        <v>#NUM!</v>
      </c>
      <c r="D46159" s="2" t="s">
        <v>570</v>
      </c>
      <c r="E46159" s="1" t="s">
        <v>570</v>
      </c>
    </row>
    <row r="46160" spans="1:5" x14ac:dyDescent="0.3">
      <c r="A46160" t="s">
        <v>1728</v>
      </c>
      <c r="B46160" t="s">
        <v>238</v>
      </c>
      <c r="C46160" s="1" t="e">
        <v>#NUM!</v>
      </c>
      <c r="D46160" s="2" t="s">
        <v>570</v>
      </c>
      <c r="E46160" s="1" t="s">
        <v>570</v>
      </c>
    </row>
    <row r="46161" spans="1:5" x14ac:dyDescent="0.3">
      <c r="A46161" t="s">
        <v>1729</v>
      </c>
      <c r="B46161" t="s">
        <v>238</v>
      </c>
      <c r="C46161" s="1" t="e">
        <v>#NUM!</v>
      </c>
      <c r="D46161" s="2" t="s">
        <v>570</v>
      </c>
      <c r="E46161" s="1" t="s">
        <v>570</v>
      </c>
    </row>
    <row r="46162" spans="1:5" x14ac:dyDescent="0.3">
      <c r="A46162" t="s">
        <v>1730</v>
      </c>
      <c r="B46162" t="s">
        <v>238</v>
      </c>
      <c r="C46162" s="1" t="e">
        <v>#NUM!</v>
      </c>
      <c r="D46162" s="2" t="s">
        <v>570</v>
      </c>
      <c r="E46162" s="1" t="s">
        <v>570</v>
      </c>
    </row>
    <row r="46163" spans="1:5" x14ac:dyDescent="0.3">
      <c r="A46163" t="s">
        <v>1731</v>
      </c>
      <c r="B46163" t="s">
        <v>238</v>
      </c>
      <c r="C46163" s="1" t="e">
        <v>#NUM!</v>
      </c>
      <c r="D46163" s="2" t="s">
        <v>570</v>
      </c>
      <c r="E46163" s="1" t="s">
        <v>570</v>
      </c>
    </row>
    <row r="46164" spans="1:5" x14ac:dyDescent="0.3">
      <c r="A46164" t="s">
        <v>1732</v>
      </c>
      <c r="B46164" t="s">
        <v>238</v>
      </c>
      <c r="C46164" s="1" t="e">
        <v>#NUM!</v>
      </c>
      <c r="D46164" s="2" t="s">
        <v>570</v>
      </c>
      <c r="E46164" s="1" t="s">
        <v>570</v>
      </c>
    </row>
    <row r="46165" spans="1:5" x14ac:dyDescent="0.3">
      <c r="A46165" t="s">
        <v>1733</v>
      </c>
      <c r="B46165" t="s">
        <v>238</v>
      </c>
      <c r="C46165" s="1" t="e">
        <v>#NUM!</v>
      </c>
      <c r="D46165" s="2" t="s">
        <v>570</v>
      </c>
      <c r="E46165" s="1" t="s">
        <v>570</v>
      </c>
    </row>
    <row r="46166" spans="1:5" x14ac:dyDescent="0.3">
      <c r="A46166" t="s">
        <v>1734</v>
      </c>
      <c r="B46166" t="s">
        <v>238</v>
      </c>
      <c r="C46166" s="1" t="e">
        <v>#NUM!</v>
      </c>
      <c r="D46166" s="2" t="s">
        <v>570</v>
      </c>
      <c r="E46166" s="1" t="s">
        <v>570</v>
      </c>
    </row>
    <row r="46167" spans="1:5" x14ac:dyDescent="0.3">
      <c r="A46167" t="s">
        <v>1735</v>
      </c>
      <c r="B46167" t="s">
        <v>238</v>
      </c>
      <c r="C46167" s="1" t="e">
        <v>#NUM!</v>
      </c>
      <c r="D46167" s="2" t="s">
        <v>570</v>
      </c>
      <c r="E46167" s="1" t="s">
        <v>570</v>
      </c>
    </row>
    <row r="46168" spans="1:5" x14ac:dyDescent="0.3">
      <c r="A46168" t="s">
        <v>1736</v>
      </c>
      <c r="B46168" t="s">
        <v>238</v>
      </c>
      <c r="C46168" s="1" t="e">
        <v>#NUM!</v>
      </c>
      <c r="D46168" s="2" t="s">
        <v>570</v>
      </c>
      <c r="E46168" s="1" t="s">
        <v>570</v>
      </c>
    </row>
    <row r="46169" spans="1:5" x14ac:dyDescent="0.3">
      <c r="A46169" t="s">
        <v>1737</v>
      </c>
      <c r="B46169" t="s">
        <v>238</v>
      </c>
      <c r="C46169" s="1" t="e">
        <v>#NUM!</v>
      </c>
      <c r="D46169" s="2" t="s">
        <v>570</v>
      </c>
      <c r="E46169" s="1" t="s">
        <v>570</v>
      </c>
    </row>
    <row r="46170" spans="1:5" x14ac:dyDescent="0.3">
      <c r="A46170" t="s">
        <v>1738</v>
      </c>
      <c r="B46170" t="s">
        <v>238</v>
      </c>
      <c r="C46170" s="1" t="e">
        <v>#NUM!</v>
      </c>
      <c r="D46170" s="2" t="s">
        <v>570</v>
      </c>
      <c r="E46170" s="1" t="s">
        <v>570</v>
      </c>
    </row>
    <row r="46171" spans="1:5" x14ac:dyDescent="0.3">
      <c r="A46171" t="s">
        <v>1739</v>
      </c>
      <c r="B46171" t="s">
        <v>238</v>
      </c>
      <c r="C46171" s="1" t="e">
        <v>#NUM!</v>
      </c>
      <c r="D46171" s="2" t="s">
        <v>570</v>
      </c>
      <c r="E46171" s="1" t="s">
        <v>570</v>
      </c>
    </row>
    <row r="46172" spans="1:5" x14ac:dyDescent="0.3">
      <c r="A46172" t="s">
        <v>1740</v>
      </c>
      <c r="B46172" t="s">
        <v>238</v>
      </c>
      <c r="C46172" s="1" t="e">
        <v>#NUM!</v>
      </c>
      <c r="D46172" s="2" t="s">
        <v>570</v>
      </c>
      <c r="E46172" s="1" t="s">
        <v>570</v>
      </c>
    </row>
    <row r="46173" spans="1:5" x14ac:dyDescent="0.3">
      <c r="A46173" t="s">
        <v>1741</v>
      </c>
      <c r="B46173" t="s">
        <v>238</v>
      </c>
      <c r="C46173" s="1" t="e">
        <v>#NUM!</v>
      </c>
      <c r="D46173" s="2" t="s">
        <v>570</v>
      </c>
      <c r="E46173" s="1" t="s">
        <v>570</v>
      </c>
    </row>
    <row r="46174" spans="1:5" x14ac:dyDescent="0.3">
      <c r="A46174" t="s">
        <v>1742</v>
      </c>
      <c r="B46174" t="s">
        <v>238</v>
      </c>
      <c r="C46174" s="1" t="e">
        <v>#NUM!</v>
      </c>
      <c r="D46174" s="2" t="s">
        <v>570</v>
      </c>
      <c r="E46174" s="1" t="s">
        <v>570</v>
      </c>
    </row>
    <row r="46175" spans="1:5" x14ac:dyDescent="0.3">
      <c r="A46175" t="s">
        <v>1743</v>
      </c>
      <c r="B46175" t="s">
        <v>238</v>
      </c>
      <c r="C46175" s="1" t="e">
        <v>#NUM!</v>
      </c>
      <c r="D46175" s="2" t="s">
        <v>570</v>
      </c>
      <c r="E46175" s="1" t="s">
        <v>570</v>
      </c>
    </row>
    <row r="46176" spans="1:5" x14ac:dyDescent="0.3">
      <c r="A46176" t="s">
        <v>1744</v>
      </c>
      <c r="B46176" t="s">
        <v>238</v>
      </c>
      <c r="C46176" s="1" t="e">
        <v>#NUM!</v>
      </c>
      <c r="D46176" s="2" t="s">
        <v>570</v>
      </c>
      <c r="E46176" s="1" t="s">
        <v>570</v>
      </c>
    </row>
    <row r="46177" spans="1:5" x14ac:dyDescent="0.3">
      <c r="A46177" t="s">
        <v>1745</v>
      </c>
      <c r="B46177" t="s">
        <v>238</v>
      </c>
      <c r="C46177" s="1" t="e">
        <v>#NUM!</v>
      </c>
      <c r="D46177" s="2" t="s">
        <v>570</v>
      </c>
      <c r="E46177" s="1" t="s">
        <v>570</v>
      </c>
    </row>
    <row r="46178" spans="1:5" x14ac:dyDescent="0.3">
      <c r="A46178" t="s">
        <v>1746</v>
      </c>
      <c r="B46178" t="s">
        <v>238</v>
      </c>
      <c r="C46178" s="1" t="e">
        <v>#NUM!</v>
      </c>
      <c r="D46178" s="2" t="s">
        <v>570</v>
      </c>
      <c r="E46178" s="1" t="s">
        <v>570</v>
      </c>
    </row>
    <row r="46179" spans="1:5" x14ac:dyDescent="0.3">
      <c r="A46179" t="s">
        <v>1747</v>
      </c>
      <c r="B46179" t="s">
        <v>238</v>
      </c>
      <c r="C46179" s="1" t="e">
        <v>#NUM!</v>
      </c>
      <c r="D46179" s="2" t="s">
        <v>570</v>
      </c>
      <c r="E46179" s="1" t="s">
        <v>570</v>
      </c>
    </row>
    <row r="46180" spans="1:5" x14ac:dyDescent="0.3">
      <c r="A46180" t="s">
        <v>1748</v>
      </c>
      <c r="B46180" t="s">
        <v>238</v>
      </c>
      <c r="C46180" s="1" t="e">
        <v>#NUM!</v>
      </c>
      <c r="D46180" s="2" t="s">
        <v>570</v>
      </c>
      <c r="E46180" s="1" t="s">
        <v>570</v>
      </c>
    </row>
    <row r="46181" spans="1:5" x14ac:dyDescent="0.3">
      <c r="A46181" t="s">
        <v>1749</v>
      </c>
      <c r="B46181" t="s">
        <v>238</v>
      </c>
      <c r="C46181" s="1" t="e">
        <v>#NUM!</v>
      </c>
      <c r="D46181" s="2" t="s">
        <v>570</v>
      </c>
      <c r="E46181" s="1" t="s">
        <v>570</v>
      </c>
    </row>
    <row r="46182" spans="1:5" x14ac:dyDescent="0.3">
      <c r="A46182" t="s">
        <v>1750</v>
      </c>
      <c r="B46182" t="s">
        <v>238</v>
      </c>
      <c r="C46182" s="1" t="e">
        <v>#NUM!</v>
      </c>
      <c r="D46182" s="2" t="s">
        <v>570</v>
      </c>
      <c r="E46182" s="1" t="s">
        <v>570</v>
      </c>
    </row>
    <row r="46183" spans="1:5" x14ac:dyDescent="0.3">
      <c r="A46183" t="s">
        <v>1751</v>
      </c>
      <c r="B46183" t="s">
        <v>238</v>
      </c>
      <c r="C46183" s="1" t="e">
        <v>#NUM!</v>
      </c>
      <c r="D46183" s="2" t="s">
        <v>570</v>
      </c>
      <c r="E46183" s="1" t="s">
        <v>570</v>
      </c>
    </row>
    <row r="46184" spans="1:5" x14ac:dyDescent="0.3">
      <c r="A46184" t="s">
        <v>1752</v>
      </c>
      <c r="B46184" t="s">
        <v>238</v>
      </c>
      <c r="C46184" s="1" t="e">
        <v>#NUM!</v>
      </c>
      <c r="D46184" s="2" t="s">
        <v>570</v>
      </c>
      <c r="E46184" s="1" t="s">
        <v>570</v>
      </c>
    </row>
    <row r="46185" spans="1:5" x14ac:dyDescent="0.3">
      <c r="A46185" t="s">
        <v>1753</v>
      </c>
      <c r="B46185" t="s">
        <v>238</v>
      </c>
      <c r="C46185" s="1" t="e">
        <v>#NUM!</v>
      </c>
      <c r="D46185" s="2" t="s">
        <v>570</v>
      </c>
      <c r="E46185" s="1" t="s">
        <v>570</v>
      </c>
    </row>
    <row r="46186" spans="1:5" x14ac:dyDescent="0.3">
      <c r="A46186" t="s">
        <v>1754</v>
      </c>
      <c r="B46186" t="s">
        <v>238</v>
      </c>
      <c r="C46186" s="1" t="e">
        <v>#NUM!</v>
      </c>
      <c r="D46186" s="2" t="s">
        <v>570</v>
      </c>
      <c r="E46186" s="1" t="s">
        <v>570</v>
      </c>
    </row>
    <row r="46187" spans="1:5" x14ac:dyDescent="0.3">
      <c r="A46187" t="s">
        <v>1755</v>
      </c>
      <c r="B46187" t="s">
        <v>238</v>
      </c>
      <c r="C46187" s="1" t="e">
        <v>#NUM!</v>
      </c>
      <c r="D46187" s="2" t="s">
        <v>570</v>
      </c>
      <c r="E46187" s="1" t="s">
        <v>570</v>
      </c>
    </row>
    <row r="46188" spans="1:5" x14ac:dyDescent="0.3">
      <c r="A46188" t="s">
        <v>1756</v>
      </c>
      <c r="B46188" t="s">
        <v>238</v>
      </c>
      <c r="C46188" s="1" t="e">
        <v>#NUM!</v>
      </c>
      <c r="D46188" s="2" t="s">
        <v>570</v>
      </c>
      <c r="E46188" s="1" t="s">
        <v>570</v>
      </c>
    </row>
    <row r="46189" spans="1:5" x14ac:dyDescent="0.3">
      <c r="A46189" t="s">
        <v>1757</v>
      </c>
      <c r="B46189" t="s">
        <v>238</v>
      </c>
      <c r="C46189" s="1" t="e">
        <v>#NUM!</v>
      </c>
      <c r="D46189" s="2" t="s">
        <v>570</v>
      </c>
      <c r="E46189" s="1" t="s">
        <v>570</v>
      </c>
    </row>
    <row r="46190" spans="1:5" x14ac:dyDescent="0.3">
      <c r="A46190" t="s">
        <v>1758</v>
      </c>
      <c r="B46190" t="s">
        <v>238</v>
      </c>
      <c r="C46190" s="1" t="e">
        <v>#NUM!</v>
      </c>
      <c r="D46190" s="2" t="s">
        <v>570</v>
      </c>
      <c r="E46190" s="1" t="s">
        <v>570</v>
      </c>
    </row>
    <row r="46191" spans="1:5" x14ac:dyDescent="0.3">
      <c r="A46191" t="s">
        <v>1759</v>
      </c>
      <c r="B46191" t="s">
        <v>238</v>
      </c>
      <c r="C46191" s="1" t="e">
        <v>#NUM!</v>
      </c>
      <c r="D46191" s="2" t="s">
        <v>570</v>
      </c>
      <c r="E46191" s="1" t="s">
        <v>570</v>
      </c>
    </row>
    <row r="46192" spans="1:5" x14ac:dyDescent="0.3">
      <c r="A46192" t="s">
        <v>1760</v>
      </c>
      <c r="B46192" t="s">
        <v>238</v>
      </c>
      <c r="C46192" s="1" t="e">
        <v>#NUM!</v>
      </c>
      <c r="D46192" s="2" t="s">
        <v>570</v>
      </c>
      <c r="E46192" s="1" t="s">
        <v>570</v>
      </c>
    </row>
    <row r="46193" spans="1:5" x14ac:dyDescent="0.3">
      <c r="A46193" t="s">
        <v>1761</v>
      </c>
      <c r="B46193" t="s">
        <v>238</v>
      </c>
      <c r="C46193" s="1" t="e">
        <v>#NUM!</v>
      </c>
      <c r="D46193" s="2" t="s">
        <v>570</v>
      </c>
      <c r="E46193" s="1" t="s">
        <v>570</v>
      </c>
    </row>
    <row r="46194" spans="1:5" x14ac:dyDescent="0.3">
      <c r="A46194" t="s">
        <v>1762</v>
      </c>
      <c r="B46194" t="s">
        <v>238</v>
      </c>
      <c r="C46194" s="1" t="e">
        <v>#NUM!</v>
      </c>
      <c r="D46194" s="2" t="s">
        <v>570</v>
      </c>
      <c r="E46194" s="1" t="s">
        <v>570</v>
      </c>
    </row>
    <row r="46195" spans="1:5" x14ac:dyDescent="0.3">
      <c r="A46195" t="s">
        <v>1763</v>
      </c>
      <c r="B46195" t="s">
        <v>238</v>
      </c>
      <c r="C46195" s="1" t="e">
        <v>#NUM!</v>
      </c>
      <c r="D46195" s="2" t="s">
        <v>570</v>
      </c>
      <c r="E46195" s="1" t="s">
        <v>570</v>
      </c>
    </row>
    <row r="46196" spans="1:5" x14ac:dyDescent="0.3">
      <c r="A46196" t="s">
        <v>1764</v>
      </c>
      <c r="B46196" t="s">
        <v>238</v>
      </c>
      <c r="C46196" s="1" t="e">
        <v>#NUM!</v>
      </c>
      <c r="D46196" s="2" t="s">
        <v>570</v>
      </c>
      <c r="E46196" s="1" t="s">
        <v>570</v>
      </c>
    </row>
    <row r="46197" spans="1:5" x14ac:dyDescent="0.3">
      <c r="A46197" t="s">
        <v>1765</v>
      </c>
      <c r="B46197" t="s">
        <v>238</v>
      </c>
      <c r="C46197" s="1" t="e">
        <v>#NUM!</v>
      </c>
      <c r="D46197" s="2" t="s">
        <v>570</v>
      </c>
      <c r="E46197" s="1" t="s">
        <v>570</v>
      </c>
    </row>
    <row r="46198" spans="1:5" x14ac:dyDescent="0.3">
      <c r="A46198" t="s">
        <v>1766</v>
      </c>
      <c r="B46198" t="s">
        <v>238</v>
      </c>
      <c r="C46198" s="1" t="e">
        <v>#NUM!</v>
      </c>
      <c r="D46198" s="2" t="s">
        <v>570</v>
      </c>
      <c r="E46198" s="1" t="s">
        <v>570</v>
      </c>
    </row>
    <row r="46199" spans="1:5" x14ac:dyDescent="0.3">
      <c r="A46199" t="s">
        <v>1767</v>
      </c>
      <c r="B46199" t="s">
        <v>238</v>
      </c>
      <c r="C46199" s="1" t="e">
        <v>#NUM!</v>
      </c>
      <c r="D46199" s="2" t="s">
        <v>570</v>
      </c>
      <c r="E46199" s="1" t="s">
        <v>570</v>
      </c>
    </row>
    <row r="46200" spans="1:5" x14ac:dyDescent="0.3">
      <c r="A46200" t="s">
        <v>1768</v>
      </c>
      <c r="B46200" t="s">
        <v>238</v>
      </c>
      <c r="C46200" s="1" t="e">
        <v>#NUM!</v>
      </c>
      <c r="D46200" s="2" t="s">
        <v>570</v>
      </c>
      <c r="E46200" s="1" t="s">
        <v>570</v>
      </c>
    </row>
    <row r="46201" spans="1:5" x14ac:dyDescent="0.3">
      <c r="A46201" t="s">
        <v>1769</v>
      </c>
      <c r="B46201" t="s">
        <v>238</v>
      </c>
      <c r="C46201" s="1" t="e">
        <v>#NUM!</v>
      </c>
      <c r="D46201" s="2" t="s">
        <v>570</v>
      </c>
      <c r="E46201" s="1" t="s">
        <v>570</v>
      </c>
    </row>
    <row r="46202" spans="1:5" x14ac:dyDescent="0.3">
      <c r="A46202" t="s">
        <v>1170</v>
      </c>
      <c r="B46202" t="s">
        <v>237</v>
      </c>
      <c r="C46202" s="1">
        <v>-5.2584670231728898</v>
      </c>
      <c r="D46202" s="2">
        <v>2966450655.9476099</v>
      </c>
      <c r="E46202" s="1">
        <v>8.2889193847785698</v>
      </c>
    </row>
    <row r="46203" spans="1:5" x14ac:dyDescent="0.3">
      <c r="A46203" t="s">
        <v>1171</v>
      </c>
      <c r="B46203" t="s">
        <v>237</v>
      </c>
      <c r="C46203" s="1">
        <v>-3.6082474226804599</v>
      </c>
      <c r="D46203" s="2">
        <v>3057228359.73281</v>
      </c>
      <c r="E46203" s="1">
        <v>8.5132242105263192</v>
      </c>
    </row>
    <row r="46204" spans="1:5" x14ac:dyDescent="0.3">
      <c r="A46204" t="s">
        <v>1172</v>
      </c>
      <c r="B46204" t="s">
        <v>237</v>
      </c>
      <c r="C46204" s="1">
        <v>5.817857372812</v>
      </c>
      <c r="D46204" s="2">
        <v>3243851640.3117299</v>
      </c>
      <c r="E46204" s="1">
        <v>9.03289943380965</v>
      </c>
    </row>
    <row r="46205" spans="1:5" x14ac:dyDescent="0.3">
      <c r="A46205" t="s">
        <v>1173</v>
      </c>
      <c r="B46205" t="s">
        <v>237</v>
      </c>
      <c r="C46205" s="1">
        <v>-0.178890876565307</v>
      </c>
      <c r="D46205" s="2">
        <v>3085242194.11377</v>
      </c>
      <c r="E46205" s="1">
        <v>8.5912321396109803</v>
      </c>
    </row>
    <row r="46206" spans="1:5" x14ac:dyDescent="0.3">
      <c r="A46206" t="s">
        <v>1174</v>
      </c>
      <c r="B46206" t="s">
        <v>237</v>
      </c>
      <c r="C46206" s="1">
        <v>-0.44523597506675999</v>
      </c>
      <c r="D46206" s="2">
        <v>3083317684.4854202</v>
      </c>
      <c r="E46206" s="1">
        <v>8.5858731084776707</v>
      </c>
    </row>
    <row r="46207" spans="1:5" x14ac:dyDescent="0.3">
      <c r="A46207" t="s">
        <v>1175</v>
      </c>
      <c r="B46207" t="s">
        <v>237</v>
      </c>
      <c r="C46207" s="1">
        <v>-3.5223367697594399</v>
      </c>
      <c r="D46207" s="2">
        <v>3061963703.4430199</v>
      </c>
      <c r="E46207" s="1">
        <v>8.5264103510351106</v>
      </c>
    </row>
    <row r="46208" spans="1:5" x14ac:dyDescent="0.3">
      <c r="A46208" t="s">
        <v>1176</v>
      </c>
      <c r="B46208" t="s">
        <v>237</v>
      </c>
      <c r="C46208" s="1">
        <v>-1.6060862214707801</v>
      </c>
      <c r="D46208" s="2">
        <v>3121528867.0529799</v>
      </c>
      <c r="E46208" s="1">
        <v>8.6922767938652594</v>
      </c>
    </row>
    <row r="46209" spans="1:5" x14ac:dyDescent="0.3">
      <c r="A46209" t="s">
        <v>1177</v>
      </c>
      <c r="B46209" t="s">
        <v>237</v>
      </c>
      <c r="C46209" s="1">
        <v>-4.13290113452189</v>
      </c>
      <c r="D46209" s="2">
        <v>3235101510.2105398</v>
      </c>
      <c r="E46209" s="1">
        <v>9.0085336322869995</v>
      </c>
    </row>
    <row r="46210" spans="1:5" x14ac:dyDescent="0.3">
      <c r="A46210" t="s">
        <v>1178</v>
      </c>
      <c r="B46210" t="s">
        <v>237</v>
      </c>
      <c r="C46210" s="1">
        <v>-3.27636370571852</v>
      </c>
      <c r="D46210" s="2">
        <v>3413321818.1046901</v>
      </c>
      <c r="E46210" s="1">
        <v>9.5048097560975595</v>
      </c>
    </row>
    <row r="46211" spans="1:5" x14ac:dyDescent="0.3">
      <c r="A46211" t="s">
        <v>1179</v>
      </c>
      <c r="B46211" t="s">
        <v>237</v>
      </c>
      <c r="C46211" s="1">
        <v>9.8723404255319096</v>
      </c>
      <c r="D46211" s="2">
        <v>3602759664.6941199</v>
      </c>
      <c r="E46211" s="1">
        <v>10.0323224807656</v>
      </c>
    </row>
    <row r="46212" spans="1:5" x14ac:dyDescent="0.3">
      <c r="A46212" t="s">
        <v>1180</v>
      </c>
      <c r="B46212" t="s">
        <v>237</v>
      </c>
      <c r="C46212" s="1">
        <v>3.7069726390115001</v>
      </c>
      <c r="D46212" s="2">
        <v>3321466693.6912498</v>
      </c>
      <c r="E46212" s="1">
        <v>9.2490279900649597</v>
      </c>
    </row>
    <row r="46213" spans="1:5" x14ac:dyDescent="0.3">
      <c r="A46213" t="s">
        <v>1181</v>
      </c>
      <c r="B46213" t="s">
        <v>237</v>
      </c>
      <c r="C46213" s="1">
        <v>12.6242544731611</v>
      </c>
      <c r="D46213" s="2">
        <v>3207616352.4656901</v>
      </c>
      <c r="E46213" s="1">
        <v>8.9319978675971701</v>
      </c>
    </row>
    <row r="46214" spans="1:5" x14ac:dyDescent="0.3">
      <c r="A46214" t="s">
        <v>1182</v>
      </c>
      <c r="B46214" t="s">
        <v>237</v>
      </c>
      <c r="C46214" s="1">
        <v>11.1602209944752</v>
      </c>
      <c r="D46214" s="2">
        <v>2904711233.5673199</v>
      </c>
      <c r="E46214" s="1">
        <v>8.0885217224513308</v>
      </c>
    </row>
    <row r="46215" spans="1:5" x14ac:dyDescent="0.3">
      <c r="A46215" t="s">
        <v>1183</v>
      </c>
      <c r="B46215" t="s">
        <v>237</v>
      </c>
      <c r="C46215" s="1">
        <v>-7.8411405295315797</v>
      </c>
      <c r="D46215" s="2">
        <v>2666677412.2557998</v>
      </c>
      <c r="E46215" s="1">
        <v>7.4256875955657504</v>
      </c>
    </row>
    <row r="46216" spans="1:5" x14ac:dyDescent="0.3">
      <c r="A46216" t="s">
        <v>1184</v>
      </c>
      <c r="B46216" t="s">
        <v>237</v>
      </c>
      <c r="C46216" s="1">
        <v>5.5447824006072999</v>
      </c>
      <c r="D46216" s="2">
        <v>2853949350.4503398</v>
      </c>
      <c r="E46216" s="1">
        <v>7.9471690848743499</v>
      </c>
    </row>
    <row r="46217" spans="1:5" x14ac:dyDescent="0.3">
      <c r="A46217" t="s">
        <v>1185</v>
      </c>
      <c r="B46217" t="s">
        <v>237</v>
      </c>
      <c r="C46217" s="1">
        <v>33.145275035536599</v>
      </c>
      <c r="D46217" s="2">
        <v>2682200320.9902201</v>
      </c>
      <c r="E46217" s="1">
        <v>7.4689130229483398</v>
      </c>
    </row>
    <row r="46218" spans="1:5" x14ac:dyDescent="0.3">
      <c r="A46218" t="s">
        <v>1186</v>
      </c>
      <c r="B46218" t="s">
        <v>237</v>
      </c>
      <c r="C46218" s="1">
        <v>-19.523269010564</v>
      </c>
      <c r="D46218" s="2">
        <v>2042408339.8518901</v>
      </c>
      <c r="E46218" s="1">
        <v>5.68733443520967</v>
      </c>
    </row>
    <row r="46219" spans="1:5" x14ac:dyDescent="0.3">
      <c r="A46219" t="s">
        <v>1187</v>
      </c>
      <c r="B46219" t="s">
        <v>237</v>
      </c>
      <c r="C46219" s="1">
        <v>-8.3246618075600392</v>
      </c>
      <c r="D46219" s="2">
        <v>2610285756.9953599</v>
      </c>
      <c r="E46219" s="1">
        <v>7.2686581727205297</v>
      </c>
    </row>
    <row r="46220" spans="1:5" x14ac:dyDescent="0.3">
      <c r="A46220" t="s">
        <v>1188</v>
      </c>
      <c r="B46220" t="s">
        <v>237</v>
      </c>
      <c r="C46220" s="1">
        <v>-2.2380467949876799</v>
      </c>
      <c r="D46220" s="2">
        <v>2885446483.1608901</v>
      </c>
      <c r="E46220" s="1">
        <v>8.0348766818224</v>
      </c>
    </row>
    <row r="46221" spans="1:5" x14ac:dyDescent="0.3">
      <c r="A46221" t="s">
        <v>1189</v>
      </c>
      <c r="B46221" t="s">
        <v>237</v>
      </c>
      <c r="C46221" s="1">
        <v>15.2403282533043</v>
      </c>
      <c r="D46221" s="2">
        <v>3006796249.8276501</v>
      </c>
      <c r="E46221" s="1">
        <v>8.3727898665671407</v>
      </c>
    </row>
    <row r="46222" spans="1:5" x14ac:dyDescent="0.3">
      <c r="A46222" t="s">
        <v>1190</v>
      </c>
      <c r="B46222" t="s">
        <v>237</v>
      </c>
      <c r="C46222" s="1">
        <v>-13.047910295053301</v>
      </c>
      <c r="D46222" s="2">
        <v>2582954816.9587598</v>
      </c>
      <c r="E46222" s="1">
        <v>7.1925518459964701</v>
      </c>
    </row>
    <row r="46223" spans="1:5" x14ac:dyDescent="0.3">
      <c r="A46223" t="s">
        <v>1191</v>
      </c>
      <c r="B46223" t="s">
        <v>237</v>
      </c>
      <c r="C46223" s="1">
        <v>-13.3276010322875</v>
      </c>
      <c r="D46223" s="2">
        <v>3114302559.8011799</v>
      </c>
      <c r="E46223" s="1">
        <v>8.4601299157953207</v>
      </c>
    </row>
    <row r="46224" spans="1:5" x14ac:dyDescent="0.3">
      <c r="A46224" t="s">
        <v>1192</v>
      </c>
      <c r="B46224" t="s">
        <v>237</v>
      </c>
      <c r="C46224" s="1">
        <v>-6.9599999986134904</v>
      </c>
      <c r="D46224" s="2">
        <v>3560947878.6679702</v>
      </c>
      <c r="E46224" s="1">
        <v>9.6734601402472808</v>
      </c>
    </row>
    <row r="46225" spans="1:5" x14ac:dyDescent="0.3">
      <c r="A46225" t="s">
        <v>1193</v>
      </c>
      <c r="B46225" t="s">
        <v>237</v>
      </c>
      <c r="C46225" s="1">
        <v>2.4590163923628601</v>
      </c>
      <c r="D46225" s="2">
        <v>3775074640.6244202</v>
      </c>
      <c r="E46225" s="1">
        <v>10.2551442219364</v>
      </c>
    </row>
    <row r="46226" spans="1:5" x14ac:dyDescent="0.3">
      <c r="A46226" t="s">
        <v>1194</v>
      </c>
      <c r="B46226" t="s">
        <v>237</v>
      </c>
      <c r="C46226" s="1">
        <v>-1.8503620289188201</v>
      </c>
      <c r="D46226" s="2">
        <v>3723093303.8006401</v>
      </c>
      <c r="E46226" s="1">
        <v>10.1139348004748</v>
      </c>
    </row>
    <row r="46227" spans="1:5" x14ac:dyDescent="0.3">
      <c r="A46227" t="s">
        <v>1195</v>
      </c>
      <c r="B46227" t="s">
        <v>237</v>
      </c>
      <c r="C46227" s="1">
        <v>6.7869415816375103</v>
      </c>
      <c r="D46227" s="2">
        <v>3799053251.2835102</v>
      </c>
      <c r="E46227" s="1">
        <v>10.320283095722999</v>
      </c>
    </row>
    <row r="46228" spans="1:5" x14ac:dyDescent="0.3">
      <c r="A46228" t="s">
        <v>1196</v>
      </c>
      <c r="B46228" t="s">
        <v>237</v>
      </c>
      <c r="C46228" s="1">
        <v>7.3245491102495102</v>
      </c>
      <c r="D46228" s="2">
        <v>3638523569.4128098</v>
      </c>
      <c r="E46228" s="1">
        <v>9.8841976679622405</v>
      </c>
    </row>
    <row r="46229" spans="1:5" x14ac:dyDescent="0.3">
      <c r="A46229" t="s">
        <v>1197</v>
      </c>
      <c r="B46229" t="s">
        <v>237</v>
      </c>
      <c r="C46229" s="1">
        <v>-8.3609271535274203</v>
      </c>
      <c r="D46229" s="2">
        <v>3488834567.2150698</v>
      </c>
      <c r="E46229" s="1">
        <v>9.4775613886536796</v>
      </c>
    </row>
    <row r="46230" spans="1:5" x14ac:dyDescent="0.3">
      <c r="A46230" t="s">
        <v>1198</v>
      </c>
      <c r="B46230" t="s">
        <v>237</v>
      </c>
      <c r="C46230" s="1">
        <v>-0.412201155556569</v>
      </c>
      <c r="D46230" s="2">
        <v>3692825152.95614</v>
      </c>
      <c r="E46230" s="1">
        <v>10.0317101342652</v>
      </c>
    </row>
    <row r="46231" spans="1:5" x14ac:dyDescent="0.3">
      <c r="A46231" t="s">
        <v>1199</v>
      </c>
      <c r="B46231" t="s">
        <v>237</v>
      </c>
      <c r="C46231" s="1">
        <v>8.3035714293980192</v>
      </c>
      <c r="D46231" s="2">
        <v>3640981545.76089</v>
      </c>
      <c r="E46231" s="1">
        <v>9.8908748609566199</v>
      </c>
    </row>
    <row r="46232" spans="1:5" x14ac:dyDescent="0.3">
      <c r="A46232" t="s">
        <v>1200</v>
      </c>
      <c r="B46232" t="s">
        <v>237</v>
      </c>
      <c r="C46232" s="1">
        <v>-9.3851132682812395</v>
      </c>
      <c r="D46232" s="2">
        <v>3410353205.6375399</v>
      </c>
      <c r="E46232" s="1">
        <v>9.2643635691852992</v>
      </c>
    </row>
    <row r="46233" spans="1:5" x14ac:dyDescent="0.3">
      <c r="A46233" t="s">
        <v>1201</v>
      </c>
      <c r="B46233" t="s">
        <v>237</v>
      </c>
      <c r="C46233" s="1">
        <v>12.8767123298332</v>
      </c>
      <c r="D46233" s="2">
        <v>3657783616.9056101</v>
      </c>
      <c r="E46233" s="1">
        <v>9.9365183724681803</v>
      </c>
    </row>
    <row r="46234" spans="1:5" x14ac:dyDescent="0.3">
      <c r="A46234" t="s">
        <v>1202</v>
      </c>
      <c r="B46234" t="s">
        <v>237</v>
      </c>
      <c r="C46234" s="1">
        <v>-4.3591442226976103</v>
      </c>
      <c r="D46234" s="2">
        <v>3242072482.59899</v>
      </c>
      <c r="E46234" s="1">
        <v>8.8072221219776203</v>
      </c>
    </row>
    <row r="46235" spans="1:5" x14ac:dyDescent="0.3">
      <c r="A46235" t="s">
        <v>1203</v>
      </c>
      <c r="B46235" t="s">
        <v>237</v>
      </c>
      <c r="C46235" s="1">
        <v>7.2344322341952898</v>
      </c>
      <c r="D46235" s="2">
        <v>3496661669.0652499</v>
      </c>
      <c r="E46235" s="1">
        <v>9.2476089611205907</v>
      </c>
    </row>
    <row r="46236" spans="1:5" x14ac:dyDescent="0.3">
      <c r="A46236" t="s">
        <v>1204</v>
      </c>
      <c r="B46236" t="s">
        <v>237</v>
      </c>
      <c r="C46236" s="1">
        <v>10.5263157866412</v>
      </c>
      <c r="D46236" s="2">
        <v>3314061409.9337101</v>
      </c>
      <c r="E46236" s="1">
        <v>8.7646866905483591</v>
      </c>
    </row>
    <row r="46237" spans="1:5" x14ac:dyDescent="0.3">
      <c r="A46237" t="s">
        <v>1205</v>
      </c>
      <c r="B46237" t="s">
        <v>237</v>
      </c>
      <c r="C46237" s="1">
        <v>-19.805194805627501</v>
      </c>
      <c r="D46237" s="2">
        <v>2962703298.8472099</v>
      </c>
      <c r="E46237" s="1">
        <v>7.8354511155450801</v>
      </c>
    </row>
    <row r="46238" spans="1:5" x14ac:dyDescent="0.3">
      <c r="A46238" t="s">
        <v>1206</v>
      </c>
      <c r="B46238" t="s">
        <v>237</v>
      </c>
      <c r="C46238" s="1">
        <v>15.7894736846568</v>
      </c>
      <c r="D46238" s="2">
        <v>3628576248.0493598</v>
      </c>
      <c r="E46238" s="1">
        <v>9.5964829895998598</v>
      </c>
    </row>
    <row r="46239" spans="1:5" x14ac:dyDescent="0.3">
      <c r="A46239" t="s">
        <v>1207</v>
      </c>
      <c r="B46239" t="s">
        <v>237</v>
      </c>
      <c r="C46239" s="1">
        <v>-12.283594393323</v>
      </c>
      <c r="D46239" s="2">
        <v>3149867101.9697399</v>
      </c>
      <c r="E46239" s="1">
        <v>8.3304425750464901</v>
      </c>
    </row>
    <row r="46240" spans="1:5" x14ac:dyDescent="0.3">
      <c r="A46240" t="s">
        <v>1208</v>
      </c>
      <c r="B46240" t="s">
        <v>237</v>
      </c>
      <c r="C46240" s="1">
        <v>3.8867477811149298</v>
      </c>
      <c r="D46240" s="2">
        <v>3475690122.2259402</v>
      </c>
      <c r="E46240" s="1">
        <v>9.1921455840957105</v>
      </c>
    </row>
    <row r="46241" spans="1:5" x14ac:dyDescent="0.3">
      <c r="A46241" t="s">
        <v>1209</v>
      </c>
      <c r="B46241" t="s">
        <v>237</v>
      </c>
      <c r="C46241" s="1">
        <v>6.2611806825335199</v>
      </c>
      <c r="D46241" s="2">
        <v>3488326831.0488501</v>
      </c>
      <c r="E46241" s="1">
        <v>9.2255658439920705</v>
      </c>
    </row>
    <row r="46242" spans="1:5" x14ac:dyDescent="0.3">
      <c r="A46242" t="s">
        <v>1210</v>
      </c>
      <c r="B46242" t="s">
        <v>237</v>
      </c>
      <c r="C46242" s="1">
        <v>4.9765258216814203</v>
      </c>
      <c r="D46242" s="2">
        <v>3232511519.6734099</v>
      </c>
      <c r="E46242" s="1">
        <v>8.5490119792597898</v>
      </c>
    </row>
    <row r="46243" spans="1:5" x14ac:dyDescent="0.3">
      <c r="A46243" t="s">
        <v>1211</v>
      </c>
      <c r="B46243" t="s">
        <v>237</v>
      </c>
      <c r="C46243" s="1">
        <v>-10.050675675700999</v>
      </c>
      <c r="D46243" s="2">
        <v>3114773132.69034</v>
      </c>
      <c r="E46243" s="1">
        <v>8.2376296764865309</v>
      </c>
    </row>
    <row r="46244" spans="1:5" x14ac:dyDescent="0.3">
      <c r="A46244" t="s">
        <v>1212</v>
      </c>
      <c r="B46244" t="s">
        <v>237</v>
      </c>
      <c r="C46244" s="1">
        <v>-10.098709187110799</v>
      </c>
      <c r="D46244" s="2">
        <v>3519585538.9460402</v>
      </c>
      <c r="E46244" s="1">
        <v>9.3082356401066093</v>
      </c>
    </row>
    <row r="46245" spans="1:5" x14ac:dyDescent="0.3">
      <c r="A46245" t="s">
        <v>1213</v>
      </c>
      <c r="B46245" t="s">
        <v>237</v>
      </c>
      <c r="C46245" s="1">
        <v>1.9349845202540901</v>
      </c>
      <c r="D46245" s="2">
        <v>3765959519.3080902</v>
      </c>
      <c r="E46245" s="1">
        <v>9.9598200495276501</v>
      </c>
    </row>
    <row r="46246" spans="1:5" x14ac:dyDescent="0.3">
      <c r="A46246" t="s">
        <v>1214</v>
      </c>
      <c r="B46246" t="s">
        <v>237</v>
      </c>
      <c r="C46246" s="1">
        <v>-8.4692825670378298</v>
      </c>
      <c r="D46246" s="2">
        <v>3731381019.8440599</v>
      </c>
      <c r="E46246" s="1">
        <v>9.8683704121964997</v>
      </c>
    </row>
    <row r="46247" spans="1:5" x14ac:dyDescent="0.3">
      <c r="A46247" t="s">
        <v>1215</v>
      </c>
      <c r="B46247" t="s">
        <v>237</v>
      </c>
      <c r="C46247" s="1">
        <v>-11.1386138612538</v>
      </c>
      <c r="D46247" s="2">
        <v>4174690602.8411498</v>
      </c>
      <c r="E46247" s="1">
        <v>11.040789725321099</v>
      </c>
    </row>
    <row r="46248" spans="1:5" x14ac:dyDescent="0.3">
      <c r="A46248" t="s">
        <v>1216</v>
      </c>
      <c r="B46248" t="s">
        <v>237</v>
      </c>
      <c r="C46248" s="1">
        <v>5.3455019537081299</v>
      </c>
      <c r="D46248" s="2">
        <v>4506496094.3442402</v>
      </c>
      <c r="E46248" s="1">
        <v>11.9183145552808</v>
      </c>
    </row>
    <row r="46249" spans="1:5" x14ac:dyDescent="0.3">
      <c r="A46249" t="s">
        <v>1217</v>
      </c>
      <c r="B46249" t="s">
        <v>237</v>
      </c>
      <c r="C46249" s="1">
        <v>2.8839704893208999</v>
      </c>
      <c r="D46249" s="2">
        <v>4291450788.5908298</v>
      </c>
      <c r="E46249" s="1">
        <v>11.3495849826928</v>
      </c>
    </row>
    <row r="46250" spans="1:5" x14ac:dyDescent="0.3">
      <c r="A46250" t="s">
        <v>1218</v>
      </c>
      <c r="B46250" t="s">
        <v>237</v>
      </c>
      <c r="C46250" s="1">
        <v>6.4239828696267498</v>
      </c>
      <c r="D46250" s="2">
        <v>4209684843.9326701</v>
      </c>
      <c r="E46250" s="1">
        <v>11.133338873089199</v>
      </c>
    </row>
    <row r="46251" spans="1:5" x14ac:dyDescent="0.3">
      <c r="A46251" t="s">
        <v>1219</v>
      </c>
      <c r="B46251" t="s">
        <v>237</v>
      </c>
      <c r="C46251" s="1">
        <v>13.4412955447639</v>
      </c>
      <c r="D46251" s="2">
        <v>4004097081.9045</v>
      </c>
      <c r="E46251" s="1">
        <v>10.5896216335152</v>
      </c>
    </row>
    <row r="46252" spans="1:5" x14ac:dyDescent="0.3">
      <c r="A46252" t="s">
        <v>1220</v>
      </c>
      <c r="B46252" t="s">
        <v>237</v>
      </c>
      <c r="C46252" s="1">
        <v>3.9876055817676299</v>
      </c>
      <c r="D46252" s="2">
        <v>3515059511.4214101</v>
      </c>
      <c r="E46252" s="1">
        <v>9.2962656708455604</v>
      </c>
    </row>
    <row r="46253" spans="1:5" x14ac:dyDescent="0.3">
      <c r="A46253" t="s">
        <v>1221</v>
      </c>
      <c r="B46253" t="s">
        <v>237</v>
      </c>
      <c r="C46253" s="1">
        <v>-4.2823156231840303</v>
      </c>
      <c r="D46253" s="2">
        <v>3485435500.6053901</v>
      </c>
      <c r="E46253" s="1">
        <v>9.2179191524190607</v>
      </c>
    </row>
    <row r="46254" spans="1:5" x14ac:dyDescent="0.3">
      <c r="A46254" t="s">
        <v>1222</v>
      </c>
      <c r="B46254" t="s">
        <v>237</v>
      </c>
      <c r="C46254" s="1">
        <v>-2.8505392894461301</v>
      </c>
      <c r="D46254" s="2">
        <v>3652637546.9380798</v>
      </c>
      <c r="E46254" s="1">
        <v>9.6601178231292497</v>
      </c>
    </row>
    <row r="46255" spans="1:5" x14ac:dyDescent="0.3">
      <c r="A46255" t="s">
        <v>1223</v>
      </c>
      <c r="B46255" t="s">
        <v>237</v>
      </c>
      <c r="C46255" s="1">
        <v>0.62015503929782101</v>
      </c>
      <c r="D46255" s="2">
        <v>3824258112.4607601</v>
      </c>
      <c r="E46255" s="1">
        <v>10.1140021361816</v>
      </c>
    </row>
    <row r="46256" spans="1:5" x14ac:dyDescent="0.3">
      <c r="A46256" t="s">
        <v>1224</v>
      </c>
      <c r="B46256" t="s">
        <v>237</v>
      </c>
      <c r="C46256" s="1">
        <v>-2.56797583039245</v>
      </c>
      <c r="D46256" s="2">
        <v>3918004272.5573602</v>
      </c>
      <c r="E46256" s="1">
        <v>10.3619322799097</v>
      </c>
    </row>
    <row r="46257" spans="1:5" x14ac:dyDescent="0.3">
      <c r="A46257" t="s">
        <v>1225</v>
      </c>
      <c r="B46257" t="s">
        <v>237</v>
      </c>
      <c r="C46257" s="1">
        <v>4.1699449258736996</v>
      </c>
      <c r="D46257" s="2">
        <v>4119951947.8763399</v>
      </c>
      <c r="E46257" s="1">
        <v>10.8960225948175</v>
      </c>
    </row>
    <row r="46258" spans="1:5" x14ac:dyDescent="0.3">
      <c r="A46258" t="s">
        <v>1226</v>
      </c>
      <c r="B46258" t="s">
        <v>237</v>
      </c>
      <c r="C46258" s="1">
        <v>1.49941628156065</v>
      </c>
      <c r="D46258" s="2">
        <v>4051873091.9754</v>
      </c>
      <c r="E46258" s="1">
        <v>10.7159746812713</v>
      </c>
    </row>
    <row r="46259" spans="1:5" x14ac:dyDescent="0.3">
      <c r="A46259" t="s">
        <v>1227</v>
      </c>
      <c r="B46259" t="s">
        <v>237</v>
      </c>
      <c r="C46259" s="1">
        <v>-4.4394281423640196</v>
      </c>
      <c r="D46259" s="2">
        <v>4027472351.8196998</v>
      </c>
      <c r="E46259" s="1">
        <v>10.651442128603099</v>
      </c>
    </row>
    <row r="46260" spans="1:5" x14ac:dyDescent="0.3">
      <c r="A46260" t="s">
        <v>1228</v>
      </c>
      <c r="B46260" t="s">
        <v>237</v>
      </c>
      <c r="C46260" s="1">
        <v>1.8390804599614801</v>
      </c>
      <c r="D46260" s="2">
        <v>4127548187.2238402</v>
      </c>
      <c r="E46260" s="1">
        <v>10.9161123426139</v>
      </c>
    </row>
    <row r="46261" spans="1:5" x14ac:dyDescent="0.3">
      <c r="A46261" t="s">
        <v>1229</v>
      </c>
      <c r="B46261" t="s">
        <v>237</v>
      </c>
      <c r="C46261" s="1">
        <v>2.5137470581537502</v>
      </c>
      <c r="D46261" s="2">
        <v>4016090260.16575</v>
      </c>
      <c r="E46261" s="1">
        <v>10.621339950372199</v>
      </c>
    </row>
    <row r="46262" spans="1:5" x14ac:dyDescent="0.3">
      <c r="A46262" t="s">
        <v>1230</v>
      </c>
      <c r="B46262" t="s">
        <v>237</v>
      </c>
      <c r="C46262" s="1">
        <v>6.2604340554616602</v>
      </c>
      <c r="D46262" s="2">
        <v>3973584169.35957</v>
      </c>
      <c r="E46262" s="1">
        <v>10.508924239776301</v>
      </c>
    </row>
    <row r="46263" spans="1:5" x14ac:dyDescent="0.3">
      <c r="A46263" t="s">
        <v>1231</v>
      </c>
      <c r="B46263" t="s">
        <v>237</v>
      </c>
      <c r="C46263" s="1">
        <v>14.7509578556487</v>
      </c>
      <c r="D46263" s="2">
        <v>3936548252.5897398</v>
      </c>
      <c r="E46263" s="1">
        <v>10.410975479438999</v>
      </c>
    </row>
    <row r="46264" spans="1:5" x14ac:dyDescent="0.3">
      <c r="A46264" t="s">
        <v>1232</v>
      </c>
      <c r="B46264" t="s">
        <v>237</v>
      </c>
      <c r="C46264" s="1">
        <v>-1.2767718847252201</v>
      </c>
      <c r="D46264" s="2">
        <v>3466558518.3249998</v>
      </c>
      <c r="E46264" s="1">
        <v>9.1679952630020694</v>
      </c>
    </row>
    <row r="46265" spans="1:5" x14ac:dyDescent="0.3">
      <c r="A46265" t="s">
        <v>1233</v>
      </c>
      <c r="B46265" t="s">
        <v>237</v>
      </c>
      <c r="C46265" s="1">
        <v>-3.9929015109641099</v>
      </c>
      <c r="D46265" s="2">
        <v>3546002528.6022601</v>
      </c>
      <c r="E46265" s="1">
        <v>9.3781005608199592</v>
      </c>
    </row>
    <row r="46266" spans="1:5" x14ac:dyDescent="0.3">
      <c r="A46266" t="s">
        <v>1234</v>
      </c>
      <c r="B46266" t="s">
        <v>237</v>
      </c>
      <c r="C46266" s="1">
        <v>9.2054263580789097</v>
      </c>
      <c r="D46266" s="2">
        <v>3738386875.8078399</v>
      </c>
      <c r="E46266" s="1">
        <v>9.8868987751102395</v>
      </c>
    </row>
    <row r="46267" spans="1:5" x14ac:dyDescent="0.3">
      <c r="A46267" t="s">
        <v>1235</v>
      </c>
      <c r="B46267" t="s">
        <v>237</v>
      </c>
      <c r="C46267" s="1">
        <v>-15.47911547793</v>
      </c>
      <c r="D46267" s="2">
        <v>3403580999.4565301</v>
      </c>
      <c r="E46267" s="1">
        <v>9.0014388377723993</v>
      </c>
    </row>
    <row r="46268" spans="1:5" x14ac:dyDescent="0.3">
      <c r="A46268" t="s">
        <v>1236</v>
      </c>
      <c r="B46268" t="s">
        <v>237</v>
      </c>
      <c r="C46268" s="1">
        <v>9.7035040428536501</v>
      </c>
      <c r="D46268" s="2">
        <v>3748115087.4174399</v>
      </c>
      <c r="E46268" s="1">
        <v>9.9126269425370399</v>
      </c>
    </row>
    <row r="46269" spans="1:5" x14ac:dyDescent="0.3">
      <c r="A46269" t="s">
        <v>1237</v>
      </c>
      <c r="B46269" t="s">
        <v>237</v>
      </c>
      <c r="C46269" s="1">
        <v>1.3661202200637701</v>
      </c>
      <c r="D46269" s="2">
        <v>3430362634.43996</v>
      </c>
      <c r="E46269" s="1">
        <v>9.0722681347150296</v>
      </c>
    </row>
    <row r="46270" spans="1:5" x14ac:dyDescent="0.3">
      <c r="A46270" t="s">
        <v>1238</v>
      </c>
      <c r="B46270" t="s">
        <v>237</v>
      </c>
      <c r="C46270" s="1">
        <v>6.7606288239267798</v>
      </c>
      <c r="D46270" s="2">
        <v>3241730703.7127299</v>
      </c>
      <c r="E46270" s="1">
        <v>8.5733939232409409</v>
      </c>
    </row>
    <row r="46271" spans="1:5" x14ac:dyDescent="0.3">
      <c r="A46271" t="s">
        <v>1239</v>
      </c>
      <c r="B46271" t="s">
        <v>237</v>
      </c>
      <c r="C46271" s="1">
        <v>-6.6012488844677604</v>
      </c>
      <c r="D46271" s="2">
        <v>3232453357.2449398</v>
      </c>
      <c r="E46271" s="1">
        <v>8.5488581572874107</v>
      </c>
    </row>
    <row r="46272" spans="1:5" x14ac:dyDescent="0.3">
      <c r="A46272" t="s">
        <v>1240</v>
      </c>
      <c r="B46272" t="s">
        <v>237</v>
      </c>
      <c r="C46272" s="1">
        <v>-3.6941580749405798</v>
      </c>
      <c r="D46272" s="2">
        <v>3232569316.8171101</v>
      </c>
      <c r="E46272" s="1">
        <v>8.5491648351648308</v>
      </c>
    </row>
    <row r="46273" spans="1:5" x14ac:dyDescent="0.3">
      <c r="A46273" t="s">
        <v>1241</v>
      </c>
      <c r="B46273" t="s">
        <v>237</v>
      </c>
      <c r="C46273" s="1">
        <v>-3.9603960394126601</v>
      </c>
      <c r="D46273" s="2">
        <v>3342313827.02315</v>
      </c>
      <c r="E46273" s="1">
        <v>8.83940575981409</v>
      </c>
    </row>
    <row r="46274" spans="1:5" x14ac:dyDescent="0.3">
      <c r="A46274" t="s">
        <v>1242</v>
      </c>
      <c r="B46274" t="s">
        <v>237</v>
      </c>
      <c r="C46274" s="1">
        <v>11.911357338720601</v>
      </c>
      <c r="D46274" s="2">
        <v>3524939480.2720699</v>
      </c>
      <c r="E46274" s="1">
        <v>9.3223951901202504</v>
      </c>
    </row>
    <row r="46275" spans="1:5" x14ac:dyDescent="0.3">
      <c r="A46275" t="s">
        <v>1243</v>
      </c>
      <c r="B46275" t="s">
        <v>237</v>
      </c>
      <c r="C46275" s="1">
        <v>19.273127751263601</v>
      </c>
      <c r="D46275" s="2">
        <v>3153610010.7837701</v>
      </c>
      <c r="E46275" s="1">
        <v>8.1593602520520694</v>
      </c>
    </row>
    <row r="46276" spans="1:5" x14ac:dyDescent="0.3">
      <c r="A46276" t="s">
        <v>1244</v>
      </c>
      <c r="B46276" t="s">
        <v>237</v>
      </c>
      <c r="C46276" s="1">
        <v>-13.114959283094</v>
      </c>
      <c r="D46276" s="2">
        <v>2620277814.57865</v>
      </c>
      <c r="E46276" s="1">
        <v>6.7794656208277697</v>
      </c>
    </row>
    <row r="46277" spans="1:5" x14ac:dyDescent="0.3">
      <c r="A46277" t="s">
        <v>1245</v>
      </c>
      <c r="B46277" t="s">
        <v>237</v>
      </c>
      <c r="C46277" s="1">
        <v>-12.510288067161399</v>
      </c>
      <c r="D46277" s="2">
        <v>3023193732.8487401</v>
      </c>
      <c r="E46277" s="1">
        <v>7.8219331793433398</v>
      </c>
    </row>
    <row r="46278" spans="1:5" x14ac:dyDescent="0.3">
      <c r="A46278" t="s">
        <v>1246</v>
      </c>
      <c r="B46278" t="s">
        <v>237</v>
      </c>
      <c r="C46278" s="1">
        <v>-6.1051004637769202</v>
      </c>
      <c r="D46278" s="2">
        <v>3449127644.2326999</v>
      </c>
      <c r="E46278" s="1">
        <v>8.9239553744351205</v>
      </c>
    </row>
    <row r="46279" spans="1:5" x14ac:dyDescent="0.3">
      <c r="A46279" t="s">
        <v>1247</v>
      </c>
      <c r="B46279" t="s">
        <v>237</v>
      </c>
      <c r="C46279" s="1">
        <v>1.7295597467022099</v>
      </c>
      <c r="D46279" s="2">
        <v>3666871641.2863202</v>
      </c>
      <c r="E46279" s="1">
        <v>9.4873261490733896</v>
      </c>
    </row>
    <row r="46280" spans="1:5" x14ac:dyDescent="0.3">
      <c r="A46280" t="s">
        <v>1248</v>
      </c>
      <c r="B46280" t="s">
        <v>237</v>
      </c>
      <c r="C46280" s="1">
        <v>4.7775947265355603</v>
      </c>
      <c r="D46280" s="2">
        <v>3605410584.8652</v>
      </c>
      <c r="E46280" s="1">
        <v>9.3283074691805705</v>
      </c>
    </row>
    <row r="46281" spans="1:5" x14ac:dyDescent="0.3">
      <c r="A46281" t="s">
        <v>1249</v>
      </c>
      <c r="B46281" t="s">
        <v>237</v>
      </c>
      <c r="C46281" s="1">
        <v>4.9265341416977204</v>
      </c>
      <c r="D46281" s="2">
        <v>3503610728.9807501</v>
      </c>
      <c r="E46281" s="1">
        <v>9.0649198927434202</v>
      </c>
    </row>
    <row r="46282" spans="1:5" x14ac:dyDescent="0.3">
      <c r="A46282" t="s">
        <v>1250</v>
      </c>
      <c r="B46282" t="s">
        <v>237</v>
      </c>
      <c r="C46282" s="1">
        <v>2.29885057282051</v>
      </c>
      <c r="D46282" s="2">
        <v>3469539571.4570999</v>
      </c>
      <c r="E46282" s="1">
        <v>8.9767673160173196</v>
      </c>
    </row>
    <row r="46283" spans="1:5" x14ac:dyDescent="0.3">
      <c r="A46283" t="s">
        <v>1251</v>
      </c>
      <c r="B46283" t="s">
        <v>237</v>
      </c>
      <c r="C46283" s="1">
        <v>4.7222222200994102</v>
      </c>
      <c r="D46283" s="2">
        <v>3267878536.27</v>
      </c>
      <c r="E46283" s="1">
        <v>8.4550081164756108</v>
      </c>
    </row>
    <row r="46284" spans="1:5" x14ac:dyDescent="0.3">
      <c r="A46284" t="s">
        <v>1252</v>
      </c>
      <c r="B46284" t="s">
        <v>237</v>
      </c>
      <c r="C46284" s="1">
        <v>4.14657666330762</v>
      </c>
      <c r="D46284" s="2">
        <v>3149327459.3773699</v>
      </c>
      <c r="E46284" s="1">
        <v>8.1482799727520394</v>
      </c>
    </row>
    <row r="46285" spans="1:5" x14ac:dyDescent="0.3">
      <c r="A46285" t="s">
        <v>1253</v>
      </c>
      <c r="B46285" t="s">
        <v>237</v>
      </c>
      <c r="C46285" s="1">
        <v>-3.1746031738274101</v>
      </c>
      <c r="D46285" s="2">
        <v>2760056330.86764</v>
      </c>
      <c r="E46285" s="1">
        <v>7.1411156872593304</v>
      </c>
    </row>
    <row r="46286" spans="1:5" x14ac:dyDescent="0.3">
      <c r="A46286" t="s">
        <v>1254</v>
      </c>
      <c r="B46286" t="s">
        <v>237</v>
      </c>
      <c r="C46286" s="1">
        <v>12.381951731295599</v>
      </c>
      <c r="D46286" s="2">
        <v>2803168142.13519</v>
      </c>
      <c r="E46286" s="1">
        <v>7.25265921929011</v>
      </c>
    </row>
    <row r="46287" spans="1:5" x14ac:dyDescent="0.3">
      <c r="A46287" t="s">
        <v>1255</v>
      </c>
      <c r="B46287" t="s">
        <v>237</v>
      </c>
      <c r="C46287" s="1">
        <v>-8.8038277499805293</v>
      </c>
      <c r="D46287" s="2">
        <v>2618928398.2993999</v>
      </c>
      <c r="E46287" s="1">
        <v>6.7759742653606398</v>
      </c>
    </row>
    <row r="46288" spans="1:5" x14ac:dyDescent="0.3">
      <c r="A46288" t="s">
        <v>1256</v>
      </c>
      <c r="B46288" t="s">
        <v>237</v>
      </c>
      <c r="C46288" s="1">
        <v>7.97850208315021</v>
      </c>
      <c r="D46288" s="2">
        <v>2916485258.1192999</v>
      </c>
      <c r="E46288" s="1">
        <v>7.5458454943451301</v>
      </c>
    </row>
    <row r="46289" spans="1:5" x14ac:dyDescent="0.3">
      <c r="A46289" t="s">
        <v>1257</v>
      </c>
      <c r="B46289" t="s">
        <v>237</v>
      </c>
      <c r="C46289" s="1">
        <v>-2.7777777787259499</v>
      </c>
      <c r="D46289" s="2">
        <v>2772080104.3112898</v>
      </c>
      <c r="E46289" s="1">
        <v>7.1722248918789004</v>
      </c>
    </row>
    <row r="46290" spans="1:5" x14ac:dyDescent="0.3">
      <c r="A46290" t="s">
        <v>1258</v>
      </c>
      <c r="B46290" t="s">
        <v>237</v>
      </c>
      <c r="C46290" s="1">
        <v>-2.1359223312162801</v>
      </c>
      <c r="D46290" s="2">
        <v>2831048179.8049998</v>
      </c>
      <c r="E46290" s="1">
        <v>7.3247934623990698</v>
      </c>
    </row>
    <row r="46291" spans="1:5" x14ac:dyDescent="0.3">
      <c r="A46291" t="s">
        <v>1259</v>
      </c>
      <c r="B46291" t="s">
        <v>237</v>
      </c>
      <c r="C46291" s="1">
        <v>7.0686070675034296</v>
      </c>
      <c r="D46291" s="2">
        <v>2870426077.1600099</v>
      </c>
      <c r="E46291" s="1">
        <v>7.4266762092793703</v>
      </c>
    </row>
    <row r="46292" spans="1:5" x14ac:dyDescent="0.3">
      <c r="A46292" t="s">
        <v>1260</v>
      </c>
      <c r="B46292" t="s">
        <v>237</v>
      </c>
      <c r="C46292" s="1">
        <v>30.175913396961999</v>
      </c>
      <c r="D46292" s="2">
        <v>2749570226.1636701</v>
      </c>
      <c r="E46292" s="1">
        <v>6.9345663195126797</v>
      </c>
    </row>
    <row r="46293" spans="1:5" x14ac:dyDescent="0.3">
      <c r="A46293" t="s">
        <v>1261</v>
      </c>
      <c r="B46293" t="s">
        <v>237</v>
      </c>
      <c r="C46293" s="1">
        <v>1.7906336073015801</v>
      </c>
      <c r="D46293" s="2">
        <v>2066896853.87393</v>
      </c>
      <c r="E46293" s="1">
        <v>5.2128267801251997</v>
      </c>
    </row>
    <row r="46294" spans="1:5" x14ac:dyDescent="0.3">
      <c r="A46294" t="s">
        <v>1262</v>
      </c>
      <c r="B46294" t="s">
        <v>237</v>
      </c>
      <c r="C46294" s="1">
        <v>-12.6613910856211</v>
      </c>
      <c r="D46294" s="2">
        <v>2025875367.1675501</v>
      </c>
      <c r="E46294" s="1">
        <v>5.1093683496462798</v>
      </c>
    </row>
    <row r="46295" spans="1:5" x14ac:dyDescent="0.3">
      <c r="A46295" t="s">
        <v>1263</v>
      </c>
      <c r="B46295" t="s">
        <v>237</v>
      </c>
      <c r="C46295" s="1">
        <v>0.71343638498926298</v>
      </c>
      <c r="D46295" s="2">
        <v>2390218015.4127498</v>
      </c>
      <c r="E46295" s="1">
        <v>6.0282604125736698</v>
      </c>
    </row>
    <row r="46296" spans="1:5" x14ac:dyDescent="0.3">
      <c r="A46296" t="s">
        <v>1264</v>
      </c>
      <c r="B46296" t="s">
        <v>237</v>
      </c>
      <c r="C46296" s="1">
        <v>-9.2772384024196608</v>
      </c>
      <c r="D46296" s="2">
        <v>2423594260.6213799</v>
      </c>
      <c r="E46296" s="1">
        <v>6.11243712633539</v>
      </c>
    </row>
    <row r="46297" spans="1:5" x14ac:dyDescent="0.3">
      <c r="A46297" t="s">
        <v>1265</v>
      </c>
      <c r="B46297" t="s">
        <v>237</v>
      </c>
      <c r="C46297" s="1">
        <v>2.2050716665123802</v>
      </c>
      <c r="D46297" s="2">
        <v>2532458681.90486</v>
      </c>
      <c r="E46297" s="1">
        <v>6.3869991440798897</v>
      </c>
    </row>
    <row r="46298" spans="1:5" x14ac:dyDescent="0.3">
      <c r="A46298" t="s">
        <v>1266</v>
      </c>
      <c r="B46298" t="s">
        <v>237</v>
      </c>
      <c r="C46298" s="1">
        <v>7.7197149648850401</v>
      </c>
      <c r="D46298" s="2">
        <v>2584183401.9272599</v>
      </c>
      <c r="E46298" s="1">
        <v>6.5174517136998302</v>
      </c>
    </row>
    <row r="46299" spans="1:5" x14ac:dyDescent="0.3">
      <c r="A46299" t="s">
        <v>1267</v>
      </c>
      <c r="B46299" t="s">
        <v>237</v>
      </c>
      <c r="C46299" s="1">
        <v>-4.6432616092095103</v>
      </c>
      <c r="D46299" s="2">
        <v>2499311242.7207198</v>
      </c>
      <c r="E46299" s="1">
        <v>6.3033994916115903</v>
      </c>
    </row>
    <row r="46300" spans="1:5" x14ac:dyDescent="0.3">
      <c r="A46300" t="s">
        <v>1268</v>
      </c>
      <c r="B46300" t="s">
        <v>237</v>
      </c>
      <c r="C46300" s="1">
        <v>22.240916240707602</v>
      </c>
      <c r="D46300" s="2">
        <v>2636013133.1802502</v>
      </c>
      <c r="E46300" s="1">
        <v>6.6481691273800996</v>
      </c>
    </row>
    <row r="46301" spans="1:5" x14ac:dyDescent="0.3">
      <c r="A46301" t="s">
        <v>1269</v>
      </c>
      <c r="B46301" t="s">
        <v>237</v>
      </c>
      <c r="C46301" s="1">
        <v>3.2624113453626302</v>
      </c>
      <c r="D46301" s="2">
        <v>2224617403.4820299</v>
      </c>
      <c r="E46301" s="1">
        <v>5.6106066225165598</v>
      </c>
    </row>
    <row r="46302" spans="1:5" x14ac:dyDescent="0.3">
      <c r="A46302" t="s">
        <v>1270</v>
      </c>
      <c r="B46302" t="s">
        <v>237</v>
      </c>
      <c r="C46302" s="1">
        <v>7.63358778644327</v>
      </c>
      <c r="D46302" s="2">
        <v>2147721421.1079302</v>
      </c>
      <c r="E46302" s="1">
        <v>5.4166707541385701</v>
      </c>
    </row>
    <row r="46303" spans="1:5" x14ac:dyDescent="0.3">
      <c r="A46303" t="s">
        <v>1271</v>
      </c>
      <c r="B46303" t="s">
        <v>237</v>
      </c>
      <c r="C46303" s="1">
        <v>-7.4858757060305896</v>
      </c>
      <c r="D46303" s="2">
        <v>2014263556.1896901</v>
      </c>
      <c r="E46303" s="1">
        <v>5.0800827280064604</v>
      </c>
    </row>
    <row r="46304" spans="1:5" x14ac:dyDescent="0.3">
      <c r="A46304" t="s">
        <v>1272</v>
      </c>
      <c r="B46304" t="s">
        <v>237</v>
      </c>
      <c r="C46304" s="1">
        <v>-9.23076922956154</v>
      </c>
      <c r="D46304" s="2">
        <v>2150359885.12111</v>
      </c>
      <c r="E46304" s="1">
        <v>5.4233251045192103</v>
      </c>
    </row>
    <row r="46305" spans="1:5" x14ac:dyDescent="0.3">
      <c r="A46305" t="s">
        <v>1273</v>
      </c>
      <c r="B46305" t="s">
        <v>237</v>
      </c>
      <c r="C46305" s="1">
        <v>24.0063592984034</v>
      </c>
      <c r="D46305" s="2">
        <v>2411467993.8559399</v>
      </c>
      <c r="E46305" s="1">
        <v>6.0818540190945498</v>
      </c>
    </row>
    <row r="46306" spans="1:5" x14ac:dyDescent="0.3">
      <c r="A46306" t="s">
        <v>1274</v>
      </c>
      <c r="B46306" t="s">
        <v>237</v>
      </c>
      <c r="C46306" s="1">
        <v>4.6057559238814596</v>
      </c>
      <c r="D46306" s="2">
        <v>2065710570.3076601</v>
      </c>
      <c r="E46306" s="1">
        <v>5.2098349081643498</v>
      </c>
    </row>
    <row r="46307" spans="1:5" x14ac:dyDescent="0.3">
      <c r="A46307" t="s">
        <v>1275</v>
      </c>
      <c r="B46307" t="s">
        <v>237</v>
      </c>
      <c r="C46307" s="1">
        <v>5.7692307672487804</v>
      </c>
      <c r="D46307" s="2">
        <v>1985671503.4762199</v>
      </c>
      <c r="E46307" s="1">
        <v>5.0079720090781397</v>
      </c>
    </row>
    <row r="46308" spans="1:5" x14ac:dyDescent="0.3">
      <c r="A46308" t="s">
        <v>1276</v>
      </c>
      <c r="B46308" t="s">
        <v>237</v>
      </c>
      <c r="C46308" s="1">
        <v>3.06306306263942</v>
      </c>
      <c r="D46308" s="2">
        <v>1821144252.6538999</v>
      </c>
      <c r="E46308" s="1">
        <v>4.5930252943741801</v>
      </c>
    </row>
    <row r="46309" spans="1:5" x14ac:dyDescent="0.3">
      <c r="A46309" t="s">
        <v>1277</v>
      </c>
      <c r="B46309" t="s">
        <v>237</v>
      </c>
      <c r="C46309" s="1">
        <v>18.085106379806401</v>
      </c>
      <c r="D46309" s="2">
        <v>1936214433.56075</v>
      </c>
      <c r="E46309" s="1">
        <v>4.88323857690966</v>
      </c>
    </row>
    <row r="46310" spans="1:5" x14ac:dyDescent="0.3">
      <c r="A46310" t="s">
        <v>1278</v>
      </c>
      <c r="B46310" t="s">
        <v>237</v>
      </c>
      <c r="C46310" s="1">
        <v>16.049382713550902</v>
      </c>
      <c r="D46310" s="2">
        <v>1740784235.5536499</v>
      </c>
      <c r="E46310" s="1">
        <v>4.3903529411764701</v>
      </c>
    </row>
    <row r="46311" spans="1:5" x14ac:dyDescent="0.3">
      <c r="A46311" t="s">
        <v>1279</v>
      </c>
      <c r="B46311" t="s">
        <v>237</v>
      </c>
      <c r="C46311" s="1">
        <v>18.4210526284281</v>
      </c>
      <c r="D46311" s="2">
        <v>1553728542.6423299</v>
      </c>
      <c r="E46311" s="1">
        <v>3.9185882647943799</v>
      </c>
    </row>
    <row r="46312" spans="1:5" x14ac:dyDescent="0.3">
      <c r="A46312" t="s">
        <v>1280</v>
      </c>
      <c r="B46312" t="s">
        <v>237</v>
      </c>
      <c r="C46312" s="1">
        <v>-1.21881546305178</v>
      </c>
      <c r="D46312" s="2">
        <v>1353826499.06814</v>
      </c>
      <c r="E46312" s="1">
        <v>3.4144243902439002</v>
      </c>
    </row>
    <row r="46313" spans="1:5" x14ac:dyDescent="0.3">
      <c r="A46313" t="s">
        <v>1281</v>
      </c>
      <c r="B46313" t="s">
        <v>237</v>
      </c>
      <c r="C46313" s="1">
        <v>-14.9038461528339</v>
      </c>
      <c r="D46313" s="2">
        <v>1424267882.98681</v>
      </c>
      <c r="E46313" s="1">
        <v>3.5920814087023101</v>
      </c>
    </row>
    <row r="46314" spans="1:5" x14ac:dyDescent="0.3">
      <c r="A46314" t="s">
        <v>1282</v>
      </c>
      <c r="B46314" t="s">
        <v>237</v>
      </c>
      <c r="C46314" s="1">
        <v>-11.1111111100335</v>
      </c>
      <c r="D46314" s="2">
        <v>1716410811.1510401</v>
      </c>
      <c r="E46314" s="1">
        <v>4.3288818333119998</v>
      </c>
    </row>
    <row r="46315" spans="1:5" x14ac:dyDescent="0.3">
      <c r="A46315" t="s">
        <v>1283</v>
      </c>
      <c r="B46315" t="s">
        <v>237</v>
      </c>
      <c r="C46315" s="1">
        <v>3.0837004424894698</v>
      </c>
      <c r="D46315" s="2">
        <v>1837741235.1403699</v>
      </c>
      <c r="E46315" s="1">
        <v>4.6348837908988303</v>
      </c>
    </row>
    <row r="46316" spans="1:5" x14ac:dyDescent="0.3">
      <c r="A46316" t="s">
        <v>1284</v>
      </c>
      <c r="B46316" t="s">
        <v>237</v>
      </c>
      <c r="C46316" s="1">
        <v>-16.849816849832798</v>
      </c>
      <c r="D46316" s="2">
        <v>1859441995.8139</v>
      </c>
      <c r="E46316" s="1">
        <v>4.6896142948308901</v>
      </c>
    </row>
    <row r="46317" spans="1:5" x14ac:dyDescent="0.3">
      <c r="A46317" t="s">
        <v>1285</v>
      </c>
      <c r="B46317" t="s">
        <v>237</v>
      </c>
      <c r="C46317" s="1">
        <v>-2.15053763702609</v>
      </c>
      <c r="D46317" s="2">
        <v>2035935588.5911901</v>
      </c>
      <c r="E46317" s="1">
        <v>5.134740777667</v>
      </c>
    </row>
    <row r="46318" spans="1:5" x14ac:dyDescent="0.3">
      <c r="A46318" t="s">
        <v>1286</v>
      </c>
      <c r="B46318" t="s">
        <v>237</v>
      </c>
      <c r="C46318" s="1">
        <v>-1.24623344439477</v>
      </c>
      <c r="D46318" s="2">
        <v>2002858581.3094001</v>
      </c>
      <c r="E46318" s="1">
        <v>5.0513187583041397</v>
      </c>
    </row>
    <row r="46319" spans="1:5" x14ac:dyDescent="0.3">
      <c r="A46319" t="s">
        <v>1287</v>
      </c>
      <c r="B46319" t="s">
        <v>237</v>
      </c>
      <c r="C46319" s="1">
        <v>8.3491461088795607</v>
      </c>
      <c r="D46319" s="2">
        <v>2092120475.7561901</v>
      </c>
      <c r="E46319" s="1">
        <v>5.27644213247968</v>
      </c>
    </row>
    <row r="46320" spans="1:5" x14ac:dyDescent="0.3">
      <c r="A46320" t="s">
        <v>1288</v>
      </c>
      <c r="B46320" t="s">
        <v>237</v>
      </c>
      <c r="C46320" s="1">
        <v>7.9918032781492796</v>
      </c>
      <c r="D46320" s="2">
        <v>2097080805.8471899</v>
      </c>
      <c r="E46320" s="1">
        <v>5.2889523559522296</v>
      </c>
    </row>
    <row r="46321" spans="1:5" x14ac:dyDescent="0.3">
      <c r="A46321" t="s">
        <v>1289</v>
      </c>
      <c r="B46321" t="s">
        <v>237</v>
      </c>
      <c r="C46321" s="1">
        <v>3.6093418262625798</v>
      </c>
      <c r="D46321" s="2">
        <v>1942726385.0618601</v>
      </c>
      <c r="E46321" s="1">
        <v>4.8996620743436399</v>
      </c>
    </row>
    <row r="46322" spans="1:5" x14ac:dyDescent="0.3">
      <c r="A46322" t="s">
        <v>1290</v>
      </c>
      <c r="B46322" t="s">
        <v>237</v>
      </c>
      <c r="C46322" s="1">
        <v>-10.7954545468038</v>
      </c>
      <c r="D46322" s="2">
        <v>1792799875.1308</v>
      </c>
      <c r="E46322" s="1">
        <v>4.5215392258064497</v>
      </c>
    </row>
    <row r="46323" spans="1:5" x14ac:dyDescent="0.3">
      <c r="A46323" t="s">
        <v>1291</v>
      </c>
      <c r="B46323" t="s">
        <v>237</v>
      </c>
      <c r="C46323" s="1">
        <v>2.9239766086388799</v>
      </c>
      <c r="D46323" s="2">
        <v>1932125813.68436</v>
      </c>
      <c r="E46323" s="1">
        <v>4.8729268542199504</v>
      </c>
    </row>
    <row r="46324" spans="1:5" x14ac:dyDescent="0.3">
      <c r="A46324" t="s">
        <v>1292</v>
      </c>
      <c r="B46324" t="s">
        <v>237</v>
      </c>
      <c r="C46324" s="1">
        <v>-1.85384518689622</v>
      </c>
      <c r="D46324" s="2">
        <v>1972696231.1974299</v>
      </c>
      <c r="E46324" s="1">
        <v>4.9752476635514</v>
      </c>
    </row>
    <row r="46325" spans="1:5" x14ac:dyDescent="0.3">
      <c r="A46325" t="s">
        <v>1293</v>
      </c>
      <c r="B46325" t="s">
        <v>237</v>
      </c>
      <c r="C46325" s="1">
        <v>-11.686143571316901</v>
      </c>
      <c r="D46325" s="2">
        <v>1904862849.10269</v>
      </c>
      <c r="E46325" s="1">
        <v>4.8041681681681698</v>
      </c>
    </row>
    <row r="46326" spans="1:5" x14ac:dyDescent="0.3">
      <c r="A46326" t="s">
        <v>1294</v>
      </c>
      <c r="B46326" t="s">
        <v>237</v>
      </c>
      <c r="C46326" s="1">
        <v>-2.7597402592179798</v>
      </c>
      <c r="D46326" s="2">
        <v>2150295677.5652199</v>
      </c>
      <c r="E46326" s="1">
        <v>5.42316316955558</v>
      </c>
    </row>
    <row r="46327" spans="1:5" x14ac:dyDescent="0.3">
      <c r="A46327" t="s">
        <v>1295</v>
      </c>
      <c r="B46327" t="s">
        <v>237</v>
      </c>
      <c r="C46327" s="1">
        <v>3.3557047004279901</v>
      </c>
      <c r="D46327" s="2">
        <v>2091373166.2379601</v>
      </c>
      <c r="E46327" s="1">
        <v>5.27455737704918</v>
      </c>
    </row>
    <row r="46328" spans="1:5" x14ac:dyDescent="0.3">
      <c r="A46328" t="s">
        <v>1296</v>
      </c>
      <c r="B46328" t="s">
        <v>237</v>
      </c>
      <c r="C46328" s="1">
        <v>-7.8825347773392602</v>
      </c>
      <c r="D46328" s="2">
        <v>2013926665.6412201</v>
      </c>
      <c r="E46328" s="1">
        <v>5.0792330716388596</v>
      </c>
    </row>
    <row r="46329" spans="1:5" x14ac:dyDescent="0.3">
      <c r="A46329" t="s">
        <v>1297</v>
      </c>
      <c r="B46329" t="s">
        <v>237</v>
      </c>
      <c r="C46329" s="1">
        <v>-6.7723342950572398</v>
      </c>
      <c r="D46329" s="2">
        <v>2123653127.3598001</v>
      </c>
      <c r="E46329" s="1">
        <v>5.3559692024539904</v>
      </c>
    </row>
    <row r="46330" spans="1:5" x14ac:dyDescent="0.3">
      <c r="A46330" t="s">
        <v>1298</v>
      </c>
      <c r="B46330" t="s">
        <v>237</v>
      </c>
      <c r="C46330" s="1">
        <v>-4.4794794789079697</v>
      </c>
      <c r="D46330" s="2">
        <v>2336301961.2713399</v>
      </c>
      <c r="E46330" s="1">
        <v>5.8922811785929001</v>
      </c>
    </row>
    <row r="46331" spans="1:5" x14ac:dyDescent="0.3">
      <c r="A46331" t="s">
        <v>1299</v>
      </c>
      <c r="B46331" t="s">
        <v>237</v>
      </c>
      <c r="C46331" s="1">
        <v>2.3776223743160698</v>
      </c>
      <c r="D46331" s="2">
        <v>2572219609.5467901</v>
      </c>
      <c r="E46331" s="1">
        <v>6.4872783757338501</v>
      </c>
    </row>
    <row r="46332" spans="1:5" x14ac:dyDescent="0.3">
      <c r="A46332" t="s">
        <v>1300</v>
      </c>
      <c r="B46332" t="s">
        <v>237</v>
      </c>
      <c r="C46332" s="1">
        <v>8.1694402427199897</v>
      </c>
      <c r="D46332" s="2">
        <v>2524201708.8841</v>
      </c>
      <c r="E46332" s="1">
        <v>6.3661746070427698</v>
      </c>
    </row>
    <row r="46333" spans="1:5" x14ac:dyDescent="0.3">
      <c r="A46333" t="s">
        <v>1301</v>
      </c>
      <c r="B46333" t="s">
        <v>237</v>
      </c>
      <c r="C46333" s="1">
        <v>15.559440556565299</v>
      </c>
      <c r="D46333" s="2">
        <v>2420182789.8551302</v>
      </c>
      <c r="E46333" s="1">
        <v>6.1038332106941402</v>
      </c>
    </row>
    <row r="46334" spans="1:5" x14ac:dyDescent="0.3">
      <c r="A46334" t="s">
        <v>1302</v>
      </c>
      <c r="B46334" t="s">
        <v>237</v>
      </c>
      <c r="C46334" s="1">
        <v>7.9245283020524599</v>
      </c>
      <c r="D46334" s="2">
        <v>2088791728.76688</v>
      </c>
      <c r="E46334" s="1">
        <v>5.2680468507230804</v>
      </c>
    </row>
    <row r="46335" spans="1:5" x14ac:dyDescent="0.3">
      <c r="A46335" t="s">
        <v>1303</v>
      </c>
      <c r="B46335" t="s">
        <v>237</v>
      </c>
      <c r="C46335" s="1">
        <v>-7.34265734104007</v>
      </c>
      <c r="D46335" s="2">
        <v>1874297418.5989499</v>
      </c>
      <c r="E46335" s="1">
        <v>4.7270804826471</v>
      </c>
    </row>
    <row r="46336" spans="1:5" x14ac:dyDescent="0.3">
      <c r="A46336" t="s">
        <v>1304</v>
      </c>
      <c r="B46336" t="s">
        <v>237</v>
      </c>
      <c r="C46336" s="1">
        <v>15.6295138279004</v>
      </c>
      <c r="D46336" s="2">
        <v>1993984961.9019799</v>
      </c>
      <c r="E46336" s="1">
        <v>5.0289390053924503</v>
      </c>
    </row>
    <row r="46337" spans="1:5" x14ac:dyDescent="0.3">
      <c r="A46337" t="s">
        <v>1305</v>
      </c>
      <c r="B46337" t="s">
        <v>237</v>
      </c>
      <c r="C46337" s="1">
        <v>-11.6814159293427</v>
      </c>
      <c r="D46337" s="2">
        <v>1853311340.70117</v>
      </c>
      <c r="E46337" s="1">
        <v>4.6741524477186296</v>
      </c>
    </row>
    <row r="46338" spans="1:5" x14ac:dyDescent="0.3">
      <c r="A46338" t="s">
        <v>1306</v>
      </c>
      <c r="B46338" t="s">
        <v>237</v>
      </c>
      <c r="C46338" s="1">
        <v>-4.2372881353937002</v>
      </c>
      <c r="D46338" s="2">
        <v>1986490282.9400899</v>
      </c>
      <c r="E46338" s="1">
        <v>5.0100370156159597</v>
      </c>
    </row>
    <row r="46339" spans="1:5" x14ac:dyDescent="0.3">
      <c r="A46339" t="s">
        <v>1307</v>
      </c>
      <c r="B46339" t="s">
        <v>237</v>
      </c>
      <c r="C46339" s="1">
        <v>-10.606060605843901</v>
      </c>
      <c r="D46339" s="2">
        <v>2163334659.9686799</v>
      </c>
      <c r="E46339" s="1">
        <v>5.45604819549723</v>
      </c>
    </row>
    <row r="46340" spans="1:5" x14ac:dyDescent="0.3">
      <c r="A46340" t="s">
        <v>1308</v>
      </c>
      <c r="B46340" t="s">
        <v>237</v>
      </c>
      <c r="C46340" s="1">
        <v>-14.948453607797401</v>
      </c>
      <c r="D46340" s="2">
        <v>2330900533.67766</v>
      </c>
      <c r="E46340" s="1">
        <v>5.8786584831214403</v>
      </c>
    </row>
    <row r="46341" spans="1:5" x14ac:dyDescent="0.3">
      <c r="A46341" t="s">
        <v>1309</v>
      </c>
      <c r="B46341" t="s">
        <v>237</v>
      </c>
      <c r="C46341" s="1">
        <v>-1.02040816139892</v>
      </c>
      <c r="D46341" s="2">
        <v>2466995342.5267</v>
      </c>
      <c r="E46341" s="1">
        <v>6.2218970259034201</v>
      </c>
    </row>
    <row r="46342" spans="1:5" x14ac:dyDescent="0.3">
      <c r="A46342" t="s">
        <v>1310</v>
      </c>
      <c r="B46342" t="s">
        <v>237</v>
      </c>
      <c r="C46342" s="1">
        <v>18.463710858048501</v>
      </c>
      <c r="D46342" s="2">
        <v>2461948760.4758</v>
      </c>
      <c r="E46342" s="1">
        <v>6.2091692702760604</v>
      </c>
    </row>
    <row r="46343" spans="1:5" x14ac:dyDescent="0.3">
      <c r="A46343" t="s">
        <v>1311</v>
      </c>
      <c r="B46343" t="s">
        <v>237</v>
      </c>
      <c r="C46343" s="1">
        <v>9.9009901012368804</v>
      </c>
      <c r="D46343" s="2">
        <v>2181337497.5594001</v>
      </c>
      <c r="E46343" s="1">
        <v>5.5014523353967402</v>
      </c>
    </row>
    <row r="46344" spans="1:5" x14ac:dyDescent="0.3">
      <c r="A46344" t="s">
        <v>1312</v>
      </c>
      <c r="B46344" t="s">
        <v>237</v>
      </c>
      <c r="C46344" s="1">
        <v>4.3029259902479504</v>
      </c>
      <c r="D46344" s="2">
        <v>1919581351.99892</v>
      </c>
      <c r="E46344" s="1">
        <v>4.8412890365448504</v>
      </c>
    </row>
    <row r="46345" spans="1:5" x14ac:dyDescent="0.3">
      <c r="A46345" t="s">
        <v>1313</v>
      </c>
      <c r="B46345" t="s">
        <v>237</v>
      </c>
      <c r="C46345" s="1">
        <v>16.200000001458498</v>
      </c>
      <c r="D46345" s="2">
        <v>1738446678.7167599</v>
      </c>
      <c r="E46345" s="1">
        <v>4.38445749513303</v>
      </c>
    </row>
    <row r="46346" spans="1:5" x14ac:dyDescent="0.3">
      <c r="A46346" t="s">
        <v>1314</v>
      </c>
      <c r="B46346" t="s">
        <v>237</v>
      </c>
      <c r="C46346" s="1">
        <v>-11.660777383270799</v>
      </c>
      <c r="D46346" s="2">
        <v>1530073839.9590001</v>
      </c>
      <c r="E46346" s="1">
        <v>3.8589298123696998</v>
      </c>
    </row>
    <row r="46347" spans="1:5" x14ac:dyDescent="0.3">
      <c r="A46347" t="s">
        <v>1315</v>
      </c>
      <c r="B46347" t="s">
        <v>237</v>
      </c>
      <c r="C46347" s="1">
        <v>-6.29139072933246</v>
      </c>
      <c r="D46347" s="2">
        <v>1693067032.7232001</v>
      </c>
      <c r="E46347" s="1">
        <v>4.2700075488454701</v>
      </c>
    </row>
    <row r="46348" spans="1:5" x14ac:dyDescent="0.3">
      <c r="A46348" t="s">
        <v>1316</v>
      </c>
      <c r="B46348" t="s">
        <v>237</v>
      </c>
      <c r="C46348" s="1">
        <v>-6.7708952709871104</v>
      </c>
      <c r="D46348" s="2">
        <v>1823278692.3794701</v>
      </c>
      <c r="E46348" s="1">
        <v>4.5984084679665704</v>
      </c>
    </row>
    <row r="46349" spans="1:5" x14ac:dyDescent="0.3">
      <c r="A46349" t="s">
        <v>1317</v>
      </c>
      <c r="B46349" t="s">
        <v>237</v>
      </c>
      <c r="C46349" s="1">
        <v>8.4717607979102798</v>
      </c>
      <c r="D46349" s="2">
        <v>1942745996.8695199</v>
      </c>
      <c r="E46349" s="1">
        <v>4.8997115363939399</v>
      </c>
    </row>
    <row r="46350" spans="1:5" x14ac:dyDescent="0.3">
      <c r="A46350" t="s">
        <v>1318</v>
      </c>
      <c r="B46350" t="s">
        <v>237</v>
      </c>
      <c r="C46350" s="1">
        <v>0.50083472463699996</v>
      </c>
      <c r="D46350" s="2">
        <v>1769908210.70383</v>
      </c>
      <c r="E46350" s="1">
        <v>4.46380519754912</v>
      </c>
    </row>
    <row r="46351" spans="1:5" x14ac:dyDescent="0.3">
      <c r="A46351" t="s">
        <v>1319</v>
      </c>
      <c r="B46351" t="s">
        <v>237</v>
      </c>
      <c r="C46351" s="1">
        <v>-4.6178343930841104</v>
      </c>
      <c r="D46351" s="2">
        <v>1757328136.0567601</v>
      </c>
      <c r="E46351" s="1">
        <v>4.4320775620392503</v>
      </c>
    </row>
    <row r="46352" spans="1:5" x14ac:dyDescent="0.3">
      <c r="A46352" t="s">
        <v>1320</v>
      </c>
      <c r="B46352" t="s">
        <v>237</v>
      </c>
      <c r="C46352" s="1">
        <v>3.8016528919965902</v>
      </c>
      <c r="D46352" s="2">
        <v>1846580887.8949499</v>
      </c>
      <c r="E46352" s="1">
        <v>4.6571778780564603</v>
      </c>
    </row>
    <row r="46353" spans="1:5" x14ac:dyDescent="0.3">
      <c r="A46353" t="s">
        <v>1321</v>
      </c>
      <c r="B46353" t="s">
        <v>237</v>
      </c>
      <c r="C46353" s="1">
        <v>16.795366795282501</v>
      </c>
      <c r="D46353" s="2">
        <v>1840236686.4217801</v>
      </c>
      <c r="E46353" s="1">
        <v>4.6411774553571403</v>
      </c>
    </row>
    <row r="46354" spans="1:5" x14ac:dyDescent="0.3">
      <c r="A46354" t="s">
        <v>1322</v>
      </c>
      <c r="B46354" t="s">
        <v>237</v>
      </c>
      <c r="C46354" s="1">
        <v>8.6695518635840507</v>
      </c>
      <c r="D46354" s="2">
        <v>1568297291.28369</v>
      </c>
      <c r="E46354" s="1">
        <v>3.9553314447592101</v>
      </c>
    </row>
    <row r="46355" spans="1:5" x14ac:dyDescent="0.3">
      <c r="A46355" t="s">
        <v>1323</v>
      </c>
      <c r="B46355" t="s">
        <v>237</v>
      </c>
      <c r="C46355" s="1">
        <v>10.574712642020501</v>
      </c>
      <c r="D46355" s="2">
        <v>1569406538.33358</v>
      </c>
      <c r="E46355" s="1">
        <v>3.8935253281378199</v>
      </c>
    </row>
    <row r="46356" spans="1:5" x14ac:dyDescent="0.3">
      <c r="A46356" t="s">
        <v>1324</v>
      </c>
      <c r="B46356" t="s">
        <v>237</v>
      </c>
      <c r="C46356" s="1">
        <v>1.1627906976626701</v>
      </c>
      <c r="D46356" s="2">
        <v>1524936239.9050901</v>
      </c>
      <c r="E46356" s="1">
        <v>3.7831993997999298</v>
      </c>
    </row>
    <row r="46357" spans="1:5" x14ac:dyDescent="0.3">
      <c r="A46357" t="s">
        <v>1325</v>
      </c>
      <c r="B46357" t="s">
        <v>237</v>
      </c>
      <c r="C46357" s="1">
        <v>-2.0501138943864499</v>
      </c>
      <c r="D46357" s="2">
        <v>1364597457.09727</v>
      </c>
      <c r="E46357" s="1">
        <v>3.3854164820558301</v>
      </c>
    </row>
    <row r="46358" spans="1:5" x14ac:dyDescent="0.3">
      <c r="A46358" t="s">
        <v>1326</v>
      </c>
      <c r="B46358" t="s">
        <v>237</v>
      </c>
      <c r="C46358" s="1">
        <v>-0.90293453652688904</v>
      </c>
      <c r="D46358" s="2">
        <v>1460011948.3506701</v>
      </c>
      <c r="E46358" s="1">
        <v>3.6221293600083802</v>
      </c>
    </row>
    <row r="46359" spans="1:5" x14ac:dyDescent="0.3">
      <c r="A46359" t="s">
        <v>1327</v>
      </c>
      <c r="B46359" t="s">
        <v>237</v>
      </c>
      <c r="C46359" s="1">
        <v>-21.869488537936299</v>
      </c>
      <c r="D46359" s="2">
        <v>1424946003.21507</v>
      </c>
      <c r="E46359" s="1">
        <v>3.5351345997562</v>
      </c>
    </row>
    <row r="46360" spans="1:5" x14ac:dyDescent="0.3">
      <c r="A46360" t="s">
        <v>1328</v>
      </c>
      <c r="B46360" t="s">
        <v>237</v>
      </c>
      <c r="C46360" s="1">
        <v>-13.420936589722899</v>
      </c>
      <c r="D46360" s="2">
        <v>1528503667.98596</v>
      </c>
      <c r="E46360" s="1">
        <v>3.7920497972271998</v>
      </c>
    </row>
    <row r="46361" spans="1:5" x14ac:dyDescent="0.3">
      <c r="A46361" t="s">
        <v>1329</v>
      </c>
      <c r="B46361" t="s">
        <v>237</v>
      </c>
      <c r="C46361" s="1">
        <v>-10.228802152301</v>
      </c>
      <c r="D46361" s="2">
        <v>1684378839.42854</v>
      </c>
      <c r="E46361" s="1">
        <v>4.17875898520085</v>
      </c>
    </row>
    <row r="46362" spans="1:5" x14ac:dyDescent="0.3">
      <c r="A46362" t="s">
        <v>1330</v>
      </c>
      <c r="B46362" t="s">
        <v>237</v>
      </c>
      <c r="C46362" s="1">
        <v>-11.230585422470099</v>
      </c>
      <c r="D46362" s="2">
        <v>1780575094.638</v>
      </c>
      <c r="E46362" s="1">
        <v>4.4174113337043197</v>
      </c>
    </row>
    <row r="46363" spans="1:5" x14ac:dyDescent="0.3">
      <c r="A46363" t="s">
        <v>1331</v>
      </c>
      <c r="B46363" t="s">
        <v>237</v>
      </c>
      <c r="C46363" s="1">
        <v>-13.354037266997601</v>
      </c>
      <c r="D46363" s="2">
        <v>2018485551.7893701</v>
      </c>
      <c r="E46363" s="1">
        <v>5.0076410594778</v>
      </c>
    </row>
    <row r="46364" spans="1:5" x14ac:dyDescent="0.3">
      <c r="A46364" t="s">
        <v>1332</v>
      </c>
      <c r="B46364" t="s">
        <v>237</v>
      </c>
      <c r="C46364" s="1">
        <v>11.805555555612401</v>
      </c>
      <c r="D46364" s="2">
        <v>2373165865.88764</v>
      </c>
      <c r="E46364" s="1">
        <v>5.8875639810426499</v>
      </c>
    </row>
    <row r="46365" spans="1:5" x14ac:dyDescent="0.3">
      <c r="A46365" t="s">
        <v>1333</v>
      </c>
      <c r="B46365" t="s">
        <v>237</v>
      </c>
      <c r="C46365" s="1">
        <v>14.5888594143712</v>
      </c>
      <c r="D46365" s="2">
        <v>2146041103.0388999</v>
      </c>
      <c r="E46365" s="1">
        <v>5.3240923787528898</v>
      </c>
    </row>
    <row r="46366" spans="1:5" x14ac:dyDescent="0.3">
      <c r="A46366" t="s">
        <v>1334</v>
      </c>
      <c r="B46366" t="s">
        <v>237</v>
      </c>
      <c r="C46366" s="1">
        <v>-4.65748337782194</v>
      </c>
      <c r="D46366" s="2">
        <v>1930632226.6414001</v>
      </c>
      <c r="E46366" s="1">
        <v>4.7896866045486401</v>
      </c>
    </row>
    <row r="46367" spans="1:5" x14ac:dyDescent="0.3">
      <c r="A46367" t="s">
        <v>1335</v>
      </c>
      <c r="B46367" t="s">
        <v>237</v>
      </c>
      <c r="C46367" s="1">
        <v>-12.253829319778299</v>
      </c>
      <c r="D46367" s="2">
        <v>2050755624.2988801</v>
      </c>
      <c r="E46367" s="1">
        <v>5.0876995666827201</v>
      </c>
    </row>
    <row r="46368" spans="1:5" x14ac:dyDescent="0.3">
      <c r="A46368" t="s">
        <v>1336</v>
      </c>
      <c r="B46368" t="s">
        <v>237</v>
      </c>
      <c r="C46368" s="1">
        <v>-6.9246435847475398</v>
      </c>
      <c r="D46368" s="2">
        <v>2330426951.8741102</v>
      </c>
      <c r="E46368" s="1">
        <v>5.7815334273624801</v>
      </c>
    </row>
    <row r="46369" spans="1:5" x14ac:dyDescent="0.3">
      <c r="A46369" t="s">
        <v>1337</v>
      </c>
      <c r="B46369" t="s">
        <v>237</v>
      </c>
      <c r="C46369" s="1">
        <v>-2.7722772288006898</v>
      </c>
      <c r="D46369" s="2">
        <v>2390006218.6763601</v>
      </c>
      <c r="E46369" s="1">
        <v>5.92934304753443</v>
      </c>
    </row>
    <row r="46370" spans="1:5" x14ac:dyDescent="0.3">
      <c r="A46370" t="s">
        <v>1338</v>
      </c>
      <c r="B46370" t="s">
        <v>237</v>
      </c>
      <c r="C46370" s="1">
        <v>-12.478336221521401</v>
      </c>
      <c r="D46370" s="2">
        <v>2502724057.0752902</v>
      </c>
      <c r="E46370" s="1">
        <v>6.2089836301493104</v>
      </c>
    </row>
    <row r="46371" spans="1:5" x14ac:dyDescent="0.3">
      <c r="A46371" t="s">
        <v>1339</v>
      </c>
      <c r="B46371" t="s">
        <v>237</v>
      </c>
      <c r="C46371" s="1">
        <v>-10.1246105927258</v>
      </c>
      <c r="D46371" s="2">
        <v>2786374491.6638098</v>
      </c>
      <c r="E46371" s="1">
        <v>6.9126892184925</v>
      </c>
    </row>
    <row r="46372" spans="1:5" x14ac:dyDescent="0.3">
      <c r="A46372" t="s">
        <v>1340</v>
      </c>
      <c r="B46372" t="s">
        <v>237</v>
      </c>
      <c r="C46372" s="1">
        <v>3.24393966658132</v>
      </c>
      <c r="D46372" s="2">
        <v>3159351410.3200998</v>
      </c>
      <c r="E46372" s="1">
        <v>7.8380040073177097</v>
      </c>
    </row>
    <row r="46373" spans="1:5" x14ac:dyDescent="0.3">
      <c r="A46373" t="s">
        <v>1341</v>
      </c>
      <c r="B46373" t="s">
        <v>237</v>
      </c>
      <c r="C46373" s="1">
        <v>-10.100286530019</v>
      </c>
      <c r="D46373" s="2">
        <v>3206590720.89224</v>
      </c>
      <c r="E46373" s="1">
        <v>7.9551995507947497</v>
      </c>
    </row>
    <row r="46374" spans="1:5" x14ac:dyDescent="0.3">
      <c r="A46374" t="s">
        <v>1342</v>
      </c>
      <c r="B46374" t="s">
        <v>237</v>
      </c>
      <c r="C46374" s="1">
        <v>-9.4094743684366495</v>
      </c>
      <c r="D46374" s="2">
        <v>3505613806.6495199</v>
      </c>
      <c r="E46374" s="1">
        <v>8.6252941375232304</v>
      </c>
    </row>
    <row r="46375" spans="1:5" x14ac:dyDescent="0.3">
      <c r="A46375" t="s">
        <v>1343</v>
      </c>
      <c r="B46375" t="s">
        <v>237</v>
      </c>
      <c r="C46375" s="1">
        <v>0.39087947749620899</v>
      </c>
      <c r="D46375" s="2">
        <v>3756160536.9362798</v>
      </c>
      <c r="E46375" s="1">
        <v>9.2417451681013496</v>
      </c>
    </row>
    <row r="46376" spans="1:5" x14ac:dyDescent="0.3">
      <c r="A46376" t="s">
        <v>1344</v>
      </c>
      <c r="B46376" t="s">
        <v>237</v>
      </c>
      <c r="C46376" s="1">
        <v>14.381520119818999</v>
      </c>
      <c r="D46376" s="2">
        <v>3810817913.1682401</v>
      </c>
      <c r="E46376" s="1">
        <v>9.3762254539479102</v>
      </c>
    </row>
    <row r="46377" spans="1:5" x14ac:dyDescent="0.3">
      <c r="A46377" t="s">
        <v>1345</v>
      </c>
      <c r="B46377" t="s">
        <v>237</v>
      </c>
      <c r="C46377" s="1">
        <v>-0.37119524932891501</v>
      </c>
      <c r="D46377" s="2">
        <v>3340513203.8202701</v>
      </c>
      <c r="E46377" s="1">
        <v>8.2190767558528393</v>
      </c>
    </row>
    <row r="46378" spans="1:5" x14ac:dyDescent="0.3">
      <c r="A46378" t="s">
        <v>1346</v>
      </c>
      <c r="B46378" t="s">
        <v>237</v>
      </c>
      <c r="C46378" s="1">
        <v>1.1292470211369501</v>
      </c>
      <c r="D46378" s="2">
        <v>3480490382.5557699</v>
      </c>
      <c r="E46378" s="1">
        <v>8.5634798777381604</v>
      </c>
    </row>
    <row r="46379" spans="1:5" x14ac:dyDescent="0.3">
      <c r="A46379" t="s">
        <v>1347</v>
      </c>
      <c r="B46379" t="s">
        <v>237</v>
      </c>
      <c r="C46379" s="1">
        <v>3.62654321062021</v>
      </c>
      <c r="D46379" s="2">
        <v>3482662949.5702901</v>
      </c>
      <c r="E46379" s="1">
        <v>8.5688253123944609</v>
      </c>
    </row>
    <row r="46380" spans="1:5" x14ac:dyDescent="0.3">
      <c r="A46380" t="s">
        <v>1348</v>
      </c>
      <c r="B46380" t="s">
        <v>237</v>
      </c>
      <c r="C46380" s="1">
        <v>2.7755749410923301</v>
      </c>
      <c r="D46380" s="2">
        <v>3349821840.0507302</v>
      </c>
      <c r="E46380" s="1">
        <v>8.2419799419809401</v>
      </c>
    </row>
    <row r="46381" spans="1:5" x14ac:dyDescent="0.3">
      <c r="A46381" t="s">
        <v>1349</v>
      </c>
      <c r="B46381" t="s">
        <v>237</v>
      </c>
      <c r="C46381" s="1">
        <v>7.3191489360013398</v>
      </c>
      <c r="D46381" s="2">
        <v>3263488748.6341801</v>
      </c>
      <c r="E46381" s="1">
        <v>8.0295639862196495</v>
      </c>
    </row>
    <row r="46382" spans="1:5" x14ac:dyDescent="0.3">
      <c r="A46382" t="s">
        <v>1350</v>
      </c>
      <c r="B46382" t="s">
        <v>237</v>
      </c>
      <c r="C46382" s="1">
        <v>1.20585702032117</v>
      </c>
      <c r="D46382" s="2">
        <v>3115359807.1255102</v>
      </c>
      <c r="E46382" s="1">
        <v>7.6651040766971796</v>
      </c>
    </row>
    <row r="46383" spans="1:5" x14ac:dyDescent="0.3">
      <c r="A46383" t="s">
        <v>1351</v>
      </c>
      <c r="B46383" t="s">
        <v>237</v>
      </c>
      <c r="C46383" s="1">
        <v>-2.1079257998036001</v>
      </c>
      <c r="D46383" s="2">
        <v>3162102056.68434</v>
      </c>
      <c r="E46383" s="1">
        <v>7.7801097998973798</v>
      </c>
    </row>
    <row r="46384" spans="1:5" x14ac:dyDescent="0.3">
      <c r="A46384" t="s">
        <v>1352</v>
      </c>
      <c r="B46384" t="s">
        <v>237</v>
      </c>
      <c r="C46384" s="1">
        <v>-2.4579881981084299</v>
      </c>
      <c r="D46384" s="2">
        <v>3219249867.91715</v>
      </c>
      <c r="E46384" s="1">
        <v>7.9207176102225603</v>
      </c>
    </row>
    <row r="46385" spans="1:5" x14ac:dyDescent="0.3">
      <c r="A46385" t="s">
        <v>1353</v>
      </c>
      <c r="B46385" t="s">
        <v>237</v>
      </c>
      <c r="C46385" s="1">
        <v>0.73952341816252398</v>
      </c>
      <c r="D46385" s="2">
        <v>3316032989.98558</v>
      </c>
      <c r="E46385" s="1">
        <v>8.1588450656212697</v>
      </c>
    </row>
    <row r="46386" spans="1:5" x14ac:dyDescent="0.3">
      <c r="A46386" t="s">
        <v>1354</v>
      </c>
      <c r="B46386" t="s">
        <v>237</v>
      </c>
      <c r="C46386" s="1">
        <v>1.41666666755154</v>
      </c>
      <c r="D46386" s="2">
        <v>3379981045.1767001</v>
      </c>
      <c r="E46386" s="1">
        <v>8.3161843551059604</v>
      </c>
    </row>
    <row r="46387" spans="1:5" x14ac:dyDescent="0.3">
      <c r="A46387" t="s">
        <v>1355</v>
      </c>
      <c r="B46387" t="s">
        <v>237</v>
      </c>
      <c r="C46387" s="1">
        <v>5.4481546538204002</v>
      </c>
      <c r="D46387" s="2">
        <v>3333491433.1577702</v>
      </c>
      <c r="E46387" s="1">
        <v>8.2018002272131394</v>
      </c>
    </row>
    <row r="46388" spans="1:5" x14ac:dyDescent="0.3">
      <c r="A46388" t="s">
        <v>1356</v>
      </c>
      <c r="B46388" t="s">
        <v>237</v>
      </c>
      <c r="C46388" s="1">
        <v>-8.6677367568434605</v>
      </c>
      <c r="D46388" s="2">
        <v>3207169956.5639801</v>
      </c>
      <c r="E46388" s="1">
        <v>7.8909959140166999</v>
      </c>
    </row>
    <row r="46389" spans="1:5" x14ac:dyDescent="0.3">
      <c r="A46389" t="s">
        <v>1357</v>
      </c>
      <c r="B46389" t="s">
        <v>237</v>
      </c>
      <c r="C46389" s="1">
        <v>-2.9595015571198902</v>
      </c>
      <c r="D46389" s="2">
        <v>3521339262.5981698</v>
      </c>
      <c r="E46389" s="1">
        <v>8.6639854168496893</v>
      </c>
    </row>
    <row r="46390" spans="1:5" x14ac:dyDescent="0.3">
      <c r="A46390" t="s">
        <v>1358</v>
      </c>
      <c r="B46390" t="s">
        <v>237</v>
      </c>
      <c r="C46390" s="1">
        <v>17.570586222392301</v>
      </c>
      <c r="D46390" s="2">
        <v>3660436851.4865298</v>
      </c>
      <c r="E46390" s="1">
        <v>9.0062243753187108</v>
      </c>
    </row>
    <row r="46391" spans="1:5" x14ac:dyDescent="0.3">
      <c r="A46391" t="s">
        <v>1359</v>
      </c>
      <c r="B46391" t="s">
        <v>237</v>
      </c>
      <c r="C46391" s="1">
        <v>4.0451552209601598</v>
      </c>
      <c r="D46391" s="2">
        <v>3258263809.2810102</v>
      </c>
      <c r="E46391" s="1">
        <v>8.0167084233261292</v>
      </c>
    </row>
    <row r="46392" spans="1:5" x14ac:dyDescent="0.3">
      <c r="A46392" t="s">
        <v>1360</v>
      </c>
      <c r="B46392" t="s">
        <v>237</v>
      </c>
      <c r="C46392" s="1">
        <v>2.2115384621089502</v>
      </c>
      <c r="D46392" s="2">
        <v>3032495408.1732402</v>
      </c>
      <c r="E46392" s="1">
        <v>7.4612225729397696</v>
      </c>
    </row>
    <row r="46393" spans="1:5" x14ac:dyDescent="0.3">
      <c r="A46393" t="s">
        <v>1361</v>
      </c>
      <c r="B46393" t="s">
        <v>237</v>
      </c>
      <c r="C46393" s="1">
        <v>4.6277665994925998</v>
      </c>
      <c r="D46393" s="2">
        <v>3027484722.7960601</v>
      </c>
      <c r="E46393" s="1">
        <v>7.4488941655359602</v>
      </c>
    </row>
    <row r="46394" spans="1:5" x14ac:dyDescent="0.3">
      <c r="A46394" t="s">
        <v>1362</v>
      </c>
      <c r="B46394" t="s">
        <v>237</v>
      </c>
      <c r="C46394" s="1">
        <v>12.698412695162499</v>
      </c>
      <c r="D46394" s="2">
        <v>2860982910.5050101</v>
      </c>
      <c r="E46394" s="1">
        <v>7.0392292153589304</v>
      </c>
    </row>
    <row r="46395" spans="1:5" x14ac:dyDescent="0.3">
      <c r="A46395" t="s">
        <v>1363</v>
      </c>
      <c r="B46395" t="s">
        <v>237</v>
      </c>
      <c r="C46395" s="1">
        <v>-2.5414364633747999</v>
      </c>
      <c r="D46395" s="2">
        <v>2569634758.8046198</v>
      </c>
      <c r="E46395" s="1">
        <v>6.3223894139886596</v>
      </c>
    </row>
    <row r="46396" spans="1:5" x14ac:dyDescent="0.3">
      <c r="A46396" t="s">
        <v>1364</v>
      </c>
      <c r="B46396" t="s">
        <v>237</v>
      </c>
      <c r="C46396" s="1">
        <v>6.0961313004813702</v>
      </c>
      <c r="D46396" s="2">
        <v>2694321201.6981101</v>
      </c>
      <c r="E46396" s="1">
        <v>6.6291708520574497</v>
      </c>
    </row>
    <row r="46397" spans="1:5" x14ac:dyDescent="0.3">
      <c r="A46397" t="s">
        <v>1365</v>
      </c>
      <c r="B46397" t="s">
        <v>237</v>
      </c>
      <c r="C46397" s="1">
        <v>6.2266500616814398</v>
      </c>
      <c r="D46397" s="2">
        <v>2539371922.5489001</v>
      </c>
      <c r="E46397" s="1">
        <v>6.2479300244100902</v>
      </c>
    </row>
    <row r="46398" spans="1:5" x14ac:dyDescent="0.3">
      <c r="A46398" t="s">
        <v>1366</v>
      </c>
      <c r="B46398" t="s">
        <v>237</v>
      </c>
      <c r="C46398" s="1">
        <v>6.3576158953461599</v>
      </c>
      <c r="D46398" s="2">
        <v>2391401846.0759401</v>
      </c>
      <c r="E46398" s="1">
        <v>5.8838609901342096</v>
      </c>
    </row>
    <row r="46399" spans="1:5" x14ac:dyDescent="0.3">
      <c r="A46399" t="s">
        <v>1367</v>
      </c>
      <c r="B46399" t="s">
        <v>237</v>
      </c>
      <c r="C46399" s="1">
        <v>1.8893387327130899</v>
      </c>
      <c r="D46399" s="2">
        <v>2288832079.20542</v>
      </c>
      <c r="E46399" s="1">
        <v>5.6314959386281602</v>
      </c>
    </row>
    <row r="46400" spans="1:5" x14ac:dyDescent="0.3">
      <c r="A46400" t="s">
        <v>1368</v>
      </c>
      <c r="B46400" t="s">
        <v>237</v>
      </c>
      <c r="C46400" s="1">
        <v>13.9999999993125</v>
      </c>
      <c r="D46400" s="2">
        <v>2255038114.9774098</v>
      </c>
      <c r="E46400" s="1">
        <v>5.5483484792626703</v>
      </c>
    </row>
    <row r="46401" spans="1:5" x14ac:dyDescent="0.3">
      <c r="A46401" t="s">
        <v>1369</v>
      </c>
      <c r="B46401" t="s">
        <v>237</v>
      </c>
      <c r="C46401" s="1">
        <v>-1.51515151617357</v>
      </c>
      <c r="D46401" s="2">
        <v>1930290103.79158</v>
      </c>
      <c r="E46401" s="1">
        <v>4.7493308830459</v>
      </c>
    </row>
    <row r="46402" spans="1:5" x14ac:dyDescent="0.3">
      <c r="A46402" t="s">
        <v>1370</v>
      </c>
      <c r="B46402" t="s">
        <v>237</v>
      </c>
      <c r="C46402" s="1">
        <v>-2.3689661567775899</v>
      </c>
      <c r="D46402" s="2">
        <v>1932632368.67206</v>
      </c>
      <c r="E46402" s="1">
        <v>4.7550938462975099</v>
      </c>
    </row>
    <row r="46403" spans="1:5" x14ac:dyDescent="0.3">
      <c r="A46403" t="s">
        <v>1371</v>
      </c>
      <c r="B46403" t="s">
        <v>237</v>
      </c>
      <c r="C46403" s="1">
        <v>12.459016394680001</v>
      </c>
      <c r="D46403" s="2">
        <v>2014760387.2058001</v>
      </c>
      <c r="E46403" s="1">
        <v>4.9571635424636602</v>
      </c>
    </row>
    <row r="46404" spans="1:5" x14ac:dyDescent="0.3">
      <c r="A46404" t="s">
        <v>1372</v>
      </c>
      <c r="B46404" t="s">
        <v>237</v>
      </c>
      <c r="C46404" s="1">
        <v>7.7738515905497101</v>
      </c>
      <c r="D46404" s="2">
        <v>1835610042.0364299</v>
      </c>
      <c r="E46404" s="1">
        <v>4.51637784639136</v>
      </c>
    </row>
    <row r="46405" spans="1:5" x14ac:dyDescent="0.3">
      <c r="A46405" t="s">
        <v>1373</v>
      </c>
      <c r="B46405" t="s">
        <v>237</v>
      </c>
      <c r="C46405" s="1">
        <v>9.0558766864816906</v>
      </c>
      <c r="D46405" s="2">
        <v>1636419890.33867</v>
      </c>
      <c r="E46405" s="1">
        <v>4.02628574199806</v>
      </c>
    </row>
    <row r="46406" spans="1:5" x14ac:dyDescent="0.3">
      <c r="A46406" t="s">
        <v>1374</v>
      </c>
      <c r="B46406" t="s">
        <v>237</v>
      </c>
      <c r="C46406" s="1">
        <v>-7.9787234025113802</v>
      </c>
      <c r="D46406" s="2">
        <v>1542357871.57743</v>
      </c>
      <c r="E46406" s="1">
        <v>3.7948533527696799</v>
      </c>
    </row>
    <row r="46407" spans="1:5" x14ac:dyDescent="0.3">
      <c r="A46407" t="s">
        <v>1375</v>
      </c>
      <c r="B46407" t="s">
        <v>237</v>
      </c>
      <c r="C46407" s="1">
        <v>-1.9130434807502601</v>
      </c>
      <c r="D46407" s="2">
        <v>1695638986.48469</v>
      </c>
      <c r="E46407" s="1">
        <v>4.1719897901304597</v>
      </c>
    </row>
    <row r="46408" spans="1:5" x14ac:dyDescent="0.3">
      <c r="A46408" t="s">
        <v>1376</v>
      </c>
      <c r="B46408" t="s">
        <v>237</v>
      </c>
      <c r="C46408" s="1">
        <v>-7.2580645150958496</v>
      </c>
      <c r="D46408" s="2">
        <v>1709066546.5518301</v>
      </c>
      <c r="E46408" s="1">
        <v>4.2050272727272704</v>
      </c>
    </row>
    <row r="46409" spans="1:5" x14ac:dyDescent="0.3">
      <c r="A46409" t="s">
        <v>1377</v>
      </c>
      <c r="B46409" t="s">
        <v>237</v>
      </c>
      <c r="C46409" s="1">
        <v>-1.89873417574533</v>
      </c>
      <c r="D46409" s="2">
        <v>1895357508.0792501</v>
      </c>
      <c r="E46409" s="1">
        <v>4.6633819081660697</v>
      </c>
    </row>
    <row r="46410" spans="1:5" x14ac:dyDescent="0.3">
      <c r="A46410" t="s">
        <v>1378</v>
      </c>
      <c r="B46410" t="s">
        <v>237</v>
      </c>
      <c r="C46410" s="1">
        <v>-12.222222222517599</v>
      </c>
      <c r="D46410" s="2">
        <v>1918256691.1217699</v>
      </c>
      <c r="E46410" s="1">
        <v>4.7197235932872701</v>
      </c>
    </row>
    <row r="46411" spans="1:5" x14ac:dyDescent="0.3">
      <c r="A46411" t="s">
        <v>1379</v>
      </c>
      <c r="B46411" t="s">
        <v>237</v>
      </c>
      <c r="C46411" s="1">
        <v>13.3858267699043</v>
      </c>
      <c r="D46411" s="2">
        <v>2206115127.8751001</v>
      </c>
      <c r="E46411" s="1">
        <v>5.4279772184457098</v>
      </c>
    </row>
    <row r="46412" spans="1:5" x14ac:dyDescent="0.3">
      <c r="A46412" t="s">
        <v>1380</v>
      </c>
      <c r="B46412" t="s">
        <v>237</v>
      </c>
      <c r="C46412" s="1">
        <v>2.2544283421861402</v>
      </c>
      <c r="D46412" s="2">
        <v>1934817400.16552</v>
      </c>
      <c r="E46412" s="1">
        <v>4.7604699488491002</v>
      </c>
    </row>
    <row r="46413" spans="1:5" x14ac:dyDescent="0.3">
      <c r="A46413" t="s">
        <v>1381</v>
      </c>
      <c r="B46413" t="s">
        <v>237</v>
      </c>
      <c r="C46413" s="1">
        <v>-7.3134328361221899</v>
      </c>
      <c r="D46413" s="2">
        <v>1909181875.5472701</v>
      </c>
      <c r="E46413" s="1">
        <v>4.6973957049655697</v>
      </c>
    </row>
    <row r="46414" spans="1:5" x14ac:dyDescent="0.3">
      <c r="A46414" t="s">
        <v>1382</v>
      </c>
      <c r="B46414" t="s">
        <v>237</v>
      </c>
      <c r="C46414" s="1">
        <v>11.5777158211946</v>
      </c>
      <c r="D46414" s="2">
        <v>2121209127.5794899</v>
      </c>
      <c r="E46414" s="1">
        <v>5.2190725110301202</v>
      </c>
    </row>
    <row r="46415" spans="1:5" x14ac:dyDescent="0.3">
      <c r="A46415" t="s">
        <v>1383</v>
      </c>
      <c r="B46415" t="s">
        <v>237</v>
      </c>
      <c r="C46415" s="1">
        <v>5.7692307685006901</v>
      </c>
      <c r="D46415" s="2">
        <v>1805790993.7766299</v>
      </c>
      <c r="E46415" s="1">
        <v>4.4430103631694804</v>
      </c>
    </row>
    <row r="46416" spans="1:5" x14ac:dyDescent="0.3">
      <c r="A46416" t="s">
        <v>1384</v>
      </c>
      <c r="B46416" t="s">
        <v>237</v>
      </c>
      <c r="C46416" s="1">
        <v>2.5089605723856798</v>
      </c>
      <c r="D46416" s="2">
        <v>1764176133.0596299</v>
      </c>
      <c r="E46416" s="1">
        <v>4.3406201873048902</v>
      </c>
    </row>
    <row r="46417" spans="1:5" x14ac:dyDescent="0.3">
      <c r="A46417" t="s">
        <v>1385</v>
      </c>
      <c r="B46417" t="s">
        <v>237</v>
      </c>
      <c r="C46417" s="1">
        <v>3.7174721190222901</v>
      </c>
      <c r="D46417" s="2">
        <v>1688510946.40045</v>
      </c>
      <c r="E46417" s="1">
        <v>4.1544517937219698</v>
      </c>
    </row>
    <row r="46418" spans="1:5" x14ac:dyDescent="0.3">
      <c r="A46418" t="s">
        <v>1386</v>
      </c>
      <c r="B46418" t="s">
        <v>237</v>
      </c>
      <c r="C46418" s="1">
        <v>13.263157897006799</v>
      </c>
      <c r="D46418" s="2">
        <v>1663683248.66715</v>
      </c>
      <c r="E46418" s="1">
        <v>4.0933651459854001</v>
      </c>
    </row>
    <row r="46419" spans="1:5" x14ac:dyDescent="0.3">
      <c r="A46419" t="s">
        <v>1387</v>
      </c>
      <c r="B46419" t="s">
        <v>237</v>
      </c>
      <c r="C46419" s="1">
        <v>-6.6797642425742998</v>
      </c>
      <c r="D46419" s="2">
        <v>1516988154.8553901</v>
      </c>
      <c r="E46419" s="1">
        <v>3.7324331088460099</v>
      </c>
    </row>
    <row r="46420" spans="1:5" x14ac:dyDescent="0.3">
      <c r="A46420" t="s">
        <v>1388</v>
      </c>
      <c r="B46420" t="s">
        <v>237</v>
      </c>
      <c r="C46420" s="1">
        <v>0.99206349109317604</v>
      </c>
      <c r="D46420" s="2">
        <v>1326702738.2948699</v>
      </c>
      <c r="E46420" s="1">
        <v>3.91648744169358</v>
      </c>
    </row>
    <row r="46421" spans="1:5" x14ac:dyDescent="0.3">
      <c r="A46421" t="s">
        <v>1389</v>
      </c>
      <c r="B46421" t="s">
        <v>237</v>
      </c>
      <c r="C46421" s="1">
        <v>22.330097085457201</v>
      </c>
      <c r="D46421" s="2">
        <v>1330602827.5606101</v>
      </c>
      <c r="E46421" s="1">
        <v>3.92800068440414</v>
      </c>
    </row>
    <row r="46422" spans="1:5" x14ac:dyDescent="0.3">
      <c r="A46422" t="s">
        <v>1390</v>
      </c>
      <c r="B46422" t="s">
        <v>237</v>
      </c>
      <c r="C46422" s="1">
        <v>6.7357512932048103</v>
      </c>
      <c r="D46422" s="2">
        <v>1031450371.49555</v>
      </c>
      <c r="E46422" s="1">
        <v>3.0448888888888899</v>
      </c>
    </row>
    <row r="46423" spans="1:5" x14ac:dyDescent="0.3">
      <c r="A46423" t="s">
        <v>1391</v>
      </c>
      <c r="B46423" t="s">
        <v>237</v>
      </c>
      <c r="C46423" s="1">
        <v>27.814569537912501</v>
      </c>
      <c r="D46423" s="2">
        <v>948674448.58004701</v>
      </c>
      <c r="E46423" s="1">
        <v>2.80053056112224</v>
      </c>
    </row>
    <row r="46424" spans="1:5" x14ac:dyDescent="0.3">
      <c r="A46424" t="s">
        <v>1392</v>
      </c>
      <c r="B46424" t="s">
        <v>237</v>
      </c>
      <c r="C46424" s="1">
        <v>7.4733096058916502</v>
      </c>
      <c r="D46424" s="2">
        <v>727881625.19313502</v>
      </c>
      <c r="E46424" s="1">
        <v>2.1487400016768698</v>
      </c>
    </row>
    <row r="46425" spans="1:5" x14ac:dyDescent="0.3">
      <c r="A46425" t="s">
        <v>1393</v>
      </c>
      <c r="B46425" t="s">
        <v>237</v>
      </c>
      <c r="C46425" s="1">
        <v>-6.0200668884837096</v>
      </c>
      <c r="D46425" s="2">
        <v>716370654.68803799</v>
      </c>
      <c r="E46425" s="1">
        <v>2.11475908784921</v>
      </c>
    </row>
    <row r="46426" spans="1:5" x14ac:dyDescent="0.3">
      <c r="A46426" t="s">
        <v>1394</v>
      </c>
      <c r="B46426" t="s">
        <v>237</v>
      </c>
      <c r="C46426" s="1">
        <v>-15.600503413858499</v>
      </c>
      <c r="D46426" s="2">
        <v>786434871.97619605</v>
      </c>
      <c r="E46426" s="1">
        <v>2.3215918765369299</v>
      </c>
    </row>
    <row r="46427" spans="1:5" x14ac:dyDescent="0.3">
      <c r="A46427" t="s">
        <v>1395</v>
      </c>
      <c r="B46427" t="s">
        <v>237</v>
      </c>
      <c r="C46427" s="1">
        <v>7.4626865673232103</v>
      </c>
      <c r="D46427" s="2">
        <v>956379628.59348905</v>
      </c>
      <c r="E46427" s="1">
        <v>2.8232766065532102</v>
      </c>
    </row>
    <row r="46428" spans="1:5" x14ac:dyDescent="0.3">
      <c r="A46428" t="s">
        <v>1396</v>
      </c>
      <c r="B46428" t="s">
        <v>237</v>
      </c>
      <c r="C46428" s="1">
        <v>3.39506172854336</v>
      </c>
      <c r="D46428" s="2">
        <v>879328043.22775698</v>
      </c>
      <c r="E46428" s="1">
        <v>2.5958167862506301</v>
      </c>
    </row>
    <row r="46429" spans="1:5" x14ac:dyDescent="0.3">
      <c r="A46429" t="s">
        <v>1397</v>
      </c>
      <c r="B46429" t="s">
        <v>237</v>
      </c>
      <c r="C46429" s="1">
        <v>-16.062176165938698</v>
      </c>
      <c r="D46429" s="2">
        <v>883035735.93288505</v>
      </c>
      <c r="E46429" s="1">
        <v>2.6067620654741801</v>
      </c>
    </row>
    <row r="46430" spans="1:5" x14ac:dyDescent="0.3">
      <c r="A46430" t="s">
        <v>1398</v>
      </c>
      <c r="B46430" t="s">
        <v>237</v>
      </c>
      <c r="C46430" s="1">
        <v>2.1164021160552999</v>
      </c>
      <c r="D46430" s="2">
        <v>1073430811.32801</v>
      </c>
      <c r="E46430" s="1">
        <v>3.1688170761570502</v>
      </c>
    </row>
    <row r="46431" spans="1:5" x14ac:dyDescent="0.3">
      <c r="A46431" t="s">
        <v>1399</v>
      </c>
      <c r="B46431" t="s">
        <v>237</v>
      </c>
      <c r="C46431" s="1">
        <v>-17.826086955387002</v>
      </c>
      <c r="D46431" s="2">
        <v>1055562637.06897</v>
      </c>
      <c r="E46431" s="1">
        <v>3.1160694047521802</v>
      </c>
    </row>
    <row r="46432" spans="1:5" x14ac:dyDescent="0.3">
      <c r="A46432" t="s">
        <v>1400</v>
      </c>
      <c r="B46432" t="s">
        <v>237</v>
      </c>
      <c r="C46432" s="1">
        <v>-10.679611650409599</v>
      </c>
      <c r="D46432" s="2">
        <v>1296896115.08376</v>
      </c>
      <c r="E46432" s="1">
        <v>3.8311790321255401</v>
      </c>
    </row>
    <row r="46433" spans="1:5" x14ac:dyDescent="0.3">
      <c r="A46433" t="s">
        <v>1401</v>
      </c>
      <c r="B46433" t="s">
        <v>237</v>
      </c>
      <c r="C46433" s="1">
        <v>-9.6491228061798093</v>
      </c>
      <c r="D46433" s="2">
        <v>1499200304.3267801</v>
      </c>
      <c r="E46433" s="1">
        <v>4.42880867950017</v>
      </c>
    </row>
    <row r="46434" spans="1:5" x14ac:dyDescent="0.3">
      <c r="A46434" t="s">
        <v>1402</v>
      </c>
      <c r="B46434" t="s">
        <v>237</v>
      </c>
      <c r="C46434" s="1">
        <v>-1.8932874364568599</v>
      </c>
      <c r="D46434" s="2">
        <v>1647539028.3208101</v>
      </c>
      <c r="E46434" s="1">
        <v>4.8670181878858703</v>
      </c>
    </row>
    <row r="46435" spans="1:5" x14ac:dyDescent="0.3">
      <c r="A46435" t="s">
        <v>1403</v>
      </c>
      <c r="B46435" t="s">
        <v>237</v>
      </c>
      <c r="C46435" s="1">
        <v>-12.762762762955299</v>
      </c>
      <c r="D46435" s="2">
        <v>1658947686.6486399</v>
      </c>
      <c r="E46435" s="1">
        <v>4.90072066571883</v>
      </c>
    </row>
    <row r="46436" spans="1:5" x14ac:dyDescent="0.3">
      <c r="A46436" t="s">
        <v>1404</v>
      </c>
      <c r="B46436" t="s">
        <v>237</v>
      </c>
      <c r="C46436" s="1">
        <v>-5.5319148909933302</v>
      </c>
      <c r="D46436" s="2">
        <v>1946442419.2154901</v>
      </c>
      <c r="E46436" s="1">
        <v>5.7500128938673498</v>
      </c>
    </row>
    <row r="46437" spans="1:5" x14ac:dyDescent="0.3">
      <c r="A46437" t="s">
        <v>1405</v>
      </c>
      <c r="B46437" t="s">
        <v>237</v>
      </c>
      <c r="C46437" s="1">
        <v>5.0670640825669597</v>
      </c>
      <c r="D46437" s="2">
        <v>2063714360.6486299</v>
      </c>
      <c r="E46437" s="1">
        <v>6.09644758346953</v>
      </c>
    </row>
    <row r="46438" spans="1:5" x14ac:dyDescent="0.3">
      <c r="A46438" t="s">
        <v>1406</v>
      </c>
      <c r="B46438" t="s">
        <v>237</v>
      </c>
      <c r="C46438" s="1">
        <v>7.6951268842767204</v>
      </c>
      <c r="D46438" s="2">
        <v>1963477730.6350801</v>
      </c>
      <c r="E46438" s="1">
        <v>5.8003536989603699</v>
      </c>
    </row>
    <row r="46439" spans="1:5" x14ac:dyDescent="0.3">
      <c r="A46439" t="s">
        <v>1407</v>
      </c>
      <c r="B46439" t="s">
        <v>237</v>
      </c>
      <c r="C46439" s="1">
        <v>1.29032257983106</v>
      </c>
      <c r="D46439" s="2">
        <v>1831781665.6031001</v>
      </c>
      <c r="E46439" s="1">
        <v>5.4113073929961102</v>
      </c>
    </row>
    <row r="46440" spans="1:5" x14ac:dyDescent="0.3">
      <c r="A46440" t="s">
        <v>1408</v>
      </c>
      <c r="B46440" t="s">
        <v>237</v>
      </c>
      <c r="C46440" s="1">
        <v>19.230769231551701</v>
      </c>
      <c r="D46440" s="2">
        <v>1817434932.5653999</v>
      </c>
      <c r="E46440" s="1">
        <v>5.36892538644471</v>
      </c>
    </row>
    <row r="46441" spans="1:5" x14ac:dyDescent="0.3">
      <c r="A46441" t="s">
        <v>1409</v>
      </c>
      <c r="B46441" t="s">
        <v>237</v>
      </c>
      <c r="C46441" s="1">
        <v>-9.2495636995063606</v>
      </c>
      <c r="D46441" s="2">
        <v>1520130959.32254</v>
      </c>
      <c r="E46441" s="1">
        <v>4.4906530363136996</v>
      </c>
    </row>
    <row r="46442" spans="1:5" x14ac:dyDescent="0.3">
      <c r="A46442" t="s">
        <v>1410</v>
      </c>
      <c r="B46442" t="s">
        <v>237</v>
      </c>
      <c r="C46442" s="1">
        <v>3.6166365275536001</v>
      </c>
      <c r="D46442" s="2">
        <v>1754327622.2630999</v>
      </c>
      <c r="E46442" s="1">
        <v>5.1824986625597802</v>
      </c>
    </row>
    <row r="46443" spans="1:5" x14ac:dyDescent="0.3">
      <c r="A46443" t="s">
        <v>1411</v>
      </c>
      <c r="B46443" t="s">
        <v>237</v>
      </c>
      <c r="C46443" s="1">
        <v>-4.6551724129279801</v>
      </c>
      <c r="D46443" s="2">
        <v>1700673714.4063001</v>
      </c>
      <c r="E46443" s="1">
        <v>5.0239984473318602</v>
      </c>
    </row>
    <row r="46444" spans="1:5" x14ac:dyDescent="0.3">
      <c r="A46444" t="s">
        <v>1412</v>
      </c>
      <c r="B46444" t="s">
        <v>237</v>
      </c>
      <c r="C46444" s="1">
        <v>-7.6433121000591502</v>
      </c>
      <c r="D46444" s="2">
        <v>1802196202.3224199</v>
      </c>
      <c r="E46444" s="1">
        <v>5.3240341336902901</v>
      </c>
    </row>
    <row r="46445" spans="1:5" x14ac:dyDescent="0.3">
      <c r="A46445" t="s">
        <v>1413</v>
      </c>
      <c r="B46445" t="s">
        <v>237</v>
      </c>
      <c r="C46445" s="1">
        <v>-0.47543581518261202</v>
      </c>
      <c r="D46445" s="2">
        <v>1962442184.3368399</v>
      </c>
      <c r="E46445" s="1">
        <v>5.7974315789473696</v>
      </c>
    </row>
    <row r="46446" spans="1:5" x14ac:dyDescent="0.3">
      <c r="A46446" t="s">
        <v>1414</v>
      </c>
      <c r="B46446" t="s">
        <v>237</v>
      </c>
      <c r="C46446" s="1">
        <v>8.9055400000000002E-10</v>
      </c>
      <c r="D46446" s="2">
        <v>1949942679.6931901</v>
      </c>
      <c r="E46446" s="1">
        <v>5.7605056386467304</v>
      </c>
    </row>
    <row r="46447" spans="1:5" x14ac:dyDescent="0.3">
      <c r="A46447" t="s">
        <v>1415</v>
      </c>
      <c r="B46447" t="s">
        <v>237</v>
      </c>
      <c r="C46447" s="1">
        <v>-8.6830680182121291</v>
      </c>
      <c r="D46447" s="2">
        <v>2016103602.9798701</v>
      </c>
      <c r="E46447" s="1">
        <v>5.9559577284029803</v>
      </c>
    </row>
    <row r="46448" spans="1:5" x14ac:dyDescent="0.3">
      <c r="A46448" t="s">
        <v>1416</v>
      </c>
      <c r="B46448" t="s">
        <v>237</v>
      </c>
      <c r="C46448" s="1">
        <v>-1.56695156924144</v>
      </c>
      <c r="D46448" s="2">
        <v>2321557485.5592098</v>
      </c>
      <c r="E46448" s="1">
        <v>6.85832723457826</v>
      </c>
    </row>
    <row r="46449" spans="1:5" x14ac:dyDescent="0.3">
      <c r="A46449" t="s">
        <v>1417</v>
      </c>
      <c r="B46449" t="s">
        <v>237</v>
      </c>
      <c r="C46449" s="1">
        <v>1.7391304317843099</v>
      </c>
      <c r="D46449" s="2">
        <v>2148910632.8653698</v>
      </c>
      <c r="E46449" s="1">
        <v>6.3482952327175903</v>
      </c>
    </row>
    <row r="46450" spans="1:5" x14ac:dyDescent="0.3">
      <c r="A46450" t="s">
        <v>1418</v>
      </c>
      <c r="B46450" t="s">
        <v>237</v>
      </c>
      <c r="C46450" s="1">
        <v>3.3640901888342798</v>
      </c>
      <c r="D46450" s="2">
        <v>2109372080.43064</v>
      </c>
      <c r="E46450" s="1">
        <v>6.2314873217115698</v>
      </c>
    </row>
    <row r="46451" spans="1:5" x14ac:dyDescent="0.3">
      <c r="A46451" t="s">
        <v>1419</v>
      </c>
      <c r="B46451" t="s">
        <v>237</v>
      </c>
      <c r="C46451" s="1">
        <v>-26.125137211939201</v>
      </c>
      <c r="D46451" s="2">
        <v>2104143613.0747499</v>
      </c>
      <c r="E46451" s="1">
        <v>6.2160414322250599</v>
      </c>
    </row>
    <row r="46452" spans="1:5" x14ac:dyDescent="0.3">
      <c r="A46452" t="s">
        <v>1420</v>
      </c>
      <c r="B46452" t="s">
        <v>237</v>
      </c>
      <c r="C46452" s="1">
        <v>7.1764705862365599</v>
      </c>
      <c r="D46452" s="2">
        <v>2831524810.3502498</v>
      </c>
      <c r="E46452" s="1">
        <v>8.3648641794893805</v>
      </c>
    </row>
    <row r="46453" spans="1:5" x14ac:dyDescent="0.3">
      <c r="A46453" t="s">
        <v>1421</v>
      </c>
      <c r="B46453" t="s">
        <v>237</v>
      </c>
      <c r="C46453" s="1">
        <v>-6.0773480661599599</v>
      </c>
      <c r="D46453" s="2">
        <v>2672432841.9045701</v>
      </c>
      <c r="E46453" s="1">
        <v>7.8948761704734398</v>
      </c>
    </row>
    <row r="46454" spans="1:5" x14ac:dyDescent="0.3">
      <c r="A46454" t="s">
        <v>1422</v>
      </c>
      <c r="B46454" t="s">
        <v>237</v>
      </c>
      <c r="C46454" s="1">
        <v>6.4705882352836799</v>
      </c>
      <c r="D46454" s="2">
        <v>3183189548.1212101</v>
      </c>
      <c r="E46454" s="1">
        <v>9.4037488671379403</v>
      </c>
    </row>
    <row r="46455" spans="1:5" x14ac:dyDescent="0.3">
      <c r="A46455" t="s">
        <v>1423</v>
      </c>
      <c r="B46455" t="s">
        <v>237</v>
      </c>
      <c r="C46455" s="1">
        <v>-5.0279329602830298</v>
      </c>
      <c r="D46455" s="2">
        <v>3110333673.6569901</v>
      </c>
      <c r="E46455" s="1">
        <v>9.1885187224669593</v>
      </c>
    </row>
    <row r="46456" spans="1:5" x14ac:dyDescent="0.3">
      <c r="A46456" t="s">
        <v>1424</v>
      </c>
      <c r="B46456" t="s">
        <v>237</v>
      </c>
      <c r="C46456" s="1">
        <v>-2.1857923498989198</v>
      </c>
      <c r="D46456" s="2">
        <v>3172899233.2892098</v>
      </c>
      <c r="E46456" s="1">
        <v>9.3733544655252192</v>
      </c>
    </row>
    <row r="46457" spans="1:5" x14ac:dyDescent="0.3">
      <c r="A46457" t="s">
        <v>1425</v>
      </c>
      <c r="B46457" t="s">
        <v>237</v>
      </c>
      <c r="C46457" s="1">
        <v>15.094339623138</v>
      </c>
      <c r="D46457" s="2">
        <v>3268874576.5928898</v>
      </c>
      <c r="E46457" s="1">
        <v>9.6568840851542692</v>
      </c>
    </row>
    <row r="46458" spans="1:5" x14ac:dyDescent="0.3">
      <c r="A46458" t="s">
        <v>1426</v>
      </c>
      <c r="B46458" t="s">
        <v>237</v>
      </c>
      <c r="C46458" s="1">
        <v>-11.6666666644035</v>
      </c>
      <c r="D46458" s="2">
        <v>2656969471.3657598</v>
      </c>
      <c r="E46458" s="1">
        <v>7.8491987384587301</v>
      </c>
    </row>
    <row r="46459" spans="1:5" x14ac:dyDescent="0.3">
      <c r="A46459" t="s">
        <v>1427</v>
      </c>
      <c r="B46459" t="s">
        <v>237</v>
      </c>
      <c r="C46459" s="1">
        <v>-3.2258064535909501</v>
      </c>
      <c r="D46459" s="2">
        <v>3018605478.97716</v>
      </c>
      <c r="E46459" s="1">
        <v>8.9175410454802808</v>
      </c>
    </row>
    <row r="46460" spans="1:5" x14ac:dyDescent="0.3">
      <c r="A46460" t="s">
        <v>1428</v>
      </c>
      <c r="B46460" t="s">
        <v>237</v>
      </c>
      <c r="C46460" s="1">
        <v>-5.4878048773861501</v>
      </c>
      <c r="D46460" s="2">
        <v>3119808826.1165299</v>
      </c>
      <c r="E46460" s="1">
        <v>9.2165151937552299</v>
      </c>
    </row>
    <row r="46461" spans="1:5" x14ac:dyDescent="0.3">
      <c r="A46461" t="s">
        <v>1429</v>
      </c>
      <c r="B46461" t="s">
        <v>237</v>
      </c>
      <c r="C46461" s="1">
        <v>18.554216867947702</v>
      </c>
      <c r="D46461" s="2">
        <v>3376714432.8062</v>
      </c>
      <c r="E46461" s="1">
        <v>9.9754637573964509</v>
      </c>
    </row>
    <row r="46462" spans="1:5" x14ac:dyDescent="0.3">
      <c r="A46462" t="s">
        <v>1430</v>
      </c>
      <c r="B46462" t="s">
        <v>237</v>
      </c>
      <c r="C46462" s="1">
        <v>12.686374003844</v>
      </c>
      <c r="D46462" s="2">
        <v>2449596820.7260299</v>
      </c>
      <c r="E46462" s="1">
        <v>8.4496827250608302</v>
      </c>
    </row>
    <row r="46463" spans="1:5" x14ac:dyDescent="0.3">
      <c r="A46463" t="s">
        <v>1431</v>
      </c>
      <c r="B46463" t="s">
        <v>237</v>
      </c>
      <c r="C46463" s="1">
        <v>-7.4906367044184199</v>
      </c>
      <c r="D46463" s="2">
        <v>2021079193.29158</v>
      </c>
      <c r="E46463" s="1">
        <v>6.9715464198203101</v>
      </c>
    </row>
    <row r="46464" spans="1:5" x14ac:dyDescent="0.3">
      <c r="A46464" t="s">
        <v>1432</v>
      </c>
      <c r="B46464" t="s">
        <v>237</v>
      </c>
      <c r="C46464" s="1">
        <v>43.291592127694898</v>
      </c>
      <c r="D46464" s="2">
        <v>2231439018.2906098</v>
      </c>
      <c r="E46464" s="1">
        <v>7.6971653315946398</v>
      </c>
    </row>
    <row r="46465" spans="1:5" x14ac:dyDescent="0.3">
      <c r="A46465" t="s">
        <v>1433</v>
      </c>
      <c r="B46465" t="s">
        <v>237</v>
      </c>
      <c r="C46465" s="1">
        <v>-3.62068965246538</v>
      </c>
      <c r="D46465" s="2">
        <v>1570475810.2193999</v>
      </c>
      <c r="E46465" s="1">
        <v>5.4172271173195297</v>
      </c>
    </row>
    <row r="46466" spans="1:5" x14ac:dyDescent="0.3">
      <c r="A46466" t="s">
        <v>1434</v>
      </c>
      <c r="B46466" t="s">
        <v>237</v>
      </c>
      <c r="C46466" s="1">
        <v>-27.499999999344901</v>
      </c>
      <c r="D46466" s="2">
        <v>1632014170.5601201</v>
      </c>
      <c r="E46466" s="1">
        <v>5.6294986290638498</v>
      </c>
    </row>
    <row r="46467" spans="1:5" x14ac:dyDescent="0.3">
      <c r="A46467" t="s">
        <v>1435</v>
      </c>
      <c r="B46467" t="s">
        <v>237</v>
      </c>
      <c r="C46467" s="1">
        <v>7.6716016162752299</v>
      </c>
      <c r="D46467" s="2">
        <v>2112149757.5408199</v>
      </c>
      <c r="E46467" s="1">
        <v>7.2856868395773304</v>
      </c>
    </row>
    <row r="46468" spans="1:5" x14ac:dyDescent="0.3">
      <c r="A46468" t="s">
        <v>1436</v>
      </c>
      <c r="B46468" t="s">
        <v>237</v>
      </c>
      <c r="C46468" s="1">
        <v>-19.2391304347424</v>
      </c>
      <c r="D46468" s="2">
        <v>1896590169.2325001</v>
      </c>
      <c r="E46468" s="1">
        <v>6.5421317720090304</v>
      </c>
    </row>
    <row r="46469" spans="1:5" x14ac:dyDescent="0.3">
      <c r="A46469" t="s">
        <v>1437</v>
      </c>
      <c r="B46469" t="s">
        <v>237</v>
      </c>
      <c r="C46469" s="1">
        <v>18.100128369339899</v>
      </c>
      <c r="D46469" s="2">
        <v>2301890048.9225101</v>
      </c>
      <c r="E46469" s="1">
        <v>7.9402625341841402</v>
      </c>
    </row>
    <row r="46470" spans="1:5" x14ac:dyDescent="0.3">
      <c r="A46470" t="s">
        <v>1438</v>
      </c>
      <c r="B46470" t="s">
        <v>237</v>
      </c>
      <c r="C46470" s="1">
        <v>-8.8888888884188297</v>
      </c>
      <c r="D46470" s="2">
        <v>1842441271.52017</v>
      </c>
      <c r="E46470" s="1">
        <v>6.3554153711790402</v>
      </c>
    </row>
    <row r="46471" spans="1:5" x14ac:dyDescent="0.3">
      <c r="A46471" t="s">
        <v>1439</v>
      </c>
      <c r="B46471" t="s">
        <v>237</v>
      </c>
      <c r="C46471" s="1">
        <v>17.6066024750941</v>
      </c>
      <c r="D46471" s="2">
        <v>1977191849.1329401</v>
      </c>
      <c r="E46471" s="1">
        <v>6.8202312138728303</v>
      </c>
    </row>
    <row r="46472" spans="1:5" x14ac:dyDescent="0.3">
      <c r="A46472" t="s">
        <v>1440</v>
      </c>
      <c r="B46472" t="s">
        <v>237</v>
      </c>
      <c r="C46472" s="1">
        <v>-3.0666666676238101</v>
      </c>
      <c r="D46472" s="2">
        <v>1664847896.3834901</v>
      </c>
      <c r="E46472" s="1">
        <v>5.74281529343979</v>
      </c>
    </row>
    <row r="46473" spans="1:5" x14ac:dyDescent="0.3">
      <c r="A46473" t="s">
        <v>1441</v>
      </c>
      <c r="B46473" t="s">
        <v>237</v>
      </c>
      <c r="C46473" s="1">
        <v>19.047619045930599</v>
      </c>
      <c r="D46473" s="2">
        <v>1722878366.5969</v>
      </c>
      <c r="E46473" s="1">
        <v>5.9429886982000797</v>
      </c>
    </row>
    <row r="46474" spans="1:5" x14ac:dyDescent="0.3">
      <c r="A46474" t="s">
        <v>1442</v>
      </c>
      <c r="B46474" t="s">
        <v>237</v>
      </c>
      <c r="C46474" s="1">
        <v>8.7027208440749302</v>
      </c>
      <c r="D46474" s="2">
        <v>1428109427.71211</v>
      </c>
      <c r="E46474" s="1">
        <v>4.9261969696969699</v>
      </c>
    </row>
    <row r="46475" spans="1:5" x14ac:dyDescent="0.3">
      <c r="A46475" t="s">
        <v>1443</v>
      </c>
      <c r="B46475" t="s">
        <v>237</v>
      </c>
      <c r="C46475" s="1">
        <v>-3.3112582782994102</v>
      </c>
      <c r="D46475" s="2">
        <v>1291199568.7687199</v>
      </c>
      <c r="E46475" s="1">
        <v>4.4539635140815497</v>
      </c>
    </row>
    <row r="46476" spans="1:5" x14ac:dyDescent="0.3">
      <c r="A46476" t="s">
        <v>1444</v>
      </c>
      <c r="B46476" t="s">
        <v>237</v>
      </c>
      <c r="C46476" s="1">
        <v>10.4204753210975</v>
      </c>
      <c r="D46476" s="2">
        <v>1326126260.1531799</v>
      </c>
      <c r="E46476" s="1">
        <v>4.5744423407917401</v>
      </c>
    </row>
    <row r="46477" spans="1:5" x14ac:dyDescent="0.3">
      <c r="A46477" t="s">
        <v>1445</v>
      </c>
      <c r="B46477" t="s">
        <v>237</v>
      </c>
      <c r="C46477" s="1">
        <v>-11.056910570229601</v>
      </c>
      <c r="D46477" s="2">
        <v>1180982025.6902599</v>
      </c>
      <c r="E46477" s="1">
        <v>4.07377060869565</v>
      </c>
    </row>
    <row r="46478" spans="1:5" x14ac:dyDescent="0.3">
      <c r="A46478" t="s">
        <v>1446</v>
      </c>
      <c r="B46478" t="s">
        <v>237</v>
      </c>
      <c r="C46478" s="1">
        <v>-11.7647058808565</v>
      </c>
      <c r="D46478" s="2">
        <v>1249986668.4823899</v>
      </c>
      <c r="E46478" s="1">
        <v>4.3118005528904799</v>
      </c>
    </row>
    <row r="46479" spans="1:5" x14ac:dyDescent="0.3">
      <c r="A46479" t="s">
        <v>1447</v>
      </c>
      <c r="B46479" t="s">
        <v>237</v>
      </c>
      <c r="C46479" s="1">
        <v>10.634920636485701</v>
      </c>
      <c r="D46479" s="2">
        <v>1468526619.00544</v>
      </c>
      <c r="E46479" s="1">
        <v>5.0656491364421399</v>
      </c>
    </row>
    <row r="46480" spans="1:5" x14ac:dyDescent="0.3">
      <c r="A46480" t="s">
        <v>1448</v>
      </c>
      <c r="B46480" t="s">
        <v>237</v>
      </c>
      <c r="C46480" s="1">
        <v>-9.7421203442512496</v>
      </c>
      <c r="D46480" s="2">
        <v>1135443203.8891699</v>
      </c>
      <c r="E46480" s="1">
        <v>3.9166854797332</v>
      </c>
    </row>
    <row r="46481" spans="1:5" x14ac:dyDescent="0.3">
      <c r="A46481" t="s">
        <v>1449</v>
      </c>
      <c r="B46481" t="s">
        <v>237</v>
      </c>
      <c r="C46481" s="1">
        <v>-8.1578947374789497</v>
      </c>
      <c r="D46481" s="2">
        <v>1286307888.96229</v>
      </c>
      <c r="E46481" s="1">
        <v>4.43707447037702</v>
      </c>
    </row>
    <row r="46482" spans="1:5" x14ac:dyDescent="0.3">
      <c r="A46482" t="s">
        <v>1450</v>
      </c>
      <c r="B46482" t="s">
        <v>237</v>
      </c>
      <c r="C46482" s="1">
        <v>12.5925925896093</v>
      </c>
      <c r="D46482" s="2">
        <v>1372492946.73575</v>
      </c>
      <c r="E46482" s="1">
        <v>4.7343668393782403</v>
      </c>
    </row>
    <row r="46483" spans="1:5" x14ac:dyDescent="0.3">
      <c r="A46483" t="s">
        <v>1451</v>
      </c>
      <c r="B46483" t="s">
        <v>237</v>
      </c>
      <c r="C46483" s="1">
        <v>-3.5714285730136002</v>
      </c>
      <c r="D46483" s="2">
        <v>1288781592.8262401</v>
      </c>
      <c r="E46483" s="1">
        <v>4.4456074260995004</v>
      </c>
    </row>
    <row r="46484" spans="1:5" x14ac:dyDescent="0.3">
      <c r="A46484" t="s">
        <v>1452</v>
      </c>
      <c r="B46484" t="s">
        <v>237</v>
      </c>
      <c r="C46484" s="1">
        <v>30.8411214955925</v>
      </c>
      <c r="D46484" s="2">
        <v>1326701494.05405</v>
      </c>
      <c r="E46484" s="1">
        <v>4.5764108108108097</v>
      </c>
    </row>
    <row r="46485" spans="1:5" x14ac:dyDescent="0.3">
      <c r="A46485" t="s">
        <v>1453</v>
      </c>
      <c r="B46485" t="s">
        <v>237</v>
      </c>
      <c r="C46485" s="1">
        <v>-10.084033612965699</v>
      </c>
      <c r="D46485" s="2">
        <v>1060912880.68867</v>
      </c>
      <c r="E46485" s="1">
        <v>3.6595822031344198</v>
      </c>
    </row>
    <row r="46486" spans="1:5" x14ac:dyDescent="0.3">
      <c r="A46486" t="s">
        <v>1454</v>
      </c>
      <c r="B46486" t="s">
        <v>237</v>
      </c>
      <c r="C46486" s="1">
        <v>1.3056975915008999</v>
      </c>
      <c r="D46486" s="2">
        <v>1203856687.2276399</v>
      </c>
      <c r="E46486" s="1">
        <v>4.1526619083395904</v>
      </c>
    </row>
    <row r="46487" spans="1:5" x14ac:dyDescent="0.3">
      <c r="A46487" t="s">
        <v>1455</v>
      </c>
      <c r="B46487" t="s">
        <v>237</v>
      </c>
      <c r="C46487" s="1">
        <v>-2.1487603296292801</v>
      </c>
      <c r="D46487" s="2">
        <v>1251021723.7113299</v>
      </c>
      <c r="E46487" s="1">
        <v>4.3153560666138002</v>
      </c>
    </row>
    <row r="46488" spans="1:5" x14ac:dyDescent="0.3">
      <c r="A46488" t="s">
        <v>1456</v>
      </c>
      <c r="B46488" t="s">
        <v>237</v>
      </c>
      <c r="C46488" s="1">
        <v>24.7422680420608</v>
      </c>
      <c r="D46488" s="2">
        <v>1281682939.0944901</v>
      </c>
      <c r="E46488" s="1">
        <v>4.4211208661417301</v>
      </c>
    </row>
    <row r="46489" spans="1:5" x14ac:dyDescent="0.3">
      <c r="A46489" t="s">
        <v>1457</v>
      </c>
      <c r="B46489" t="s">
        <v>237</v>
      </c>
      <c r="C46489" s="1">
        <v>-24.336973477179701</v>
      </c>
      <c r="D46489" s="2">
        <v>978092691.80504298</v>
      </c>
      <c r="E46489" s="1">
        <v>3.3738968327183301</v>
      </c>
    </row>
    <row r="46490" spans="1:5" x14ac:dyDescent="0.3">
      <c r="A46490" t="s">
        <v>1458</v>
      </c>
      <c r="B46490" t="s">
        <v>237</v>
      </c>
      <c r="C46490" s="1">
        <v>0.156249998258118</v>
      </c>
      <c r="D46490" s="2">
        <v>1294851150.04301</v>
      </c>
      <c r="E46490" s="1">
        <v>4.4665441533046497</v>
      </c>
    </row>
    <row r="46491" spans="1:5" x14ac:dyDescent="0.3">
      <c r="A46491" t="s">
        <v>1459</v>
      </c>
      <c r="B46491" t="s">
        <v>237</v>
      </c>
      <c r="C46491" s="1">
        <v>-8.4406294708896503</v>
      </c>
      <c r="D46491" s="2">
        <v>1349124322.6717601</v>
      </c>
      <c r="E46491" s="1">
        <v>4.6537575807925604</v>
      </c>
    </row>
    <row r="46492" spans="1:5" x14ac:dyDescent="0.3">
      <c r="A46492" t="s">
        <v>1460</v>
      </c>
      <c r="B46492" t="s">
        <v>237</v>
      </c>
      <c r="C46492" s="1">
        <v>-14.3382352938448</v>
      </c>
      <c r="D46492" s="2">
        <v>1512283727.20332</v>
      </c>
      <c r="E46492" s="1">
        <v>5.2165702904564304</v>
      </c>
    </row>
    <row r="46493" spans="1:5" x14ac:dyDescent="0.3">
      <c r="A46493" t="s">
        <v>1461</v>
      </c>
      <c r="B46493" t="s">
        <v>237</v>
      </c>
      <c r="C46493" s="1">
        <v>-10.624315444413099</v>
      </c>
      <c r="D46493" s="2">
        <v>1800278238.2894499</v>
      </c>
      <c r="E46493" s="1">
        <v>6.2100402151427403</v>
      </c>
    </row>
    <row r="46494" spans="1:5" x14ac:dyDescent="0.3">
      <c r="A46494" t="s">
        <v>1462</v>
      </c>
      <c r="B46494" t="s">
        <v>237</v>
      </c>
      <c r="C46494" s="1">
        <v>-9.6039603948341394</v>
      </c>
      <c r="D46494" s="2">
        <v>2081990728.5262401</v>
      </c>
      <c r="E46494" s="1">
        <v>7.1818043881856504</v>
      </c>
    </row>
    <row r="46495" spans="1:5" x14ac:dyDescent="0.3">
      <c r="A46495" t="s">
        <v>1463</v>
      </c>
      <c r="B46495" t="s">
        <v>237</v>
      </c>
      <c r="C46495" s="1">
        <v>2.5380710661657302</v>
      </c>
      <c r="D46495" s="2">
        <v>2269630296.1257</v>
      </c>
      <c r="E46495" s="1">
        <v>7.8290650371017003</v>
      </c>
    </row>
    <row r="46496" spans="1:5" x14ac:dyDescent="0.3">
      <c r="A46496" t="s">
        <v>1464</v>
      </c>
      <c r="B46496" t="s">
        <v>237</v>
      </c>
      <c r="C46496" s="1">
        <v>3.79346680501498</v>
      </c>
      <c r="D46496" s="2">
        <v>2155597790.7817502</v>
      </c>
      <c r="E46496" s="1">
        <v>7.4357111493758099</v>
      </c>
    </row>
    <row r="46497" spans="1:5" x14ac:dyDescent="0.3">
      <c r="A46497" t="s">
        <v>1465</v>
      </c>
      <c r="B46497" t="s">
        <v>237</v>
      </c>
      <c r="C46497" s="1">
        <v>6.0335195542568796</v>
      </c>
      <c r="D46497" s="2">
        <v>1924341943.0734999</v>
      </c>
      <c r="E46497" s="1">
        <v>6.6379966163046902</v>
      </c>
    </row>
    <row r="46498" spans="1:5" x14ac:dyDescent="0.3">
      <c r="A46498" t="s">
        <v>1466</v>
      </c>
      <c r="B46498" t="s">
        <v>237</v>
      </c>
      <c r="C46498" s="1">
        <v>2.1522357941622201</v>
      </c>
      <c r="D46498" s="2">
        <v>1798766958.1438401</v>
      </c>
      <c r="E46498" s="1">
        <v>6.2048270707070703</v>
      </c>
    </row>
    <row r="46499" spans="1:5" x14ac:dyDescent="0.3">
      <c r="A46499" t="s">
        <v>1467</v>
      </c>
      <c r="B46499" t="s">
        <v>237</v>
      </c>
      <c r="C46499" s="1">
        <v>8.7654320979926492</v>
      </c>
      <c r="D46499" s="2">
        <v>1855149195.56252</v>
      </c>
      <c r="E46499" s="1">
        <v>6.3993169858451298</v>
      </c>
    </row>
    <row r="46500" spans="1:5" x14ac:dyDescent="0.3">
      <c r="A46500" t="s">
        <v>1468</v>
      </c>
      <c r="B46500" t="s">
        <v>237</v>
      </c>
      <c r="C46500" s="1">
        <v>-10.000000001208999</v>
      </c>
      <c r="D46500" s="2">
        <v>1640433442.9818699</v>
      </c>
      <c r="E46500" s="1">
        <v>5.6586573311367401</v>
      </c>
    </row>
    <row r="46501" spans="1:5" x14ac:dyDescent="0.3">
      <c r="A46501" t="s">
        <v>1469</v>
      </c>
      <c r="B46501" t="s">
        <v>237</v>
      </c>
      <c r="C46501" s="1">
        <v>-5.4621848735401803</v>
      </c>
      <c r="D46501" s="2">
        <v>1810871032.8566401</v>
      </c>
      <c r="E46501" s="1">
        <v>6.2465799448656103</v>
      </c>
    </row>
    <row r="46502" spans="1:5" x14ac:dyDescent="0.3">
      <c r="A46502" t="s">
        <v>1470</v>
      </c>
      <c r="B46502" t="s">
        <v>237</v>
      </c>
      <c r="C46502" s="1">
        <v>-2.8571428579862199</v>
      </c>
      <c r="D46502" s="2">
        <v>1933868027.5970099</v>
      </c>
      <c r="E46502" s="1">
        <v>6.6708567413263102</v>
      </c>
    </row>
    <row r="46503" spans="1:5" x14ac:dyDescent="0.3">
      <c r="A46503" t="s">
        <v>1471</v>
      </c>
      <c r="B46503" t="s">
        <v>237</v>
      </c>
      <c r="C46503" s="1">
        <v>-4.8543689310845597</v>
      </c>
      <c r="D46503" s="2">
        <v>1972077935.5543799</v>
      </c>
      <c r="E46503" s="1">
        <v>6.80266140350877</v>
      </c>
    </row>
    <row r="46504" spans="1:5" x14ac:dyDescent="0.3">
      <c r="A46504" t="s">
        <v>1472</v>
      </c>
      <c r="B46504" t="s">
        <v>237</v>
      </c>
      <c r="C46504" s="1">
        <v>0.98039215577727701</v>
      </c>
      <c r="D46504" s="2">
        <v>2145239472.8484099</v>
      </c>
      <c r="E46504" s="1">
        <v>7.3999802442528697</v>
      </c>
    </row>
    <row r="46505" spans="1:5" x14ac:dyDescent="0.3">
      <c r="A46505" t="s">
        <v>1473</v>
      </c>
      <c r="B46505" t="s">
        <v>237</v>
      </c>
      <c r="C46505" s="1">
        <v>1.6167729999999999E-9</v>
      </c>
      <c r="D46505" s="2">
        <v>2133417816.7370501</v>
      </c>
      <c r="E46505" s="1">
        <v>7.3592269555637202</v>
      </c>
    </row>
    <row r="46506" spans="1:5" x14ac:dyDescent="0.3">
      <c r="A46506" t="s">
        <v>1474</v>
      </c>
      <c r="B46506" t="s">
        <v>237</v>
      </c>
      <c r="C46506" s="1">
        <v>-13.559322032986699</v>
      </c>
      <c r="D46506" s="2">
        <v>2169481658.10112</v>
      </c>
      <c r="E46506" s="1">
        <v>7.4836292134831499</v>
      </c>
    </row>
    <row r="46507" spans="1:5" x14ac:dyDescent="0.3">
      <c r="A46507" t="s">
        <v>1475</v>
      </c>
      <c r="B46507" t="s">
        <v>237</v>
      </c>
      <c r="C46507" s="1">
        <v>5.3571428569169699</v>
      </c>
      <c r="D46507" s="2">
        <v>2509302978.6873202</v>
      </c>
      <c r="E46507" s="1">
        <v>8.6558432087511399</v>
      </c>
    </row>
    <row r="46508" spans="1:5" x14ac:dyDescent="0.3">
      <c r="A46508" t="s">
        <v>1476</v>
      </c>
      <c r="B46508" t="s">
        <v>237</v>
      </c>
      <c r="C46508" s="1">
        <v>-8.1967213099762208</v>
      </c>
      <c r="D46508" s="2">
        <v>2426119121.3624601</v>
      </c>
      <c r="E46508" s="1">
        <v>8.3689004072565698</v>
      </c>
    </row>
    <row r="46509" spans="1:5" x14ac:dyDescent="0.3">
      <c r="A46509" t="s">
        <v>1477</v>
      </c>
      <c r="B46509" t="s">
        <v>237</v>
      </c>
      <c r="C46509" s="1">
        <v>7.9646017674417999</v>
      </c>
      <c r="D46509" s="2">
        <v>2746500191.3580899</v>
      </c>
      <c r="E46509" s="1">
        <v>9.4740552380952394</v>
      </c>
    </row>
    <row r="46510" spans="1:5" x14ac:dyDescent="0.3">
      <c r="A46510" t="s">
        <v>1478</v>
      </c>
      <c r="B46510" t="s">
        <v>237</v>
      </c>
      <c r="C46510" s="1">
        <v>0.27272727339435798</v>
      </c>
      <c r="D46510" s="2">
        <v>2434639781.3287301</v>
      </c>
      <c r="E46510" s="1">
        <v>8.3982924325837498</v>
      </c>
    </row>
    <row r="46511" spans="1:5" x14ac:dyDescent="0.3">
      <c r="A46511" t="s">
        <v>1479</v>
      </c>
      <c r="B46511" t="s">
        <v>237</v>
      </c>
      <c r="C46511" s="1">
        <v>-0.87719298167426796</v>
      </c>
      <c r="D46511" s="2">
        <v>2480827249.62185</v>
      </c>
      <c r="E46511" s="1">
        <v>8.5576161520189995</v>
      </c>
    </row>
    <row r="46512" spans="1:5" x14ac:dyDescent="0.3">
      <c r="A46512" t="s">
        <v>1480</v>
      </c>
      <c r="B46512" t="s">
        <v>237</v>
      </c>
      <c r="C46512" s="1">
        <v>11.764705882949199</v>
      </c>
      <c r="D46512" s="2">
        <v>2502776530.64923</v>
      </c>
      <c r="E46512" s="1">
        <v>8.6333302195235895</v>
      </c>
    </row>
    <row r="46513" spans="1:5" x14ac:dyDescent="0.3">
      <c r="A46513" t="s">
        <v>1481</v>
      </c>
      <c r="B46513" t="s">
        <v>237</v>
      </c>
      <c r="C46513" s="1">
        <v>-0.97087378788216505</v>
      </c>
      <c r="D46513" s="2">
        <v>2240500731.15239</v>
      </c>
      <c r="E46513" s="1">
        <v>7.7286095791001497</v>
      </c>
    </row>
    <row r="46514" spans="1:5" x14ac:dyDescent="0.3">
      <c r="A46514" t="s">
        <v>1482</v>
      </c>
      <c r="B46514" t="s">
        <v>237</v>
      </c>
      <c r="C46514" s="1">
        <v>0.98039215828096304</v>
      </c>
      <c r="D46514" s="2">
        <v>2293059723.4123201</v>
      </c>
      <c r="E46514" s="1">
        <v>7.9099118770194901</v>
      </c>
    </row>
    <row r="46515" spans="1:5" x14ac:dyDescent="0.3">
      <c r="A46515" t="s">
        <v>1483</v>
      </c>
      <c r="B46515" t="s">
        <v>237</v>
      </c>
      <c r="C46515" s="1">
        <v>3.8696537672928</v>
      </c>
      <c r="D46515" s="2">
        <v>2229133991.8000002</v>
      </c>
      <c r="E46515" s="1">
        <v>7.6894</v>
      </c>
    </row>
    <row r="46516" spans="1:5" x14ac:dyDescent="0.3">
      <c r="A46516" t="s">
        <v>1484</v>
      </c>
      <c r="B46516" t="s">
        <v>237</v>
      </c>
      <c r="C46516" s="1">
        <v>-3.7254901947436201</v>
      </c>
      <c r="D46516" s="2">
        <v>2199978043.8877702</v>
      </c>
      <c r="E46516" s="1">
        <v>7.5888527054108197</v>
      </c>
    </row>
    <row r="46517" spans="1:5" x14ac:dyDescent="0.3">
      <c r="A46517" t="s">
        <v>1485</v>
      </c>
      <c r="B46517" t="s">
        <v>237</v>
      </c>
      <c r="C46517" s="1">
        <v>15.384615384807599</v>
      </c>
      <c r="D46517" s="2">
        <v>2381542195.8994298</v>
      </c>
      <c r="E46517" s="1">
        <v>8.2151605951770108</v>
      </c>
    </row>
    <row r="46518" spans="1:5" x14ac:dyDescent="0.3">
      <c r="A46518" t="s">
        <v>1486</v>
      </c>
      <c r="B46518" t="s">
        <v>237</v>
      </c>
      <c r="C46518" s="1">
        <v>21.9310344825887</v>
      </c>
      <c r="D46518" s="2">
        <v>2162672940.4193101</v>
      </c>
      <c r="E46518" s="1">
        <v>7.4601682686870996</v>
      </c>
    </row>
    <row r="46519" spans="1:5" x14ac:dyDescent="0.3">
      <c r="A46519" t="s">
        <v>1487</v>
      </c>
      <c r="B46519" t="s">
        <v>237</v>
      </c>
      <c r="C46519" s="1">
        <v>-13.6904761885182</v>
      </c>
      <c r="D46519" s="2">
        <v>1865684646.6666601</v>
      </c>
      <c r="E46519" s="1">
        <v>6.4357033096926699</v>
      </c>
    </row>
    <row r="46520" spans="1:5" x14ac:dyDescent="0.3">
      <c r="A46520" t="s">
        <v>1488</v>
      </c>
      <c r="B46520" t="s">
        <v>237</v>
      </c>
      <c r="C46520" s="1">
        <v>-6.4587973281612996</v>
      </c>
      <c r="D46520" s="2">
        <v>2208089893.20084</v>
      </c>
      <c r="E46520" s="1">
        <v>7.6168346344925499</v>
      </c>
    </row>
    <row r="46521" spans="1:5" x14ac:dyDescent="0.3">
      <c r="A46521" t="s">
        <v>1489</v>
      </c>
      <c r="B46521" t="s">
        <v>237</v>
      </c>
      <c r="C46521" s="1">
        <v>-2.4972855573378001</v>
      </c>
      <c r="D46521" s="2">
        <v>2332711803.4839101</v>
      </c>
      <c r="E46521" s="1">
        <v>8.0467195252225494</v>
      </c>
    </row>
    <row r="46522" spans="1:5" x14ac:dyDescent="0.3">
      <c r="A46522" t="s">
        <v>1490</v>
      </c>
      <c r="B46522" t="s">
        <v>237</v>
      </c>
      <c r="C46522" s="1">
        <v>-3.7258771920585798</v>
      </c>
      <c r="D46522" s="2">
        <v>2315666116.57552</v>
      </c>
      <c r="E46522" s="1">
        <v>7.9879202078521896</v>
      </c>
    </row>
    <row r="46523" spans="1:5" x14ac:dyDescent="0.3">
      <c r="A46523" t="s">
        <v>1491</v>
      </c>
      <c r="B46523" t="s">
        <v>237</v>
      </c>
      <c r="C46523" s="1">
        <v>-6.79611650629551</v>
      </c>
      <c r="D46523" s="2">
        <v>2264199769.8263001</v>
      </c>
      <c r="E46523" s="1">
        <v>7.8105210918114096</v>
      </c>
    </row>
    <row r="46524" spans="1:5" x14ac:dyDescent="0.3">
      <c r="A46524" t="s">
        <v>1492</v>
      </c>
      <c r="B46524" t="s">
        <v>237</v>
      </c>
      <c r="C46524" s="1">
        <v>-17.6000000007907</v>
      </c>
      <c r="D46524" s="2">
        <v>2421005103.20542</v>
      </c>
      <c r="E46524" s="1">
        <v>8.3514324460070295</v>
      </c>
    </row>
    <row r="46525" spans="1:5" x14ac:dyDescent="0.3">
      <c r="A46525" t="s">
        <v>1493</v>
      </c>
      <c r="B46525" t="s">
        <v>237</v>
      </c>
      <c r="C46525" s="1">
        <v>1.6260162608101401</v>
      </c>
      <c r="D46525" s="2">
        <v>2963568486.5847502</v>
      </c>
      <c r="E46525" s="1">
        <v>10.223044132397201</v>
      </c>
    </row>
    <row r="46526" spans="1:5" x14ac:dyDescent="0.3">
      <c r="A46526" t="s">
        <v>1494</v>
      </c>
      <c r="B46526" t="s">
        <v>237</v>
      </c>
      <c r="C46526" s="1">
        <v>-3.90625000044313</v>
      </c>
      <c r="D46526" s="2">
        <v>2967573130.8624802</v>
      </c>
      <c r="E46526" s="1">
        <v>10.236858442871601</v>
      </c>
    </row>
    <row r="46527" spans="1:5" x14ac:dyDescent="0.3">
      <c r="A46527" t="s">
        <v>1495</v>
      </c>
      <c r="B46527" t="s">
        <v>237</v>
      </c>
      <c r="C46527" s="1">
        <v>5.7851239665139804</v>
      </c>
      <c r="D46527" s="2">
        <v>3021716791.5120201</v>
      </c>
      <c r="E46527" s="1">
        <v>10.423630921663699</v>
      </c>
    </row>
    <row r="46528" spans="1:5" x14ac:dyDescent="0.3">
      <c r="A46528" t="s">
        <v>1496</v>
      </c>
      <c r="B46528" t="s">
        <v>237</v>
      </c>
      <c r="C46528" s="1">
        <v>4.3103448287103596</v>
      </c>
      <c r="D46528" s="2">
        <v>2870322714.6421399</v>
      </c>
      <c r="E46528" s="1">
        <v>9.9013860887096801</v>
      </c>
    </row>
    <row r="46529" spans="1:5" x14ac:dyDescent="0.3">
      <c r="A46529" t="s">
        <v>1497</v>
      </c>
      <c r="B46529" t="s">
        <v>237</v>
      </c>
      <c r="C46529" s="1">
        <v>1.7543859636355501</v>
      </c>
      <c r="D46529" s="2">
        <v>2786012160.1159401</v>
      </c>
      <c r="E46529" s="1">
        <v>9.6105507246376796</v>
      </c>
    </row>
    <row r="46530" spans="1:5" x14ac:dyDescent="0.3">
      <c r="A46530" t="s">
        <v>1498</v>
      </c>
      <c r="B46530" t="s">
        <v>237</v>
      </c>
      <c r="C46530" s="1">
        <v>-5.7851239663038303</v>
      </c>
      <c r="D46530" s="2">
        <v>2734419170.1819201</v>
      </c>
      <c r="E46530" s="1">
        <v>9.4325769692123096</v>
      </c>
    </row>
    <row r="46531" spans="1:5" x14ac:dyDescent="0.3">
      <c r="A46531" t="s">
        <v>1499</v>
      </c>
      <c r="B46531" t="s">
        <v>237</v>
      </c>
      <c r="C46531" s="1">
        <v>6.1403508761645096</v>
      </c>
      <c r="D46531" s="2">
        <v>2960504247.5729499</v>
      </c>
      <c r="E46531" s="1">
        <v>10.2124738179969</v>
      </c>
    </row>
    <row r="46532" spans="1:5" x14ac:dyDescent="0.3">
      <c r="A46532" t="s">
        <v>1500</v>
      </c>
      <c r="B46532" t="s">
        <v>237</v>
      </c>
      <c r="C46532" s="1">
        <v>1.7857142869396501</v>
      </c>
      <c r="D46532" s="2">
        <v>2697086058.4068699</v>
      </c>
      <c r="E46532" s="1">
        <v>9.3037936962750702</v>
      </c>
    </row>
    <row r="46533" spans="1:5" x14ac:dyDescent="0.3">
      <c r="A46533" t="s">
        <v>1501</v>
      </c>
      <c r="B46533" t="s">
        <v>237</v>
      </c>
      <c r="C46533" s="1">
        <v>-0.88495575300924201</v>
      </c>
      <c r="D46533" s="2">
        <v>2758720761.1805301</v>
      </c>
      <c r="E46533" s="1">
        <v>9.5164070674168393</v>
      </c>
    </row>
    <row r="46534" spans="1:5" x14ac:dyDescent="0.3">
      <c r="A46534" t="s">
        <v>1502</v>
      </c>
      <c r="B46534" t="s">
        <v>237</v>
      </c>
      <c r="C46534" s="1">
        <v>0.16806722763731399</v>
      </c>
      <c r="D46534" s="2">
        <v>2772069061.35217</v>
      </c>
      <c r="E46534" s="1">
        <v>9.5624529956161695</v>
      </c>
    </row>
    <row r="46535" spans="1:5" x14ac:dyDescent="0.3">
      <c r="A46535" t="s">
        <v>1503</v>
      </c>
      <c r="B46535" t="s">
        <v>237</v>
      </c>
      <c r="C46535" s="1">
        <v>8.6538461530148503</v>
      </c>
      <c r="D46535" s="2">
        <v>2767437453.4306202</v>
      </c>
      <c r="E46535" s="1">
        <v>9.54660765550239</v>
      </c>
    </row>
    <row r="46536" spans="1:5" x14ac:dyDescent="0.3">
      <c r="A46536" t="s">
        <v>1504</v>
      </c>
      <c r="B46536" t="s">
        <v>237</v>
      </c>
      <c r="C46536" s="1">
        <v>15.684093435585501</v>
      </c>
      <c r="D46536" s="2">
        <v>2478683133.1257401</v>
      </c>
      <c r="E46536" s="1">
        <v>8.5505149700598793</v>
      </c>
    </row>
    <row r="46537" spans="1:5" x14ac:dyDescent="0.3">
      <c r="A46537" t="s">
        <v>1505</v>
      </c>
      <c r="B46537" t="s">
        <v>237</v>
      </c>
      <c r="C46537" s="1">
        <v>0.55928411735925998</v>
      </c>
      <c r="D46537" s="2">
        <v>2089095353.2674401</v>
      </c>
      <c r="E46537" s="1">
        <v>7.2066348837209304</v>
      </c>
    </row>
    <row r="46538" spans="1:5" x14ac:dyDescent="0.3">
      <c r="A46538" t="s">
        <v>1506</v>
      </c>
      <c r="B46538" t="s">
        <v>237</v>
      </c>
      <c r="C46538" s="1">
        <v>-7.8350515471898401</v>
      </c>
      <c r="D46538" s="2">
        <v>2121686123.8162501</v>
      </c>
      <c r="E46538" s="1">
        <v>7.3190614340729896</v>
      </c>
    </row>
    <row r="46539" spans="1:5" x14ac:dyDescent="0.3">
      <c r="A46539" t="s">
        <v>1507</v>
      </c>
      <c r="B46539" t="s">
        <v>237</v>
      </c>
      <c r="C46539" s="1">
        <v>-1.0204081634542099</v>
      </c>
      <c r="D46539" s="2">
        <v>2286906155.9362502</v>
      </c>
      <c r="E46539" s="1">
        <v>7.8890116975223297</v>
      </c>
    </row>
    <row r="46540" spans="1:5" x14ac:dyDescent="0.3">
      <c r="A46540" t="s">
        <v>1508</v>
      </c>
      <c r="B46540" t="s">
        <v>237</v>
      </c>
      <c r="C46540" s="1">
        <v>-6.2841530061600004</v>
      </c>
      <c r="D46540" s="2">
        <v>2304944556.4148402</v>
      </c>
      <c r="E46540" s="1">
        <v>7.9512377543330803</v>
      </c>
    </row>
    <row r="46541" spans="1:5" x14ac:dyDescent="0.3">
      <c r="A46541" t="s">
        <v>1509</v>
      </c>
      <c r="B46541" t="s">
        <v>237</v>
      </c>
      <c r="C46541" s="1">
        <v>-7.8947368414233603</v>
      </c>
      <c r="D46541" s="2">
        <v>2555233385.2941198</v>
      </c>
      <c r="E46541" s="1">
        <v>8.8147058823529392</v>
      </c>
    </row>
    <row r="46542" spans="1:5" x14ac:dyDescent="0.3">
      <c r="A46542" t="s">
        <v>1510</v>
      </c>
      <c r="B46542" t="s">
        <v>237</v>
      </c>
      <c r="C46542" s="1">
        <v>3.6363636354917799</v>
      </c>
      <c r="D46542" s="2">
        <v>2882141021.5714302</v>
      </c>
      <c r="E46542" s="1">
        <v>9.9424285714285698</v>
      </c>
    </row>
    <row r="46543" spans="1:5" x14ac:dyDescent="0.3">
      <c r="A46543" t="s">
        <v>1511</v>
      </c>
      <c r="B46543" t="s">
        <v>237</v>
      </c>
      <c r="C46543" s="1">
        <v>-3.5087719295005901</v>
      </c>
      <c r="D46543" s="2">
        <v>2591561043.5374098</v>
      </c>
      <c r="E46543" s="1">
        <v>8.9400242288696301</v>
      </c>
    </row>
    <row r="46544" spans="1:5" x14ac:dyDescent="0.3">
      <c r="A46544" t="s">
        <v>1512</v>
      </c>
      <c r="B46544" t="s">
        <v>237</v>
      </c>
      <c r="C46544" s="1">
        <v>-5.7851239664733596</v>
      </c>
      <c r="D46544" s="2">
        <v>2520856882.0070901</v>
      </c>
      <c r="E46544" s="1">
        <v>8.69611837191934</v>
      </c>
    </row>
    <row r="46545" spans="1:5" x14ac:dyDescent="0.3">
      <c r="A46545" t="s">
        <v>1513</v>
      </c>
      <c r="B46545" t="s">
        <v>237</v>
      </c>
      <c r="C46545" s="1">
        <v>11.009174307830699</v>
      </c>
      <c r="D46545" s="2">
        <v>2562731740.3403902</v>
      </c>
      <c r="E46545" s="1">
        <v>8.8405727149932503</v>
      </c>
    </row>
    <row r="46546" spans="1:5" x14ac:dyDescent="0.3">
      <c r="A46546" t="s">
        <v>1514</v>
      </c>
      <c r="B46546" t="s">
        <v>237</v>
      </c>
      <c r="C46546" s="1">
        <v>16.371580550220902</v>
      </c>
      <c r="D46546" s="2">
        <v>2282669066.8072801</v>
      </c>
      <c r="E46546" s="1">
        <v>7.8744495772683702</v>
      </c>
    </row>
    <row r="46547" spans="1:5" x14ac:dyDescent="0.3">
      <c r="A46547" t="s">
        <v>1515</v>
      </c>
      <c r="B46547" t="s">
        <v>237</v>
      </c>
      <c r="C46547" s="1">
        <v>-3.09278350482152</v>
      </c>
      <c r="D46547" s="2">
        <v>1958632919.7799399</v>
      </c>
      <c r="E46547" s="1">
        <v>6.7567024968260698</v>
      </c>
    </row>
    <row r="46548" spans="1:5" x14ac:dyDescent="0.3">
      <c r="A46548" t="s">
        <v>1516</v>
      </c>
      <c r="B46548" t="s">
        <v>237</v>
      </c>
      <c r="C46548" s="1">
        <v>-4.9019607842577297</v>
      </c>
      <c r="D46548" s="2">
        <v>1864251781.38041</v>
      </c>
      <c r="E46548" s="1">
        <v>6.4311155698234304</v>
      </c>
    </row>
    <row r="46549" spans="1:5" x14ac:dyDescent="0.3">
      <c r="A46549" t="s">
        <v>1517</v>
      </c>
      <c r="B46549" t="s">
        <v>237</v>
      </c>
      <c r="C46549" s="1">
        <v>3.062E-11</v>
      </c>
      <c r="D46549" s="2">
        <v>1968635941.9991901</v>
      </c>
      <c r="E46549" s="1">
        <v>6.7912099558410297</v>
      </c>
    </row>
    <row r="46550" spans="1:5" x14ac:dyDescent="0.3">
      <c r="A46550" t="s">
        <v>1518</v>
      </c>
      <c r="B46550" t="s">
        <v>237</v>
      </c>
      <c r="C46550" s="1">
        <v>5.9190031138890902</v>
      </c>
      <c r="D46550" s="2">
        <v>1927063706.3688099</v>
      </c>
      <c r="E46550" s="1">
        <v>6.6479586107323296</v>
      </c>
    </row>
    <row r="46551" spans="1:5" x14ac:dyDescent="0.3">
      <c r="A46551" t="s">
        <v>1519</v>
      </c>
      <c r="B46551" t="s">
        <v>237</v>
      </c>
      <c r="C46551" s="1">
        <v>0.20811654406696101</v>
      </c>
      <c r="D46551" s="2">
        <v>1777426554.30673</v>
      </c>
      <c r="E46551" s="1">
        <v>6.13174236409301</v>
      </c>
    </row>
    <row r="46552" spans="1:5" x14ac:dyDescent="0.3">
      <c r="A46552" t="s">
        <v>1520</v>
      </c>
      <c r="B46552" t="s">
        <v>237</v>
      </c>
      <c r="C46552" s="1">
        <v>-0.92720651659832198</v>
      </c>
      <c r="D46552" s="2">
        <v>1678058004.69098</v>
      </c>
      <c r="E46552" s="1">
        <v>5.7889420701168604</v>
      </c>
    </row>
    <row r="46553" spans="1:5" x14ac:dyDescent="0.3">
      <c r="A46553" t="s">
        <v>1521</v>
      </c>
      <c r="B46553" t="s">
        <v>237</v>
      </c>
      <c r="C46553" s="1">
        <v>2.7368421061432699</v>
      </c>
      <c r="D46553" s="2">
        <v>1595894823.87062</v>
      </c>
      <c r="E46553" s="1">
        <v>5.5054966273872399</v>
      </c>
    </row>
    <row r="46554" spans="1:5" x14ac:dyDescent="0.3">
      <c r="A46554" t="s">
        <v>1522</v>
      </c>
      <c r="B46554" t="s">
        <v>237</v>
      </c>
      <c r="C46554" s="1">
        <v>-8.6538461536931806</v>
      </c>
      <c r="D46554" s="2">
        <v>1568025841.5623701</v>
      </c>
      <c r="E46554" s="1">
        <v>5.4093545848091296</v>
      </c>
    </row>
    <row r="46555" spans="1:5" x14ac:dyDescent="0.3">
      <c r="A46555" t="s">
        <v>1523</v>
      </c>
      <c r="B46555" t="s">
        <v>237</v>
      </c>
      <c r="C46555" s="1">
        <v>-8.7719298243474704</v>
      </c>
      <c r="D46555" s="2">
        <v>1786307842.4086001</v>
      </c>
      <c r="E46555" s="1">
        <v>6.1624659498207901</v>
      </c>
    </row>
    <row r="46556" spans="1:5" x14ac:dyDescent="0.3">
      <c r="A46556" t="s">
        <v>1524</v>
      </c>
      <c r="B46556" t="s">
        <v>237</v>
      </c>
      <c r="C46556" s="1">
        <v>3.6363636367121801</v>
      </c>
      <c r="D46556" s="2">
        <v>2025288475.1351299</v>
      </c>
      <c r="E46556" s="1">
        <v>6.9869095182138699</v>
      </c>
    </row>
    <row r="46557" spans="1:5" x14ac:dyDescent="0.3">
      <c r="A46557" t="s">
        <v>1525</v>
      </c>
      <c r="B46557" t="s">
        <v>237</v>
      </c>
      <c r="C46557" s="1">
        <v>7.8431372521717604</v>
      </c>
      <c r="D46557" s="2">
        <v>1923125392.4746499</v>
      </c>
      <c r="E46557" s="1">
        <v>6.6345324821629799</v>
      </c>
    </row>
    <row r="46558" spans="1:5" x14ac:dyDescent="0.3">
      <c r="A46558" t="s">
        <v>1526</v>
      </c>
      <c r="B46558" t="s">
        <v>237</v>
      </c>
      <c r="C46558" s="1">
        <v>4.7043356472694899</v>
      </c>
      <c r="D46558" s="2">
        <v>1792376748.7999899</v>
      </c>
      <c r="E46558" s="1">
        <v>6.1834666666666704</v>
      </c>
    </row>
    <row r="46559" spans="1:5" x14ac:dyDescent="0.3">
      <c r="A46559" t="s">
        <v>1527</v>
      </c>
      <c r="B46559" t="s">
        <v>237</v>
      </c>
      <c r="C46559" s="1">
        <v>-2.8712871289466899</v>
      </c>
      <c r="D46559" s="2">
        <v>1759780857.9524801</v>
      </c>
      <c r="E46559" s="1">
        <v>6.0712873696407899</v>
      </c>
    </row>
    <row r="46560" spans="1:5" x14ac:dyDescent="0.3">
      <c r="A46560" t="s">
        <v>1528</v>
      </c>
      <c r="B46560" t="s">
        <v>237</v>
      </c>
      <c r="C46560" s="1">
        <v>12.849162009098601</v>
      </c>
      <c r="D46560" s="2">
        <v>1835271397.96152</v>
      </c>
      <c r="E46560" s="1">
        <v>6.3317315948481498</v>
      </c>
    </row>
    <row r="46561" spans="1:5" x14ac:dyDescent="0.3">
      <c r="A46561" t="s">
        <v>1529</v>
      </c>
      <c r="B46561" t="s">
        <v>237</v>
      </c>
      <c r="C46561" s="1">
        <v>-1.6483516478504701</v>
      </c>
      <c r="D46561" s="2">
        <v>1546927833.9506099</v>
      </c>
      <c r="E46561" s="1">
        <v>5.33699442453206</v>
      </c>
    </row>
    <row r="46562" spans="1:5" x14ac:dyDescent="0.3">
      <c r="A46562" t="s">
        <v>1530</v>
      </c>
      <c r="B46562" t="s">
        <v>237</v>
      </c>
      <c r="C46562" s="1">
        <v>-13.333333333219199</v>
      </c>
      <c r="D46562" s="2">
        <v>1617710231.2456701</v>
      </c>
      <c r="E46562" s="1">
        <v>5.5811979687620203</v>
      </c>
    </row>
    <row r="46563" spans="1:5" x14ac:dyDescent="0.3">
      <c r="A46563" t="s">
        <v>1531</v>
      </c>
      <c r="B46563" t="s">
        <v>237</v>
      </c>
      <c r="C46563" s="1">
        <v>2.9411764720020299</v>
      </c>
      <c r="D46563" s="2">
        <v>1901419323.96788</v>
      </c>
      <c r="E46563" s="1">
        <v>6.5600114678899102</v>
      </c>
    </row>
    <row r="46564" spans="1:5" x14ac:dyDescent="0.3">
      <c r="A46564" t="s">
        <v>1532</v>
      </c>
      <c r="B46564" t="s">
        <v>237</v>
      </c>
      <c r="C46564" s="1">
        <v>8.75009970466831</v>
      </c>
      <c r="D46564" s="2">
        <v>1810218378.63639</v>
      </c>
      <c r="E46564" s="1">
        <v>6.2453627001428202</v>
      </c>
    </row>
    <row r="46565" spans="1:5" x14ac:dyDescent="0.3">
      <c r="A46565" t="s">
        <v>1533</v>
      </c>
      <c r="B46565" t="s">
        <v>237</v>
      </c>
      <c r="C46565" s="1">
        <v>-14.0909090904237</v>
      </c>
      <c r="D46565" s="2">
        <v>1704006492.8352101</v>
      </c>
      <c r="E46565" s="1">
        <v>5.8789252814738999</v>
      </c>
    </row>
    <row r="46566" spans="1:5" x14ac:dyDescent="0.3">
      <c r="A46566" t="s">
        <v>1534</v>
      </c>
      <c r="B46566" t="s">
        <v>237</v>
      </c>
      <c r="C46566" s="1">
        <v>1.8518518532035999</v>
      </c>
      <c r="D46566" s="2">
        <v>1972620301.8936601</v>
      </c>
      <c r="E46566" s="1">
        <v>6.8056591405680997</v>
      </c>
    </row>
    <row r="46567" spans="1:5" x14ac:dyDescent="0.3">
      <c r="A46567" t="s">
        <v>1535</v>
      </c>
      <c r="B46567" t="s">
        <v>237</v>
      </c>
      <c r="C46567" s="1">
        <v>-2.70270270160364</v>
      </c>
      <c r="D46567" s="2">
        <v>2006485983.49705</v>
      </c>
      <c r="E46567" s="1">
        <v>6.9225933202357597</v>
      </c>
    </row>
    <row r="46568" spans="1:5" x14ac:dyDescent="0.3">
      <c r="A46568" t="s">
        <v>1536</v>
      </c>
      <c r="B46568" t="s">
        <v>237</v>
      </c>
      <c r="C46568" s="1">
        <v>-5.9322033893719599</v>
      </c>
      <c r="D46568" s="2">
        <v>1969677090.4226899</v>
      </c>
      <c r="E46568" s="1">
        <v>6.7956221098265903</v>
      </c>
    </row>
    <row r="46569" spans="1:5" x14ac:dyDescent="0.3">
      <c r="A46569" t="s">
        <v>1537</v>
      </c>
      <c r="B46569" t="s">
        <v>237</v>
      </c>
      <c r="C46569" s="1">
        <v>1.7241379330206901</v>
      </c>
      <c r="D46569" s="2">
        <v>2098214440.1382</v>
      </c>
      <c r="E46569" s="1">
        <v>7.2390913769021497</v>
      </c>
    </row>
    <row r="46570" spans="1:5" x14ac:dyDescent="0.3">
      <c r="A46570" t="s">
        <v>1538</v>
      </c>
      <c r="B46570" t="s">
        <v>237</v>
      </c>
      <c r="C46570" s="1">
        <v>-5.4435483862763299</v>
      </c>
      <c r="D46570" s="2">
        <v>1959653181.69438</v>
      </c>
      <c r="E46570" s="1">
        <v>6.8057455579246602</v>
      </c>
    </row>
    <row r="46571" spans="1:5" x14ac:dyDescent="0.3">
      <c r="A46571" t="s">
        <v>1539</v>
      </c>
      <c r="B46571" t="s">
        <v>237</v>
      </c>
      <c r="C46571" s="1">
        <v>23.999999997585899</v>
      </c>
      <c r="D46571" s="2">
        <v>1994811868.0421</v>
      </c>
      <c r="E46571" s="1">
        <v>6.9292691729323304</v>
      </c>
    </row>
    <row r="46572" spans="1:5" x14ac:dyDescent="0.3">
      <c r="A46572" t="s">
        <v>1540</v>
      </c>
      <c r="B46572" t="s">
        <v>237</v>
      </c>
      <c r="C46572" s="1">
        <v>-4.7619047611058098</v>
      </c>
      <c r="D46572" s="2">
        <v>1574691613.3678801</v>
      </c>
      <c r="E46572" s="1">
        <v>5.4723725325813604</v>
      </c>
    </row>
    <row r="46573" spans="1:5" x14ac:dyDescent="0.3">
      <c r="A46573" t="s">
        <v>1541</v>
      </c>
      <c r="B46573" t="s">
        <v>237</v>
      </c>
      <c r="C46573" s="1">
        <v>-0.94339622416695901</v>
      </c>
      <c r="D46573" s="2">
        <v>1651832694.3138001</v>
      </c>
      <c r="E46573" s="1">
        <v>5.7404933234421396</v>
      </c>
    </row>
    <row r="46574" spans="1:5" x14ac:dyDescent="0.3">
      <c r="A46574" t="s">
        <v>1542</v>
      </c>
      <c r="B46574" t="s">
        <v>237</v>
      </c>
      <c r="C46574" s="1">
        <v>-22.627737226250002</v>
      </c>
      <c r="D46574" s="2">
        <v>1676151724</v>
      </c>
      <c r="E46574" s="1">
        <v>5.8360000000000003</v>
      </c>
    </row>
    <row r="46575" spans="1:5" x14ac:dyDescent="0.3">
      <c r="A46575" t="s">
        <v>1543</v>
      </c>
      <c r="B46575" t="s">
        <v>237</v>
      </c>
      <c r="C46575" s="1">
        <v>33.009708736436799</v>
      </c>
      <c r="D46575" s="2">
        <v>2211633367.22367</v>
      </c>
      <c r="E46575" s="1">
        <v>7.7004319754035402</v>
      </c>
    </row>
    <row r="46576" spans="1:5" x14ac:dyDescent="0.3">
      <c r="A46576" t="s">
        <v>1544</v>
      </c>
      <c r="B46576" t="s">
        <v>237</v>
      </c>
      <c r="C46576" s="1">
        <v>-25.987142857141201</v>
      </c>
      <c r="D46576" s="2">
        <v>1623808713.7992699</v>
      </c>
      <c r="E46576" s="1">
        <v>5.6540678700360996</v>
      </c>
    </row>
    <row r="46577" spans="1:5" x14ac:dyDescent="0.3">
      <c r="A46577" t="s">
        <v>1545</v>
      </c>
      <c r="B46577" t="s">
        <v>237</v>
      </c>
      <c r="C46577" s="1">
        <v>-18.6046511639858</v>
      </c>
      <c r="D46577" s="2">
        <v>2124232378.74739</v>
      </c>
      <c r="E46577" s="1">
        <v>7.4059707724425898</v>
      </c>
    </row>
    <row r="46578" spans="1:5" x14ac:dyDescent="0.3">
      <c r="A46578" t="s">
        <v>1546</v>
      </c>
      <c r="B46578" t="s">
        <v>237</v>
      </c>
      <c r="C46578" s="1">
        <v>-0.57803468025543503</v>
      </c>
      <c r="D46578" s="2">
        <v>2593018250.05902</v>
      </c>
      <c r="E46578" s="1">
        <v>9.0495374056279996</v>
      </c>
    </row>
    <row r="46579" spans="1:5" x14ac:dyDescent="0.3">
      <c r="A46579" t="s">
        <v>1547</v>
      </c>
      <c r="B46579" t="s">
        <v>237</v>
      </c>
      <c r="C46579" s="1">
        <v>-2.2598870064002501</v>
      </c>
      <c r="D46579" s="2">
        <v>2631147640.7227302</v>
      </c>
      <c r="E46579" s="1">
        <v>9.1962798948751701</v>
      </c>
    </row>
    <row r="46580" spans="1:5" x14ac:dyDescent="0.3">
      <c r="A46580" t="s">
        <v>1548</v>
      </c>
      <c r="B46580" t="s">
        <v>237</v>
      </c>
      <c r="C46580" s="1">
        <v>13.461538459891001</v>
      </c>
      <c r="D46580" s="2">
        <v>2741352196.0824099</v>
      </c>
      <c r="E46580" s="1">
        <v>9.6025059148264997</v>
      </c>
    </row>
    <row r="46581" spans="1:5" x14ac:dyDescent="0.3">
      <c r="A46581" t="s">
        <v>1549</v>
      </c>
      <c r="B46581" t="s">
        <v>237</v>
      </c>
      <c r="C46581" s="1">
        <v>2.6315789463321702</v>
      </c>
      <c r="D46581" s="2">
        <v>2296367868.48241</v>
      </c>
      <c r="E46581" s="1">
        <v>8.04379899497488</v>
      </c>
    </row>
    <row r="46582" spans="1:5" x14ac:dyDescent="0.3">
      <c r="A46582" t="s">
        <v>1550</v>
      </c>
      <c r="B46582" t="s">
        <v>237</v>
      </c>
      <c r="C46582" s="1">
        <v>-17.811861767571202</v>
      </c>
      <c r="D46582" s="2">
        <v>2262946248.2775998</v>
      </c>
      <c r="E46582" s="1">
        <v>7.9511823343848604</v>
      </c>
    </row>
    <row r="46583" spans="1:5" x14ac:dyDescent="0.3">
      <c r="A46583" t="s">
        <v>1551</v>
      </c>
      <c r="B46583" t="s">
        <v>237</v>
      </c>
      <c r="C46583" s="1">
        <v>-3.6269430053468299</v>
      </c>
      <c r="D46583" s="2">
        <v>2950605721.2438698</v>
      </c>
      <c r="E46583" s="1">
        <v>10.3949104327407</v>
      </c>
    </row>
    <row r="46584" spans="1:5" x14ac:dyDescent="0.3">
      <c r="A46584" t="s">
        <v>1552</v>
      </c>
      <c r="B46584" t="s">
        <v>237</v>
      </c>
      <c r="C46584" s="1">
        <v>-11.8721461182499</v>
      </c>
      <c r="D46584" s="2">
        <v>3139709852.0563598</v>
      </c>
      <c r="E46584" s="1">
        <v>11.0611195734958</v>
      </c>
    </row>
    <row r="46585" spans="1:5" x14ac:dyDescent="0.3">
      <c r="A46585" t="s">
        <v>1553</v>
      </c>
      <c r="B46585" t="s">
        <v>237</v>
      </c>
      <c r="C46585" s="1">
        <v>11.1675126900873</v>
      </c>
      <c r="D46585" s="2">
        <v>3609618389.4973898</v>
      </c>
      <c r="E46585" s="1">
        <v>12.779491136600599</v>
      </c>
    </row>
    <row r="46586" spans="1:5" x14ac:dyDescent="0.3">
      <c r="A46586" t="s">
        <v>1554</v>
      </c>
      <c r="B46586" t="s">
        <v>237</v>
      </c>
      <c r="C46586" s="1">
        <v>-2.4752475257142001</v>
      </c>
      <c r="D46586" s="2">
        <v>3369831799.7646999</v>
      </c>
      <c r="E46586" s="1">
        <v>12.0716302521008</v>
      </c>
    </row>
    <row r="46587" spans="1:5" x14ac:dyDescent="0.3">
      <c r="A46587" t="s">
        <v>1555</v>
      </c>
      <c r="B46587" t="s">
        <v>237</v>
      </c>
      <c r="C46587" s="1">
        <v>-2.41545893530588</v>
      </c>
      <c r="D46587" s="2">
        <v>3545985553.1470599</v>
      </c>
      <c r="E46587" s="1">
        <v>12.7026596638655</v>
      </c>
    </row>
    <row r="46588" spans="1:5" x14ac:dyDescent="0.3">
      <c r="A46588" t="s">
        <v>1556</v>
      </c>
      <c r="B46588" t="s">
        <v>237</v>
      </c>
      <c r="C46588" s="1">
        <v>11.7055849793108</v>
      </c>
      <c r="D46588" s="2">
        <v>3715133994.0446601</v>
      </c>
      <c r="E46588" s="1">
        <v>13.5200992555831</v>
      </c>
    </row>
    <row r="46589" spans="1:5" x14ac:dyDescent="0.3">
      <c r="A46589" t="s">
        <v>1557</v>
      </c>
      <c r="B46589" t="s">
        <v>237</v>
      </c>
      <c r="C46589" s="1">
        <v>-12.264150943467399</v>
      </c>
      <c r="D46589" s="2">
        <v>3319219866.2442799</v>
      </c>
      <c r="E46589" s="1">
        <v>12.1460794666335</v>
      </c>
    </row>
    <row r="46590" spans="1:5" x14ac:dyDescent="0.3">
      <c r="A46590" t="s">
        <v>1558</v>
      </c>
      <c r="B46590" t="s">
        <v>237</v>
      </c>
      <c r="C46590" s="1">
        <v>1.92307692423879</v>
      </c>
      <c r="D46590" s="2">
        <v>3795370599.4457002</v>
      </c>
      <c r="E46590" s="1">
        <v>13.888466195025901</v>
      </c>
    </row>
    <row r="46591" spans="1:5" x14ac:dyDescent="0.3">
      <c r="A46591" t="s">
        <v>1559</v>
      </c>
      <c r="B46591" t="s">
        <v>237</v>
      </c>
      <c r="C46591" s="1">
        <v>0.97087378568163596</v>
      </c>
      <c r="D46591" s="2">
        <v>3431517376.6754198</v>
      </c>
      <c r="E46591" s="1">
        <v>13.648600052801999</v>
      </c>
    </row>
    <row r="46592" spans="1:5" x14ac:dyDescent="0.3">
      <c r="A46592" t="s">
        <v>1560</v>
      </c>
      <c r="B46592" t="s">
        <v>237</v>
      </c>
      <c r="C46592" s="1">
        <v>23.3532934118466</v>
      </c>
      <c r="D46592" s="2">
        <v>3385044335.0415802</v>
      </c>
      <c r="E46592" s="1">
        <v>13.776022851382001</v>
      </c>
    </row>
    <row r="46593" spans="1:5" x14ac:dyDescent="0.3">
      <c r="A46593" t="s">
        <v>1561</v>
      </c>
      <c r="B46593" t="s">
        <v>237</v>
      </c>
      <c r="C46593" s="1">
        <v>28.461538463757101</v>
      </c>
      <c r="D46593" s="2">
        <v>2791246593.0770998</v>
      </c>
      <c r="E46593" s="1">
        <v>11.359460333213001</v>
      </c>
    </row>
    <row r="46594" spans="1:5" x14ac:dyDescent="0.3">
      <c r="A46594" t="s">
        <v>1562</v>
      </c>
      <c r="B46594" t="s">
        <v>237</v>
      </c>
      <c r="C46594" s="1">
        <v>5.4482370572530998</v>
      </c>
      <c r="D46594" s="2">
        <v>2192957312.6770701</v>
      </c>
      <c r="E46594" s="1">
        <v>8.9246187232503509</v>
      </c>
    </row>
    <row r="46595" spans="1:5" x14ac:dyDescent="0.3">
      <c r="A46595" t="s">
        <v>1563</v>
      </c>
      <c r="B46595" t="s">
        <v>237</v>
      </c>
      <c r="C46595" s="1">
        <v>-6.0606060611788903</v>
      </c>
      <c r="D46595" s="2">
        <v>2103198388.24874</v>
      </c>
      <c r="E46595" s="1">
        <v>8.5867963951462194</v>
      </c>
    </row>
    <row r="46596" spans="1:5" x14ac:dyDescent="0.3">
      <c r="A46596" t="s">
        <v>1564</v>
      </c>
      <c r="B46596" t="s">
        <v>237</v>
      </c>
      <c r="C46596" s="1">
        <v>6.4516129036743797</v>
      </c>
      <c r="D46596" s="2">
        <v>2225768803.67556</v>
      </c>
      <c r="E46596" s="1">
        <v>9.1059186587444092</v>
      </c>
    </row>
    <row r="46597" spans="1:5" x14ac:dyDescent="0.3">
      <c r="A46597" t="s">
        <v>1565</v>
      </c>
      <c r="B46597" t="s">
        <v>237</v>
      </c>
      <c r="C46597" s="1">
        <v>6.8965517240229897</v>
      </c>
      <c r="D46597" s="2">
        <v>2067304710.8352201</v>
      </c>
      <c r="E46597" s="1">
        <v>8.5056766543312996</v>
      </c>
    </row>
    <row r="46598" spans="1:5" x14ac:dyDescent="0.3">
      <c r="A46598" t="s">
        <v>1566</v>
      </c>
      <c r="B46598" t="s">
        <v>237</v>
      </c>
      <c r="C46598" s="1">
        <v>7.4074074061063504</v>
      </c>
      <c r="D46598" s="2">
        <v>1930023131.00811</v>
      </c>
      <c r="E46598" s="1">
        <v>7.9616817964644104</v>
      </c>
    </row>
    <row r="46599" spans="1:5" x14ac:dyDescent="0.3">
      <c r="A46599" t="s">
        <v>1567</v>
      </c>
      <c r="B46599" t="s">
        <v>237</v>
      </c>
      <c r="C46599" s="1">
        <v>-6.0869565222733897</v>
      </c>
      <c r="D46599" s="2">
        <v>1798342957.31514</v>
      </c>
      <c r="E46599" s="1">
        <v>7.41918205426418</v>
      </c>
    </row>
    <row r="46600" spans="1:5" x14ac:dyDescent="0.3">
      <c r="A46600" t="s">
        <v>1568</v>
      </c>
      <c r="B46600" t="s">
        <v>237</v>
      </c>
      <c r="C46600" s="1">
        <v>-5.904732123544</v>
      </c>
      <c r="D46600" s="2">
        <v>1855788291.96942</v>
      </c>
      <c r="E46600" s="1">
        <v>7.7021241028841398</v>
      </c>
    </row>
    <row r="46601" spans="1:5" x14ac:dyDescent="0.3">
      <c r="A46601" t="s">
        <v>1569</v>
      </c>
      <c r="B46601" t="s">
        <v>237</v>
      </c>
      <c r="C46601" s="1">
        <v>-3.1496062994673402</v>
      </c>
      <c r="D46601" s="2">
        <v>1958566678.89396</v>
      </c>
      <c r="E46601" s="1">
        <v>8.1532885915874793</v>
      </c>
    </row>
    <row r="46602" spans="1:5" x14ac:dyDescent="0.3">
      <c r="A46602" t="s">
        <v>1570</v>
      </c>
      <c r="B46602" t="s">
        <v>237</v>
      </c>
      <c r="C46602" s="1">
        <v>4.9586776859542203</v>
      </c>
      <c r="D46602" s="2">
        <v>2060481191.2091601</v>
      </c>
      <c r="E46602" s="1">
        <v>8.5998505444986808</v>
      </c>
    </row>
    <row r="46603" spans="1:5" x14ac:dyDescent="0.3">
      <c r="A46603" t="s">
        <v>1571</v>
      </c>
      <c r="B46603" t="s">
        <v>237</v>
      </c>
      <c r="C46603" s="1">
        <v>-3.1999999995325701</v>
      </c>
      <c r="D46603" s="2">
        <v>1898068621.18362</v>
      </c>
      <c r="E46603" s="1">
        <v>7.9532569093354004</v>
      </c>
    </row>
    <row r="46604" spans="1:5" x14ac:dyDescent="0.3">
      <c r="A46604" t="s">
        <v>1572</v>
      </c>
      <c r="B46604" t="s">
        <v>237</v>
      </c>
      <c r="C46604" s="1">
        <v>-12.587412586709901</v>
      </c>
      <c r="D46604" s="2">
        <v>1963696786.7414899</v>
      </c>
      <c r="E46604" s="1">
        <v>8.3085327367874395</v>
      </c>
    </row>
    <row r="46605" spans="1:5" x14ac:dyDescent="0.3">
      <c r="A46605" t="s">
        <v>1573</v>
      </c>
      <c r="B46605" t="s">
        <v>237</v>
      </c>
      <c r="C46605" s="1">
        <v>7.5187969910243098</v>
      </c>
      <c r="D46605" s="2">
        <v>2174008617.79</v>
      </c>
      <c r="E46605" s="1">
        <v>9.2516910347043702</v>
      </c>
    </row>
    <row r="46606" spans="1:5" x14ac:dyDescent="0.3">
      <c r="A46606" t="s">
        <v>1574</v>
      </c>
      <c r="B46606" t="s">
        <v>237</v>
      </c>
      <c r="C46606" s="1">
        <v>4.4792624081622803</v>
      </c>
      <c r="D46606" s="2">
        <v>2008447232.3965099</v>
      </c>
      <c r="E46606" s="1">
        <v>8.5506955787102203</v>
      </c>
    </row>
    <row r="46607" spans="1:5" x14ac:dyDescent="0.3">
      <c r="A46607" t="s">
        <v>1575</v>
      </c>
      <c r="B46607" t="s">
        <v>237</v>
      </c>
      <c r="C46607" s="1">
        <v>10.344827588784099</v>
      </c>
      <c r="D46607" s="2">
        <v>1885109446.6651001</v>
      </c>
      <c r="E46607" s="1">
        <v>8.1658787736952991</v>
      </c>
    </row>
    <row r="46608" spans="1:5" x14ac:dyDescent="0.3">
      <c r="A46608" t="s">
        <v>1576</v>
      </c>
      <c r="B46608" t="s">
        <v>237</v>
      </c>
      <c r="C46608" s="1">
        <v>8.4112149516773602</v>
      </c>
      <c r="D46608" s="2">
        <v>1693295517.1544001</v>
      </c>
      <c r="E46608" s="1">
        <v>7.3826010174021102</v>
      </c>
    </row>
    <row r="46609" spans="1:5" x14ac:dyDescent="0.3">
      <c r="A46609" t="s">
        <v>1577</v>
      </c>
      <c r="B46609" t="s">
        <v>237</v>
      </c>
      <c r="C46609" s="1">
        <v>15.926327192335901</v>
      </c>
      <c r="D46609" s="2">
        <v>1512376796.7743499</v>
      </c>
      <c r="E46609" s="1">
        <v>6.7226905255654197</v>
      </c>
    </row>
    <row r="46610" spans="1:5" x14ac:dyDescent="0.3">
      <c r="A46610" t="s">
        <v>1578</v>
      </c>
      <c r="B46610" t="s">
        <v>237</v>
      </c>
      <c r="C46610" s="1">
        <v>4.2937853119582803</v>
      </c>
      <c r="D46610" s="2">
        <v>1248087380.3787</v>
      </c>
      <c r="E46610" s="1">
        <v>5.5478933722371702</v>
      </c>
    </row>
    <row r="46611" spans="1:5" x14ac:dyDescent="0.3">
      <c r="A46611" t="s">
        <v>1579</v>
      </c>
      <c r="B46611" t="s">
        <v>237</v>
      </c>
      <c r="C46611" s="1">
        <v>-30.8593750006054</v>
      </c>
      <c r="D46611" s="2">
        <v>1160429513.33461</v>
      </c>
      <c r="E46611" s="1">
        <v>5.3720852796135903</v>
      </c>
    </row>
    <row r="46612" spans="1:5" x14ac:dyDescent="0.3">
      <c r="A46612" t="s">
        <v>1580</v>
      </c>
      <c r="B46612" t="s">
        <v>237</v>
      </c>
      <c r="C46612" s="1">
        <v>17.4311926607026</v>
      </c>
      <c r="D46612" s="2">
        <v>1676965549.09076</v>
      </c>
      <c r="E46612" s="1">
        <v>7.7633340389644996</v>
      </c>
    </row>
    <row r="46613" spans="1:5" x14ac:dyDescent="0.3">
      <c r="A46613" t="s">
        <v>1581</v>
      </c>
      <c r="B46613" t="s">
        <v>237</v>
      </c>
      <c r="C46613" s="1">
        <v>-4.3859649130694498</v>
      </c>
      <c r="D46613" s="2">
        <v>1427770970.2293601</v>
      </c>
      <c r="E46613" s="1">
        <v>6.7214842845007299</v>
      </c>
    </row>
    <row r="46614" spans="1:5" x14ac:dyDescent="0.3">
      <c r="A46614" t="s">
        <v>1582</v>
      </c>
      <c r="B46614" t="s">
        <v>237</v>
      </c>
      <c r="C46614" s="1">
        <v>21.276595742592001</v>
      </c>
      <c r="D46614" s="2">
        <v>1420209063.3311701</v>
      </c>
      <c r="E46614" s="1">
        <v>6.8150843762293096</v>
      </c>
    </row>
    <row r="46615" spans="1:5" x14ac:dyDescent="0.3">
      <c r="A46615" t="s">
        <v>1583</v>
      </c>
      <c r="B46615" t="s">
        <v>237</v>
      </c>
      <c r="C46615" s="1">
        <v>21.447028424488099</v>
      </c>
      <c r="D46615" s="2">
        <v>1175597271.8503301</v>
      </c>
      <c r="E46615" s="1">
        <v>5.6443660485040796</v>
      </c>
    </row>
    <row r="46616" spans="1:5" x14ac:dyDescent="0.3">
      <c r="A46616" t="s">
        <v>1584</v>
      </c>
      <c r="B46616" t="s">
        <v>237</v>
      </c>
      <c r="C46616" s="1">
        <v>22.6624405738802</v>
      </c>
      <c r="D46616" s="2">
        <v>982756585.07940602</v>
      </c>
      <c r="E46616" s="1">
        <v>4.7184848379541098</v>
      </c>
    </row>
    <row r="46617" spans="1:5" x14ac:dyDescent="0.3">
      <c r="A46617" t="s">
        <v>1585</v>
      </c>
      <c r="B46617" t="s">
        <v>237</v>
      </c>
      <c r="C46617" s="1">
        <v>-11.126760563340699</v>
      </c>
      <c r="D46617" s="2">
        <v>752814067.30891895</v>
      </c>
      <c r="E46617" s="1">
        <v>3.86973340722898</v>
      </c>
    </row>
    <row r="46618" spans="1:5" x14ac:dyDescent="0.3">
      <c r="A46618" t="s">
        <v>1586</v>
      </c>
      <c r="B46618" t="s">
        <v>237</v>
      </c>
      <c r="C46618" s="1">
        <v>-4.7994540035244304</v>
      </c>
      <c r="D46618" s="2">
        <v>825778066.79105794</v>
      </c>
      <c r="E46618" s="1">
        <v>4.2447944463118299</v>
      </c>
    </row>
    <row r="46619" spans="1:5" x14ac:dyDescent="0.3">
      <c r="A46619" t="s">
        <v>1587</v>
      </c>
      <c r="B46619" t="s">
        <v>237</v>
      </c>
      <c r="C46619" s="1">
        <v>0.37735848927051802</v>
      </c>
      <c r="D46619" s="2">
        <v>896667046.06270897</v>
      </c>
      <c r="E46619" s="1">
        <v>4.3076513770618901</v>
      </c>
    </row>
    <row r="46620" spans="1:5" x14ac:dyDescent="0.3">
      <c r="A46620" t="s">
        <v>1588</v>
      </c>
      <c r="B46620" t="s">
        <v>237</v>
      </c>
      <c r="C46620" s="1">
        <v>-15.4255319138876</v>
      </c>
      <c r="D46620" s="2">
        <v>895137997.44397795</v>
      </c>
      <c r="E46620" s="1">
        <v>4.3003057202576498</v>
      </c>
    </row>
    <row r="46621" spans="1:5" x14ac:dyDescent="0.3">
      <c r="A46621" t="s">
        <v>1589</v>
      </c>
      <c r="B46621" t="s">
        <v>237</v>
      </c>
      <c r="C46621" s="1">
        <v>8.9223638472176301</v>
      </c>
      <c r="D46621" s="2">
        <v>1069453370.19453</v>
      </c>
      <c r="E46621" s="1">
        <v>5.1393404974497496</v>
      </c>
    </row>
    <row r="46622" spans="1:5" x14ac:dyDescent="0.3">
      <c r="A46622" t="s">
        <v>1590</v>
      </c>
      <c r="B46622" t="s">
        <v>237</v>
      </c>
      <c r="C46622" s="1">
        <v>2.4940617569555199</v>
      </c>
      <c r="D46622" s="2">
        <v>986085548.615448</v>
      </c>
      <c r="E46622" s="1">
        <v>4.7389536887276096</v>
      </c>
    </row>
    <row r="46623" spans="1:5" x14ac:dyDescent="0.3">
      <c r="A46623" t="s">
        <v>1591</v>
      </c>
      <c r="B46623" t="s">
        <v>237</v>
      </c>
      <c r="C46623" s="1">
        <v>5.2500000006292096</v>
      </c>
      <c r="D46623" s="2">
        <v>995095085.44300795</v>
      </c>
      <c r="E46623" s="1">
        <v>4.7822519378933404</v>
      </c>
    </row>
    <row r="46624" spans="1:5" x14ac:dyDescent="0.3">
      <c r="A46624" t="s">
        <v>1592</v>
      </c>
      <c r="B46624" t="s">
        <v>237</v>
      </c>
      <c r="C46624" s="1">
        <v>-3.6144578299105601</v>
      </c>
      <c r="D46624" s="2">
        <v>983997372.18845201</v>
      </c>
      <c r="E46624" s="1">
        <v>4.7289182801412899</v>
      </c>
    </row>
    <row r="46625" spans="1:5" x14ac:dyDescent="0.3">
      <c r="A46625" t="s">
        <v>1593</v>
      </c>
      <c r="B46625" t="s">
        <v>237</v>
      </c>
      <c r="C46625" s="1">
        <v>9.7883597859050404</v>
      </c>
      <c r="D46625" s="2">
        <v>1011637089.3118401</v>
      </c>
      <c r="E46625" s="1">
        <v>4.8617498986566998</v>
      </c>
    </row>
    <row r="46626" spans="1:5" x14ac:dyDescent="0.3">
      <c r="A46626" t="s">
        <v>1594</v>
      </c>
      <c r="B46626" t="s">
        <v>237</v>
      </c>
      <c r="C46626" s="1">
        <v>-17.014270032737901</v>
      </c>
      <c r="D46626" s="2">
        <v>947098660.52223694</v>
      </c>
      <c r="E46626" s="1">
        <v>4.5515895625615101</v>
      </c>
    </row>
    <row r="46627" spans="1:5" x14ac:dyDescent="0.3">
      <c r="A46627" t="s">
        <v>1595</v>
      </c>
      <c r="B46627" t="s">
        <v>237</v>
      </c>
      <c r="C46627" s="1">
        <v>-1.8318965531321201</v>
      </c>
      <c r="D46627" s="2">
        <v>1102822353.4887099</v>
      </c>
      <c r="E46627" s="1">
        <v>5.2999702382969396</v>
      </c>
    </row>
    <row r="46628" spans="1:5" x14ac:dyDescent="0.3">
      <c r="A46628" t="s">
        <v>1596</v>
      </c>
      <c r="B46628" t="s">
        <v>237</v>
      </c>
      <c r="C46628" s="1">
        <v>1.9780219771593299</v>
      </c>
      <c r="D46628" s="2">
        <v>1120772733.8099501</v>
      </c>
      <c r="E46628" s="1">
        <v>5.3862366085493498</v>
      </c>
    </row>
    <row r="46629" spans="1:5" x14ac:dyDescent="0.3">
      <c r="A46629" t="s">
        <v>1597</v>
      </c>
      <c r="B46629" t="s">
        <v>237</v>
      </c>
      <c r="C46629" s="1">
        <v>13.0434782610029</v>
      </c>
      <c r="D46629" s="2">
        <v>1062452563.97277</v>
      </c>
      <c r="E46629" s="1">
        <v>5.1078775420413098</v>
      </c>
    </row>
    <row r="46630" spans="1:5" x14ac:dyDescent="0.3">
      <c r="A46630" t="s">
        <v>1598</v>
      </c>
      <c r="B46630" t="s">
        <v>237</v>
      </c>
      <c r="C46630" s="1">
        <v>-0.61728395129688796</v>
      </c>
      <c r="D46630" s="2">
        <v>981561843.96515298</v>
      </c>
      <c r="E46630" s="1">
        <v>4.7268632952430298</v>
      </c>
    </row>
    <row r="46631" spans="1:5" x14ac:dyDescent="0.3">
      <c r="A46631" t="s">
        <v>1599</v>
      </c>
      <c r="B46631" t="s">
        <v>237</v>
      </c>
      <c r="C46631" s="1">
        <v>0.49627791502893098</v>
      </c>
      <c r="D46631" s="2">
        <v>893531368.52783203</v>
      </c>
      <c r="E46631" s="1">
        <v>4.3029388876615897</v>
      </c>
    </row>
    <row r="46632" spans="1:5" x14ac:dyDescent="0.3">
      <c r="A46632" t="s">
        <v>1600</v>
      </c>
      <c r="B46632" t="s">
        <v>237</v>
      </c>
      <c r="C46632" s="1">
        <v>-3.2412965202901902</v>
      </c>
      <c r="D46632" s="2">
        <v>894065659.62371194</v>
      </c>
      <c r="E46632" s="1">
        <v>4.3055118492998403</v>
      </c>
    </row>
    <row r="46633" spans="1:5" x14ac:dyDescent="0.3">
      <c r="A46633" t="s">
        <v>1601</v>
      </c>
      <c r="B46633" t="s">
        <v>237</v>
      </c>
      <c r="C46633" s="1">
        <v>1.8337408311796899</v>
      </c>
      <c r="D46633" s="2">
        <v>908948171.38397598</v>
      </c>
      <c r="E46633" s="1">
        <v>4.3771808928890197</v>
      </c>
    </row>
    <row r="46634" spans="1:5" x14ac:dyDescent="0.3">
      <c r="A46634" t="s">
        <v>1602</v>
      </c>
      <c r="B46634" t="s">
        <v>237</v>
      </c>
      <c r="C46634" s="1">
        <v>-1.0882708587546801</v>
      </c>
      <c r="D46634" s="2">
        <v>903602930.36763895</v>
      </c>
      <c r="E46634" s="1">
        <v>4.3514400557530903</v>
      </c>
    </row>
    <row r="46635" spans="1:5" x14ac:dyDescent="0.3">
      <c r="A46635" t="s">
        <v>1603</v>
      </c>
      <c r="B46635" t="s">
        <v>237</v>
      </c>
      <c r="C46635" s="1">
        <v>13.443072703543701</v>
      </c>
      <c r="D46635" s="2">
        <v>904684070.68692899</v>
      </c>
      <c r="E46635" s="1">
        <v>4.35664645464042</v>
      </c>
    </row>
    <row r="46636" spans="1:5" x14ac:dyDescent="0.3">
      <c r="A46636" t="s">
        <v>1604</v>
      </c>
      <c r="B46636" t="s">
        <v>237</v>
      </c>
      <c r="C46636" s="1">
        <v>-5.4474708184499097</v>
      </c>
      <c r="D46636" s="2">
        <v>798581502.93741298</v>
      </c>
      <c r="E46636" s="1">
        <v>3.8456930836330301</v>
      </c>
    </row>
    <row r="46637" spans="1:5" x14ac:dyDescent="0.3">
      <c r="A46637" t="s">
        <v>1605</v>
      </c>
      <c r="B46637" t="s">
        <v>237</v>
      </c>
      <c r="C46637" s="1">
        <v>1.44736842285766</v>
      </c>
      <c r="D46637" s="2">
        <v>798241160.45949697</v>
      </c>
      <c r="E46637" s="1">
        <v>3.8440541116451099</v>
      </c>
    </row>
    <row r="46638" spans="1:5" x14ac:dyDescent="0.3">
      <c r="A46638" t="s">
        <v>1606</v>
      </c>
      <c r="B46638" t="s">
        <v>237</v>
      </c>
      <c r="C46638" s="1">
        <v>-20.0841219769727</v>
      </c>
      <c r="D46638" s="2">
        <v>793117658.62381005</v>
      </c>
      <c r="E46638" s="1">
        <v>3.8193810939242998</v>
      </c>
    </row>
    <row r="46639" spans="1:5" x14ac:dyDescent="0.3">
      <c r="A46639" t="s">
        <v>1607</v>
      </c>
      <c r="B46639" t="s">
        <v>237</v>
      </c>
      <c r="C46639" s="1">
        <v>2.03862661025707</v>
      </c>
      <c r="D46639" s="2">
        <v>1010608067.70761</v>
      </c>
      <c r="E46639" s="1">
        <v>4.8667398906076098</v>
      </c>
    </row>
    <row r="46640" spans="1:5" x14ac:dyDescent="0.3">
      <c r="A46640" t="s">
        <v>1608</v>
      </c>
      <c r="B46640" t="s">
        <v>237</v>
      </c>
      <c r="C46640" s="1">
        <v>-14.495412844560899</v>
      </c>
      <c r="D46640" s="2">
        <v>989206030.95955396</v>
      </c>
      <c r="E46640" s="1">
        <v>4.7636750632920402</v>
      </c>
    </row>
    <row r="46641" spans="1:5" x14ac:dyDescent="0.3">
      <c r="A46641" t="s">
        <v>1609</v>
      </c>
      <c r="B46641" t="s">
        <v>237</v>
      </c>
      <c r="C46641" s="1">
        <v>3.80952380989019</v>
      </c>
      <c r="D46641" s="2">
        <v>1059875801.32008</v>
      </c>
      <c r="E46641" s="1">
        <v>5.6460195310186903</v>
      </c>
    </row>
    <row r="46642" spans="1:5" x14ac:dyDescent="0.3">
      <c r="A46642" t="s">
        <v>1610</v>
      </c>
      <c r="B46642" t="s">
        <v>237</v>
      </c>
      <c r="C46642" s="1">
        <v>-3.7500096237779599</v>
      </c>
      <c r="D46642" s="2">
        <v>1018046517.13147</v>
      </c>
      <c r="E46642" s="1">
        <v>5.42319252128486</v>
      </c>
    </row>
    <row r="46643" spans="1:5" x14ac:dyDescent="0.3">
      <c r="A46643" t="s">
        <v>1611</v>
      </c>
      <c r="B46643" t="s">
        <v>237</v>
      </c>
      <c r="C46643" s="1">
        <v>2.5641025637989801</v>
      </c>
      <c r="D46643" s="2">
        <v>1213280694.3919799</v>
      </c>
      <c r="E46643" s="1">
        <v>5.8756517197024296</v>
      </c>
    </row>
    <row r="46644" spans="1:5" x14ac:dyDescent="0.3">
      <c r="A46644" t="s">
        <v>1612</v>
      </c>
      <c r="B46644" t="s">
        <v>237</v>
      </c>
      <c r="C46644" s="1">
        <v>11.428571431012299</v>
      </c>
      <c r="D46644" s="2">
        <v>1138164314.6938801</v>
      </c>
      <c r="E46644" s="1">
        <v>5.5118796036593496</v>
      </c>
    </row>
    <row r="46645" spans="1:5" x14ac:dyDescent="0.3">
      <c r="A46645" t="s">
        <v>1613</v>
      </c>
      <c r="B46645" t="s">
        <v>237</v>
      </c>
      <c r="C46645" s="1">
        <v>-2.77777777844521</v>
      </c>
      <c r="D46645" s="2">
        <v>1031587200</v>
      </c>
      <c r="E46645" s="1">
        <v>4.9957500632088001</v>
      </c>
    </row>
    <row r="46646" spans="1:5" x14ac:dyDescent="0.3">
      <c r="A46646" t="s">
        <v>1614</v>
      </c>
      <c r="B46646" t="s">
        <v>237</v>
      </c>
      <c r="C46646" s="1">
        <v>-6.0869565222924296</v>
      </c>
      <c r="D46646" s="2">
        <v>1059300340.36364</v>
      </c>
      <c r="E46646" s="1">
        <v>5.1299587105488698</v>
      </c>
    </row>
    <row r="46647" spans="1:5" x14ac:dyDescent="0.3">
      <c r="A46647" t="s">
        <v>1615</v>
      </c>
      <c r="B46647" t="s">
        <v>237</v>
      </c>
      <c r="C46647" s="1">
        <v>-11.5384615388601</v>
      </c>
      <c r="D46647" s="2">
        <v>1086711324.05372</v>
      </c>
      <c r="E46647" s="1">
        <v>5.4037738716663304</v>
      </c>
    </row>
    <row r="46648" spans="1:5" x14ac:dyDescent="0.3">
      <c r="A46648" t="s">
        <v>1616</v>
      </c>
      <c r="B46648" t="s">
        <v>237</v>
      </c>
      <c r="C46648" s="1">
        <v>1.56249999860289</v>
      </c>
      <c r="D46648" s="2">
        <v>1231859770.75739</v>
      </c>
      <c r="E46648" s="1">
        <v>6.1255381217052403</v>
      </c>
    </row>
    <row r="46649" spans="1:5" x14ac:dyDescent="0.3">
      <c r="A46649" t="s">
        <v>1617</v>
      </c>
      <c r="B46649" t="s">
        <v>237</v>
      </c>
      <c r="C46649" s="1">
        <v>15.315315312918599</v>
      </c>
      <c r="D46649" s="2">
        <v>1168688615.6593599</v>
      </c>
      <c r="E46649" s="1">
        <v>5.8114136345417098</v>
      </c>
    </row>
    <row r="46650" spans="1:5" x14ac:dyDescent="0.3">
      <c r="A46650" t="s">
        <v>1618</v>
      </c>
      <c r="B46650" t="s">
        <v>237</v>
      </c>
      <c r="C46650" s="1">
        <v>2.7777777763842999</v>
      </c>
      <c r="D46650" s="2">
        <v>999038271.24337494</v>
      </c>
      <c r="E46650" s="1">
        <v>4.9678114025762197</v>
      </c>
    </row>
    <row r="46651" spans="1:5" x14ac:dyDescent="0.3">
      <c r="A46651" t="s">
        <v>1619</v>
      </c>
      <c r="B46651" t="s">
        <v>237</v>
      </c>
      <c r="C46651" s="1">
        <v>0.93457943793164799</v>
      </c>
      <c r="D46651" s="2">
        <v>968391278.988621</v>
      </c>
      <c r="E46651" s="1">
        <v>4.8154163623040898</v>
      </c>
    </row>
    <row r="46652" spans="1:5" x14ac:dyDescent="0.3">
      <c r="A46652" t="s">
        <v>1620</v>
      </c>
      <c r="B46652" t="s">
        <v>237</v>
      </c>
      <c r="C46652" s="1">
        <v>-23.0215827342039</v>
      </c>
      <c r="D46652" s="2">
        <v>917078259.52154601</v>
      </c>
      <c r="E46652" s="1">
        <v>4.8007739226649901</v>
      </c>
    </row>
    <row r="46653" spans="1:5" x14ac:dyDescent="0.3">
      <c r="A46653" t="s">
        <v>1621</v>
      </c>
      <c r="B46653" t="s">
        <v>237</v>
      </c>
      <c r="C46653" s="1">
        <v>2.9629629625359799</v>
      </c>
      <c r="D46653" s="2">
        <v>1200478761.2006199</v>
      </c>
      <c r="E46653" s="1">
        <v>6.2843351389604596</v>
      </c>
    </row>
    <row r="46654" spans="1:5" x14ac:dyDescent="0.3">
      <c r="A46654" t="s">
        <v>1622</v>
      </c>
      <c r="B46654" t="s">
        <v>237</v>
      </c>
      <c r="C46654" s="1">
        <v>10.655737704680501</v>
      </c>
      <c r="D46654" s="2">
        <v>1135699936.8186901</v>
      </c>
      <c r="E46654" s="1">
        <v>5.9452272301129501</v>
      </c>
    </row>
    <row r="46655" spans="1:5" x14ac:dyDescent="0.3">
      <c r="A46655" t="s">
        <v>1623</v>
      </c>
      <c r="B46655" t="s">
        <v>237</v>
      </c>
      <c r="C46655" s="1">
        <v>7.01754386069784</v>
      </c>
      <c r="D46655" s="2">
        <v>896671892.38743806</v>
      </c>
      <c r="E46655" s="1">
        <v>5.1789803121993199</v>
      </c>
    </row>
    <row r="46656" spans="1:5" x14ac:dyDescent="0.3">
      <c r="A46656" t="s">
        <v>1624</v>
      </c>
      <c r="B46656" t="s">
        <v>237</v>
      </c>
      <c r="C46656" s="1">
        <v>6.5420560742638099</v>
      </c>
      <c r="D46656" s="2">
        <v>898074365.87548494</v>
      </c>
      <c r="E46656" s="1">
        <v>5.1870806916586796</v>
      </c>
    </row>
    <row r="46657" spans="1:5" x14ac:dyDescent="0.3">
      <c r="A46657" t="s">
        <v>1625</v>
      </c>
      <c r="B46657" t="s">
        <v>237</v>
      </c>
      <c r="C46657" s="1" t="e">
        <v>#NUM!</v>
      </c>
      <c r="D46657" s="2" t="s">
        <v>570</v>
      </c>
      <c r="E46657" s="1" t="s">
        <v>570</v>
      </c>
    </row>
    <row r="46658" spans="1:5" x14ac:dyDescent="0.3">
      <c r="A46658" t="s">
        <v>1626</v>
      </c>
      <c r="B46658" t="s">
        <v>237</v>
      </c>
      <c r="C46658" s="1" t="e">
        <v>#NUM!</v>
      </c>
      <c r="D46658" s="2" t="s">
        <v>570</v>
      </c>
      <c r="E46658" s="1" t="s">
        <v>570</v>
      </c>
    </row>
    <row r="46659" spans="1:5" x14ac:dyDescent="0.3">
      <c r="A46659" t="s">
        <v>1627</v>
      </c>
      <c r="B46659" t="s">
        <v>237</v>
      </c>
      <c r="C46659" s="1" t="e">
        <v>#NUM!</v>
      </c>
      <c r="D46659" s="2" t="s">
        <v>570</v>
      </c>
      <c r="E46659" s="1" t="s">
        <v>570</v>
      </c>
    </row>
    <row r="46660" spans="1:5" x14ac:dyDescent="0.3">
      <c r="A46660" t="s">
        <v>1628</v>
      </c>
      <c r="B46660" t="s">
        <v>237</v>
      </c>
      <c r="C46660" s="1" t="e">
        <v>#NUM!</v>
      </c>
      <c r="D46660" s="2" t="s">
        <v>570</v>
      </c>
      <c r="E46660" s="1" t="s">
        <v>570</v>
      </c>
    </row>
    <row r="46661" spans="1:5" x14ac:dyDescent="0.3">
      <c r="A46661" t="s">
        <v>1629</v>
      </c>
      <c r="B46661" t="s">
        <v>237</v>
      </c>
      <c r="C46661" s="1" t="e">
        <v>#NUM!</v>
      </c>
      <c r="D46661" s="2" t="s">
        <v>570</v>
      </c>
      <c r="E46661" s="1" t="s">
        <v>570</v>
      </c>
    </row>
    <row r="46662" spans="1:5" x14ac:dyDescent="0.3">
      <c r="A46662" t="s">
        <v>1630</v>
      </c>
      <c r="B46662" t="s">
        <v>237</v>
      </c>
      <c r="C46662" s="1" t="e">
        <v>#NUM!</v>
      </c>
      <c r="D46662" s="2" t="s">
        <v>570</v>
      </c>
      <c r="E46662" s="1" t="s">
        <v>570</v>
      </c>
    </row>
    <row r="46663" spans="1:5" x14ac:dyDescent="0.3">
      <c r="A46663" t="s">
        <v>1631</v>
      </c>
      <c r="B46663" t="s">
        <v>237</v>
      </c>
      <c r="C46663" s="1" t="e">
        <v>#NUM!</v>
      </c>
      <c r="D46663" s="2" t="s">
        <v>570</v>
      </c>
      <c r="E46663" s="1" t="s">
        <v>570</v>
      </c>
    </row>
    <row r="46664" spans="1:5" x14ac:dyDescent="0.3">
      <c r="A46664" t="s">
        <v>1632</v>
      </c>
      <c r="B46664" t="s">
        <v>237</v>
      </c>
      <c r="C46664" s="1" t="e">
        <v>#NUM!</v>
      </c>
      <c r="D46664" s="2" t="s">
        <v>570</v>
      </c>
      <c r="E46664" s="1" t="s">
        <v>570</v>
      </c>
    </row>
    <row r="46665" spans="1:5" x14ac:dyDescent="0.3">
      <c r="A46665" t="s">
        <v>1633</v>
      </c>
      <c r="B46665" t="s">
        <v>237</v>
      </c>
      <c r="C46665" s="1" t="e">
        <v>#NUM!</v>
      </c>
      <c r="D46665" s="2" t="s">
        <v>570</v>
      </c>
      <c r="E46665" s="1" t="s">
        <v>570</v>
      </c>
    </row>
    <row r="46666" spans="1:5" x14ac:dyDescent="0.3">
      <c r="A46666" t="s">
        <v>1634</v>
      </c>
      <c r="B46666" t="s">
        <v>237</v>
      </c>
      <c r="C46666" s="1" t="e">
        <v>#NUM!</v>
      </c>
      <c r="D46666" s="2" t="s">
        <v>570</v>
      </c>
      <c r="E46666" s="1" t="s">
        <v>570</v>
      </c>
    </row>
    <row r="46667" spans="1:5" x14ac:dyDescent="0.3">
      <c r="A46667" t="s">
        <v>1635</v>
      </c>
      <c r="B46667" t="s">
        <v>237</v>
      </c>
      <c r="C46667" s="1" t="e">
        <v>#NUM!</v>
      </c>
      <c r="D46667" s="2" t="s">
        <v>570</v>
      </c>
      <c r="E46667" s="1" t="s">
        <v>570</v>
      </c>
    </row>
    <row r="46668" spans="1:5" x14ac:dyDescent="0.3">
      <c r="A46668" t="s">
        <v>1636</v>
      </c>
      <c r="B46668" t="s">
        <v>237</v>
      </c>
      <c r="C46668" s="1" t="e">
        <v>#NUM!</v>
      </c>
      <c r="D46668" s="2" t="s">
        <v>570</v>
      </c>
      <c r="E46668" s="1" t="s">
        <v>570</v>
      </c>
    </row>
    <row r="46669" spans="1:5" x14ac:dyDescent="0.3">
      <c r="A46669" t="s">
        <v>1637</v>
      </c>
      <c r="B46669" t="s">
        <v>237</v>
      </c>
      <c r="C46669" s="1" t="e">
        <v>#NUM!</v>
      </c>
      <c r="D46669" s="2" t="s">
        <v>570</v>
      </c>
      <c r="E46669" s="1" t="s">
        <v>570</v>
      </c>
    </row>
    <row r="46670" spans="1:5" x14ac:dyDescent="0.3">
      <c r="A46670" t="s">
        <v>1638</v>
      </c>
      <c r="B46670" t="s">
        <v>237</v>
      </c>
      <c r="C46670" s="1" t="e">
        <v>#NUM!</v>
      </c>
      <c r="D46670" s="2" t="s">
        <v>570</v>
      </c>
      <c r="E46670" s="1" t="s">
        <v>570</v>
      </c>
    </row>
    <row r="46671" spans="1:5" x14ac:dyDescent="0.3">
      <c r="A46671" t="s">
        <v>1639</v>
      </c>
      <c r="B46671" t="s">
        <v>237</v>
      </c>
      <c r="C46671" s="1" t="e">
        <v>#NUM!</v>
      </c>
      <c r="D46671" s="2" t="s">
        <v>570</v>
      </c>
      <c r="E46671" s="1" t="s">
        <v>570</v>
      </c>
    </row>
    <row r="46672" spans="1:5" x14ac:dyDescent="0.3">
      <c r="A46672" t="s">
        <v>1640</v>
      </c>
      <c r="B46672" t="s">
        <v>237</v>
      </c>
      <c r="C46672" s="1" t="e">
        <v>#NUM!</v>
      </c>
      <c r="D46672" s="2" t="s">
        <v>570</v>
      </c>
      <c r="E46672" s="1" t="s">
        <v>570</v>
      </c>
    </row>
    <row r="46673" spans="1:5" x14ac:dyDescent="0.3">
      <c r="A46673" t="s">
        <v>1641</v>
      </c>
      <c r="B46673" t="s">
        <v>237</v>
      </c>
      <c r="C46673" s="1" t="e">
        <v>#NUM!</v>
      </c>
      <c r="D46673" s="2" t="s">
        <v>570</v>
      </c>
      <c r="E46673" s="1" t="s">
        <v>570</v>
      </c>
    </row>
    <row r="46674" spans="1:5" x14ac:dyDescent="0.3">
      <c r="A46674" t="s">
        <v>1642</v>
      </c>
      <c r="B46674" t="s">
        <v>237</v>
      </c>
      <c r="C46674" s="1" t="e">
        <v>#NUM!</v>
      </c>
      <c r="D46674" s="2" t="s">
        <v>570</v>
      </c>
      <c r="E46674" s="1" t="s">
        <v>570</v>
      </c>
    </row>
    <row r="46675" spans="1:5" x14ac:dyDescent="0.3">
      <c r="A46675" t="s">
        <v>1643</v>
      </c>
      <c r="B46675" t="s">
        <v>237</v>
      </c>
      <c r="C46675" s="1" t="e">
        <v>#NUM!</v>
      </c>
      <c r="D46675" s="2" t="s">
        <v>570</v>
      </c>
      <c r="E46675" s="1" t="s">
        <v>570</v>
      </c>
    </row>
    <row r="46676" spans="1:5" x14ac:dyDescent="0.3">
      <c r="A46676" t="s">
        <v>1644</v>
      </c>
      <c r="B46676" t="s">
        <v>237</v>
      </c>
      <c r="C46676" s="1" t="e">
        <v>#NUM!</v>
      </c>
      <c r="D46676" s="2" t="s">
        <v>570</v>
      </c>
      <c r="E46676" s="1" t="s">
        <v>570</v>
      </c>
    </row>
    <row r="46677" spans="1:5" x14ac:dyDescent="0.3">
      <c r="A46677" t="s">
        <v>1645</v>
      </c>
      <c r="B46677" t="s">
        <v>237</v>
      </c>
      <c r="C46677" s="1" t="e">
        <v>#NUM!</v>
      </c>
      <c r="D46677" s="2" t="s">
        <v>570</v>
      </c>
      <c r="E46677" s="1" t="s">
        <v>570</v>
      </c>
    </row>
    <row r="46678" spans="1:5" x14ac:dyDescent="0.3">
      <c r="A46678" t="s">
        <v>1646</v>
      </c>
      <c r="B46678" t="s">
        <v>237</v>
      </c>
      <c r="C46678" s="1" t="e">
        <v>#NUM!</v>
      </c>
      <c r="D46678" s="2" t="s">
        <v>570</v>
      </c>
      <c r="E46678" s="1" t="s">
        <v>570</v>
      </c>
    </row>
    <row r="46679" spans="1:5" x14ac:dyDescent="0.3">
      <c r="A46679" t="s">
        <v>1647</v>
      </c>
      <c r="B46679" t="s">
        <v>237</v>
      </c>
      <c r="C46679" s="1" t="e">
        <v>#NUM!</v>
      </c>
      <c r="D46679" s="2" t="s">
        <v>570</v>
      </c>
      <c r="E46679" s="1" t="s">
        <v>570</v>
      </c>
    </row>
    <row r="46680" spans="1:5" x14ac:dyDescent="0.3">
      <c r="A46680" t="s">
        <v>1648</v>
      </c>
      <c r="B46680" t="s">
        <v>237</v>
      </c>
      <c r="C46680" s="1" t="e">
        <v>#NUM!</v>
      </c>
      <c r="D46680" s="2" t="s">
        <v>570</v>
      </c>
      <c r="E46680" s="1" t="s">
        <v>570</v>
      </c>
    </row>
    <row r="46681" spans="1:5" x14ac:dyDescent="0.3">
      <c r="A46681" t="s">
        <v>1649</v>
      </c>
      <c r="B46681" t="s">
        <v>237</v>
      </c>
      <c r="C46681" s="1" t="e">
        <v>#NUM!</v>
      </c>
      <c r="D46681" s="2" t="s">
        <v>570</v>
      </c>
      <c r="E46681" s="1" t="s">
        <v>570</v>
      </c>
    </row>
    <row r="46682" spans="1:5" x14ac:dyDescent="0.3">
      <c r="A46682" t="s">
        <v>1650</v>
      </c>
      <c r="B46682" t="s">
        <v>237</v>
      </c>
      <c r="C46682" s="1" t="e">
        <v>#NUM!</v>
      </c>
      <c r="D46682" s="2" t="s">
        <v>570</v>
      </c>
      <c r="E46682" s="1" t="s">
        <v>570</v>
      </c>
    </row>
    <row r="46683" spans="1:5" x14ac:dyDescent="0.3">
      <c r="A46683" t="s">
        <v>1651</v>
      </c>
      <c r="B46683" t="s">
        <v>237</v>
      </c>
      <c r="C46683" s="1" t="e">
        <v>#NUM!</v>
      </c>
      <c r="D46683" s="2" t="s">
        <v>570</v>
      </c>
      <c r="E46683" s="1" t="s">
        <v>570</v>
      </c>
    </row>
    <row r="46684" spans="1:5" x14ac:dyDescent="0.3">
      <c r="A46684" t="s">
        <v>1652</v>
      </c>
      <c r="B46684" t="s">
        <v>237</v>
      </c>
      <c r="C46684" s="1" t="e">
        <v>#NUM!</v>
      </c>
      <c r="D46684" s="2" t="s">
        <v>570</v>
      </c>
      <c r="E46684" s="1" t="s">
        <v>570</v>
      </c>
    </row>
    <row r="46685" spans="1:5" x14ac:dyDescent="0.3">
      <c r="A46685" t="s">
        <v>1653</v>
      </c>
      <c r="B46685" t="s">
        <v>237</v>
      </c>
      <c r="C46685" s="1" t="e">
        <v>#NUM!</v>
      </c>
      <c r="D46685" s="2" t="s">
        <v>570</v>
      </c>
      <c r="E46685" s="1" t="s">
        <v>570</v>
      </c>
    </row>
    <row r="46686" spans="1:5" x14ac:dyDescent="0.3">
      <c r="A46686" t="s">
        <v>1654</v>
      </c>
      <c r="B46686" t="s">
        <v>237</v>
      </c>
      <c r="C46686" s="1" t="e">
        <v>#NUM!</v>
      </c>
      <c r="D46686" s="2" t="s">
        <v>570</v>
      </c>
      <c r="E46686" s="1" t="s">
        <v>570</v>
      </c>
    </row>
    <row r="46687" spans="1:5" x14ac:dyDescent="0.3">
      <c r="A46687" t="s">
        <v>1655</v>
      </c>
      <c r="B46687" t="s">
        <v>237</v>
      </c>
      <c r="C46687" s="1" t="e">
        <v>#NUM!</v>
      </c>
      <c r="D46687" s="2" t="s">
        <v>570</v>
      </c>
      <c r="E46687" s="1" t="s">
        <v>570</v>
      </c>
    </row>
    <row r="46688" spans="1:5" x14ac:dyDescent="0.3">
      <c r="A46688" t="s">
        <v>1656</v>
      </c>
      <c r="B46688" t="s">
        <v>237</v>
      </c>
      <c r="C46688" s="1" t="e">
        <v>#NUM!</v>
      </c>
      <c r="D46688" s="2" t="s">
        <v>570</v>
      </c>
      <c r="E46688" s="1" t="s">
        <v>570</v>
      </c>
    </row>
    <row r="46689" spans="1:5" x14ac:dyDescent="0.3">
      <c r="A46689" t="s">
        <v>1657</v>
      </c>
      <c r="B46689" t="s">
        <v>237</v>
      </c>
      <c r="C46689" s="1" t="e">
        <v>#NUM!</v>
      </c>
      <c r="D46689" s="2" t="s">
        <v>570</v>
      </c>
      <c r="E46689" s="1" t="s">
        <v>570</v>
      </c>
    </row>
    <row r="46690" spans="1:5" x14ac:dyDescent="0.3">
      <c r="A46690" t="s">
        <v>1658</v>
      </c>
      <c r="B46690" t="s">
        <v>237</v>
      </c>
      <c r="C46690" s="1" t="e">
        <v>#NUM!</v>
      </c>
      <c r="D46690" s="2" t="s">
        <v>570</v>
      </c>
      <c r="E46690" s="1" t="s">
        <v>570</v>
      </c>
    </row>
    <row r="46691" spans="1:5" x14ac:dyDescent="0.3">
      <c r="A46691" t="s">
        <v>1659</v>
      </c>
      <c r="B46691" t="s">
        <v>237</v>
      </c>
      <c r="C46691" s="1" t="e">
        <v>#NUM!</v>
      </c>
      <c r="D46691" s="2" t="s">
        <v>570</v>
      </c>
      <c r="E46691" s="1" t="s">
        <v>570</v>
      </c>
    </row>
    <row r="46692" spans="1:5" x14ac:dyDescent="0.3">
      <c r="A46692" t="s">
        <v>1660</v>
      </c>
      <c r="B46692" t="s">
        <v>237</v>
      </c>
      <c r="C46692" s="1" t="e">
        <v>#NUM!</v>
      </c>
      <c r="D46692" s="2" t="s">
        <v>570</v>
      </c>
      <c r="E46692" s="1" t="s">
        <v>570</v>
      </c>
    </row>
    <row r="46693" spans="1:5" x14ac:dyDescent="0.3">
      <c r="A46693" t="s">
        <v>1661</v>
      </c>
      <c r="B46693" t="s">
        <v>237</v>
      </c>
      <c r="C46693" s="1" t="e">
        <v>#NUM!</v>
      </c>
      <c r="D46693" s="2" t="s">
        <v>570</v>
      </c>
      <c r="E46693" s="1" t="s">
        <v>570</v>
      </c>
    </row>
    <row r="46694" spans="1:5" x14ac:dyDescent="0.3">
      <c r="A46694" t="s">
        <v>1662</v>
      </c>
      <c r="B46694" t="s">
        <v>237</v>
      </c>
      <c r="C46694" s="1" t="e">
        <v>#NUM!</v>
      </c>
      <c r="D46694" s="2" t="s">
        <v>570</v>
      </c>
      <c r="E46694" s="1" t="s">
        <v>570</v>
      </c>
    </row>
    <row r="46695" spans="1:5" x14ac:dyDescent="0.3">
      <c r="A46695" t="s">
        <v>1663</v>
      </c>
      <c r="B46695" t="s">
        <v>237</v>
      </c>
      <c r="C46695" s="1" t="e">
        <v>#NUM!</v>
      </c>
      <c r="D46695" s="2" t="s">
        <v>570</v>
      </c>
      <c r="E46695" s="1" t="s">
        <v>570</v>
      </c>
    </row>
    <row r="46696" spans="1:5" x14ac:dyDescent="0.3">
      <c r="A46696" t="s">
        <v>1664</v>
      </c>
      <c r="B46696" t="s">
        <v>237</v>
      </c>
      <c r="C46696" s="1" t="e">
        <v>#NUM!</v>
      </c>
      <c r="D46696" s="2" t="s">
        <v>570</v>
      </c>
      <c r="E46696" s="1" t="s">
        <v>570</v>
      </c>
    </row>
    <row r="46697" spans="1:5" x14ac:dyDescent="0.3">
      <c r="A46697" t="s">
        <v>1665</v>
      </c>
      <c r="B46697" t="s">
        <v>237</v>
      </c>
      <c r="C46697" s="1" t="e">
        <v>#NUM!</v>
      </c>
      <c r="D46697" s="2" t="s">
        <v>570</v>
      </c>
      <c r="E46697" s="1" t="s">
        <v>570</v>
      </c>
    </row>
    <row r="46698" spans="1:5" x14ac:dyDescent="0.3">
      <c r="A46698" t="s">
        <v>1666</v>
      </c>
      <c r="B46698" t="s">
        <v>237</v>
      </c>
      <c r="C46698" s="1" t="e">
        <v>#NUM!</v>
      </c>
      <c r="D46698" s="2" t="s">
        <v>570</v>
      </c>
      <c r="E46698" s="1" t="s">
        <v>570</v>
      </c>
    </row>
    <row r="46699" spans="1:5" x14ac:dyDescent="0.3">
      <c r="A46699" t="s">
        <v>1667</v>
      </c>
      <c r="B46699" t="s">
        <v>237</v>
      </c>
      <c r="C46699" s="1" t="e">
        <v>#NUM!</v>
      </c>
      <c r="D46699" s="2" t="s">
        <v>570</v>
      </c>
      <c r="E46699" s="1" t="s">
        <v>570</v>
      </c>
    </row>
    <row r="46700" spans="1:5" x14ac:dyDescent="0.3">
      <c r="A46700" t="s">
        <v>1668</v>
      </c>
      <c r="B46700" t="s">
        <v>237</v>
      </c>
      <c r="C46700" s="1" t="e">
        <v>#NUM!</v>
      </c>
      <c r="D46700" s="2" t="s">
        <v>570</v>
      </c>
      <c r="E46700" s="1" t="s">
        <v>570</v>
      </c>
    </row>
    <row r="46701" spans="1:5" x14ac:dyDescent="0.3">
      <c r="A46701" t="s">
        <v>1669</v>
      </c>
      <c r="B46701" t="s">
        <v>237</v>
      </c>
      <c r="C46701" s="1" t="e">
        <v>#NUM!</v>
      </c>
      <c r="D46701" s="2" t="s">
        <v>570</v>
      </c>
      <c r="E46701" s="1" t="s">
        <v>570</v>
      </c>
    </row>
    <row r="46702" spans="1:5" x14ac:dyDescent="0.3">
      <c r="A46702" t="s">
        <v>1670</v>
      </c>
      <c r="B46702" t="s">
        <v>237</v>
      </c>
      <c r="C46702" s="1" t="e">
        <v>#NUM!</v>
      </c>
      <c r="D46702" s="2" t="s">
        <v>570</v>
      </c>
      <c r="E46702" s="1" t="s">
        <v>570</v>
      </c>
    </row>
    <row r="46703" spans="1:5" x14ac:dyDescent="0.3">
      <c r="A46703" t="s">
        <v>1671</v>
      </c>
      <c r="B46703" t="s">
        <v>237</v>
      </c>
      <c r="C46703" s="1" t="e">
        <v>#NUM!</v>
      </c>
      <c r="D46703" s="2" t="s">
        <v>570</v>
      </c>
      <c r="E46703" s="1" t="s">
        <v>570</v>
      </c>
    </row>
    <row r="46704" spans="1:5" x14ac:dyDescent="0.3">
      <c r="A46704" t="s">
        <v>1672</v>
      </c>
      <c r="B46704" t="s">
        <v>237</v>
      </c>
      <c r="C46704" s="1" t="e">
        <v>#NUM!</v>
      </c>
      <c r="D46704" s="2" t="s">
        <v>570</v>
      </c>
      <c r="E46704" s="1" t="s">
        <v>570</v>
      </c>
    </row>
    <row r="46705" spans="1:5" x14ac:dyDescent="0.3">
      <c r="A46705" t="s">
        <v>1673</v>
      </c>
      <c r="B46705" t="s">
        <v>237</v>
      </c>
      <c r="C46705" s="1" t="e">
        <v>#NUM!</v>
      </c>
      <c r="D46705" s="2" t="s">
        <v>570</v>
      </c>
      <c r="E46705" s="1" t="s">
        <v>570</v>
      </c>
    </row>
    <row r="46706" spans="1:5" x14ac:dyDescent="0.3">
      <c r="A46706" t="s">
        <v>1674</v>
      </c>
      <c r="B46706" t="s">
        <v>237</v>
      </c>
      <c r="C46706" s="1" t="e">
        <v>#NUM!</v>
      </c>
      <c r="D46706" s="2" t="s">
        <v>570</v>
      </c>
      <c r="E46706" s="1" t="s">
        <v>570</v>
      </c>
    </row>
    <row r="46707" spans="1:5" x14ac:dyDescent="0.3">
      <c r="A46707" t="s">
        <v>1675</v>
      </c>
      <c r="B46707" t="s">
        <v>237</v>
      </c>
      <c r="C46707" s="1" t="e">
        <v>#NUM!</v>
      </c>
      <c r="D46707" s="2" t="s">
        <v>570</v>
      </c>
      <c r="E46707" s="1" t="s">
        <v>570</v>
      </c>
    </row>
    <row r="46708" spans="1:5" x14ac:dyDescent="0.3">
      <c r="A46708" t="s">
        <v>1676</v>
      </c>
      <c r="B46708" t="s">
        <v>237</v>
      </c>
      <c r="C46708" s="1" t="e">
        <v>#NUM!</v>
      </c>
      <c r="D46708" s="2" t="s">
        <v>570</v>
      </c>
      <c r="E46708" s="1" t="s">
        <v>570</v>
      </c>
    </row>
    <row r="46709" spans="1:5" x14ac:dyDescent="0.3">
      <c r="A46709" t="s">
        <v>1677</v>
      </c>
      <c r="B46709" t="s">
        <v>237</v>
      </c>
      <c r="C46709" s="1" t="e">
        <v>#NUM!</v>
      </c>
      <c r="D46709" s="2" t="s">
        <v>570</v>
      </c>
      <c r="E46709" s="1" t="s">
        <v>570</v>
      </c>
    </row>
    <row r="46710" spans="1:5" x14ac:dyDescent="0.3">
      <c r="A46710" t="s">
        <v>1678</v>
      </c>
      <c r="B46710" t="s">
        <v>237</v>
      </c>
      <c r="C46710" s="1" t="e">
        <v>#NUM!</v>
      </c>
      <c r="D46710" s="2" t="s">
        <v>570</v>
      </c>
      <c r="E46710" s="1" t="s">
        <v>570</v>
      </c>
    </row>
    <row r="46711" spans="1:5" x14ac:dyDescent="0.3">
      <c r="A46711" t="s">
        <v>1679</v>
      </c>
      <c r="B46711" t="s">
        <v>237</v>
      </c>
      <c r="C46711" s="1" t="e">
        <v>#NUM!</v>
      </c>
      <c r="D46711" s="2" t="s">
        <v>570</v>
      </c>
      <c r="E46711" s="1" t="s">
        <v>570</v>
      </c>
    </row>
    <row r="46712" spans="1:5" x14ac:dyDescent="0.3">
      <c r="A46712" t="s">
        <v>1680</v>
      </c>
      <c r="B46712" t="s">
        <v>237</v>
      </c>
      <c r="C46712" s="1" t="e">
        <v>#NUM!</v>
      </c>
      <c r="D46712" s="2" t="s">
        <v>570</v>
      </c>
      <c r="E46712" s="1" t="s">
        <v>570</v>
      </c>
    </row>
    <row r="46713" spans="1:5" x14ac:dyDescent="0.3">
      <c r="A46713" t="s">
        <v>1681</v>
      </c>
      <c r="B46713" t="s">
        <v>237</v>
      </c>
      <c r="C46713" s="1" t="e">
        <v>#NUM!</v>
      </c>
      <c r="D46713" s="2" t="s">
        <v>570</v>
      </c>
      <c r="E46713" s="1" t="s">
        <v>570</v>
      </c>
    </row>
    <row r="46714" spans="1:5" x14ac:dyDescent="0.3">
      <c r="A46714" t="s">
        <v>1682</v>
      </c>
      <c r="B46714" t="s">
        <v>237</v>
      </c>
      <c r="C46714" s="1" t="e">
        <v>#NUM!</v>
      </c>
      <c r="D46714" s="2" t="s">
        <v>570</v>
      </c>
      <c r="E46714" s="1" t="s">
        <v>570</v>
      </c>
    </row>
    <row r="46715" spans="1:5" x14ac:dyDescent="0.3">
      <c r="A46715" t="s">
        <v>1683</v>
      </c>
      <c r="B46715" t="s">
        <v>237</v>
      </c>
      <c r="C46715" s="1" t="e">
        <v>#NUM!</v>
      </c>
      <c r="D46715" s="2" t="s">
        <v>570</v>
      </c>
      <c r="E46715" s="1" t="s">
        <v>570</v>
      </c>
    </row>
    <row r="46716" spans="1:5" x14ac:dyDescent="0.3">
      <c r="A46716" t="s">
        <v>1684</v>
      </c>
      <c r="B46716" t="s">
        <v>237</v>
      </c>
      <c r="C46716" s="1" t="e">
        <v>#NUM!</v>
      </c>
      <c r="D46716" s="2" t="s">
        <v>570</v>
      </c>
      <c r="E46716" s="1" t="s">
        <v>570</v>
      </c>
    </row>
    <row r="46717" spans="1:5" x14ac:dyDescent="0.3">
      <c r="A46717" t="s">
        <v>1685</v>
      </c>
      <c r="B46717" t="s">
        <v>237</v>
      </c>
      <c r="C46717" s="1" t="e">
        <v>#NUM!</v>
      </c>
      <c r="D46717" s="2" t="s">
        <v>570</v>
      </c>
      <c r="E46717" s="1" t="s">
        <v>570</v>
      </c>
    </row>
    <row r="46718" spans="1:5" x14ac:dyDescent="0.3">
      <c r="A46718" t="s">
        <v>1686</v>
      </c>
      <c r="B46718" t="s">
        <v>237</v>
      </c>
      <c r="C46718" s="1" t="e">
        <v>#NUM!</v>
      </c>
      <c r="D46718" s="2" t="s">
        <v>570</v>
      </c>
      <c r="E46718" s="1" t="s">
        <v>570</v>
      </c>
    </row>
    <row r="46719" spans="1:5" x14ac:dyDescent="0.3">
      <c r="A46719" t="s">
        <v>1687</v>
      </c>
      <c r="B46719" t="s">
        <v>237</v>
      </c>
      <c r="C46719" s="1" t="e">
        <v>#NUM!</v>
      </c>
      <c r="D46719" s="2" t="s">
        <v>570</v>
      </c>
      <c r="E46719" s="1" t="s">
        <v>570</v>
      </c>
    </row>
    <row r="46720" spans="1:5" x14ac:dyDescent="0.3">
      <c r="A46720" t="s">
        <v>1688</v>
      </c>
      <c r="B46720" t="s">
        <v>237</v>
      </c>
      <c r="C46720" s="1" t="e">
        <v>#NUM!</v>
      </c>
      <c r="D46720" s="2" t="s">
        <v>570</v>
      </c>
      <c r="E46720" s="1" t="s">
        <v>570</v>
      </c>
    </row>
    <row r="46721" spans="1:5" x14ac:dyDescent="0.3">
      <c r="A46721" t="s">
        <v>1689</v>
      </c>
      <c r="B46721" t="s">
        <v>237</v>
      </c>
      <c r="C46721" s="1" t="e">
        <v>#NUM!</v>
      </c>
      <c r="D46721" s="2" t="s">
        <v>570</v>
      </c>
      <c r="E46721" s="1" t="s">
        <v>570</v>
      </c>
    </row>
    <row r="46722" spans="1:5" x14ac:dyDescent="0.3">
      <c r="A46722" t="s">
        <v>1690</v>
      </c>
      <c r="B46722" t="s">
        <v>237</v>
      </c>
      <c r="C46722" s="1" t="e">
        <v>#NUM!</v>
      </c>
      <c r="D46722" s="2" t="s">
        <v>570</v>
      </c>
      <c r="E46722" s="1" t="s">
        <v>570</v>
      </c>
    </row>
    <row r="46723" spans="1:5" x14ac:dyDescent="0.3">
      <c r="A46723" t="s">
        <v>1691</v>
      </c>
      <c r="B46723" t="s">
        <v>237</v>
      </c>
      <c r="C46723" s="1" t="e">
        <v>#NUM!</v>
      </c>
      <c r="D46723" s="2" t="s">
        <v>570</v>
      </c>
      <c r="E46723" s="1" t="s">
        <v>570</v>
      </c>
    </row>
    <row r="46724" spans="1:5" x14ac:dyDescent="0.3">
      <c r="A46724" t="s">
        <v>1692</v>
      </c>
      <c r="B46724" t="s">
        <v>237</v>
      </c>
      <c r="C46724" s="1" t="e">
        <v>#NUM!</v>
      </c>
      <c r="D46724" s="2" t="s">
        <v>570</v>
      </c>
      <c r="E46724" s="1" t="s">
        <v>570</v>
      </c>
    </row>
    <row r="46725" spans="1:5" x14ac:dyDescent="0.3">
      <c r="A46725" t="s">
        <v>1693</v>
      </c>
      <c r="B46725" t="s">
        <v>237</v>
      </c>
      <c r="C46725" s="1" t="e">
        <v>#NUM!</v>
      </c>
      <c r="D46725" s="2" t="s">
        <v>570</v>
      </c>
      <c r="E46725" s="1" t="s">
        <v>570</v>
      </c>
    </row>
    <row r="46726" spans="1:5" x14ac:dyDescent="0.3">
      <c r="A46726" t="s">
        <v>1694</v>
      </c>
      <c r="B46726" t="s">
        <v>237</v>
      </c>
      <c r="C46726" s="1" t="e">
        <v>#NUM!</v>
      </c>
      <c r="D46726" s="2" t="s">
        <v>570</v>
      </c>
      <c r="E46726" s="1" t="s">
        <v>570</v>
      </c>
    </row>
    <row r="46727" spans="1:5" x14ac:dyDescent="0.3">
      <c r="A46727" t="s">
        <v>1695</v>
      </c>
      <c r="B46727" t="s">
        <v>237</v>
      </c>
      <c r="C46727" s="1" t="e">
        <v>#NUM!</v>
      </c>
      <c r="D46727" s="2" t="s">
        <v>570</v>
      </c>
      <c r="E46727" s="1" t="s">
        <v>570</v>
      </c>
    </row>
    <row r="46728" spans="1:5" x14ac:dyDescent="0.3">
      <c r="A46728" t="s">
        <v>1696</v>
      </c>
      <c r="B46728" t="s">
        <v>237</v>
      </c>
      <c r="C46728" s="1" t="e">
        <v>#NUM!</v>
      </c>
      <c r="D46728" s="2" t="s">
        <v>570</v>
      </c>
      <c r="E46728" s="1" t="s">
        <v>570</v>
      </c>
    </row>
    <row r="46729" spans="1:5" x14ac:dyDescent="0.3">
      <c r="A46729" t="s">
        <v>1697</v>
      </c>
      <c r="B46729" t="s">
        <v>237</v>
      </c>
      <c r="C46729" s="1" t="e">
        <v>#NUM!</v>
      </c>
      <c r="D46729" s="2" t="s">
        <v>570</v>
      </c>
      <c r="E46729" s="1" t="s">
        <v>570</v>
      </c>
    </row>
    <row r="46730" spans="1:5" x14ac:dyDescent="0.3">
      <c r="A46730" t="s">
        <v>1698</v>
      </c>
      <c r="B46730" t="s">
        <v>237</v>
      </c>
      <c r="C46730" s="1" t="e">
        <v>#NUM!</v>
      </c>
      <c r="D46730" s="2" t="s">
        <v>570</v>
      </c>
      <c r="E46730" s="1" t="s">
        <v>570</v>
      </c>
    </row>
    <row r="46731" spans="1:5" x14ac:dyDescent="0.3">
      <c r="A46731" t="s">
        <v>1699</v>
      </c>
      <c r="B46731" t="s">
        <v>237</v>
      </c>
      <c r="C46731" s="1" t="e">
        <v>#NUM!</v>
      </c>
      <c r="D46731" s="2" t="s">
        <v>570</v>
      </c>
      <c r="E46731" s="1" t="s">
        <v>570</v>
      </c>
    </row>
    <row r="46732" spans="1:5" x14ac:dyDescent="0.3">
      <c r="A46732" t="s">
        <v>1700</v>
      </c>
      <c r="B46732" t="s">
        <v>237</v>
      </c>
      <c r="C46732" s="1" t="e">
        <v>#NUM!</v>
      </c>
      <c r="D46732" s="2" t="s">
        <v>570</v>
      </c>
      <c r="E46732" s="1" t="s">
        <v>570</v>
      </c>
    </row>
    <row r="46733" spans="1:5" x14ac:dyDescent="0.3">
      <c r="A46733" t="s">
        <v>1701</v>
      </c>
      <c r="B46733" t="s">
        <v>237</v>
      </c>
      <c r="C46733" s="1" t="e">
        <v>#NUM!</v>
      </c>
      <c r="D46733" s="2" t="s">
        <v>570</v>
      </c>
      <c r="E46733" s="1" t="s">
        <v>570</v>
      </c>
    </row>
    <row r="46734" spans="1:5" x14ac:dyDescent="0.3">
      <c r="A46734" t="s">
        <v>1702</v>
      </c>
      <c r="B46734" t="s">
        <v>237</v>
      </c>
      <c r="C46734" s="1" t="e">
        <v>#NUM!</v>
      </c>
      <c r="D46734" s="2" t="s">
        <v>570</v>
      </c>
      <c r="E46734" s="1" t="s">
        <v>570</v>
      </c>
    </row>
    <row r="46735" spans="1:5" x14ac:dyDescent="0.3">
      <c r="A46735" t="s">
        <v>1703</v>
      </c>
      <c r="B46735" t="s">
        <v>237</v>
      </c>
      <c r="C46735" s="1" t="e">
        <v>#NUM!</v>
      </c>
      <c r="D46735" s="2" t="s">
        <v>570</v>
      </c>
      <c r="E46735" s="1" t="s">
        <v>570</v>
      </c>
    </row>
    <row r="46736" spans="1:5" x14ac:dyDescent="0.3">
      <c r="A46736" t="s">
        <v>1704</v>
      </c>
      <c r="B46736" t="s">
        <v>237</v>
      </c>
      <c r="C46736" s="1" t="e">
        <v>#NUM!</v>
      </c>
      <c r="D46736" s="2" t="s">
        <v>570</v>
      </c>
      <c r="E46736" s="1" t="s">
        <v>570</v>
      </c>
    </row>
    <row r="46737" spans="1:5" x14ac:dyDescent="0.3">
      <c r="A46737" t="s">
        <v>1705</v>
      </c>
      <c r="B46737" t="s">
        <v>237</v>
      </c>
      <c r="C46737" s="1" t="e">
        <v>#NUM!</v>
      </c>
      <c r="D46737" s="2" t="s">
        <v>570</v>
      </c>
      <c r="E46737" s="1" t="s">
        <v>570</v>
      </c>
    </row>
    <row r="46738" spans="1:5" x14ac:dyDescent="0.3">
      <c r="A46738" t="s">
        <v>1706</v>
      </c>
      <c r="B46738" t="s">
        <v>237</v>
      </c>
      <c r="C46738" s="1" t="e">
        <v>#NUM!</v>
      </c>
      <c r="D46738" s="2" t="s">
        <v>570</v>
      </c>
      <c r="E46738" s="1" t="s">
        <v>570</v>
      </c>
    </row>
    <row r="46739" spans="1:5" x14ac:dyDescent="0.3">
      <c r="A46739" t="s">
        <v>1707</v>
      </c>
      <c r="B46739" t="s">
        <v>237</v>
      </c>
      <c r="C46739" s="1" t="e">
        <v>#NUM!</v>
      </c>
      <c r="D46739" s="2" t="s">
        <v>570</v>
      </c>
      <c r="E46739" s="1" t="s">
        <v>570</v>
      </c>
    </row>
    <row r="46740" spans="1:5" x14ac:dyDescent="0.3">
      <c r="A46740" t="s">
        <v>1708</v>
      </c>
      <c r="B46740" t="s">
        <v>237</v>
      </c>
      <c r="C46740" s="1" t="e">
        <v>#NUM!</v>
      </c>
      <c r="D46740" s="2" t="s">
        <v>570</v>
      </c>
      <c r="E46740" s="1" t="s">
        <v>570</v>
      </c>
    </row>
    <row r="46741" spans="1:5" x14ac:dyDescent="0.3">
      <c r="A46741" t="s">
        <v>1709</v>
      </c>
      <c r="B46741" t="s">
        <v>237</v>
      </c>
      <c r="C46741" s="1" t="e">
        <v>#NUM!</v>
      </c>
      <c r="D46741" s="2" t="s">
        <v>570</v>
      </c>
      <c r="E46741" s="1" t="s">
        <v>570</v>
      </c>
    </row>
    <row r="46742" spans="1:5" x14ac:dyDescent="0.3">
      <c r="A46742" t="s">
        <v>1710</v>
      </c>
      <c r="B46742" t="s">
        <v>237</v>
      </c>
      <c r="C46742" s="1" t="e">
        <v>#NUM!</v>
      </c>
      <c r="D46742" s="2" t="s">
        <v>570</v>
      </c>
      <c r="E46742" s="1" t="s">
        <v>570</v>
      </c>
    </row>
    <row r="46743" spans="1:5" x14ac:dyDescent="0.3">
      <c r="A46743" t="s">
        <v>1711</v>
      </c>
      <c r="B46743" t="s">
        <v>237</v>
      </c>
      <c r="C46743" s="1" t="e">
        <v>#NUM!</v>
      </c>
      <c r="D46743" s="2" t="s">
        <v>570</v>
      </c>
      <c r="E46743" s="1" t="s">
        <v>570</v>
      </c>
    </row>
    <row r="46744" spans="1:5" x14ac:dyDescent="0.3">
      <c r="A46744" t="s">
        <v>1712</v>
      </c>
      <c r="B46744" t="s">
        <v>237</v>
      </c>
      <c r="C46744" s="1" t="e">
        <v>#NUM!</v>
      </c>
      <c r="D46744" s="2" t="s">
        <v>570</v>
      </c>
      <c r="E46744" s="1" t="s">
        <v>570</v>
      </c>
    </row>
    <row r="46745" spans="1:5" x14ac:dyDescent="0.3">
      <c r="A46745" t="s">
        <v>1713</v>
      </c>
      <c r="B46745" t="s">
        <v>237</v>
      </c>
      <c r="C46745" s="1" t="e">
        <v>#NUM!</v>
      </c>
      <c r="D46745" s="2" t="s">
        <v>570</v>
      </c>
      <c r="E46745" s="1" t="s">
        <v>570</v>
      </c>
    </row>
    <row r="46746" spans="1:5" x14ac:dyDescent="0.3">
      <c r="A46746" t="s">
        <v>1714</v>
      </c>
      <c r="B46746" t="s">
        <v>237</v>
      </c>
      <c r="C46746" s="1" t="e">
        <v>#NUM!</v>
      </c>
      <c r="D46746" s="2" t="s">
        <v>570</v>
      </c>
      <c r="E46746" s="1" t="s">
        <v>570</v>
      </c>
    </row>
    <row r="46747" spans="1:5" x14ac:dyDescent="0.3">
      <c r="A46747" t="s">
        <v>1715</v>
      </c>
      <c r="B46747" t="s">
        <v>237</v>
      </c>
      <c r="C46747" s="1" t="e">
        <v>#NUM!</v>
      </c>
      <c r="D46747" s="2" t="s">
        <v>570</v>
      </c>
      <c r="E46747" s="1" t="s">
        <v>570</v>
      </c>
    </row>
    <row r="46748" spans="1:5" x14ac:dyDescent="0.3">
      <c r="A46748" t="s">
        <v>1716</v>
      </c>
      <c r="B46748" t="s">
        <v>237</v>
      </c>
      <c r="C46748" s="1" t="e">
        <v>#NUM!</v>
      </c>
      <c r="D46748" s="2" t="s">
        <v>570</v>
      </c>
      <c r="E46748" s="1" t="s">
        <v>570</v>
      </c>
    </row>
    <row r="46749" spans="1:5" x14ac:dyDescent="0.3">
      <c r="A46749" t="s">
        <v>1717</v>
      </c>
      <c r="B46749" t="s">
        <v>237</v>
      </c>
      <c r="C46749" s="1" t="e">
        <v>#NUM!</v>
      </c>
      <c r="D46749" s="2" t="s">
        <v>570</v>
      </c>
      <c r="E46749" s="1" t="s">
        <v>570</v>
      </c>
    </row>
    <row r="46750" spans="1:5" x14ac:dyDescent="0.3">
      <c r="A46750" t="s">
        <v>1718</v>
      </c>
      <c r="B46750" t="s">
        <v>237</v>
      </c>
      <c r="C46750" s="1" t="e">
        <v>#NUM!</v>
      </c>
      <c r="D46750" s="2" t="s">
        <v>570</v>
      </c>
      <c r="E46750" s="1" t="s">
        <v>570</v>
      </c>
    </row>
    <row r="46751" spans="1:5" x14ac:dyDescent="0.3">
      <c r="A46751" t="s">
        <v>1719</v>
      </c>
      <c r="B46751" t="s">
        <v>237</v>
      </c>
      <c r="C46751" s="1" t="e">
        <v>#NUM!</v>
      </c>
      <c r="D46751" s="2" t="s">
        <v>570</v>
      </c>
      <c r="E46751" s="1" t="s">
        <v>570</v>
      </c>
    </row>
    <row r="46752" spans="1:5" x14ac:dyDescent="0.3">
      <c r="A46752" t="s">
        <v>1720</v>
      </c>
      <c r="B46752" t="s">
        <v>237</v>
      </c>
      <c r="C46752" s="1" t="e">
        <v>#NUM!</v>
      </c>
      <c r="D46752" s="2" t="s">
        <v>570</v>
      </c>
      <c r="E46752" s="1" t="s">
        <v>570</v>
      </c>
    </row>
    <row r="46753" spans="1:5" x14ac:dyDescent="0.3">
      <c r="A46753" t="s">
        <v>1721</v>
      </c>
      <c r="B46753" t="s">
        <v>237</v>
      </c>
      <c r="C46753" s="1" t="e">
        <v>#NUM!</v>
      </c>
      <c r="D46753" s="2" t="s">
        <v>570</v>
      </c>
      <c r="E46753" s="1" t="s">
        <v>570</v>
      </c>
    </row>
    <row r="46754" spans="1:5" x14ac:dyDescent="0.3">
      <c r="A46754" t="s">
        <v>1722</v>
      </c>
      <c r="B46754" t="s">
        <v>237</v>
      </c>
      <c r="C46754" s="1" t="e">
        <v>#NUM!</v>
      </c>
      <c r="D46754" s="2" t="s">
        <v>570</v>
      </c>
      <c r="E46754" s="1" t="s">
        <v>570</v>
      </c>
    </row>
    <row r="46755" spans="1:5" x14ac:dyDescent="0.3">
      <c r="A46755" t="s">
        <v>1723</v>
      </c>
      <c r="B46755" t="s">
        <v>237</v>
      </c>
      <c r="C46755" s="1" t="e">
        <v>#NUM!</v>
      </c>
      <c r="D46755" s="2" t="s">
        <v>570</v>
      </c>
      <c r="E46755" s="1" t="s">
        <v>570</v>
      </c>
    </row>
    <row r="46756" spans="1:5" x14ac:dyDescent="0.3">
      <c r="A46756" t="s">
        <v>1724</v>
      </c>
      <c r="B46756" t="s">
        <v>237</v>
      </c>
      <c r="C46756" s="1" t="e">
        <v>#NUM!</v>
      </c>
      <c r="D46756" s="2" t="s">
        <v>570</v>
      </c>
      <c r="E46756" s="1" t="s">
        <v>570</v>
      </c>
    </row>
    <row r="46757" spans="1:5" x14ac:dyDescent="0.3">
      <c r="A46757" t="s">
        <v>1725</v>
      </c>
      <c r="B46757" t="s">
        <v>237</v>
      </c>
      <c r="C46757" s="1" t="e">
        <v>#NUM!</v>
      </c>
      <c r="D46757" s="2" t="s">
        <v>570</v>
      </c>
      <c r="E46757" s="1" t="s">
        <v>570</v>
      </c>
    </row>
    <row r="46758" spans="1:5" x14ac:dyDescent="0.3">
      <c r="A46758" t="s">
        <v>1726</v>
      </c>
      <c r="B46758" t="s">
        <v>237</v>
      </c>
      <c r="C46758" s="1" t="e">
        <v>#NUM!</v>
      </c>
      <c r="D46758" s="2" t="s">
        <v>570</v>
      </c>
      <c r="E46758" s="1" t="s">
        <v>570</v>
      </c>
    </row>
    <row r="46759" spans="1:5" x14ac:dyDescent="0.3">
      <c r="A46759" t="s">
        <v>1727</v>
      </c>
      <c r="B46759" t="s">
        <v>237</v>
      </c>
      <c r="C46759" s="1" t="e">
        <v>#NUM!</v>
      </c>
      <c r="D46759" s="2" t="s">
        <v>570</v>
      </c>
      <c r="E46759" s="1" t="s">
        <v>570</v>
      </c>
    </row>
    <row r="46760" spans="1:5" x14ac:dyDescent="0.3">
      <c r="A46760" t="s">
        <v>1728</v>
      </c>
      <c r="B46760" t="s">
        <v>237</v>
      </c>
      <c r="C46760" s="1" t="e">
        <v>#NUM!</v>
      </c>
      <c r="D46760" s="2" t="s">
        <v>570</v>
      </c>
      <c r="E46760" s="1" t="s">
        <v>570</v>
      </c>
    </row>
    <row r="46761" spans="1:5" x14ac:dyDescent="0.3">
      <c r="A46761" t="s">
        <v>1729</v>
      </c>
      <c r="B46761" t="s">
        <v>237</v>
      </c>
      <c r="C46761" s="1" t="e">
        <v>#NUM!</v>
      </c>
      <c r="D46761" s="2" t="s">
        <v>570</v>
      </c>
      <c r="E46761" s="1" t="s">
        <v>570</v>
      </c>
    </row>
    <row r="46762" spans="1:5" x14ac:dyDescent="0.3">
      <c r="A46762" t="s">
        <v>1730</v>
      </c>
      <c r="B46762" t="s">
        <v>237</v>
      </c>
      <c r="C46762" s="1" t="e">
        <v>#NUM!</v>
      </c>
      <c r="D46762" s="2" t="s">
        <v>570</v>
      </c>
      <c r="E46762" s="1" t="s">
        <v>570</v>
      </c>
    </row>
    <row r="46763" spans="1:5" x14ac:dyDescent="0.3">
      <c r="A46763" t="s">
        <v>1731</v>
      </c>
      <c r="B46763" t="s">
        <v>237</v>
      </c>
      <c r="C46763" s="1" t="e">
        <v>#NUM!</v>
      </c>
      <c r="D46763" s="2" t="s">
        <v>570</v>
      </c>
      <c r="E46763" s="1" t="s">
        <v>570</v>
      </c>
    </row>
    <row r="46764" spans="1:5" x14ac:dyDescent="0.3">
      <c r="A46764" t="s">
        <v>1732</v>
      </c>
      <c r="B46764" t="s">
        <v>237</v>
      </c>
      <c r="C46764" s="1" t="e">
        <v>#NUM!</v>
      </c>
      <c r="D46764" s="2" t="s">
        <v>570</v>
      </c>
      <c r="E46764" s="1" t="s">
        <v>570</v>
      </c>
    </row>
    <row r="46765" spans="1:5" x14ac:dyDescent="0.3">
      <c r="A46765" t="s">
        <v>1733</v>
      </c>
      <c r="B46765" t="s">
        <v>237</v>
      </c>
      <c r="C46765" s="1" t="e">
        <v>#NUM!</v>
      </c>
      <c r="D46765" s="2" t="s">
        <v>570</v>
      </c>
      <c r="E46765" s="1" t="s">
        <v>570</v>
      </c>
    </row>
    <row r="46766" spans="1:5" x14ac:dyDescent="0.3">
      <c r="A46766" t="s">
        <v>1734</v>
      </c>
      <c r="B46766" t="s">
        <v>237</v>
      </c>
      <c r="C46766" s="1" t="e">
        <v>#NUM!</v>
      </c>
      <c r="D46766" s="2" t="s">
        <v>570</v>
      </c>
      <c r="E46766" s="1" t="s">
        <v>570</v>
      </c>
    </row>
    <row r="46767" spans="1:5" x14ac:dyDescent="0.3">
      <c r="A46767" t="s">
        <v>1735</v>
      </c>
      <c r="B46767" t="s">
        <v>237</v>
      </c>
      <c r="C46767" s="1" t="e">
        <v>#NUM!</v>
      </c>
      <c r="D46767" s="2" t="s">
        <v>570</v>
      </c>
      <c r="E46767" s="1" t="s">
        <v>570</v>
      </c>
    </row>
    <row r="46768" spans="1:5" x14ac:dyDescent="0.3">
      <c r="A46768" t="s">
        <v>1736</v>
      </c>
      <c r="B46768" t="s">
        <v>237</v>
      </c>
      <c r="C46768" s="1" t="e">
        <v>#NUM!</v>
      </c>
      <c r="D46768" s="2" t="s">
        <v>570</v>
      </c>
      <c r="E46768" s="1" t="s">
        <v>570</v>
      </c>
    </row>
    <row r="46769" spans="1:5" x14ac:dyDescent="0.3">
      <c r="A46769" t="s">
        <v>1737</v>
      </c>
      <c r="B46769" t="s">
        <v>237</v>
      </c>
      <c r="C46769" s="1" t="e">
        <v>#NUM!</v>
      </c>
      <c r="D46769" s="2" t="s">
        <v>570</v>
      </c>
      <c r="E46769" s="1" t="s">
        <v>570</v>
      </c>
    </row>
    <row r="46770" spans="1:5" x14ac:dyDescent="0.3">
      <c r="A46770" t="s">
        <v>1738</v>
      </c>
      <c r="B46770" t="s">
        <v>237</v>
      </c>
      <c r="C46770" s="1" t="e">
        <v>#NUM!</v>
      </c>
      <c r="D46770" s="2" t="s">
        <v>570</v>
      </c>
      <c r="E46770" s="1" t="s">
        <v>570</v>
      </c>
    </row>
    <row r="46771" spans="1:5" x14ac:dyDescent="0.3">
      <c r="A46771" t="s">
        <v>1739</v>
      </c>
      <c r="B46771" t="s">
        <v>237</v>
      </c>
      <c r="C46771" s="1" t="e">
        <v>#NUM!</v>
      </c>
      <c r="D46771" s="2" t="s">
        <v>570</v>
      </c>
      <c r="E46771" s="1" t="s">
        <v>570</v>
      </c>
    </row>
    <row r="46772" spans="1:5" x14ac:dyDescent="0.3">
      <c r="A46772" t="s">
        <v>1740</v>
      </c>
      <c r="B46772" t="s">
        <v>237</v>
      </c>
      <c r="C46772" s="1" t="e">
        <v>#NUM!</v>
      </c>
      <c r="D46772" s="2" t="s">
        <v>570</v>
      </c>
      <c r="E46772" s="1" t="s">
        <v>570</v>
      </c>
    </row>
    <row r="46773" spans="1:5" x14ac:dyDescent="0.3">
      <c r="A46773" t="s">
        <v>1741</v>
      </c>
      <c r="B46773" t="s">
        <v>237</v>
      </c>
      <c r="C46773" s="1" t="e">
        <v>#NUM!</v>
      </c>
      <c r="D46773" s="2" t="s">
        <v>570</v>
      </c>
      <c r="E46773" s="1" t="s">
        <v>570</v>
      </c>
    </row>
    <row r="46774" spans="1:5" x14ac:dyDescent="0.3">
      <c r="A46774" t="s">
        <v>1742</v>
      </c>
      <c r="B46774" t="s">
        <v>237</v>
      </c>
      <c r="C46774" s="1" t="e">
        <v>#NUM!</v>
      </c>
      <c r="D46774" s="2" t="s">
        <v>570</v>
      </c>
      <c r="E46774" s="1" t="s">
        <v>570</v>
      </c>
    </row>
    <row r="46775" spans="1:5" x14ac:dyDescent="0.3">
      <c r="A46775" t="s">
        <v>1743</v>
      </c>
      <c r="B46775" t="s">
        <v>237</v>
      </c>
      <c r="C46775" s="1" t="e">
        <v>#NUM!</v>
      </c>
      <c r="D46775" s="2" t="s">
        <v>570</v>
      </c>
      <c r="E46775" s="1" t="s">
        <v>570</v>
      </c>
    </row>
    <row r="46776" spans="1:5" x14ac:dyDescent="0.3">
      <c r="A46776" t="s">
        <v>1744</v>
      </c>
      <c r="B46776" t="s">
        <v>237</v>
      </c>
      <c r="C46776" s="1" t="e">
        <v>#NUM!</v>
      </c>
      <c r="D46776" s="2" t="s">
        <v>570</v>
      </c>
      <c r="E46776" s="1" t="s">
        <v>570</v>
      </c>
    </row>
    <row r="46777" spans="1:5" x14ac:dyDescent="0.3">
      <c r="A46777" t="s">
        <v>1745</v>
      </c>
      <c r="B46777" t="s">
        <v>237</v>
      </c>
      <c r="C46777" s="1" t="e">
        <v>#NUM!</v>
      </c>
      <c r="D46777" s="2" t="s">
        <v>570</v>
      </c>
      <c r="E46777" s="1" t="s">
        <v>570</v>
      </c>
    </row>
    <row r="46778" spans="1:5" x14ac:dyDescent="0.3">
      <c r="A46778" t="s">
        <v>1746</v>
      </c>
      <c r="B46778" t="s">
        <v>237</v>
      </c>
      <c r="C46778" s="1" t="e">
        <v>#NUM!</v>
      </c>
      <c r="D46778" s="2" t="s">
        <v>570</v>
      </c>
      <c r="E46778" s="1" t="s">
        <v>570</v>
      </c>
    </row>
    <row r="46779" spans="1:5" x14ac:dyDescent="0.3">
      <c r="A46779" t="s">
        <v>1747</v>
      </c>
      <c r="B46779" t="s">
        <v>237</v>
      </c>
      <c r="C46779" s="1" t="e">
        <v>#NUM!</v>
      </c>
      <c r="D46779" s="2" t="s">
        <v>570</v>
      </c>
      <c r="E46779" s="1" t="s">
        <v>570</v>
      </c>
    </row>
    <row r="46780" spans="1:5" x14ac:dyDescent="0.3">
      <c r="A46780" t="s">
        <v>1748</v>
      </c>
      <c r="B46780" t="s">
        <v>237</v>
      </c>
      <c r="C46780" s="1" t="e">
        <v>#NUM!</v>
      </c>
      <c r="D46780" s="2" t="s">
        <v>570</v>
      </c>
      <c r="E46780" s="1" t="s">
        <v>570</v>
      </c>
    </row>
    <row r="46781" spans="1:5" x14ac:dyDescent="0.3">
      <c r="A46781" t="s">
        <v>1749</v>
      </c>
      <c r="B46781" t="s">
        <v>237</v>
      </c>
      <c r="C46781" s="1" t="e">
        <v>#NUM!</v>
      </c>
      <c r="D46781" s="2" t="s">
        <v>570</v>
      </c>
      <c r="E46781" s="1" t="s">
        <v>570</v>
      </c>
    </row>
    <row r="46782" spans="1:5" x14ac:dyDescent="0.3">
      <c r="A46782" t="s">
        <v>1750</v>
      </c>
      <c r="B46782" t="s">
        <v>237</v>
      </c>
      <c r="C46782" s="1" t="e">
        <v>#NUM!</v>
      </c>
      <c r="D46782" s="2" t="s">
        <v>570</v>
      </c>
      <c r="E46782" s="1" t="s">
        <v>570</v>
      </c>
    </row>
    <row r="46783" spans="1:5" x14ac:dyDescent="0.3">
      <c r="A46783" t="s">
        <v>1751</v>
      </c>
      <c r="B46783" t="s">
        <v>237</v>
      </c>
      <c r="C46783" s="1" t="e">
        <v>#NUM!</v>
      </c>
      <c r="D46783" s="2" t="s">
        <v>570</v>
      </c>
      <c r="E46783" s="1" t="s">
        <v>570</v>
      </c>
    </row>
    <row r="46784" spans="1:5" x14ac:dyDescent="0.3">
      <c r="A46784" t="s">
        <v>1752</v>
      </c>
      <c r="B46784" t="s">
        <v>237</v>
      </c>
      <c r="C46784" s="1" t="e">
        <v>#NUM!</v>
      </c>
      <c r="D46784" s="2" t="s">
        <v>570</v>
      </c>
      <c r="E46784" s="1" t="s">
        <v>570</v>
      </c>
    </row>
    <row r="46785" spans="1:5" x14ac:dyDescent="0.3">
      <c r="A46785" t="s">
        <v>1753</v>
      </c>
      <c r="B46785" t="s">
        <v>237</v>
      </c>
      <c r="C46785" s="1" t="e">
        <v>#NUM!</v>
      </c>
      <c r="D46785" s="2" t="s">
        <v>570</v>
      </c>
      <c r="E46785" s="1" t="s">
        <v>570</v>
      </c>
    </row>
    <row r="46786" spans="1:5" x14ac:dyDescent="0.3">
      <c r="A46786" t="s">
        <v>1754</v>
      </c>
      <c r="B46786" t="s">
        <v>237</v>
      </c>
      <c r="C46786" s="1" t="e">
        <v>#NUM!</v>
      </c>
      <c r="D46786" s="2" t="s">
        <v>570</v>
      </c>
      <c r="E46786" s="1" t="s">
        <v>570</v>
      </c>
    </row>
    <row r="46787" spans="1:5" x14ac:dyDescent="0.3">
      <c r="A46787" t="s">
        <v>1755</v>
      </c>
      <c r="B46787" t="s">
        <v>237</v>
      </c>
      <c r="C46787" s="1" t="e">
        <v>#NUM!</v>
      </c>
      <c r="D46787" s="2" t="s">
        <v>570</v>
      </c>
      <c r="E46787" s="1" t="s">
        <v>570</v>
      </c>
    </row>
    <row r="46788" spans="1:5" x14ac:dyDescent="0.3">
      <c r="A46788" t="s">
        <v>1756</v>
      </c>
      <c r="B46788" t="s">
        <v>237</v>
      </c>
      <c r="C46788" s="1" t="e">
        <v>#NUM!</v>
      </c>
      <c r="D46788" s="2" t="s">
        <v>570</v>
      </c>
      <c r="E46788" s="1" t="s">
        <v>570</v>
      </c>
    </row>
    <row r="46789" spans="1:5" x14ac:dyDescent="0.3">
      <c r="A46789" t="s">
        <v>1757</v>
      </c>
      <c r="B46789" t="s">
        <v>237</v>
      </c>
      <c r="C46789" s="1" t="e">
        <v>#NUM!</v>
      </c>
      <c r="D46789" s="2" t="s">
        <v>570</v>
      </c>
      <c r="E46789" s="1" t="s">
        <v>570</v>
      </c>
    </row>
    <row r="46790" spans="1:5" x14ac:dyDescent="0.3">
      <c r="A46790" t="s">
        <v>1758</v>
      </c>
      <c r="B46790" t="s">
        <v>237</v>
      </c>
      <c r="C46790" s="1" t="e">
        <v>#NUM!</v>
      </c>
      <c r="D46790" s="2" t="s">
        <v>570</v>
      </c>
      <c r="E46790" s="1" t="s">
        <v>570</v>
      </c>
    </row>
    <row r="46791" spans="1:5" x14ac:dyDescent="0.3">
      <c r="A46791" t="s">
        <v>1759</v>
      </c>
      <c r="B46791" t="s">
        <v>237</v>
      </c>
      <c r="C46791" s="1" t="e">
        <v>#NUM!</v>
      </c>
      <c r="D46791" s="2" t="s">
        <v>570</v>
      </c>
      <c r="E46791" s="1" t="s">
        <v>570</v>
      </c>
    </row>
    <row r="46792" spans="1:5" x14ac:dyDescent="0.3">
      <c r="A46792" t="s">
        <v>1760</v>
      </c>
      <c r="B46792" t="s">
        <v>237</v>
      </c>
      <c r="C46792" s="1" t="e">
        <v>#NUM!</v>
      </c>
      <c r="D46792" s="2" t="s">
        <v>570</v>
      </c>
      <c r="E46792" s="1" t="s">
        <v>570</v>
      </c>
    </row>
    <row r="46793" spans="1:5" x14ac:dyDescent="0.3">
      <c r="A46793" t="s">
        <v>1761</v>
      </c>
      <c r="B46793" t="s">
        <v>237</v>
      </c>
      <c r="C46793" s="1" t="e">
        <v>#NUM!</v>
      </c>
      <c r="D46793" s="2" t="s">
        <v>570</v>
      </c>
      <c r="E46793" s="1" t="s">
        <v>570</v>
      </c>
    </row>
    <row r="46794" spans="1:5" x14ac:dyDescent="0.3">
      <c r="A46794" t="s">
        <v>1762</v>
      </c>
      <c r="B46794" t="s">
        <v>237</v>
      </c>
      <c r="C46794" s="1" t="e">
        <v>#NUM!</v>
      </c>
      <c r="D46794" s="2" t="s">
        <v>570</v>
      </c>
      <c r="E46794" s="1" t="s">
        <v>570</v>
      </c>
    </row>
    <row r="46795" spans="1:5" x14ac:dyDescent="0.3">
      <c r="A46795" t="s">
        <v>1763</v>
      </c>
      <c r="B46795" t="s">
        <v>237</v>
      </c>
      <c r="C46795" s="1" t="e">
        <v>#NUM!</v>
      </c>
      <c r="D46795" s="2" t="s">
        <v>570</v>
      </c>
      <c r="E46795" s="1" t="s">
        <v>570</v>
      </c>
    </row>
    <row r="46796" spans="1:5" x14ac:dyDescent="0.3">
      <c r="A46796" t="s">
        <v>1764</v>
      </c>
      <c r="B46796" t="s">
        <v>237</v>
      </c>
      <c r="C46796" s="1" t="e">
        <v>#NUM!</v>
      </c>
      <c r="D46796" s="2" t="s">
        <v>570</v>
      </c>
      <c r="E46796" s="1" t="s">
        <v>570</v>
      </c>
    </row>
    <row r="46797" spans="1:5" x14ac:dyDescent="0.3">
      <c r="A46797" t="s">
        <v>1765</v>
      </c>
      <c r="B46797" t="s">
        <v>237</v>
      </c>
      <c r="C46797" s="1" t="e">
        <v>#NUM!</v>
      </c>
      <c r="D46797" s="2" t="s">
        <v>570</v>
      </c>
      <c r="E46797" s="1" t="s">
        <v>570</v>
      </c>
    </row>
    <row r="46798" spans="1:5" x14ac:dyDescent="0.3">
      <c r="A46798" t="s">
        <v>1766</v>
      </c>
      <c r="B46798" t="s">
        <v>237</v>
      </c>
      <c r="C46798" s="1" t="e">
        <v>#NUM!</v>
      </c>
      <c r="D46798" s="2" t="s">
        <v>570</v>
      </c>
      <c r="E46798" s="1" t="s">
        <v>570</v>
      </c>
    </row>
    <row r="46799" spans="1:5" x14ac:dyDescent="0.3">
      <c r="A46799" t="s">
        <v>1767</v>
      </c>
      <c r="B46799" t="s">
        <v>237</v>
      </c>
      <c r="C46799" s="1" t="e">
        <v>#NUM!</v>
      </c>
      <c r="D46799" s="2" t="s">
        <v>570</v>
      </c>
      <c r="E46799" s="1" t="s">
        <v>570</v>
      </c>
    </row>
    <row r="46800" spans="1:5" x14ac:dyDescent="0.3">
      <c r="A46800" t="s">
        <v>1768</v>
      </c>
      <c r="B46800" t="s">
        <v>237</v>
      </c>
      <c r="C46800" s="1" t="e">
        <v>#NUM!</v>
      </c>
      <c r="D46800" s="2" t="s">
        <v>570</v>
      </c>
      <c r="E46800" s="1" t="s">
        <v>570</v>
      </c>
    </row>
    <row r="46801" spans="1:5" x14ac:dyDescent="0.3">
      <c r="A46801" t="s">
        <v>1769</v>
      </c>
      <c r="B46801" t="s">
        <v>237</v>
      </c>
      <c r="C46801" s="1" t="e">
        <v>#NUM!</v>
      </c>
      <c r="D46801" s="2" t="s">
        <v>570</v>
      </c>
      <c r="E46801" s="1" t="s">
        <v>570</v>
      </c>
    </row>
    <row r="46802" spans="1:5" x14ac:dyDescent="0.3">
      <c r="A46802" t="s">
        <v>1170</v>
      </c>
      <c r="B46802" t="s">
        <v>236</v>
      </c>
      <c r="C46802" s="1">
        <v>-18.673647469458999</v>
      </c>
      <c r="D46802" s="2">
        <v>16523776851.798201</v>
      </c>
      <c r="E46802" s="1">
        <v>32.7034128878282</v>
      </c>
    </row>
    <row r="46803" spans="1:5" x14ac:dyDescent="0.3">
      <c r="A46803" t="s">
        <v>1171</v>
      </c>
      <c r="B46803" t="s">
        <v>236</v>
      </c>
      <c r="C46803" s="1">
        <v>-4.86995019369117</v>
      </c>
      <c r="D46803" s="2">
        <v>19838516139.4706</v>
      </c>
      <c r="E46803" s="1">
        <v>39.128963684210497</v>
      </c>
    </row>
    <row r="46804" spans="1:5" x14ac:dyDescent="0.3">
      <c r="A46804" t="s">
        <v>1172</v>
      </c>
      <c r="B46804" t="s">
        <v>236</v>
      </c>
      <c r="C46804" s="1">
        <v>6.0031286664058703</v>
      </c>
      <c r="D46804" s="2">
        <v>21328702730.566399</v>
      </c>
      <c r="E46804" s="1">
        <v>42.068168239417602</v>
      </c>
    </row>
    <row r="46805" spans="1:5" x14ac:dyDescent="0.3">
      <c r="A46805" t="s">
        <v>1173</v>
      </c>
      <c r="B46805" t="s">
        <v>236</v>
      </c>
      <c r="C46805" s="1">
        <v>4.1335776827529802</v>
      </c>
      <c r="D46805" s="2">
        <v>19978263792.6698</v>
      </c>
      <c r="E46805" s="1">
        <v>39.368782403199397</v>
      </c>
    </row>
    <row r="46806" spans="1:5" x14ac:dyDescent="0.3">
      <c r="A46806" t="s">
        <v>1174</v>
      </c>
      <c r="B46806" t="s">
        <v>236</v>
      </c>
      <c r="C46806" s="1">
        <v>-5.39395106915814</v>
      </c>
      <c r="D46806" s="2">
        <v>19121565060.104</v>
      </c>
      <c r="E46806" s="1">
        <v>37.714868368277102</v>
      </c>
    </row>
    <row r="46807" spans="1:5" x14ac:dyDescent="0.3">
      <c r="A46807" t="s">
        <v>1175</v>
      </c>
      <c r="B46807" t="s">
        <v>236</v>
      </c>
      <c r="C46807" s="1">
        <v>0.49758210702390798</v>
      </c>
      <c r="D46807" s="2">
        <v>19982431917.3298</v>
      </c>
      <c r="E46807" s="1">
        <v>39.412819351935198</v>
      </c>
    </row>
    <row r="46808" spans="1:5" x14ac:dyDescent="0.3">
      <c r="A46808" t="s">
        <v>1176</v>
      </c>
      <c r="B46808" t="s">
        <v>236</v>
      </c>
      <c r="C46808" s="1">
        <v>14.3263964950713</v>
      </c>
      <c r="D46808" s="2">
        <v>19759625222.342602</v>
      </c>
      <c r="E46808" s="1">
        <v>38.973361329194802</v>
      </c>
    </row>
    <row r="46809" spans="1:5" x14ac:dyDescent="0.3">
      <c r="A46809" t="s">
        <v>1177</v>
      </c>
      <c r="B46809" t="s">
        <v>236</v>
      </c>
      <c r="C46809" s="1">
        <v>-2.1436227224008699</v>
      </c>
      <c r="D46809" s="2">
        <v>17624669456.174999</v>
      </c>
      <c r="E46809" s="1">
        <v>34.762431133888498</v>
      </c>
    </row>
    <row r="46810" spans="1:5" x14ac:dyDescent="0.3">
      <c r="A46810" t="s">
        <v>1178</v>
      </c>
      <c r="B46810" t="s">
        <v>236</v>
      </c>
      <c r="C46810" s="1">
        <v>1.1491760624458001</v>
      </c>
      <c r="D46810" s="2">
        <v>18217582973.7057</v>
      </c>
      <c r="E46810" s="1">
        <v>35.931878048780497</v>
      </c>
    </row>
    <row r="46811" spans="1:5" x14ac:dyDescent="0.3">
      <c r="A46811" t="s">
        <v>1179</v>
      </c>
      <c r="B46811" t="s">
        <v>236</v>
      </c>
      <c r="C46811" s="1">
        <v>9.4966761633428707</v>
      </c>
      <c r="D46811" s="2">
        <v>18170855690.342499</v>
      </c>
      <c r="E46811" s="1">
        <v>35.839714392944302</v>
      </c>
    </row>
    <row r="46812" spans="1:5" x14ac:dyDescent="0.3">
      <c r="A46812" t="s">
        <v>1180</v>
      </c>
      <c r="B46812" t="s">
        <v>236</v>
      </c>
      <c r="C46812" s="1">
        <v>-0.75400565504245598</v>
      </c>
      <c r="D46812" s="2">
        <v>16809601924.6413</v>
      </c>
      <c r="E46812" s="1">
        <v>33.1548135269393</v>
      </c>
    </row>
    <row r="46813" spans="1:5" x14ac:dyDescent="0.3">
      <c r="A46813" t="s">
        <v>1181</v>
      </c>
      <c r="B46813" t="s">
        <v>236</v>
      </c>
      <c r="C46813" s="1">
        <v>6.4266516304967203</v>
      </c>
      <c r="D46813" s="2">
        <v>16963088007.384899</v>
      </c>
      <c r="E46813" s="1">
        <v>33.457545410487498</v>
      </c>
    </row>
    <row r="46814" spans="1:5" x14ac:dyDescent="0.3">
      <c r="A46814" t="s">
        <v>1182</v>
      </c>
      <c r="B46814" t="s">
        <v>236</v>
      </c>
      <c r="C46814" s="1">
        <v>25.255972696245699</v>
      </c>
      <c r="D46814" s="2">
        <v>16456624664.738001</v>
      </c>
      <c r="E46814" s="1">
        <v>32.458610530353901</v>
      </c>
    </row>
    <row r="46815" spans="1:5" x14ac:dyDescent="0.3">
      <c r="A46815" t="s">
        <v>1183</v>
      </c>
      <c r="B46815" t="s">
        <v>236</v>
      </c>
      <c r="C46815" s="1">
        <v>-11.8435448577681</v>
      </c>
      <c r="D46815" s="2">
        <v>13407852995.374399</v>
      </c>
      <c r="E46815" s="1">
        <v>26.4452940558104</v>
      </c>
    </row>
    <row r="46816" spans="1:5" x14ac:dyDescent="0.3">
      <c r="A46816" t="s">
        <v>1184</v>
      </c>
      <c r="B46816" t="s">
        <v>236</v>
      </c>
      <c r="C46816" s="1">
        <v>-1.53514678157824</v>
      </c>
      <c r="D46816" s="2">
        <v>14925718027.0912</v>
      </c>
      <c r="E46816" s="1">
        <v>29.587423802750099</v>
      </c>
    </row>
    <row r="46817" spans="1:5" x14ac:dyDescent="0.3">
      <c r="A46817" t="s">
        <v>1185</v>
      </c>
      <c r="B46817" t="s">
        <v>236</v>
      </c>
      <c r="C46817" s="1">
        <v>7.8106852498643002</v>
      </c>
      <c r="D46817" s="2">
        <v>14206397178.5504</v>
      </c>
      <c r="E46817" s="1">
        <v>29.3771970913212</v>
      </c>
    </row>
    <row r="46818" spans="1:5" x14ac:dyDescent="0.3">
      <c r="A46818" t="s">
        <v>1186</v>
      </c>
      <c r="B46818" t="s">
        <v>236</v>
      </c>
      <c r="C46818" s="1">
        <v>-8.7923728812381903</v>
      </c>
      <c r="D46818" s="2">
        <v>13359778879.0513</v>
      </c>
      <c r="E46818" s="1">
        <v>27.626487721949399</v>
      </c>
    </row>
    <row r="46819" spans="1:5" x14ac:dyDescent="0.3">
      <c r="A46819" t="s">
        <v>1187</v>
      </c>
      <c r="B46819" t="s">
        <v>236</v>
      </c>
      <c r="C46819" s="1">
        <v>-5.6167068991657798</v>
      </c>
      <c r="D46819" s="2">
        <v>15065512779.4245</v>
      </c>
      <c r="E46819" s="1">
        <v>31.153749444032599</v>
      </c>
    </row>
    <row r="46820" spans="1:5" x14ac:dyDescent="0.3">
      <c r="A46820" t="s">
        <v>1188</v>
      </c>
      <c r="B46820" t="s">
        <v>236</v>
      </c>
      <c r="C46820" s="1">
        <v>8.5026737959105407</v>
      </c>
      <c r="D46820" s="2">
        <v>16407464230.398701</v>
      </c>
      <c r="E46820" s="1">
        <v>33.9287508583094</v>
      </c>
    </row>
    <row r="46821" spans="1:5" x14ac:dyDescent="0.3">
      <c r="A46821" t="s">
        <v>1189</v>
      </c>
      <c r="B46821" t="s">
        <v>236</v>
      </c>
      <c r="C46821" s="1">
        <v>6.5527065543811602</v>
      </c>
      <c r="D46821" s="2">
        <v>15405005992.4548</v>
      </c>
      <c r="E46821" s="1">
        <v>31.855782401791501</v>
      </c>
    </row>
    <row r="46822" spans="1:5" x14ac:dyDescent="0.3">
      <c r="A46822" t="s">
        <v>1190</v>
      </c>
      <c r="B46822" t="s">
        <v>236</v>
      </c>
      <c r="C46822" s="1">
        <v>-15.4216867455713</v>
      </c>
      <c r="D46822" s="2">
        <v>14312473047.285801</v>
      </c>
      <c r="E46822" s="1">
        <v>29.596549800055801</v>
      </c>
    </row>
    <row r="46823" spans="1:5" x14ac:dyDescent="0.3">
      <c r="A46823" t="s">
        <v>1191</v>
      </c>
      <c r="B46823" t="s">
        <v>236</v>
      </c>
      <c r="C46823" s="1">
        <v>-18.403460479623199</v>
      </c>
      <c r="D46823" s="2">
        <v>16843726939.029499</v>
      </c>
      <c r="E46823" s="1">
        <v>34.830892014435101</v>
      </c>
    </row>
    <row r="46824" spans="1:5" x14ac:dyDescent="0.3">
      <c r="A46824" t="s">
        <v>1192</v>
      </c>
      <c r="B46824" t="s">
        <v>236</v>
      </c>
      <c r="C46824" s="1">
        <v>2.06702789523754</v>
      </c>
      <c r="D46824" s="2">
        <v>20457477539.483101</v>
      </c>
      <c r="E46824" s="1">
        <v>42.303713046687598</v>
      </c>
    </row>
    <row r="46825" spans="1:5" x14ac:dyDescent="0.3">
      <c r="A46825" t="s">
        <v>1193</v>
      </c>
      <c r="B46825" t="s">
        <v>236</v>
      </c>
      <c r="C46825" s="1">
        <v>-4.4702087740899499</v>
      </c>
      <c r="D46825" s="2">
        <v>19769525332.482201</v>
      </c>
      <c r="E46825" s="1">
        <v>40.881106926327398</v>
      </c>
    </row>
    <row r="46826" spans="1:5" x14ac:dyDescent="0.3">
      <c r="A46826" t="s">
        <v>1194</v>
      </c>
      <c r="B46826" t="s">
        <v>236</v>
      </c>
      <c r="C46826" s="1">
        <v>-3.0202578295827398</v>
      </c>
      <c r="D46826" s="2">
        <v>21111289882.976398</v>
      </c>
      <c r="E46826" s="1">
        <v>43.655721851885701</v>
      </c>
    </row>
    <row r="46827" spans="1:5" x14ac:dyDescent="0.3">
      <c r="A46827" t="s">
        <v>1195</v>
      </c>
      <c r="B46827" t="s">
        <v>236</v>
      </c>
      <c r="C46827" s="1">
        <v>1.49532710255538</v>
      </c>
      <c r="D46827" s="2">
        <v>21801878095.998199</v>
      </c>
      <c r="E46827" s="1">
        <v>45.083778929827801</v>
      </c>
    </row>
    <row r="46828" spans="1:5" x14ac:dyDescent="0.3">
      <c r="A46828" t="s">
        <v>1196</v>
      </c>
      <c r="B46828" t="s">
        <v>236</v>
      </c>
      <c r="C46828" s="1">
        <v>7.9499596437938598</v>
      </c>
      <c r="D46828" s="2">
        <v>21969279754.7281</v>
      </c>
      <c r="E46828" s="1">
        <v>45.4299463261151</v>
      </c>
    </row>
    <row r="46829" spans="1:5" x14ac:dyDescent="0.3">
      <c r="A46829" t="s">
        <v>1197</v>
      </c>
      <c r="B46829" t="s">
        <v>236</v>
      </c>
      <c r="C46829" s="1">
        <v>4.6673706419391596</v>
      </c>
      <c r="D46829" s="2">
        <v>20518890715.829498</v>
      </c>
      <c r="E46829" s="1">
        <v>42.430708439175802</v>
      </c>
    </row>
    <row r="46830" spans="1:5" x14ac:dyDescent="0.3">
      <c r="A46830" t="s">
        <v>1198</v>
      </c>
      <c r="B46830" t="s">
        <v>236</v>
      </c>
      <c r="C46830" s="1">
        <v>-2.2703818370240501</v>
      </c>
      <c r="D46830" s="2">
        <v>19015231595.2164</v>
      </c>
      <c r="E46830" s="1">
        <v>39.321314143829298</v>
      </c>
    </row>
    <row r="46831" spans="1:5" x14ac:dyDescent="0.3">
      <c r="A46831" t="s">
        <v>1199</v>
      </c>
      <c r="B46831" t="s">
        <v>236</v>
      </c>
      <c r="C46831" s="1">
        <v>2.5122615625134102</v>
      </c>
      <c r="D46831" s="2">
        <v>19104746665.116001</v>
      </c>
      <c r="E46831" s="1">
        <v>39.506421023359302</v>
      </c>
    </row>
    <row r="46832" spans="1:5" x14ac:dyDescent="0.3">
      <c r="A46832" t="s">
        <v>1200</v>
      </c>
      <c r="B46832" t="s">
        <v>236</v>
      </c>
      <c r="C46832" s="1">
        <v>-1.0768274991245801</v>
      </c>
      <c r="D46832" s="2">
        <v>19108491529.7812</v>
      </c>
      <c r="E46832" s="1">
        <v>39.514164973212601</v>
      </c>
    </row>
    <row r="46833" spans="1:5" x14ac:dyDescent="0.3">
      <c r="A46833" t="s">
        <v>1201</v>
      </c>
      <c r="B46833" t="s">
        <v>236</v>
      </c>
      <c r="C46833" s="1">
        <v>-2.04868154004388</v>
      </c>
      <c r="D46833" s="2">
        <v>18773557189.262901</v>
      </c>
      <c r="E46833" s="1">
        <v>38.821559240007197</v>
      </c>
    </row>
    <row r="46834" spans="1:5" x14ac:dyDescent="0.3">
      <c r="A46834" t="s">
        <v>1202</v>
      </c>
      <c r="B46834" t="s">
        <v>236</v>
      </c>
      <c r="C46834" s="1">
        <v>2.5587684637182999</v>
      </c>
      <c r="D46834" s="2">
        <v>19175440311.682499</v>
      </c>
      <c r="E46834" s="1">
        <v>39.652607361963199</v>
      </c>
    </row>
    <row r="46835" spans="1:5" x14ac:dyDescent="0.3">
      <c r="A46835" t="s">
        <v>1203</v>
      </c>
      <c r="B46835" t="s">
        <v>236</v>
      </c>
      <c r="C46835" s="1">
        <v>5.7645764568834901</v>
      </c>
      <c r="D46835" s="2">
        <v>18357785017.069099</v>
      </c>
      <c r="E46835" s="1">
        <v>37.961790158929702</v>
      </c>
    </row>
    <row r="46836" spans="1:5" x14ac:dyDescent="0.3">
      <c r="A46836" t="s">
        <v>1204</v>
      </c>
      <c r="B46836" t="s">
        <v>236</v>
      </c>
      <c r="C46836" s="1">
        <v>6.46521433536864</v>
      </c>
      <c r="D46836" s="2">
        <v>17640920415.217701</v>
      </c>
      <c r="E46836" s="1">
        <v>36.479396527969101</v>
      </c>
    </row>
    <row r="46837" spans="1:5" x14ac:dyDescent="0.3">
      <c r="A46837" t="s">
        <v>1205</v>
      </c>
      <c r="B46837" t="s">
        <v>236</v>
      </c>
      <c r="C46837" s="1">
        <v>-9.0169167613281491</v>
      </c>
      <c r="D46837" s="2">
        <v>16372191323.0788</v>
      </c>
      <c r="E46837" s="1">
        <v>33.855810538726601</v>
      </c>
    </row>
    <row r="46838" spans="1:5" x14ac:dyDescent="0.3">
      <c r="A46838" t="s">
        <v>1206</v>
      </c>
      <c r="B46838" t="s">
        <v>236</v>
      </c>
      <c r="C46838" s="1">
        <v>-4.30756843856211</v>
      </c>
      <c r="D46838" s="2">
        <v>17907467137.005798</v>
      </c>
      <c r="E46838" s="1">
        <v>37.030584523180003</v>
      </c>
    </row>
    <row r="46839" spans="1:5" x14ac:dyDescent="0.3">
      <c r="A46839" t="s">
        <v>1207</v>
      </c>
      <c r="B46839" t="s">
        <v>236</v>
      </c>
      <c r="C46839" s="1">
        <v>0.87309644425002098</v>
      </c>
      <c r="D46839" s="2">
        <v>18809689634.741402</v>
      </c>
      <c r="E46839" s="1">
        <v>38.896276985743398</v>
      </c>
    </row>
    <row r="46840" spans="1:5" x14ac:dyDescent="0.3">
      <c r="A46840" t="s">
        <v>1208</v>
      </c>
      <c r="B46840" t="s">
        <v>236</v>
      </c>
      <c r="C46840" s="1">
        <v>-1.8728830447310001</v>
      </c>
      <c r="D46840" s="2">
        <v>18048284300.1884</v>
      </c>
      <c r="E46840" s="1">
        <v>37.321778237156899</v>
      </c>
    </row>
    <row r="46841" spans="1:5" x14ac:dyDescent="0.3">
      <c r="A46841" t="s">
        <v>1209</v>
      </c>
      <c r="B46841" t="s">
        <v>236</v>
      </c>
      <c r="C46841" s="1">
        <v>-7.4326816657319199</v>
      </c>
      <c r="D46841" s="2">
        <v>18848090712.5709</v>
      </c>
      <c r="E46841" s="1">
        <v>38.975686002522103</v>
      </c>
    </row>
    <row r="46842" spans="1:5" x14ac:dyDescent="0.3">
      <c r="A46842" t="s">
        <v>1210</v>
      </c>
      <c r="B46842" t="s">
        <v>236</v>
      </c>
      <c r="C46842" s="1">
        <v>-4.4076163595427804</v>
      </c>
      <c r="D46842" s="2">
        <v>20049670086.125301</v>
      </c>
      <c r="E46842" s="1">
        <v>41.460414089039901</v>
      </c>
    </row>
    <row r="46843" spans="1:5" x14ac:dyDescent="0.3">
      <c r="A46843" t="s">
        <v>1211</v>
      </c>
      <c r="B46843" t="s">
        <v>236</v>
      </c>
      <c r="C46843" s="1">
        <v>0.36965598035851899</v>
      </c>
      <c r="D46843" s="2">
        <v>21215949557.106701</v>
      </c>
      <c r="E46843" s="1">
        <v>43.872146032893497</v>
      </c>
    </row>
    <row r="46844" spans="1:5" x14ac:dyDescent="0.3">
      <c r="A46844" t="s">
        <v>1212</v>
      </c>
      <c r="B46844" t="s">
        <v>236</v>
      </c>
      <c r="C46844" s="1">
        <v>2.89017340883859</v>
      </c>
      <c r="D46844" s="2">
        <v>21655052586.977699</v>
      </c>
      <c r="E46844" s="1">
        <v>44.780160646999299</v>
      </c>
    </row>
    <row r="46845" spans="1:5" x14ac:dyDescent="0.3">
      <c r="A46845" t="s">
        <v>1213</v>
      </c>
      <c r="B46845" t="s">
        <v>236</v>
      </c>
      <c r="C46845" s="1">
        <v>-2.31162872767616</v>
      </c>
      <c r="D46845" s="2">
        <v>20245821044.791901</v>
      </c>
      <c r="E46845" s="1">
        <v>41.866031734384997</v>
      </c>
    </row>
    <row r="46846" spans="1:5" x14ac:dyDescent="0.3">
      <c r="A46846" t="s">
        <v>1214</v>
      </c>
      <c r="B46846" t="s">
        <v>236</v>
      </c>
      <c r="C46846" s="1">
        <v>3.2052449463204602</v>
      </c>
      <c r="D46846" s="2">
        <v>20931952325.543598</v>
      </c>
      <c r="E46846" s="1">
        <v>43.284872388481098</v>
      </c>
    </row>
    <row r="46847" spans="1:5" x14ac:dyDescent="0.3">
      <c r="A46847" t="s">
        <v>1215</v>
      </c>
      <c r="B46847" t="s">
        <v>236</v>
      </c>
      <c r="C46847" s="1">
        <v>-3.4397999999999998E-10</v>
      </c>
      <c r="D46847" s="2">
        <v>20416003803.824799</v>
      </c>
      <c r="E46847" s="1">
        <v>42.217950126558499</v>
      </c>
    </row>
    <row r="46848" spans="1:5" x14ac:dyDescent="0.3">
      <c r="A46848" t="s">
        <v>1216</v>
      </c>
      <c r="B46848" t="s">
        <v>236</v>
      </c>
      <c r="C46848" s="1">
        <v>-1.7710196772502</v>
      </c>
      <c r="D46848" s="2">
        <v>19583870384.9963</v>
      </c>
      <c r="E46848" s="1">
        <v>40.497193826142698</v>
      </c>
    </row>
    <row r="46849" spans="1:5" x14ac:dyDescent="0.3">
      <c r="A46849" t="s">
        <v>1217</v>
      </c>
      <c r="B46849" t="s">
        <v>236</v>
      </c>
      <c r="C46849" s="1">
        <v>-1.27122276948637</v>
      </c>
      <c r="D46849" s="2">
        <v>20000461864.3647</v>
      </c>
      <c r="E46849" s="1">
        <v>41.358657140321299</v>
      </c>
    </row>
    <row r="46850" spans="1:5" x14ac:dyDescent="0.3">
      <c r="A46850" t="s">
        <v>1218</v>
      </c>
      <c r="B46850" t="s">
        <v>236</v>
      </c>
      <c r="C46850" s="1">
        <v>10.5793450864614</v>
      </c>
      <c r="D46850" s="2">
        <v>20607687155.903801</v>
      </c>
      <c r="E46850" s="1">
        <v>42.614329274795601</v>
      </c>
    </row>
    <row r="46851" spans="1:5" x14ac:dyDescent="0.3">
      <c r="A46851" t="s">
        <v>1219</v>
      </c>
      <c r="B46851" t="s">
        <v>236</v>
      </c>
      <c r="C46851" s="1">
        <v>13.279192272052301</v>
      </c>
      <c r="D46851" s="2">
        <v>18864693882.7523</v>
      </c>
      <c r="E46851" s="1">
        <v>39.010019450800897</v>
      </c>
    </row>
    <row r="46852" spans="1:5" x14ac:dyDescent="0.3">
      <c r="A46852" t="s">
        <v>1220</v>
      </c>
      <c r="B46852" t="s">
        <v>236</v>
      </c>
      <c r="C46852" s="1">
        <v>-4.8653163496965099</v>
      </c>
      <c r="D46852" s="2">
        <v>16584366237.614201</v>
      </c>
      <c r="E46852" s="1">
        <v>34.294563883702303</v>
      </c>
    </row>
    <row r="46853" spans="1:5" x14ac:dyDescent="0.3">
      <c r="A46853" t="s">
        <v>1221</v>
      </c>
      <c r="B46853" t="s">
        <v>236</v>
      </c>
      <c r="C46853" s="1">
        <v>6.4458768618156999</v>
      </c>
      <c r="D46853" s="2">
        <v>17686587912.874699</v>
      </c>
      <c r="E46853" s="1">
        <v>36.5738316660604</v>
      </c>
    </row>
    <row r="46854" spans="1:5" x14ac:dyDescent="0.3">
      <c r="A46854" t="s">
        <v>1222</v>
      </c>
      <c r="B46854" t="s">
        <v>236</v>
      </c>
      <c r="C46854" s="1">
        <v>6.4096499535140996</v>
      </c>
      <c r="D46854" s="2">
        <v>16666980431.3507</v>
      </c>
      <c r="E46854" s="1">
        <v>34.465400544217701</v>
      </c>
    </row>
    <row r="46855" spans="1:5" x14ac:dyDescent="0.3">
      <c r="A46855" t="s">
        <v>1223</v>
      </c>
      <c r="B46855" t="s">
        <v>236</v>
      </c>
      <c r="C46855" s="1">
        <v>-3.69062010182496</v>
      </c>
      <c r="D46855" s="2">
        <v>15931509344.989201</v>
      </c>
      <c r="E46855" s="1">
        <v>32.944530841121498</v>
      </c>
    </row>
    <row r="46856" spans="1:5" x14ac:dyDescent="0.3">
      <c r="A46856" t="s">
        <v>1224</v>
      </c>
      <c r="B46856" t="s">
        <v>236</v>
      </c>
      <c r="C46856" s="1">
        <v>5.1367419748414402</v>
      </c>
      <c r="D46856" s="2">
        <v>17172959657.9179</v>
      </c>
      <c r="E46856" s="1">
        <v>35.511707449209901</v>
      </c>
    </row>
    <row r="46857" spans="1:5" x14ac:dyDescent="0.3">
      <c r="A46857" t="s">
        <v>1225</v>
      </c>
      <c r="B46857" t="s">
        <v>236</v>
      </c>
      <c r="C46857" s="1">
        <v>-7.1292776564612997E-2</v>
      </c>
      <c r="D46857" s="2">
        <v>16734764519.4237</v>
      </c>
      <c r="E46857" s="1">
        <v>34.605570250156902</v>
      </c>
    </row>
    <row r="46858" spans="1:5" x14ac:dyDescent="0.3">
      <c r="A46858" t="s">
        <v>1226</v>
      </c>
      <c r="B46858" t="s">
        <v>236</v>
      </c>
      <c r="C46858" s="1">
        <v>6.0216679269767104</v>
      </c>
      <c r="D46858" s="2">
        <v>17156767061.4956</v>
      </c>
      <c r="E46858" s="1">
        <v>35.478223020290898</v>
      </c>
    </row>
    <row r="46859" spans="1:5" x14ac:dyDescent="0.3">
      <c r="A46859" t="s">
        <v>1227</v>
      </c>
      <c r="B46859" t="s">
        <v>236</v>
      </c>
      <c r="C46859" s="1">
        <v>-2.5188917251661998E-2</v>
      </c>
      <c r="D46859" s="2">
        <v>16097535276.923</v>
      </c>
      <c r="E46859" s="1">
        <v>33.287853392461201</v>
      </c>
    </row>
    <row r="46860" spans="1:5" x14ac:dyDescent="0.3">
      <c r="A46860" t="s">
        <v>1228</v>
      </c>
      <c r="B46860" t="s">
        <v>236</v>
      </c>
      <c r="C46860" s="1">
        <v>7.5880758821620402</v>
      </c>
      <c r="D46860" s="2">
        <v>15769107644.5902</v>
      </c>
      <c r="E46860" s="1">
        <v>32.608702784181602</v>
      </c>
    </row>
    <row r="46861" spans="1:5" x14ac:dyDescent="0.3">
      <c r="A46861" t="s">
        <v>1229</v>
      </c>
      <c r="B46861" t="s">
        <v>236</v>
      </c>
      <c r="C46861" s="1">
        <v>-0.108283703149215</v>
      </c>
      <c r="D46861" s="2">
        <v>14523415396.919001</v>
      </c>
      <c r="E46861" s="1">
        <v>30.032754342431801</v>
      </c>
    </row>
    <row r="46862" spans="1:5" x14ac:dyDescent="0.3">
      <c r="A46862" t="s">
        <v>1230</v>
      </c>
      <c r="B46862" t="s">
        <v>236</v>
      </c>
      <c r="C46862" s="1">
        <v>-0.77312716620182598</v>
      </c>
      <c r="D46862" s="2">
        <v>14858666041.4</v>
      </c>
      <c r="E46862" s="1">
        <v>30.726014155889501</v>
      </c>
    </row>
    <row r="46863" spans="1:5" x14ac:dyDescent="0.3">
      <c r="A46863" t="s">
        <v>1231</v>
      </c>
      <c r="B46863" t="s">
        <v>236</v>
      </c>
      <c r="C46863" s="1">
        <v>2.3186033798642498</v>
      </c>
      <c r="D46863" s="2">
        <v>15763594881.988001</v>
      </c>
      <c r="E46863" s="1">
        <v>32.597303024520599</v>
      </c>
    </row>
    <row r="46864" spans="1:5" x14ac:dyDescent="0.3">
      <c r="A46864" t="s">
        <v>1232</v>
      </c>
      <c r="B46864" t="s">
        <v>236</v>
      </c>
      <c r="C46864" s="1">
        <v>8.2693443584174808</v>
      </c>
      <c r="D46864" s="2">
        <v>15568255040.5474</v>
      </c>
      <c r="E46864" s="1">
        <v>32.193362676403801</v>
      </c>
    </row>
    <row r="46865" spans="1:5" x14ac:dyDescent="0.3">
      <c r="A46865" t="s">
        <v>1233</v>
      </c>
      <c r="B46865" t="s">
        <v>236</v>
      </c>
      <c r="C46865" s="1">
        <v>-3.1464530908160899</v>
      </c>
      <c r="D46865" s="2">
        <v>14192149383.1056</v>
      </c>
      <c r="E46865" s="1">
        <v>29.3477342873719</v>
      </c>
    </row>
    <row r="46866" spans="1:5" x14ac:dyDescent="0.3">
      <c r="A46866" t="s">
        <v>1234</v>
      </c>
      <c r="B46866" t="s">
        <v>236</v>
      </c>
      <c r="C46866" s="1">
        <v>5.7471264360801699</v>
      </c>
      <c r="D46866" s="2">
        <v>14831367325.175501</v>
      </c>
      <c r="E46866" s="1">
        <v>30.669563547280699</v>
      </c>
    </row>
    <row r="46867" spans="1:5" x14ac:dyDescent="0.3">
      <c r="A46867" t="s">
        <v>1235</v>
      </c>
      <c r="B46867" t="s">
        <v>236</v>
      </c>
      <c r="C46867" s="1">
        <v>-11.7070965056809</v>
      </c>
      <c r="D46867" s="2">
        <v>13944684164.779301</v>
      </c>
      <c r="E46867" s="1">
        <v>28.8360046489104</v>
      </c>
    </row>
    <row r="46868" spans="1:5" x14ac:dyDescent="0.3">
      <c r="A46868" t="s">
        <v>1236</v>
      </c>
      <c r="B46868" t="s">
        <v>236</v>
      </c>
      <c r="C46868" s="1">
        <v>7.5520091202289796</v>
      </c>
      <c r="D46868" s="2">
        <v>14816601119.954599</v>
      </c>
      <c r="E46868" s="1">
        <v>30.639028731478099</v>
      </c>
    </row>
    <row r="46869" spans="1:5" x14ac:dyDescent="0.3">
      <c r="A46869" t="s">
        <v>1237</v>
      </c>
      <c r="B46869" t="s">
        <v>236</v>
      </c>
      <c r="C46869" s="1">
        <v>5.7028799404701E-2</v>
      </c>
      <c r="D46869" s="2">
        <v>13831767391.9412</v>
      </c>
      <c r="E46869" s="1">
        <v>28.602505736491501</v>
      </c>
    </row>
    <row r="46870" spans="1:5" x14ac:dyDescent="0.3">
      <c r="A46870" t="s">
        <v>1238</v>
      </c>
      <c r="B46870" t="s">
        <v>236</v>
      </c>
      <c r="C46870" s="1">
        <v>5.7599517505593898</v>
      </c>
      <c r="D46870" s="2">
        <v>13242189546.320999</v>
      </c>
      <c r="E46870" s="1">
        <v>27.3833264925373</v>
      </c>
    </row>
    <row r="46871" spans="1:5" x14ac:dyDescent="0.3">
      <c r="A46871" t="s">
        <v>1239</v>
      </c>
      <c r="B46871" t="s">
        <v>236</v>
      </c>
      <c r="C46871" s="1">
        <v>-13.5783163919694</v>
      </c>
      <c r="D46871" s="2">
        <v>13093312909.9452</v>
      </c>
      <c r="E46871" s="1">
        <v>27.075466714006701</v>
      </c>
    </row>
    <row r="46872" spans="1:5" x14ac:dyDescent="0.3">
      <c r="A46872" t="s">
        <v>1240</v>
      </c>
      <c r="B46872" t="s">
        <v>236</v>
      </c>
      <c r="C46872" s="1">
        <v>1.00026322784064</v>
      </c>
      <c r="D46872" s="2">
        <v>14150880802.5366</v>
      </c>
      <c r="E46872" s="1">
        <v>29.2623956043956</v>
      </c>
    </row>
    <row r="46873" spans="1:5" x14ac:dyDescent="0.3">
      <c r="A46873" t="s">
        <v>1241</v>
      </c>
      <c r="B46873" t="s">
        <v>236</v>
      </c>
      <c r="C46873" s="1">
        <v>-0.90047243378129604</v>
      </c>
      <c r="D46873" s="2">
        <v>13951245423.7719</v>
      </c>
      <c r="E46873" s="1">
        <v>28.849572578637201</v>
      </c>
    </row>
    <row r="46874" spans="1:5" x14ac:dyDescent="0.3">
      <c r="A46874" t="s">
        <v>1242</v>
      </c>
      <c r="B46874" t="s">
        <v>236</v>
      </c>
      <c r="C46874" s="1">
        <v>3.0157459297690798</v>
      </c>
      <c r="D46874" s="2">
        <v>14357730250.599899</v>
      </c>
      <c r="E46874" s="1">
        <v>29.690136496587598</v>
      </c>
    </row>
    <row r="46875" spans="1:5" x14ac:dyDescent="0.3">
      <c r="A46875" t="s">
        <v>1243</v>
      </c>
      <c r="B46875" t="s">
        <v>236</v>
      </c>
      <c r="C46875" s="1">
        <v>-3.1782945749118898</v>
      </c>
      <c r="D46875" s="2">
        <v>13651643559.032</v>
      </c>
      <c r="E46875" s="1">
        <v>28.230030345742499</v>
      </c>
    </row>
    <row r="46876" spans="1:5" x14ac:dyDescent="0.3">
      <c r="A46876" t="s">
        <v>1244</v>
      </c>
      <c r="B46876" t="s">
        <v>236</v>
      </c>
      <c r="C46876" s="1">
        <v>-3.31043097790364</v>
      </c>
      <c r="D46876" s="2">
        <v>13973145286.5532</v>
      </c>
      <c r="E46876" s="1">
        <v>28.894858978638201</v>
      </c>
    </row>
    <row r="46877" spans="1:5" x14ac:dyDescent="0.3">
      <c r="A46877" t="s">
        <v>1245</v>
      </c>
      <c r="B46877" t="s">
        <v>236</v>
      </c>
      <c r="C46877" s="1">
        <v>-3.7166225638986199</v>
      </c>
      <c r="D46877" s="2">
        <v>14242485077.049999</v>
      </c>
      <c r="E46877" s="1">
        <v>29.451822719023301</v>
      </c>
    </row>
    <row r="46878" spans="1:5" x14ac:dyDescent="0.3">
      <c r="A46878" t="s">
        <v>1246</v>
      </c>
      <c r="B46878" t="s">
        <v>236</v>
      </c>
      <c r="C46878" s="1">
        <v>6.7951188161874798</v>
      </c>
      <c r="D46878" s="2">
        <v>14765043536.7717</v>
      </c>
      <c r="E46878" s="1">
        <v>30.5324135732731</v>
      </c>
    </row>
    <row r="46879" spans="1:5" x14ac:dyDescent="0.3">
      <c r="A46879" t="s">
        <v>1247</v>
      </c>
      <c r="B46879" t="s">
        <v>236</v>
      </c>
      <c r="C46879" s="1">
        <v>-1.64875047301557</v>
      </c>
      <c r="D46879" s="2">
        <v>13801038616.814301</v>
      </c>
      <c r="E46879" s="1">
        <v>28.5389621601763</v>
      </c>
    </row>
    <row r="46880" spans="1:5" x14ac:dyDescent="0.3">
      <c r="A46880" t="s">
        <v>1248</v>
      </c>
      <c r="B46880" t="s">
        <v>236</v>
      </c>
      <c r="C46880" s="1">
        <v>3.2680586183984501</v>
      </c>
      <c r="D46880" s="2">
        <v>14120044212.4072</v>
      </c>
      <c r="E46880" s="1">
        <v>29.198629079042799</v>
      </c>
    </row>
    <row r="46881" spans="1:5" x14ac:dyDescent="0.3">
      <c r="A46881" t="s">
        <v>1249</v>
      </c>
      <c r="B46881" t="s">
        <v>236</v>
      </c>
      <c r="C46881" s="1">
        <v>1.1013504649727499</v>
      </c>
      <c r="D46881" s="2">
        <v>13921934518.2708</v>
      </c>
      <c r="E46881" s="1">
        <v>28.788960993799201</v>
      </c>
    </row>
    <row r="46882" spans="1:5" x14ac:dyDescent="0.3">
      <c r="A46882" t="s">
        <v>1250</v>
      </c>
      <c r="B46882" t="s">
        <v>236</v>
      </c>
      <c r="C46882" s="1">
        <v>3.1651562293967901</v>
      </c>
      <c r="D46882" s="2">
        <v>14308165513.9389</v>
      </c>
      <c r="E46882" s="1">
        <v>29.587642316017298</v>
      </c>
    </row>
    <row r="46883" spans="1:5" x14ac:dyDescent="0.3">
      <c r="A46883" t="s">
        <v>1251</v>
      </c>
      <c r="B46883" t="s">
        <v>236</v>
      </c>
      <c r="C46883" s="1">
        <v>-4.9498585760989204</v>
      </c>
      <c r="D46883" s="2">
        <v>13363361899.2624</v>
      </c>
      <c r="E46883" s="1">
        <v>27.6338969960673</v>
      </c>
    </row>
    <row r="46884" spans="1:5" x14ac:dyDescent="0.3">
      <c r="A46884" t="s">
        <v>1252</v>
      </c>
      <c r="B46884" t="s">
        <v>236</v>
      </c>
      <c r="C46884" s="1">
        <v>3.8035499807242998</v>
      </c>
      <c r="D46884" s="2">
        <v>14189063292.0182</v>
      </c>
      <c r="E46884" s="1">
        <v>29.341352605585801</v>
      </c>
    </row>
    <row r="46885" spans="1:5" x14ac:dyDescent="0.3">
      <c r="A46885" t="s">
        <v>1253</v>
      </c>
      <c r="B46885" t="s">
        <v>236</v>
      </c>
      <c r="C46885" s="1">
        <v>1.79963583362663</v>
      </c>
      <c r="D46885" s="2">
        <v>12476324007.4209</v>
      </c>
      <c r="E46885" s="1">
        <v>25.7996045538255</v>
      </c>
    </row>
    <row r="46886" spans="1:5" x14ac:dyDescent="0.3">
      <c r="A46886" t="s">
        <v>1254</v>
      </c>
      <c r="B46886" t="s">
        <v>236</v>
      </c>
      <c r="C46886" s="1">
        <v>8.0391012539471998</v>
      </c>
      <c r="D46886" s="2">
        <v>12124852485.4862</v>
      </c>
      <c r="E46886" s="1">
        <v>25.0728018295253</v>
      </c>
    </row>
    <row r="46887" spans="1:5" x14ac:dyDescent="0.3">
      <c r="A46887" t="s">
        <v>1255</v>
      </c>
      <c r="B46887" t="s">
        <v>236</v>
      </c>
      <c r="C46887" s="1">
        <v>8.0050425474512892</v>
      </c>
      <c r="D46887" s="2">
        <v>11783289480.6154</v>
      </c>
      <c r="E46887" s="1">
        <v>24.366488780053398</v>
      </c>
    </row>
    <row r="46888" spans="1:5" x14ac:dyDescent="0.3">
      <c r="A46888" t="s">
        <v>1256</v>
      </c>
      <c r="B46888" t="s">
        <v>236</v>
      </c>
      <c r="C46888" s="1">
        <v>-3.29167936686857</v>
      </c>
      <c r="D46888" s="2">
        <v>11079885837.2651</v>
      </c>
      <c r="E46888" s="1">
        <v>22.9119308646479</v>
      </c>
    </row>
    <row r="46889" spans="1:5" x14ac:dyDescent="0.3">
      <c r="A46889" t="s">
        <v>1257</v>
      </c>
      <c r="B46889" t="s">
        <v>236</v>
      </c>
      <c r="C46889" s="1">
        <v>4.65709728855406</v>
      </c>
      <c r="D46889" s="2">
        <v>11612016625.3584</v>
      </c>
      <c r="E46889" s="1">
        <v>24.012316194137401</v>
      </c>
    </row>
    <row r="46890" spans="1:5" x14ac:dyDescent="0.3">
      <c r="A46890" t="s">
        <v>1258</v>
      </c>
      <c r="B46890" t="s">
        <v>236</v>
      </c>
      <c r="C46890" s="1">
        <v>-1.4150943397594999</v>
      </c>
      <c r="D46890" s="2">
        <v>11016559689.607401</v>
      </c>
      <c r="E46890" s="1">
        <v>22.7809796672828</v>
      </c>
    </row>
    <row r="46891" spans="1:5" x14ac:dyDescent="0.3">
      <c r="A46891" t="s">
        <v>1259</v>
      </c>
      <c r="B46891" t="s">
        <v>236</v>
      </c>
      <c r="C46891" s="1">
        <v>11.6116849277177</v>
      </c>
      <c r="D46891" s="2">
        <v>11088121611.9809</v>
      </c>
      <c r="E46891" s="1">
        <v>22.9289615004936</v>
      </c>
    </row>
    <row r="46892" spans="1:5" x14ac:dyDescent="0.3">
      <c r="A46892" t="s">
        <v>1260</v>
      </c>
      <c r="B46892" t="s">
        <v>236</v>
      </c>
      <c r="C46892" s="1">
        <v>1.8097941805226501</v>
      </c>
      <c r="D46892" s="2">
        <v>10001113997.259399</v>
      </c>
      <c r="E46892" s="1">
        <v>20.681154647278401</v>
      </c>
    </row>
    <row r="46893" spans="1:5" x14ac:dyDescent="0.3">
      <c r="A46893" t="s">
        <v>1261</v>
      </c>
      <c r="B46893" t="s">
        <v>236</v>
      </c>
      <c r="C46893" s="1">
        <v>-2.4575977862541198</v>
      </c>
      <c r="D46893" s="2">
        <v>9612656857.0506992</v>
      </c>
      <c r="E46893" s="1">
        <v>19.877869913927999</v>
      </c>
    </row>
    <row r="46894" spans="1:5" x14ac:dyDescent="0.3">
      <c r="A46894" t="s">
        <v>1262</v>
      </c>
      <c r="B46894" t="s">
        <v>236</v>
      </c>
      <c r="C46894" s="1">
        <v>1.29733520401736</v>
      </c>
      <c r="D46894" s="2">
        <v>9832223225.7295799</v>
      </c>
      <c r="E46894" s="1">
        <v>20.3319079368156</v>
      </c>
    </row>
    <row r="46895" spans="1:5" x14ac:dyDescent="0.3">
      <c r="A46895" t="s">
        <v>1263</v>
      </c>
      <c r="B46895" t="s">
        <v>236</v>
      </c>
      <c r="C46895" s="1">
        <v>1.3864201930636999</v>
      </c>
      <c r="D46895" s="2">
        <v>9815935845.0347309</v>
      </c>
      <c r="E46895" s="1">
        <v>20.298227504911601</v>
      </c>
    </row>
    <row r="46896" spans="1:5" x14ac:dyDescent="0.3">
      <c r="A46896" t="s">
        <v>1264</v>
      </c>
      <c r="B46896" t="s">
        <v>236</v>
      </c>
      <c r="C46896" s="1">
        <v>-5.0944669370867297</v>
      </c>
      <c r="D46896" s="2">
        <v>9886936315.0341396</v>
      </c>
      <c r="E46896" s="1">
        <v>20.445048319121799</v>
      </c>
    </row>
    <row r="46897" spans="1:5" x14ac:dyDescent="0.3">
      <c r="A46897" t="s">
        <v>1265</v>
      </c>
      <c r="B46897" t="s">
        <v>236</v>
      </c>
      <c r="C46897" s="1">
        <v>6.4741915066101301</v>
      </c>
      <c r="D46897" s="2">
        <v>9875723420.2036705</v>
      </c>
      <c r="E46897" s="1">
        <v>20.421861340941501</v>
      </c>
    </row>
    <row r="46898" spans="1:5" x14ac:dyDescent="0.3">
      <c r="A46898" t="s">
        <v>1266</v>
      </c>
      <c r="B46898" t="s">
        <v>236</v>
      </c>
      <c r="C46898" s="1">
        <v>5.8113207542727299</v>
      </c>
      <c r="D46898" s="2">
        <v>9743660423.43573</v>
      </c>
      <c r="E46898" s="1">
        <v>20.1487702372815</v>
      </c>
    </row>
    <row r="46899" spans="1:5" x14ac:dyDescent="0.3">
      <c r="A46899" t="s">
        <v>1267</v>
      </c>
      <c r="B46899" t="s">
        <v>236</v>
      </c>
      <c r="C46899" s="1">
        <v>2.7530050420675898</v>
      </c>
      <c r="D46899" s="2">
        <v>9593613329.2227898</v>
      </c>
      <c r="E46899" s="1">
        <v>19.838490086425999</v>
      </c>
    </row>
    <row r="46900" spans="1:5" x14ac:dyDescent="0.3">
      <c r="A46900" t="s">
        <v>1268</v>
      </c>
      <c r="B46900" t="s">
        <v>236</v>
      </c>
      <c r="C46900" s="1">
        <v>5.5237315881627103</v>
      </c>
      <c r="D46900" s="2">
        <v>9390015155.9698906</v>
      </c>
      <c r="E46900" s="1">
        <v>19.417472456979901</v>
      </c>
    </row>
    <row r="46901" spans="1:5" x14ac:dyDescent="0.3">
      <c r="A46901" t="s">
        <v>1269</v>
      </c>
      <c r="B46901" t="s">
        <v>236</v>
      </c>
      <c r="C46901" s="1">
        <v>-2.20088035142851</v>
      </c>
      <c r="D46901" s="2">
        <v>9108633705.3536205</v>
      </c>
      <c r="E46901" s="1">
        <v>18.835607947019898</v>
      </c>
    </row>
    <row r="46902" spans="1:5" x14ac:dyDescent="0.3">
      <c r="A46902" t="s">
        <v>1270</v>
      </c>
      <c r="B46902" t="s">
        <v>236</v>
      </c>
      <c r="C46902" s="1">
        <v>1.5440877669499899</v>
      </c>
      <c r="D46902" s="2">
        <v>9285027041.3189507</v>
      </c>
      <c r="E46902" s="1">
        <v>19.2003690987124</v>
      </c>
    </row>
    <row r="46903" spans="1:5" x14ac:dyDescent="0.3">
      <c r="A46903" t="s">
        <v>1271</v>
      </c>
      <c r="B46903" t="s">
        <v>236</v>
      </c>
      <c r="C46903" s="1">
        <v>1.62674445158999</v>
      </c>
      <c r="D46903" s="2">
        <v>9230276139.5704308</v>
      </c>
      <c r="E46903" s="1">
        <v>19.0871505246166</v>
      </c>
    </row>
    <row r="46904" spans="1:5" x14ac:dyDescent="0.3">
      <c r="A46904" t="s">
        <v>1272</v>
      </c>
      <c r="B46904" t="s">
        <v>236</v>
      </c>
      <c r="C46904" s="1">
        <v>0.82508250868618105</v>
      </c>
      <c r="D46904" s="2">
        <v>9053305560.1492805</v>
      </c>
      <c r="E46904" s="1">
        <v>18.721195699780999</v>
      </c>
    </row>
    <row r="46905" spans="1:5" x14ac:dyDescent="0.3">
      <c r="A46905" t="s">
        <v>1273</v>
      </c>
      <c r="B46905" t="s">
        <v>236</v>
      </c>
      <c r="C46905" s="1">
        <v>7.7812361036026596</v>
      </c>
      <c r="D46905" s="2">
        <v>9140029552.5102196</v>
      </c>
      <c r="E46905" s="1">
        <v>18.900530951647699</v>
      </c>
    </row>
    <row r="46906" spans="1:5" x14ac:dyDescent="0.3">
      <c r="A46906" t="s">
        <v>1274</v>
      </c>
      <c r="B46906" t="s">
        <v>236</v>
      </c>
      <c r="C46906" s="1">
        <v>-3.8888888895195399</v>
      </c>
      <c r="D46906" s="2">
        <v>9008165713.2198792</v>
      </c>
      <c r="E46906" s="1">
        <v>18.627851682768899</v>
      </c>
    </row>
    <row r="46907" spans="1:5" x14ac:dyDescent="0.3">
      <c r="A46907" t="s">
        <v>1275</v>
      </c>
      <c r="B46907" t="s">
        <v>236</v>
      </c>
      <c r="C46907" s="1">
        <v>20.680763280386898</v>
      </c>
      <c r="D46907" s="2">
        <v>9366901881.7581692</v>
      </c>
      <c r="E46907" s="1">
        <v>19.3696768615584</v>
      </c>
    </row>
    <row r="46908" spans="1:5" x14ac:dyDescent="0.3">
      <c r="A46908" t="s">
        <v>1276</v>
      </c>
      <c r="B46908" t="s">
        <v>236</v>
      </c>
      <c r="C46908" s="1">
        <v>5.5525313022763303</v>
      </c>
      <c r="D46908" s="2">
        <v>7529293259.5615997</v>
      </c>
      <c r="E46908" s="1">
        <v>15.569713366768401</v>
      </c>
    </row>
    <row r="46909" spans="1:5" x14ac:dyDescent="0.3">
      <c r="A46909" t="s">
        <v>1277</v>
      </c>
      <c r="B46909" t="s">
        <v>236</v>
      </c>
      <c r="C46909" s="1">
        <v>-0.11647245769883501</v>
      </c>
      <c r="D46909" s="2">
        <v>7816236857.4282398</v>
      </c>
      <c r="E46909" s="1">
        <v>16.163079758167701</v>
      </c>
    </row>
    <row r="46910" spans="1:5" x14ac:dyDescent="0.3">
      <c r="A46910" t="s">
        <v>1278</v>
      </c>
      <c r="B46910" t="s">
        <v>236</v>
      </c>
      <c r="C46910" s="1">
        <v>1.86915888096189</v>
      </c>
      <c r="D46910" s="2">
        <v>8370484402.5303497</v>
      </c>
      <c r="E46910" s="1">
        <v>17.309200000000001</v>
      </c>
    </row>
    <row r="46911" spans="1:5" x14ac:dyDescent="0.3">
      <c r="A46911" t="s">
        <v>1279</v>
      </c>
      <c r="B46911" t="s">
        <v>236</v>
      </c>
      <c r="C46911" s="1">
        <v>-5.45738045737333</v>
      </c>
      <c r="D46911" s="2">
        <v>8511006159.8267298</v>
      </c>
      <c r="E46911" s="1">
        <v>17.599782848545601</v>
      </c>
    </row>
    <row r="46912" spans="1:5" x14ac:dyDescent="0.3">
      <c r="A46912" t="s">
        <v>1280</v>
      </c>
      <c r="B46912" t="s">
        <v>236</v>
      </c>
      <c r="C46912" s="1">
        <v>1.53034300723998</v>
      </c>
      <c r="D46912" s="2">
        <v>9289023404.8789291</v>
      </c>
      <c r="E46912" s="1">
        <v>19.208633119383801</v>
      </c>
    </row>
    <row r="46913" spans="1:5" x14ac:dyDescent="0.3">
      <c r="A46913" t="s">
        <v>1281</v>
      </c>
      <c r="B46913" t="s">
        <v>236</v>
      </c>
      <c r="C46913" s="1">
        <v>7.5482406330627896</v>
      </c>
      <c r="D46913" s="2">
        <v>9298774552.0926704</v>
      </c>
      <c r="E46913" s="1">
        <v>19.2287973714432</v>
      </c>
    </row>
    <row r="46914" spans="1:5" x14ac:dyDescent="0.3">
      <c r="A46914" t="s">
        <v>1282</v>
      </c>
      <c r="B46914" t="s">
        <v>236</v>
      </c>
      <c r="C46914" s="1">
        <v>3.1012287899724802</v>
      </c>
      <c r="D46914" s="2">
        <v>8866697656.5777893</v>
      </c>
      <c r="E46914" s="1">
        <v>18.335311995903201</v>
      </c>
    </row>
    <row r="46915" spans="1:5" x14ac:dyDescent="0.3">
      <c r="A46915" t="s">
        <v>1283</v>
      </c>
      <c r="B46915" t="s">
        <v>236</v>
      </c>
      <c r="C46915" s="1">
        <v>2.8945104984720902</v>
      </c>
      <c r="D46915" s="2">
        <v>8184810989.4346304</v>
      </c>
      <c r="E46915" s="1">
        <v>16.925248715055801</v>
      </c>
    </row>
    <row r="46916" spans="1:5" x14ac:dyDescent="0.3">
      <c r="A46916" t="s">
        <v>1284</v>
      </c>
      <c r="B46916" t="s">
        <v>236</v>
      </c>
      <c r="C46916" s="1">
        <v>-7.0992789809461696</v>
      </c>
      <c r="D46916" s="2">
        <v>8366998263.8376503</v>
      </c>
      <c r="E46916" s="1">
        <v>17.3019910657307</v>
      </c>
    </row>
    <row r="46917" spans="1:5" x14ac:dyDescent="0.3">
      <c r="A46917" t="s">
        <v>1285</v>
      </c>
      <c r="B46917" t="s">
        <v>236</v>
      </c>
      <c r="C46917" s="1">
        <v>-1.6366612122992501</v>
      </c>
      <c r="D46917" s="2">
        <v>8199647885.2412004</v>
      </c>
      <c r="E46917" s="1">
        <v>16.955929710867402</v>
      </c>
    </row>
    <row r="46918" spans="1:5" x14ac:dyDescent="0.3">
      <c r="A46918" t="s">
        <v>1286</v>
      </c>
      <c r="B46918" t="s">
        <v>236</v>
      </c>
      <c r="C46918" s="1">
        <v>3.0933633296264902</v>
      </c>
      <c r="D46918" s="2">
        <v>8024290383.2174397</v>
      </c>
      <c r="E46918" s="1">
        <v>16.593310544751802</v>
      </c>
    </row>
    <row r="46919" spans="1:5" x14ac:dyDescent="0.3">
      <c r="A46919" t="s">
        <v>1287</v>
      </c>
      <c r="B46919" t="s">
        <v>236</v>
      </c>
      <c r="C46919" s="1">
        <v>5.5192878319526804</v>
      </c>
      <c r="D46919" s="2">
        <v>7945302256.5648098</v>
      </c>
      <c r="E46919" s="1">
        <v>16.429972174341302</v>
      </c>
    </row>
    <row r="46920" spans="1:5" x14ac:dyDescent="0.3">
      <c r="A46920" t="s">
        <v>1288</v>
      </c>
      <c r="B46920" t="s">
        <v>236</v>
      </c>
      <c r="C46920" s="1">
        <v>-0.29585798562978799</v>
      </c>
      <c r="D46920" s="2">
        <v>8177725719.6568499</v>
      </c>
      <c r="E46920" s="1">
        <v>16.910597191232402</v>
      </c>
    </row>
    <row r="46921" spans="1:5" x14ac:dyDescent="0.3">
      <c r="A46921" t="s">
        <v>1289</v>
      </c>
      <c r="B46921" t="s">
        <v>236</v>
      </c>
      <c r="C46921" s="1">
        <v>0.382088541182868</v>
      </c>
      <c r="D46921" s="2">
        <v>8205529405.8688097</v>
      </c>
      <c r="E46921" s="1">
        <v>16.968092019755701</v>
      </c>
    </row>
    <row r="46922" spans="1:5" x14ac:dyDescent="0.3">
      <c r="A46922" t="s">
        <v>1290</v>
      </c>
      <c r="B46922" t="s">
        <v>236</v>
      </c>
      <c r="C46922" s="1">
        <v>4.8177887575380396</v>
      </c>
      <c r="D46922" s="2">
        <v>7878088105.3101301</v>
      </c>
      <c r="E46922" s="1">
        <v>16.290981032258099</v>
      </c>
    </row>
    <row r="46923" spans="1:5" x14ac:dyDescent="0.3">
      <c r="A46923" t="s">
        <v>1291</v>
      </c>
      <c r="B46923" t="s">
        <v>236</v>
      </c>
      <c r="C46923" s="1">
        <v>-1.8192844152794301</v>
      </c>
      <c r="D46923" s="2">
        <v>7225641563.1617298</v>
      </c>
      <c r="E46923" s="1">
        <v>14.941796547314601</v>
      </c>
    </row>
    <row r="46924" spans="1:5" x14ac:dyDescent="0.3">
      <c r="A46924" t="s">
        <v>1292</v>
      </c>
      <c r="B46924" t="s">
        <v>236</v>
      </c>
      <c r="C46924" s="1">
        <v>3.9067422802421499</v>
      </c>
      <c r="D46924" s="2">
        <v>7733776023.6632004</v>
      </c>
      <c r="E46924" s="1">
        <v>15.992560228452801</v>
      </c>
    </row>
    <row r="46925" spans="1:5" x14ac:dyDescent="0.3">
      <c r="A46925" t="s">
        <v>1293</v>
      </c>
      <c r="B46925" t="s">
        <v>236</v>
      </c>
      <c r="C46925" s="1">
        <v>-2.7573529426477501</v>
      </c>
      <c r="D46925" s="2">
        <v>6969683414.3896303</v>
      </c>
      <c r="E46925" s="1">
        <v>14.412504504504501</v>
      </c>
    </row>
    <row r="46926" spans="1:5" x14ac:dyDescent="0.3">
      <c r="A46926" t="s">
        <v>1294</v>
      </c>
      <c r="B46926" t="s">
        <v>236</v>
      </c>
      <c r="C46926" s="1">
        <v>1.0526315810711599</v>
      </c>
      <c r="D46926" s="2">
        <v>7145285707.7488899</v>
      </c>
      <c r="E46926" s="1">
        <v>14.7756298709762</v>
      </c>
    </row>
    <row r="46927" spans="1:5" x14ac:dyDescent="0.3">
      <c r="A46927" t="s">
        <v>1295</v>
      </c>
      <c r="B46927" t="s">
        <v>236</v>
      </c>
      <c r="C46927" s="1">
        <v>2.6871493571539098</v>
      </c>
      <c r="D46927" s="2">
        <v>6687309613.62953</v>
      </c>
      <c r="E46927" s="1">
        <v>13.828587928465</v>
      </c>
    </row>
    <row r="46928" spans="1:5" x14ac:dyDescent="0.3">
      <c r="A46928" t="s">
        <v>1296</v>
      </c>
      <c r="B46928" t="s">
        <v>236</v>
      </c>
      <c r="C46928" s="1">
        <v>4.6926635832859303</v>
      </c>
      <c r="D46928" s="2">
        <v>6528007651.5836601</v>
      </c>
      <c r="E46928" s="1">
        <v>13.4991697742885</v>
      </c>
    </row>
    <row r="46929" spans="1:5" x14ac:dyDescent="0.3">
      <c r="A46929" t="s">
        <v>1297</v>
      </c>
      <c r="B46929" t="s">
        <v>236</v>
      </c>
      <c r="C46929" s="1">
        <v>9.3998553868457595</v>
      </c>
      <c r="D46929" s="2">
        <v>6056842964.7731504</v>
      </c>
      <c r="E46929" s="1">
        <v>12.5248553374233</v>
      </c>
    </row>
    <row r="46930" spans="1:5" x14ac:dyDescent="0.3">
      <c r="A46930" t="s">
        <v>1298</v>
      </c>
      <c r="B46930" t="s">
        <v>236</v>
      </c>
      <c r="C46930" s="1">
        <v>-12.246192892560099</v>
      </c>
      <c r="D46930" s="2">
        <v>5678318755.3537102</v>
      </c>
      <c r="E46930" s="1">
        <v>11.742110763680101</v>
      </c>
    </row>
    <row r="46931" spans="1:5" x14ac:dyDescent="0.3">
      <c r="A46931" t="s">
        <v>1299</v>
      </c>
      <c r="B46931" t="s">
        <v>236</v>
      </c>
      <c r="C46931" s="1">
        <v>2.20492866539244</v>
      </c>
      <c r="D46931" s="2">
        <v>6754314237.7765398</v>
      </c>
      <c r="E46931" s="1">
        <v>13.967145792563599</v>
      </c>
    </row>
    <row r="46932" spans="1:5" x14ac:dyDescent="0.3">
      <c r="A46932" t="s">
        <v>1300</v>
      </c>
      <c r="B46932" t="s">
        <v>236</v>
      </c>
      <c r="C46932" s="1">
        <v>-1.97075651629117</v>
      </c>
      <c r="D46932" s="2">
        <v>6639425060.0747995</v>
      </c>
      <c r="E46932" s="1">
        <v>13.729568173510399</v>
      </c>
    </row>
    <row r="46933" spans="1:5" x14ac:dyDescent="0.3">
      <c r="A46933" t="s">
        <v>1301</v>
      </c>
      <c r="B46933" t="s">
        <v>236</v>
      </c>
      <c r="C46933" s="1">
        <v>-2.7358673146150898</v>
      </c>
      <c r="D46933" s="2">
        <v>7024307519.6816397</v>
      </c>
      <c r="E46933" s="1">
        <v>14.525460878096601</v>
      </c>
    </row>
    <row r="46934" spans="1:5" x14ac:dyDescent="0.3">
      <c r="A46934" t="s">
        <v>1302</v>
      </c>
      <c r="B46934" t="s">
        <v>236</v>
      </c>
      <c r="C46934" s="1">
        <v>0.30769230625942201</v>
      </c>
      <c r="D46934" s="2">
        <v>7259635232.6961298</v>
      </c>
      <c r="E46934" s="1">
        <v>15.0120915501374</v>
      </c>
    </row>
    <row r="46935" spans="1:5" x14ac:dyDescent="0.3">
      <c r="A46935" t="s">
        <v>1303</v>
      </c>
      <c r="B46935" t="s">
        <v>236</v>
      </c>
      <c r="C46935" s="1">
        <v>-2.6946107772938999</v>
      </c>
      <c r="D46935" s="2">
        <v>7008806785.2064896</v>
      </c>
      <c r="E46935" s="1">
        <v>14.4934071401916</v>
      </c>
    </row>
    <row r="46936" spans="1:5" x14ac:dyDescent="0.3">
      <c r="A46936" t="s">
        <v>1304</v>
      </c>
      <c r="B46936" t="s">
        <v>236</v>
      </c>
      <c r="C46936" s="1">
        <v>5.3627760258866397</v>
      </c>
      <c r="D46936" s="2">
        <v>7100197119.6849203</v>
      </c>
      <c r="E46936" s="1">
        <v>14.682391851407999</v>
      </c>
    </row>
    <row r="46937" spans="1:5" x14ac:dyDescent="0.3">
      <c r="A46937" t="s">
        <v>1305</v>
      </c>
      <c r="B46937" t="s">
        <v>236</v>
      </c>
      <c r="C46937" s="1">
        <v>3.5271064674374601</v>
      </c>
      <c r="D46937" s="2">
        <v>7179681671.8854399</v>
      </c>
      <c r="E46937" s="1">
        <v>14.8467567728137</v>
      </c>
    </row>
    <row r="46938" spans="1:5" x14ac:dyDescent="0.3">
      <c r="A46938" t="s">
        <v>1306</v>
      </c>
      <c r="B46938" t="s">
        <v>236</v>
      </c>
      <c r="C46938" s="1">
        <v>1.5925680164284399</v>
      </c>
      <c r="D46938" s="2">
        <v>6565098899.8356304</v>
      </c>
      <c r="E46938" s="1">
        <v>13.575870213996501</v>
      </c>
    </row>
    <row r="46939" spans="1:5" x14ac:dyDescent="0.3">
      <c r="A46939" t="s">
        <v>1307</v>
      </c>
      <c r="B46939" t="s">
        <v>236</v>
      </c>
      <c r="C46939" s="1">
        <v>-1.36278986694731</v>
      </c>
      <c r="D46939" s="2">
        <v>6739272760.99617</v>
      </c>
      <c r="E46939" s="1">
        <v>13.9360417468039</v>
      </c>
    </row>
    <row r="46940" spans="1:5" x14ac:dyDescent="0.3">
      <c r="A46940" t="s">
        <v>1308</v>
      </c>
      <c r="B46940" t="s">
        <v>236</v>
      </c>
      <c r="C46940" s="1">
        <v>-9.1553455389614609</v>
      </c>
      <c r="D46940" s="2">
        <v>6624669648.3098001</v>
      </c>
      <c r="E46940" s="1">
        <v>13.699055677334499</v>
      </c>
    </row>
    <row r="46941" spans="1:5" x14ac:dyDescent="0.3">
      <c r="A46941" t="s">
        <v>1309</v>
      </c>
      <c r="B46941" t="s">
        <v>236</v>
      </c>
      <c r="C46941" s="1">
        <v>-3.4227039376750201</v>
      </c>
      <c r="D46941" s="2">
        <v>6564348829.9918003</v>
      </c>
      <c r="E46941" s="1">
        <v>13.5743191557403</v>
      </c>
    </row>
    <row r="46942" spans="1:5" x14ac:dyDescent="0.3">
      <c r="A46942" t="s">
        <v>1310</v>
      </c>
      <c r="B46942" t="s">
        <v>236</v>
      </c>
      <c r="C46942" s="1">
        <v>2.8755868534868299</v>
      </c>
      <c r="D46942" s="2">
        <v>6713870317.2126703</v>
      </c>
      <c r="E46942" s="1">
        <v>13.883512411726899</v>
      </c>
    </row>
    <row r="46943" spans="1:5" x14ac:dyDescent="0.3">
      <c r="A46943" t="s">
        <v>1311</v>
      </c>
      <c r="B46943" t="s">
        <v>236</v>
      </c>
      <c r="C46943" s="1">
        <v>-2.9059829059953399</v>
      </c>
      <c r="D46943" s="2">
        <v>6806852052.6269102</v>
      </c>
      <c r="E46943" s="1">
        <v>14.0757879572313</v>
      </c>
    </row>
    <row r="46944" spans="1:5" x14ac:dyDescent="0.3">
      <c r="A46944" t="s">
        <v>1312</v>
      </c>
      <c r="B46944" t="s">
        <v>236</v>
      </c>
      <c r="C46944" s="1">
        <v>2.51168224420333</v>
      </c>
      <c r="D46944" s="2">
        <v>6780146906.8231897</v>
      </c>
      <c r="E46944" s="1">
        <v>14.0205647840532</v>
      </c>
    </row>
    <row r="46945" spans="1:5" x14ac:dyDescent="0.3">
      <c r="A46945" t="s">
        <v>1313</v>
      </c>
      <c r="B46945" t="s">
        <v>236</v>
      </c>
      <c r="C46945" s="1">
        <v>12.170734071138</v>
      </c>
      <c r="D46945" s="2">
        <v>6247655692.0875902</v>
      </c>
      <c r="E46945" s="1">
        <v>12.919434133679401</v>
      </c>
    </row>
    <row r="46946" spans="1:5" x14ac:dyDescent="0.3">
      <c r="A46946" t="s">
        <v>1314</v>
      </c>
      <c r="B46946" t="s">
        <v>236</v>
      </c>
      <c r="C46946" s="1">
        <v>-4.8916408673008798</v>
      </c>
      <c r="D46946" s="2">
        <v>5732732619.9161797</v>
      </c>
      <c r="E46946" s="1">
        <v>11.8546323835997</v>
      </c>
    </row>
    <row r="46947" spans="1:5" x14ac:dyDescent="0.3">
      <c r="A46947" t="s">
        <v>1315</v>
      </c>
      <c r="B46947" t="s">
        <v>236</v>
      </c>
      <c r="C46947" s="1">
        <v>-1.6443361752824199</v>
      </c>
      <c r="D46947" s="2">
        <v>5891940245.9836302</v>
      </c>
      <c r="E46947" s="1">
        <v>12.183855461811699</v>
      </c>
    </row>
    <row r="46948" spans="1:5" x14ac:dyDescent="0.3">
      <c r="A46948" t="s">
        <v>1316</v>
      </c>
      <c r="B46948" t="s">
        <v>236</v>
      </c>
      <c r="C46948" s="1">
        <v>1.48331273069369</v>
      </c>
      <c r="D46948" s="2">
        <v>6045293013.3336897</v>
      </c>
      <c r="E46948" s="1">
        <v>12.500971364902499</v>
      </c>
    </row>
    <row r="46949" spans="1:5" x14ac:dyDescent="0.3">
      <c r="A46949" t="s">
        <v>1317</v>
      </c>
      <c r="B46949" t="s">
        <v>236</v>
      </c>
      <c r="C46949" s="1">
        <v>7.5083056476066901</v>
      </c>
      <c r="D46949" s="2">
        <v>5870964356.9513903</v>
      </c>
      <c r="E46949" s="1">
        <v>12.140479733362</v>
      </c>
    </row>
    <row r="46950" spans="1:5" x14ac:dyDescent="0.3">
      <c r="A46950" t="s">
        <v>1318</v>
      </c>
      <c r="B46950" t="s">
        <v>236</v>
      </c>
      <c r="C46950" s="1">
        <v>8.5075702979741994</v>
      </c>
      <c r="D46950" s="2">
        <v>5396582710.6421804</v>
      </c>
      <c r="E46950" s="1">
        <v>11.1595129938728</v>
      </c>
    </row>
    <row r="46951" spans="1:5" x14ac:dyDescent="0.3">
      <c r="A46951" t="s">
        <v>1319</v>
      </c>
      <c r="B46951" t="s">
        <v>236</v>
      </c>
      <c r="C46951" s="1">
        <v>6.7578327074074398</v>
      </c>
      <c r="D46951" s="2">
        <v>4962843567.5754299</v>
      </c>
      <c r="E46951" s="1">
        <v>10.262590281383</v>
      </c>
    </row>
    <row r="46952" spans="1:5" x14ac:dyDescent="0.3">
      <c r="A46952" t="s">
        <v>1320</v>
      </c>
      <c r="B46952" t="s">
        <v>236</v>
      </c>
      <c r="C46952" s="1">
        <v>5.7350565434963103</v>
      </c>
      <c r="D46952" s="2">
        <v>4694360351.3523302</v>
      </c>
      <c r="E46952" s="1">
        <v>9.7073978381781902</v>
      </c>
    </row>
    <row r="46953" spans="1:5" x14ac:dyDescent="0.3">
      <c r="A46953" t="s">
        <v>1321</v>
      </c>
      <c r="B46953" t="s">
        <v>236</v>
      </c>
      <c r="C46953" s="1">
        <v>5.2721088423067997</v>
      </c>
      <c r="D46953" s="2">
        <v>4592689019.7512102</v>
      </c>
      <c r="E46953" s="1">
        <v>9.4971532061688304</v>
      </c>
    </row>
    <row r="46954" spans="1:5" x14ac:dyDescent="0.3">
      <c r="A46954" t="s">
        <v>1322</v>
      </c>
      <c r="B46954" t="s">
        <v>236</v>
      </c>
      <c r="C46954" s="1">
        <v>-4.7001620728952602</v>
      </c>
      <c r="D46954" s="2">
        <v>4342442128.69203</v>
      </c>
      <c r="E46954" s="1">
        <v>8.9796713881019805</v>
      </c>
    </row>
    <row r="46955" spans="1:5" x14ac:dyDescent="0.3">
      <c r="A46955" t="s">
        <v>1323</v>
      </c>
      <c r="B46955" t="s">
        <v>236</v>
      </c>
      <c r="C46955" s="1">
        <v>-12.233285918575</v>
      </c>
      <c r="D46955" s="2">
        <v>4830439899.58529</v>
      </c>
      <c r="E46955" s="1">
        <v>9.9887947087776894</v>
      </c>
    </row>
    <row r="46956" spans="1:5" x14ac:dyDescent="0.3">
      <c r="A46956" t="s">
        <v>1324</v>
      </c>
      <c r="B46956" t="s">
        <v>236</v>
      </c>
      <c r="C46956" s="1">
        <v>-8.6419753100334002</v>
      </c>
      <c r="D46956" s="2">
        <v>5913286093.0469103</v>
      </c>
      <c r="E46956" s="1">
        <v>12.227996220962501</v>
      </c>
    </row>
    <row r="46957" spans="1:5" x14ac:dyDescent="0.3">
      <c r="A46957" t="s">
        <v>1325</v>
      </c>
      <c r="B46957" t="s">
        <v>236</v>
      </c>
      <c r="C46957" s="1">
        <v>-6.8714362498545896</v>
      </c>
      <c r="D46957" s="2">
        <v>5859436660.27073</v>
      </c>
      <c r="E46957" s="1">
        <v>12.1166417811254</v>
      </c>
    </row>
    <row r="46958" spans="1:5" x14ac:dyDescent="0.3">
      <c r="A46958" t="s">
        <v>1326</v>
      </c>
      <c r="B46958" t="s">
        <v>236</v>
      </c>
      <c r="C46958" s="1">
        <v>3.8053649419889499</v>
      </c>
      <c r="D46958" s="2">
        <v>6639362080.3227901</v>
      </c>
      <c r="E46958" s="1">
        <v>13.729437938619499</v>
      </c>
    </row>
    <row r="46959" spans="1:5" x14ac:dyDescent="0.3">
      <c r="A46959" t="s">
        <v>1327</v>
      </c>
      <c r="B46959" t="s">
        <v>236</v>
      </c>
      <c r="C46959" s="1">
        <v>-12.880434783878901</v>
      </c>
      <c r="D46959" s="2">
        <v>6185991881.8797398</v>
      </c>
      <c r="E46959" s="1">
        <v>12.791920459162901</v>
      </c>
    </row>
    <row r="46960" spans="1:5" x14ac:dyDescent="0.3">
      <c r="A46960" t="s">
        <v>1328</v>
      </c>
      <c r="B46960" t="s">
        <v>236</v>
      </c>
      <c r="C46960" s="1">
        <v>-9.1358024700290308</v>
      </c>
      <c r="D46960" s="2">
        <v>5950896424.4935303</v>
      </c>
      <c r="E46960" s="1">
        <v>12.305770065075899</v>
      </c>
    </row>
    <row r="46961" spans="1:5" x14ac:dyDescent="0.3">
      <c r="A46961" t="s">
        <v>1329</v>
      </c>
      <c r="B46961" t="s">
        <v>236</v>
      </c>
      <c r="C46961" s="1">
        <v>-0.49140049330934599</v>
      </c>
      <c r="D46961" s="2">
        <v>6135078337.4001598</v>
      </c>
      <c r="E46961" s="1">
        <v>12.6866370989981</v>
      </c>
    </row>
    <row r="46962" spans="1:5" x14ac:dyDescent="0.3">
      <c r="A46962" t="s">
        <v>1330</v>
      </c>
      <c r="B46962" t="s">
        <v>236</v>
      </c>
      <c r="C46962" s="1">
        <v>2.6740665990635102</v>
      </c>
      <c r="D46962" s="2">
        <v>5850824029.0747995</v>
      </c>
      <c r="E46962" s="1">
        <v>12.0988318493786</v>
      </c>
    </row>
    <row r="46963" spans="1:5" x14ac:dyDescent="0.3">
      <c r="A46963" t="s">
        <v>1331</v>
      </c>
      <c r="B46963" t="s">
        <v>236</v>
      </c>
      <c r="C46963" s="1">
        <v>7.3672806086566602</v>
      </c>
      <c r="D46963" s="2">
        <v>5734360331.1091003</v>
      </c>
      <c r="E46963" s="1">
        <v>11.857998303327401</v>
      </c>
    </row>
    <row r="46964" spans="1:5" x14ac:dyDescent="0.3">
      <c r="A46964" t="s">
        <v>1332</v>
      </c>
      <c r="B46964" t="s">
        <v>236</v>
      </c>
      <c r="C46964" s="1">
        <v>-9.5098039210580492</v>
      </c>
      <c r="D46964" s="2">
        <v>5440813073.9813805</v>
      </c>
      <c r="E46964" s="1">
        <v>11.250976303317501</v>
      </c>
    </row>
    <row r="46965" spans="1:5" x14ac:dyDescent="0.3">
      <c r="A46965" t="s">
        <v>1333</v>
      </c>
      <c r="B46965" t="s">
        <v>236</v>
      </c>
      <c r="C46965" s="1">
        <v>-0.72992701026544105</v>
      </c>
      <c r="D46965" s="2">
        <v>6079048422.2078199</v>
      </c>
      <c r="E46965" s="1">
        <v>12.570773672055401</v>
      </c>
    </row>
    <row r="46966" spans="1:5" x14ac:dyDescent="0.3">
      <c r="A46966" t="s">
        <v>1334</v>
      </c>
      <c r="B46966" t="s">
        <v>236</v>
      </c>
      <c r="C46966" s="1">
        <v>5.1688843373180404</v>
      </c>
      <c r="D46966" s="2">
        <v>6312787547.2631197</v>
      </c>
      <c r="E46966" s="1">
        <v>13.0541193267208</v>
      </c>
    </row>
    <row r="46967" spans="1:5" x14ac:dyDescent="0.3">
      <c r="A46967" t="s">
        <v>1335</v>
      </c>
      <c r="B46967" t="s">
        <v>236</v>
      </c>
      <c r="C46967" s="1">
        <v>4.6598821623238003</v>
      </c>
      <c r="D46967" s="2">
        <v>5994393441.8917904</v>
      </c>
      <c r="E46967" s="1">
        <v>12.395716899374101</v>
      </c>
    </row>
    <row r="46968" spans="1:5" x14ac:dyDescent="0.3">
      <c r="A46968" t="s">
        <v>1336</v>
      </c>
      <c r="B46968" t="s">
        <v>236</v>
      </c>
      <c r="C46968" s="1">
        <v>-1.32135306587348</v>
      </c>
      <c r="D46968" s="2">
        <v>5711034170.0519304</v>
      </c>
      <c r="E46968" s="1">
        <v>11.8097624823695</v>
      </c>
    </row>
    <row r="46969" spans="1:5" x14ac:dyDescent="0.3">
      <c r="A46969" t="s">
        <v>1337</v>
      </c>
      <c r="B46969" t="s">
        <v>236</v>
      </c>
      <c r="C46969" s="1">
        <v>-1.34401870863657</v>
      </c>
      <c r="D46969" s="2">
        <v>5524459795.1607304</v>
      </c>
      <c r="E46969" s="1">
        <v>11.4239481119502</v>
      </c>
    </row>
    <row r="46970" spans="1:5" x14ac:dyDescent="0.3">
      <c r="A46970" t="s">
        <v>1338</v>
      </c>
      <c r="B46970" t="s">
        <v>236</v>
      </c>
      <c r="C46970" s="1">
        <v>1.3144058865044901</v>
      </c>
      <c r="D46970" s="2">
        <v>5728678517.5162497</v>
      </c>
      <c r="E46970" s="1">
        <v>11.846248965641299</v>
      </c>
    </row>
    <row r="46971" spans="1:5" x14ac:dyDescent="0.3">
      <c r="A46971" t="s">
        <v>1339</v>
      </c>
      <c r="B46971" t="s">
        <v>236</v>
      </c>
      <c r="C46971" s="1">
        <v>8.6857142867855508</v>
      </c>
      <c r="D46971" s="2">
        <v>5509666749.5911999</v>
      </c>
      <c r="E46971" s="1">
        <v>11.393357793390599</v>
      </c>
    </row>
    <row r="46972" spans="1:5" x14ac:dyDescent="0.3">
      <c r="A46972" t="s">
        <v>1340</v>
      </c>
      <c r="B46972" t="s">
        <v>236</v>
      </c>
      <c r="C46972" s="1">
        <v>1.92195690317956</v>
      </c>
      <c r="D46972" s="2">
        <v>5165972638.1751003</v>
      </c>
      <c r="E46972" s="1">
        <v>10.682637860440799</v>
      </c>
    </row>
    <row r="46973" spans="1:5" x14ac:dyDescent="0.3">
      <c r="A46973" t="s">
        <v>1341</v>
      </c>
      <c r="B46973" t="s">
        <v>236</v>
      </c>
      <c r="C46973" s="1">
        <v>1.4176018879722001</v>
      </c>
      <c r="D46973" s="2">
        <v>5263216596.9775696</v>
      </c>
      <c r="E46973" s="1">
        <v>10.883727194194901</v>
      </c>
    </row>
    <row r="46974" spans="1:5" x14ac:dyDescent="0.3">
      <c r="A46974" t="s">
        <v>1342</v>
      </c>
      <c r="B46974" t="s">
        <v>236</v>
      </c>
      <c r="C46974" s="1">
        <v>-11.4076399783282</v>
      </c>
      <c r="D46974" s="2">
        <v>5058468494.8013096</v>
      </c>
      <c r="E46974" s="1">
        <v>10.460331643858799</v>
      </c>
    </row>
    <row r="46975" spans="1:5" x14ac:dyDescent="0.3">
      <c r="A46975" t="s">
        <v>1343</v>
      </c>
      <c r="B46975" t="s">
        <v>236</v>
      </c>
      <c r="C46975" s="1">
        <v>-1.1081278779383399</v>
      </c>
      <c r="D46975" s="2">
        <v>5542243885.1328297</v>
      </c>
      <c r="E46975" s="1">
        <v>11.460723566672099</v>
      </c>
    </row>
    <row r="46976" spans="1:5" x14ac:dyDescent="0.3">
      <c r="A46976" t="s">
        <v>1344</v>
      </c>
      <c r="B46976" t="s">
        <v>236</v>
      </c>
      <c r="C46976" s="1">
        <v>-0.66496163606849501</v>
      </c>
      <c r="D46976" s="2">
        <v>5736440360.2196398</v>
      </c>
      <c r="E46976" s="1">
        <v>11.8622995645387</v>
      </c>
    </row>
    <row r="46977" spans="1:5" x14ac:dyDescent="0.3">
      <c r="A46977" t="s">
        <v>1345</v>
      </c>
      <c r="B46977" t="s">
        <v>236</v>
      </c>
      <c r="C46977" s="1">
        <v>3.4391534388435598</v>
      </c>
      <c r="D46977" s="2">
        <v>5790164170.15236</v>
      </c>
      <c r="E46977" s="1">
        <v>11.9733942307692</v>
      </c>
    </row>
    <row r="46978" spans="1:5" x14ac:dyDescent="0.3">
      <c r="A46978" t="s">
        <v>1346</v>
      </c>
      <c r="B46978" t="s">
        <v>236</v>
      </c>
      <c r="C46978" s="1">
        <v>-2.5773195888038898</v>
      </c>
      <c r="D46978" s="2">
        <v>5810561276.1453505</v>
      </c>
      <c r="E46978" s="1">
        <v>12.015573102394301</v>
      </c>
    </row>
    <row r="46979" spans="1:5" x14ac:dyDescent="0.3">
      <c r="A46979" t="s">
        <v>1347</v>
      </c>
      <c r="B46979" t="s">
        <v>236</v>
      </c>
      <c r="C46979" s="1">
        <v>4.7516198695817202</v>
      </c>
      <c r="D46979" s="2">
        <v>5985777947.5369196</v>
      </c>
      <c r="E46979" s="1">
        <v>12.377901046943601</v>
      </c>
    </row>
    <row r="46980" spans="1:5" x14ac:dyDescent="0.3">
      <c r="A46980" t="s">
        <v>1348</v>
      </c>
      <c r="B46980" t="s">
        <v>236</v>
      </c>
      <c r="C46980" s="1">
        <v>-2.7821522295146499</v>
      </c>
      <c r="D46980" s="2">
        <v>5695621615.2657003</v>
      </c>
      <c r="E46980" s="1">
        <v>11.777891089929501</v>
      </c>
    </row>
    <row r="46981" spans="1:5" x14ac:dyDescent="0.3">
      <c r="A46981" t="s">
        <v>1349</v>
      </c>
      <c r="B46981" t="s">
        <v>236</v>
      </c>
      <c r="C46981" s="1">
        <v>14.7065963450982</v>
      </c>
      <c r="D46981" s="2">
        <v>5987348924.1797199</v>
      </c>
      <c r="E46981" s="1">
        <v>12.13030879758</v>
      </c>
    </row>
    <row r="46982" spans="1:5" x14ac:dyDescent="0.3">
      <c r="A46982" t="s">
        <v>1350</v>
      </c>
      <c r="B46982" t="s">
        <v>236</v>
      </c>
      <c r="C46982" s="1">
        <v>0.17996400589439501</v>
      </c>
      <c r="D46982" s="2">
        <v>5377239400.0316696</v>
      </c>
      <c r="E46982" s="1">
        <v>10.894233028156799</v>
      </c>
    </row>
    <row r="46983" spans="1:5" x14ac:dyDescent="0.3">
      <c r="A46983" t="s">
        <v>1351</v>
      </c>
      <c r="B46983" t="s">
        <v>236</v>
      </c>
      <c r="C46983" s="1">
        <v>-3.19396051270714</v>
      </c>
      <c r="D46983" s="2">
        <v>5513810267.6965303</v>
      </c>
      <c r="E46983" s="1">
        <v>11.170924234650199</v>
      </c>
    </row>
    <row r="46984" spans="1:5" x14ac:dyDescent="0.3">
      <c r="A46984" t="s">
        <v>1352</v>
      </c>
      <c r="B46984" t="s">
        <v>236</v>
      </c>
      <c r="C46984" s="1">
        <v>-5.8816299999999999E-10</v>
      </c>
      <c r="D46984" s="2">
        <v>5676435398.6973696</v>
      </c>
      <c r="E46984" s="1">
        <v>11.5004011170348</v>
      </c>
    </row>
    <row r="46985" spans="1:5" x14ac:dyDescent="0.3">
      <c r="A46985" t="s">
        <v>1353</v>
      </c>
      <c r="B46985" t="s">
        <v>236</v>
      </c>
      <c r="C46985" s="1">
        <v>2.8673835152272802</v>
      </c>
      <c r="D46985" s="2">
        <v>5656321345.4555998</v>
      </c>
      <c r="E46985" s="1">
        <v>11.459650247144999</v>
      </c>
    </row>
    <row r="46986" spans="1:5" x14ac:dyDescent="0.3">
      <c r="A46986" t="s">
        <v>1354</v>
      </c>
      <c r="B46986" t="s">
        <v>236</v>
      </c>
      <c r="C46986" s="1">
        <v>4.16925949044444</v>
      </c>
      <c r="D46986" s="2">
        <v>5646140684.7016401</v>
      </c>
      <c r="E46986" s="1">
        <v>11.439024330688101</v>
      </c>
    </row>
    <row r="46987" spans="1:5" x14ac:dyDescent="0.3">
      <c r="A46987" t="s">
        <v>1355</v>
      </c>
      <c r="B46987" t="s">
        <v>236</v>
      </c>
      <c r="C46987" s="1">
        <v>-2.08865530194893</v>
      </c>
      <c r="D46987" s="2">
        <v>5421338553.8391399</v>
      </c>
      <c r="E46987" s="1">
        <v>10.983577470942899</v>
      </c>
    </row>
    <row r="46988" spans="1:5" x14ac:dyDescent="0.3">
      <c r="A46988" t="s">
        <v>1356</v>
      </c>
      <c r="B46988" t="s">
        <v>236</v>
      </c>
      <c r="C46988" s="1">
        <v>1.28913443851206</v>
      </c>
      <c r="D46988" s="2">
        <v>5647239572.4309101</v>
      </c>
      <c r="E46988" s="1">
        <v>11.4412506661929</v>
      </c>
    </row>
    <row r="46989" spans="1:5" x14ac:dyDescent="0.3">
      <c r="A46989" t="s">
        <v>1357</v>
      </c>
      <c r="B46989" t="s">
        <v>236</v>
      </c>
      <c r="C46989" s="1">
        <v>-2.4550898198059801</v>
      </c>
      <c r="D46989" s="2">
        <v>5590922421.45224</v>
      </c>
      <c r="E46989" s="1">
        <v>11.3271526838268</v>
      </c>
    </row>
    <row r="46990" spans="1:5" x14ac:dyDescent="0.3">
      <c r="A46990" t="s">
        <v>1358</v>
      </c>
      <c r="B46990" t="s">
        <v>236</v>
      </c>
      <c r="C46990" s="1">
        <v>6.1665607165443301</v>
      </c>
      <c r="D46990" s="2">
        <v>5781718213.5259705</v>
      </c>
      <c r="E46990" s="1">
        <v>11.713703042665299</v>
      </c>
    </row>
    <row r="46991" spans="1:5" x14ac:dyDescent="0.3">
      <c r="A46991" t="s">
        <v>1359</v>
      </c>
      <c r="B46991" t="s">
        <v>236</v>
      </c>
      <c r="C46991" s="1">
        <v>6.8614130451216404</v>
      </c>
      <c r="D46991" s="2">
        <v>5627718882.2195597</v>
      </c>
      <c r="E46991" s="1">
        <v>11.4017019438445</v>
      </c>
    </row>
    <row r="46992" spans="1:5" x14ac:dyDescent="0.3">
      <c r="A46992" t="s">
        <v>1360</v>
      </c>
      <c r="B46992" t="s">
        <v>236</v>
      </c>
      <c r="C46992" s="1">
        <v>2.2932592102865099</v>
      </c>
      <c r="D46992" s="2">
        <v>5099730810.4899597</v>
      </c>
      <c r="E46992" s="1">
        <v>10.332003412386999</v>
      </c>
    </row>
    <row r="46993" spans="1:5" x14ac:dyDescent="0.3">
      <c r="A46993" t="s">
        <v>1361</v>
      </c>
      <c r="B46993" t="s">
        <v>236</v>
      </c>
      <c r="C46993" s="1">
        <v>1.2796964946532701</v>
      </c>
      <c r="D46993" s="2">
        <v>5087236992.0750399</v>
      </c>
      <c r="E46993" s="1">
        <v>10.306691061736799</v>
      </c>
    </row>
    <row r="46994" spans="1:5" x14ac:dyDescent="0.3">
      <c r="A46994" t="s">
        <v>1362</v>
      </c>
      <c r="B46994" t="s">
        <v>236</v>
      </c>
      <c r="C46994" s="1">
        <v>-1.17484450404914</v>
      </c>
      <c r="D46994" s="2">
        <v>4998474395.0827799</v>
      </c>
      <c r="E46994" s="1">
        <v>10.126858931552601</v>
      </c>
    </row>
    <row r="46995" spans="1:5" x14ac:dyDescent="0.3">
      <c r="A46995" t="s">
        <v>1363</v>
      </c>
      <c r="B46995" t="s">
        <v>236</v>
      </c>
      <c r="C46995" s="1">
        <v>0.69589422396754097</v>
      </c>
      <c r="D46995" s="2">
        <v>5119692761.5400496</v>
      </c>
      <c r="E46995" s="1">
        <v>10.3724461247637</v>
      </c>
    </row>
    <row r="46996" spans="1:5" x14ac:dyDescent="0.3">
      <c r="A46996" t="s">
        <v>1364</v>
      </c>
      <c r="B46996" t="s">
        <v>236</v>
      </c>
      <c r="C46996" s="1">
        <v>5.4292002941044997</v>
      </c>
      <c r="D46996" s="2">
        <v>5195533059.0580301</v>
      </c>
      <c r="E46996" s="1">
        <v>10.5260978059741</v>
      </c>
    </row>
    <row r="46997" spans="1:5" x14ac:dyDescent="0.3">
      <c r="A46997" t="s">
        <v>1365</v>
      </c>
      <c r="B46997" t="s">
        <v>236</v>
      </c>
      <c r="C46997" s="1">
        <v>7.4921135653061199</v>
      </c>
      <c r="D46997" s="2">
        <v>4927716260.5482502</v>
      </c>
      <c r="E46997" s="1">
        <v>9.9835036615134296</v>
      </c>
    </row>
    <row r="46998" spans="1:5" x14ac:dyDescent="0.3">
      <c r="A46998" t="s">
        <v>1366</v>
      </c>
      <c r="B46998" t="s">
        <v>236</v>
      </c>
      <c r="C46998" s="1">
        <v>-4.0847201209772601</v>
      </c>
      <c r="D46998" s="2">
        <v>4771766368.4507103</v>
      </c>
      <c r="E46998" s="1">
        <v>9.2910781263887703</v>
      </c>
    </row>
    <row r="46999" spans="1:5" x14ac:dyDescent="0.3">
      <c r="A46999" t="s">
        <v>1367</v>
      </c>
      <c r="B46999" t="s">
        <v>236</v>
      </c>
      <c r="C46999" s="1">
        <v>0.65306003393161804</v>
      </c>
      <c r="D46999" s="2">
        <v>5064322320.6603498</v>
      </c>
      <c r="E46999" s="1">
        <v>9.8607120938628192</v>
      </c>
    </row>
    <row r="47000" spans="1:5" x14ac:dyDescent="0.3">
      <c r="A47000" t="s">
        <v>1368</v>
      </c>
      <c r="B47000" t="s">
        <v>236</v>
      </c>
      <c r="C47000" s="1">
        <v>-1.19670904997656</v>
      </c>
      <c r="D47000" s="2">
        <v>5079964425.7313404</v>
      </c>
      <c r="E47000" s="1">
        <v>9.8911853456221195</v>
      </c>
    </row>
    <row r="47001" spans="1:5" x14ac:dyDescent="0.3">
      <c r="A47001" t="s">
        <v>1369</v>
      </c>
      <c r="B47001" t="s">
        <v>236</v>
      </c>
      <c r="C47001" s="1">
        <v>-3.74370050514087</v>
      </c>
      <c r="D47001" s="2">
        <v>5017216124.3044901</v>
      </c>
      <c r="E47001" s="1">
        <v>9.7690082932805602</v>
      </c>
    </row>
    <row r="47002" spans="1:5" x14ac:dyDescent="0.3">
      <c r="A47002" t="s">
        <v>1370</v>
      </c>
      <c r="B47002" t="s">
        <v>236</v>
      </c>
      <c r="C47002" s="1">
        <v>2.1323529390563598</v>
      </c>
      <c r="D47002" s="2">
        <v>5139604891.9203501</v>
      </c>
      <c r="E47002" s="1">
        <v>10.0073111401625</v>
      </c>
    </row>
    <row r="47003" spans="1:5" x14ac:dyDescent="0.3">
      <c r="A47003" t="s">
        <v>1371</v>
      </c>
      <c r="B47003" t="s">
        <v>236</v>
      </c>
      <c r="C47003" s="1">
        <v>5.1817478728789297</v>
      </c>
      <c r="D47003" s="2">
        <v>5047314547.55165</v>
      </c>
      <c r="E47003" s="1">
        <v>9.8276128538638101</v>
      </c>
    </row>
    <row r="47004" spans="1:5" x14ac:dyDescent="0.3">
      <c r="A47004" t="s">
        <v>1372</v>
      </c>
      <c r="B47004" t="s">
        <v>236</v>
      </c>
      <c r="C47004" s="1">
        <v>1.89125295498538</v>
      </c>
      <c r="D47004" s="2">
        <v>4916672596.2244301</v>
      </c>
      <c r="E47004" s="1">
        <v>9.5732402547278994</v>
      </c>
    </row>
    <row r="47005" spans="1:5" x14ac:dyDescent="0.3">
      <c r="A47005" t="s">
        <v>1373</v>
      </c>
      <c r="B47005" t="s">
        <v>236</v>
      </c>
      <c r="C47005" s="1">
        <v>4.8885862346103703</v>
      </c>
      <c r="D47005" s="2">
        <v>4636207273.9642401</v>
      </c>
      <c r="E47005" s="1">
        <v>9.0271318137730407</v>
      </c>
    </row>
    <row r="47006" spans="1:5" x14ac:dyDescent="0.3">
      <c r="A47006" t="s">
        <v>1374</v>
      </c>
      <c r="B47006" t="s">
        <v>236</v>
      </c>
      <c r="C47006" s="1">
        <v>11.446886448299001</v>
      </c>
      <c r="D47006" s="2">
        <v>4570158666.5334196</v>
      </c>
      <c r="E47006" s="1">
        <v>8.89852896015549</v>
      </c>
    </row>
    <row r="47007" spans="1:5" x14ac:dyDescent="0.3">
      <c r="A47007" t="s">
        <v>1375</v>
      </c>
      <c r="B47007" t="s">
        <v>236</v>
      </c>
      <c r="C47007" s="1">
        <v>-2.6737967937920302</v>
      </c>
      <c r="D47007" s="2">
        <v>4148583457.6247001</v>
      </c>
      <c r="E47007" s="1">
        <v>8.0776823596142897</v>
      </c>
    </row>
    <row r="47008" spans="1:5" x14ac:dyDescent="0.3">
      <c r="A47008" t="s">
        <v>1376</v>
      </c>
      <c r="B47008" t="s">
        <v>236</v>
      </c>
      <c r="C47008" s="1">
        <v>8.3011583007160006</v>
      </c>
      <c r="D47008" s="2">
        <v>4214119910.4382601</v>
      </c>
      <c r="E47008" s="1">
        <v>8.2052879999999995</v>
      </c>
    </row>
    <row r="47009" spans="1:5" x14ac:dyDescent="0.3">
      <c r="A47009" t="s">
        <v>1377</v>
      </c>
      <c r="B47009" t="s">
        <v>236</v>
      </c>
      <c r="C47009" s="1">
        <v>-12.4999999985021</v>
      </c>
      <c r="D47009" s="2">
        <v>4002046306.0608702</v>
      </c>
      <c r="E47009" s="1">
        <v>7.7923607368710499</v>
      </c>
    </row>
    <row r="47010" spans="1:5" x14ac:dyDescent="0.3">
      <c r="A47010" t="s">
        <v>1378</v>
      </c>
      <c r="B47010" t="s">
        <v>236</v>
      </c>
      <c r="C47010" s="1">
        <v>-1.5793848663346299</v>
      </c>
      <c r="D47010" s="2">
        <v>4541133289.7329798</v>
      </c>
      <c r="E47010" s="1">
        <v>8.8420138203356409</v>
      </c>
    </row>
    <row r="47011" spans="1:5" x14ac:dyDescent="0.3">
      <c r="A47011" t="s">
        <v>1379</v>
      </c>
      <c r="B47011" t="s">
        <v>236</v>
      </c>
      <c r="C47011" s="1">
        <v>4.17437518148758</v>
      </c>
      <c r="D47011" s="2">
        <v>4657836149.2473803</v>
      </c>
      <c r="E47011" s="1">
        <v>9.0692452691530399</v>
      </c>
    </row>
    <row r="47012" spans="1:5" x14ac:dyDescent="0.3">
      <c r="A47012" t="s">
        <v>1380</v>
      </c>
      <c r="B47012" t="s">
        <v>236</v>
      </c>
      <c r="C47012" s="1">
        <v>-6.2903225821886002</v>
      </c>
      <c r="D47012" s="2">
        <v>4473992901.23139</v>
      </c>
      <c r="E47012" s="1">
        <v>8.71128516624041</v>
      </c>
    </row>
    <row r="47013" spans="1:5" x14ac:dyDescent="0.3">
      <c r="A47013" t="s">
        <v>1381</v>
      </c>
      <c r="B47013" t="s">
        <v>236</v>
      </c>
      <c r="C47013" s="1">
        <v>2.73405136614178</v>
      </c>
      <c r="D47013" s="2">
        <v>4817262266.7301102</v>
      </c>
      <c r="E47013" s="1">
        <v>9.3796629213483094</v>
      </c>
    </row>
    <row r="47014" spans="1:5" x14ac:dyDescent="0.3">
      <c r="A47014" t="s">
        <v>1382</v>
      </c>
      <c r="B47014" t="s">
        <v>236</v>
      </c>
      <c r="C47014" s="1">
        <v>12.488350419316401</v>
      </c>
      <c r="D47014" s="2">
        <v>4828795997.4364405</v>
      </c>
      <c r="E47014" s="1">
        <v>9.4021201803184304</v>
      </c>
    </row>
    <row r="47015" spans="1:5" x14ac:dyDescent="0.3">
      <c r="A47015" t="s">
        <v>1383</v>
      </c>
      <c r="B47015" t="s">
        <v>236</v>
      </c>
      <c r="C47015" s="1">
        <v>6.9790628116789302</v>
      </c>
      <c r="D47015" s="2">
        <v>4047014249.0447698</v>
      </c>
      <c r="E47015" s="1">
        <v>7.8799175531914898</v>
      </c>
    </row>
    <row r="47016" spans="1:5" x14ac:dyDescent="0.3">
      <c r="A47016" t="s">
        <v>1384</v>
      </c>
      <c r="B47016" t="s">
        <v>236</v>
      </c>
      <c r="C47016" s="1">
        <v>2.66120777703498</v>
      </c>
      <c r="D47016" s="2">
        <v>3909036720.2676902</v>
      </c>
      <c r="E47016" s="1">
        <v>7.6112623214454604</v>
      </c>
    </row>
    <row r="47017" spans="1:5" x14ac:dyDescent="0.3">
      <c r="A47017" t="s">
        <v>1385</v>
      </c>
      <c r="B47017" t="s">
        <v>236</v>
      </c>
      <c r="C47017" s="1">
        <v>8.3415757074686692</v>
      </c>
      <c r="D47017" s="2">
        <v>3735830373.4533601</v>
      </c>
      <c r="E47017" s="1">
        <v>7.27401326606876</v>
      </c>
    </row>
    <row r="47018" spans="1:5" x14ac:dyDescent="0.3">
      <c r="A47018" t="s">
        <v>1386</v>
      </c>
      <c r="B47018" t="s">
        <v>236</v>
      </c>
      <c r="C47018" s="1">
        <v>-1.0893246181337299</v>
      </c>
      <c r="D47018" s="2">
        <v>3548110364.3482399</v>
      </c>
      <c r="E47018" s="1">
        <v>6.9085047445255503</v>
      </c>
    </row>
    <row r="47019" spans="1:5" x14ac:dyDescent="0.3">
      <c r="A47019" t="s">
        <v>1387</v>
      </c>
      <c r="B47019" t="s">
        <v>236</v>
      </c>
      <c r="C47019" s="1">
        <v>11.4077669896842</v>
      </c>
      <c r="D47019" s="2">
        <v>3704709548.9847698</v>
      </c>
      <c r="E47019" s="1">
        <v>7.2134180924645097</v>
      </c>
    </row>
    <row r="47020" spans="1:5" x14ac:dyDescent="0.3">
      <c r="A47020" t="s">
        <v>1388</v>
      </c>
      <c r="B47020" t="s">
        <v>236</v>
      </c>
      <c r="C47020" s="1">
        <v>10.160427807536101</v>
      </c>
      <c r="D47020" s="2">
        <v>3256261149.1033401</v>
      </c>
      <c r="E47020" s="1">
        <v>6.3402468604233899</v>
      </c>
    </row>
    <row r="47021" spans="1:5" x14ac:dyDescent="0.3">
      <c r="A47021" t="s">
        <v>1389</v>
      </c>
      <c r="B47021" t="s">
        <v>236</v>
      </c>
      <c r="C47021" s="1">
        <v>5.7991513429545201</v>
      </c>
      <c r="D47021" s="2">
        <v>2994026749.6871901</v>
      </c>
      <c r="E47021" s="1">
        <v>5.8296518093934502</v>
      </c>
    </row>
    <row r="47022" spans="1:5" x14ac:dyDescent="0.3">
      <c r="A47022" t="s">
        <v>1390</v>
      </c>
      <c r="B47022" t="s">
        <v>236</v>
      </c>
      <c r="C47022" s="1">
        <v>-2.4827586204260799</v>
      </c>
      <c r="D47022" s="2">
        <v>2683531559.4145999</v>
      </c>
      <c r="E47022" s="1">
        <v>5.2250884573894298</v>
      </c>
    </row>
    <row r="47023" spans="1:5" x14ac:dyDescent="0.3">
      <c r="A47023" t="s">
        <v>1391</v>
      </c>
      <c r="B47023" t="s">
        <v>236</v>
      </c>
      <c r="C47023" s="1">
        <v>-5.9859821750823103</v>
      </c>
      <c r="D47023" s="2">
        <v>2701494440.8321199</v>
      </c>
      <c r="E47023" s="1">
        <v>5.2600638777555098</v>
      </c>
    </row>
    <row r="47024" spans="1:5" x14ac:dyDescent="0.3">
      <c r="A47024" t="s">
        <v>1392</v>
      </c>
      <c r="B47024" t="s">
        <v>236</v>
      </c>
      <c r="C47024" s="1">
        <v>9.7320169271403394</v>
      </c>
      <c r="D47024" s="2">
        <v>2842952364.5318699</v>
      </c>
      <c r="E47024" s="1">
        <v>5.5354957659092801</v>
      </c>
    </row>
    <row r="47025" spans="1:5" x14ac:dyDescent="0.3">
      <c r="A47025" t="s">
        <v>1393</v>
      </c>
      <c r="B47025" t="s">
        <v>236</v>
      </c>
      <c r="C47025" s="1">
        <v>-5.5925432771652597</v>
      </c>
      <c r="D47025" s="2">
        <v>2740399472.1005502</v>
      </c>
      <c r="E47025" s="1">
        <v>5.3358156344665097</v>
      </c>
    </row>
    <row r="47026" spans="1:5" x14ac:dyDescent="0.3">
      <c r="A47026" t="s">
        <v>1394</v>
      </c>
      <c r="B47026" t="s">
        <v>236</v>
      </c>
      <c r="C47026" s="1">
        <v>-4.8162230666337802</v>
      </c>
      <c r="D47026" s="2">
        <v>2994799032.13272</v>
      </c>
      <c r="E47026" s="1">
        <v>5.8311555159840598</v>
      </c>
    </row>
    <row r="47027" spans="1:5" x14ac:dyDescent="0.3">
      <c r="A47027" t="s">
        <v>1395</v>
      </c>
      <c r="B47027" t="s">
        <v>236</v>
      </c>
      <c r="C47027" s="1">
        <v>1.5444015432269</v>
      </c>
      <c r="D47027" s="2">
        <v>3177905597.9633298</v>
      </c>
      <c r="E47027" s="1">
        <v>6.1876812293624601</v>
      </c>
    </row>
    <row r="47028" spans="1:5" x14ac:dyDescent="0.3">
      <c r="A47028" t="s">
        <v>1396</v>
      </c>
      <c r="B47028" t="s">
        <v>236</v>
      </c>
      <c r="C47028" s="1">
        <v>-0.12853470289782001</v>
      </c>
      <c r="D47028" s="2">
        <v>3092169614.8298001</v>
      </c>
      <c r="E47028" s="1">
        <v>6.0207452027365296</v>
      </c>
    </row>
    <row r="47029" spans="1:5" x14ac:dyDescent="0.3">
      <c r="A47029" t="s">
        <v>1397</v>
      </c>
      <c r="B47029" t="s">
        <v>236</v>
      </c>
      <c r="C47029" s="1">
        <v>9.1103893210575908</v>
      </c>
      <c r="D47029" s="2">
        <v>3214751921.4741802</v>
      </c>
      <c r="E47029" s="1">
        <v>6.2594471819102298</v>
      </c>
    </row>
    <row r="47030" spans="1:5" x14ac:dyDescent="0.3">
      <c r="A47030" t="s">
        <v>1398</v>
      </c>
      <c r="B47030" t="s">
        <v>236</v>
      </c>
      <c r="C47030" s="1">
        <v>-10.0496277916577</v>
      </c>
      <c r="D47030" s="2">
        <v>3056746031.6055799</v>
      </c>
      <c r="E47030" s="1">
        <v>5.9517937311239901</v>
      </c>
    </row>
    <row r="47031" spans="1:5" x14ac:dyDescent="0.3">
      <c r="A47031" t="s">
        <v>1399</v>
      </c>
      <c r="B47031" t="s">
        <v>236</v>
      </c>
      <c r="C47031" s="1">
        <v>2.80612244823921</v>
      </c>
      <c r="D47031" s="2">
        <v>3412415057.3312602</v>
      </c>
      <c r="E47031" s="1">
        <v>6.6443173021964599</v>
      </c>
    </row>
    <row r="47032" spans="1:5" x14ac:dyDescent="0.3">
      <c r="A47032" t="s">
        <v>1400</v>
      </c>
      <c r="B47032" t="s">
        <v>236</v>
      </c>
      <c r="C47032" s="1">
        <v>-17.037037036722602</v>
      </c>
      <c r="D47032" s="2">
        <v>3353529751.2947102</v>
      </c>
      <c r="E47032" s="1">
        <v>6.5296616547530997</v>
      </c>
    </row>
    <row r="47033" spans="1:5" x14ac:dyDescent="0.3">
      <c r="A47033" t="s">
        <v>1401</v>
      </c>
      <c r="B47033" t="s">
        <v>236</v>
      </c>
      <c r="C47033" s="1">
        <v>-5.0251256281858101</v>
      </c>
      <c r="D47033" s="2">
        <v>4173716867.2340398</v>
      </c>
      <c r="E47033" s="1">
        <v>8.1266489361702092</v>
      </c>
    </row>
    <row r="47034" spans="1:5" x14ac:dyDescent="0.3">
      <c r="A47034" t="s">
        <v>1402</v>
      </c>
      <c r="B47034" t="s">
        <v>236</v>
      </c>
      <c r="C47034" s="1">
        <v>-0.79760718002717101</v>
      </c>
      <c r="D47034" s="2">
        <v>4363376413.4423504</v>
      </c>
      <c r="E47034" s="1">
        <v>8.4959352578007703</v>
      </c>
    </row>
    <row r="47035" spans="1:5" x14ac:dyDescent="0.3">
      <c r="A47035" t="s">
        <v>1403</v>
      </c>
      <c r="B47035" t="s">
        <v>236</v>
      </c>
      <c r="C47035" s="1">
        <v>-15.2155536773435</v>
      </c>
      <c r="D47035" s="2">
        <v>4345064574.0958405</v>
      </c>
      <c r="E47035" s="1">
        <v>8.4602802542443793</v>
      </c>
    </row>
    <row r="47036" spans="1:5" x14ac:dyDescent="0.3">
      <c r="A47036" t="s">
        <v>1404</v>
      </c>
      <c r="B47036" t="s">
        <v>236</v>
      </c>
      <c r="C47036" s="1">
        <v>3.9028799999999999E-10</v>
      </c>
      <c r="D47036" s="2">
        <v>5245547444.3323298</v>
      </c>
      <c r="E47036" s="1">
        <v>10.2136114916593</v>
      </c>
    </row>
    <row r="47037" spans="1:5" x14ac:dyDescent="0.3">
      <c r="A47037" t="s">
        <v>1405</v>
      </c>
      <c r="B47037" t="s">
        <v>236</v>
      </c>
      <c r="C47037" s="1">
        <v>11.0798122065664</v>
      </c>
      <c r="D47037" s="2">
        <v>5253926068.0046701</v>
      </c>
      <c r="E47037" s="1">
        <v>10.2299255194957</v>
      </c>
    </row>
    <row r="47038" spans="1:5" x14ac:dyDescent="0.3">
      <c r="A47038" t="s">
        <v>1406</v>
      </c>
      <c r="B47038" t="s">
        <v>236</v>
      </c>
      <c r="C47038" s="1">
        <v>2.8985507241561699</v>
      </c>
      <c r="D47038" s="2">
        <v>4728169641.79599</v>
      </c>
      <c r="E47038" s="1">
        <v>9.2062245743558808</v>
      </c>
    </row>
    <row r="47039" spans="1:5" x14ac:dyDescent="0.3">
      <c r="A47039" t="s">
        <v>1407</v>
      </c>
      <c r="B47039" t="s">
        <v>236</v>
      </c>
      <c r="C47039" s="1">
        <v>-4.1666666672298103</v>
      </c>
      <c r="D47039" s="2">
        <v>4580304980.0778198</v>
      </c>
      <c r="E47039" s="1">
        <v>8.9183171206225698</v>
      </c>
    </row>
    <row r="47040" spans="1:5" x14ac:dyDescent="0.3">
      <c r="A47040" t="s">
        <v>1408</v>
      </c>
      <c r="B47040" t="s">
        <v>236</v>
      </c>
      <c r="C47040" s="1">
        <v>-8.3969465637377301</v>
      </c>
      <c r="D47040" s="2">
        <v>4803202757.62187</v>
      </c>
      <c r="E47040" s="1">
        <v>9.3523216409036891</v>
      </c>
    </row>
    <row r="47041" spans="1:5" x14ac:dyDescent="0.3">
      <c r="A47041" t="s">
        <v>1409</v>
      </c>
      <c r="B47041" t="s">
        <v>236</v>
      </c>
      <c r="C47041" s="1">
        <v>-1.8959433762381099</v>
      </c>
      <c r="D47041" s="2">
        <v>5151092665.8358898</v>
      </c>
      <c r="E47041" s="1">
        <v>10.181692172719</v>
      </c>
    </row>
    <row r="47042" spans="1:5" x14ac:dyDescent="0.3">
      <c r="A47042" t="s">
        <v>1410</v>
      </c>
      <c r="B47042" t="s">
        <v>236</v>
      </c>
      <c r="C47042" s="1">
        <v>-5.3990610322540897</v>
      </c>
      <c r="D47042" s="2">
        <v>5532103256.4348202</v>
      </c>
      <c r="E47042" s="1">
        <v>10.934800842992599</v>
      </c>
    </row>
    <row r="47043" spans="1:5" x14ac:dyDescent="0.3">
      <c r="A47043" t="s">
        <v>1411</v>
      </c>
      <c r="B47043" t="s">
        <v>236</v>
      </c>
      <c r="C47043" s="1">
        <v>4.5826513912577997</v>
      </c>
      <c r="D47043" s="2">
        <v>5874009154.7686396</v>
      </c>
      <c r="E47043" s="1">
        <v>11.610614856582499</v>
      </c>
    </row>
    <row r="47044" spans="1:5" x14ac:dyDescent="0.3">
      <c r="A47044" t="s">
        <v>1412</v>
      </c>
      <c r="B47044" t="s">
        <v>236</v>
      </c>
      <c r="C47044" s="1">
        <v>3.1223628684790401</v>
      </c>
      <c r="D47044" s="2">
        <v>5674968347.1559496</v>
      </c>
      <c r="E47044" s="1">
        <v>11.217189157533699</v>
      </c>
    </row>
    <row r="47045" spans="1:5" x14ac:dyDescent="0.3">
      <c r="A47045" t="s">
        <v>1413</v>
      </c>
      <c r="B47045" t="s">
        <v>236</v>
      </c>
      <c r="C47045" s="1">
        <v>-11.6331096188642</v>
      </c>
      <c r="D47045" s="2">
        <v>5534440699.7185202</v>
      </c>
      <c r="E47045" s="1">
        <v>10.9394210526316</v>
      </c>
    </row>
    <row r="47046" spans="1:5" x14ac:dyDescent="0.3">
      <c r="A47046" t="s">
        <v>1414</v>
      </c>
      <c r="B47046" t="s">
        <v>236</v>
      </c>
      <c r="C47046" s="1">
        <v>-4.1458184400809497</v>
      </c>
      <c r="D47046" s="2">
        <v>6193546815.8448696</v>
      </c>
      <c r="E47046" s="1">
        <v>12.2422156282492</v>
      </c>
    </row>
    <row r="47047" spans="1:5" x14ac:dyDescent="0.3">
      <c r="A47047" t="s">
        <v>1415</v>
      </c>
      <c r="B47047" t="s">
        <v>236</v>
      </c>
      <c r="C47047" s="1">
        <v>9.3398602585894608</v>
      </c>
      <c r="D47047" s="2">
        <v>6679997675.12432</v>
      </c>
      <c r="E47047" s="1">
        <v>13.2050473249378</v>
      </c>
    </row>
    <row r="47048" spans="1:5" x14ac:dyDescent="0.3">
      <c r="A47048" t="s">
        <v>1416</v>
      </c>
      <c r="B47048" t="s">
        <v>236</v>
      </c>
      <c r="C47048" s="1">
        <v>-7.1531791901232502</v>
      </c>
      <c r="D47048" s="2">
        <v>6451781228.3344498</v>
      </c>
      <c r="E47048" s="1">
        <v>12.753908099034801</v>
      </c>
    </row>
    <row r="47049" spans="1:5" x14ac:dyDescent="0.3">
      <c r="A47049" t="s">
        <v>1417</v>
      </c>
      <c r="B47049" t="s">
        <v>236</v>
      </c>
      <c r="C47049" s="1">
        <v>15.8158995814943</v>
      </c>
      <c r="D47049" s="2">
        <v>6331293449.07833</v>
      </c>
      <c r="E47049" s="1">
        <v>12.515727353392</v>
      </c>
    </row>
    <row r="47050" spans="1:5" x14ac:dyDescent="0.3">
      <c r="A47050" t="s">
        <v>1418</v>
      </c>
      <c r="B47050" t="s">
        <v>236</v>
      </c>
      <c r="C47050" s="1">
        <v>4.8245614062271596</v>
      </c>
      <c r="D47050" s="2">
        <v>5459424691.85777</v>
      </c>
      <c r="E47050" s="1">
        <v>10.792213549920801</v>
      </c>
    </row>
    <row r="47051" spans="1:5" x14ac:dyDescent="0.3">
      <c r="A47051" t="s">
        <v>1419</v>
      </c>
      <c r="B47051" t="s">
        <v>236</v>
      </c>
      <c r="C47051" s="1">
        <v>3.8251366121491799</v>
      </c>
      <c r="D47051" s="2">
        <v>5326476766.0664902</v>
      </c>
      <c r="E47051" s="1">
        <v>10.529401534526899</v>
      </c>
    </row>
    <row r="47052" spans="1:5" x14ac:dyDescent="0.3">
      <c r="A47052" t="s">
        <v>1420</v>
      </c>
      <c r="B47052" t="s">
        <v>236</v>
      </c>
      <c r="C47052" s="1">
        <v>-5.7510729622176298</v>
      </c>
      <c r="D47052" s="2">
        <v>5020716438.5618296</v>
      </c>
      <c r="E47052" s="1">
        <v>10.081910943006999</v>
      </c>
    </row>
    <row r="47053" spans="1:5" x14ac:dyDescent="0.3">
      <c r="A47053" t="s">
        <v>1421</v>
      </c>
      <c r="B47053" t="s">
        <v>236</v>
      </c>
      <c r="C47053" s="1">
        <v>-0.60618178797190403</v>
      </c>
      <c r="D47053" s="2">
        <v>5388574700.92665</v>
      </c>
      <c r="E47053" s="1">
        <v>10.8206243983548</v>
      </c>
    </row>
    <row r="47054" spans="1:5" x14ac:dyDescent="0.3">
      <c r="A47054" t="s">
        <v>1422</v>
      </c>
      <c r="B47054" t="s">
        <v>236</v>
      </c>
      <c r="C47054" s="1">
        <v>9.2764378483257701</v>
      </c>
      <c r="D47054" s="2">
        <v>6095640127.0911198</v>
      </c>
      <c r="E47054" s="1">
        <v>12.240459851368501</v>
      </c>
    </row>
    <row r="47055" spans="1:5" x14ac:dyDescent="0.3">
      <c r="A47055" t="s">
        <v>1423</v>
      </c>
      <c r="B47055" t="s">
        <v>236</v>
      </c>
      <c r="C47055" s="1">
        <v>11.3636363632298</v>
      </c>
      <c r="D47055" s="2">
        <v>5803191809.5103998</v>
      </c>
      <c r="E47055" s="1">
        <v>11.6532037444934</v>
      </c>
    </row>
    <row r="47056" spans="1:5" x14ac:dyDescent="0.3">
      <c r="A47056" t="s">
        <v>1424</v>
      </c>
      <c r="B47056" t="s">
        <v>236</v>
      </c>
      <c r="C47056" s="1">
        <v>-0.71794871908484903</v>
      </c>
      <c r="D47056" s="2">
        <v>5048576580.0140696</v>
      </c>
      <c r="E47056" s="1">
        <v>10.137885053216101</v>
      </c>
    </row>
    <row r="47057" spans="1:5" x14ac:dyDescent="0.3">
      <c r="A47057" t="s">
        <v>1425</v>
      </c>
      <c r="B47057" t="s">
        <v>236</v>
      </c>
      <c r="C47057" s="1">
        <v>-5.7059961326791298</v>
      </c>
      <c r="D47057" s="2">
        <v>5124389417.4997997</v>
      </c>
      <c r="E47057" s="1">
        <v>10.2901223858201</v>
      </c>
    </row>
    <row r="47058" spans="1:5" x14ac:dyDescent="0.3">
      <c r="A47058" t="s">
        <v>1426</v>
      </c>
      <c r="B47058" t="s">
        <v>236</v>
      </c>
      <c r="C47058" s="1">
        <v>-18.518518518234298</v>
      </c>
      <c r="D47058" s="2">
        <v>5083938883.4415998</v>
      </c>
      <c r="E47058" s="1">
        <v>10.208894962976499</v>
      </c>
    </row>
    <row r="47059" spans="1:5" x14ac:dyDescent="0.3">
      <c r="A47059" t="s">
        <v>1427</v>
      </c>
      <c r="B47059" t="s">
        <v>236</v>
      </c>
      <c r="C47059" s="1">
        <v>-4.6372475691099897</v>
      </c>
      <c r="D47059" s="2">
        <v>6261607127.9614296</v>
      </c>
      <c r="E47059" s="1">
        <v>12.573732874127201</v>
      </c>
    </row>
    <row r="47060" spans="1:5" x14ac:dyDescent="0.3">
      <c r="A47060" t="s">
        <v>1428</v>
      </c>
      <c r="B47060" t="s">
        <v>236</v>
      </c>
      <c r="C47060" s="1">
        <v>21.545454544185901</v>
      </c>
      <c r="D47060" s="2">
        <v>6598343976.4605503</v>
      </c>
      <c r="E47060" s="1">
        <v>13.249979369947001</v>
      </c>
    </row>
    <row r="47061" spans="1:5" x14ac:dyDescent="0.3">
      <c r="A47061" t="s">
        <v>1429</v>
      </c>
      <c r="B47061" t="s">
        <v>236</v>
      </c>
      <c r="C47061" s="1">
        <v>6.7961165060744602</v>
      </c>
      <c r="D47061" s="2">
        <v>5553290999.1771402</v>
      </c>
      <c r="E47061" s="1">
        <v>11.1514330621302</v>
      </c>
    </row>
    <row r="47062" spans="1:5" x14ac:dyDescent="0.3">
      <c r="A47062" t="s">
        <v>1430</v>
      </c>
      <c r="B47062" t="s">
        <v>236</v>
      </c>
      <c r="C47062" s="1">
        <v>-3.46766635310694</v>
      </c>
      <c r="D47062" s="2">
        <v>5221788580.8282204</v>
      </c>
      <c r="E47062" s="1">
        <v>10.4857508515815</v>
      </c>
    </row>
    <row r="47063" spans="1:5" x14ac:dyDescent="0.3">
      <c r="A47063" t="s">
        <v>1431</v>
      </c>
      <c r="B47063" t="s">
        <v>236</v>
      </c>
      <c r="C47063" s="1">
        <v>1.5223596577527401</v>
      </c>
      <c r="D47063" s="2">
        <v>4999137530.1941996</v>
      </c>
      <c r="E47063" s="1">
        <v>10.038650512750699</v>
      </c>
    </row>
    <row r="47064" spans="1:5" x14ac:dyDescent="0.3">
      <c r="A47064" t="s">
        <v>1432</v>
      </c>
      <c r="B47064" t="s">
        <v>236</v>
      </c>
      <c r="C47064" s="1">
        <v>-5.9928443642485103</v>
      </c>
      <c r="D47064" s="2">
        <v>5029453125.2154398</v>
      </c>
      <c r="E47064" s="1">
        <v>10.0995265461997</v>
      </c>
    </row>
    <row r="47065" spans="1:5" x14ac:dyDescent="0.3">
      <c r="A47065" t="s">
        <v>1433</v>
      </c>
      <c r="B47065" t="s">
        <v>236</v>
      </c>
      <c r="C47065" s="1">
        <v>-6.7379425552119603</v>
      </c>
      <c r="D47065" s="2">
        <v>5395341519.7655497</v>
      </c>
      <c r="E47065" s="1">
        <v>10.8344542346391</v>
      </c>
    </row>
    <row r="47066" spans="1:5" x14ac:dyDescent="0.3">
      <c r="A47066" t="s">
        <v>1434</v>
      </c>
      <c r="B47066" t="s">
        <v>236</v>
      </c>
      <c r="C47066" s="1">
        <v>-18.745785570804301</v>
      </c>
      <c r="D47066" s="2">
        <v>5824258898.9620104</v>
      </c>
      <c r="E47066" s="1">
        <v>11.695768703486101</v>
      </c>
    </row>
    <row r="47067" spans="1:5" x14ac:dyDescent="0.3">
      <c r="A47067" t="s">
        <v>1435</v>
      </c>
      <c r="B47067" t="s">
        <v>236</v>
      </c>
      <c r="C47067" s="1">
        <v>-8.9625537142613201</v>
      </c>
      <c r="D47067" s="2">
        <v>6725639188.6359196</v>
      </c>
      <c r="E47067" s="1">
        <v>13.505841978866499</v>
      </c>
    </row>
    <row r="47068" spans="1:5" x14ac:dyDescent="0.3">
      <c r="A47068" t="s">
        <v>1436</v>
      </c>
      <c r="B47068" t="s">
        <v>236</v>
      </c>
      <c r="C47068" s="1">
        <v>-2.1033653825323202</v>
      </c>
      <c r="D47068" s="2">
        <v>7142717254.8250504</v>
      </c>
      <c r="E47068" s="1">
        <v>14.343381772009</v>
      </c>
    </row>
    <row r="47069" spans="1:5" x14ac:dyDescent="0.3">
      <c r="A47069" t="s">
        <v>1437</v>
      </c>
      <c r="B47069" t="s">
        <v>236</v>
      </c>
      <c r="C47069" s="1">
        <v>11.0073382253626</v>
      </c>
      <c r="D47069" s="2">
        <v>7151748894.3372803</v>
      </c>
      <c r="E47069" s="1">
        <v>14.3615183226983</v>
      </c>
    </row>
    <row r="47070" spans="1:5" x14ac:dyDescent="0.3">
      <c r="A47070" t="s">
        <v>1438</v>
      </c>
      <c r="B47070" t="s">
        <v>236</v>
      </c>
      <c r="C47070" s="1">
        <v>-0.46480743513183098</v>
      </c>
      <c r="D47070" s="2">
        <v>6090038190.06812</v>
      </c>
      <c r="E47070" s="1">
        <v>12.2294834934498</v>
      </c>
    </row>
    <row r="47071" spans="1:5" x14ac:dyDescent="0.3">
      <c r="A47071" t="s">
        <v>1439</v>
      </c>
      <c r="B47071" t="s">
        <v>236</v>
      </c>
      <c r="C47071" s="1">
        <v>-4.1207369277271102</v>
      </c>
      <c r="D47071" s="2">
        <v>5982322973.4104004</v>
      </c>
      <c r="E47071" s="1">
        <v>12.0131791907514</v>
      </c>
    </row>
    <row r="47072" spans="1:5" x14ac:dyDescent="0.3">
      <c r="A47072" t="s">
        <v>1440</v>
      </c>
      <c r="B47072" t="s">
        <v>236</v>
      </c>
      <c r="C47072" s="1">
        <v>1.3496143959133899</v>
      </c>
      <c r="D47072" s="2">
        <v>6201305543.9287996</v>
      </c>
      <c r="E47072" s="1">
        <v>12.4572485801301</v>
      </c>
    </row>
    <row r="47073" spans="1:5" x14ac:dyDescent="0.3">
      <c r="A47073" t="s">
        <v>1441</v>
      </c>
      <c r="B47073" t="s">
        <v>236</v>
      </c>
      <c r="C47073" s="1">
        <v>0.38709677249235702</v>
      </c>
      <c r="D47073" s="2">
        <v>6137821199.0945196</v>
      </c>
      <c r="E47073" s="1">
        <v>12.3297205525324</v>
      </c>
    </row>
    <row r="47074" spans="1:5" x14ac:dyDescent="0.3">
      <c r="A47074" t="s">
        <v>1442</v>
      </c>
      <c r="B47074" t="s">
        <v>236</v>
      </c>
      <c r="C47074" s="1">
        <v>-1.39949109423125</v>
      </c>
      <c r="D47074" s="2">
        <v>6033425030.29461</v>
      </c>
      <c r="E47074" s="1">
        <v>12.1200084175084</v>
      </c>
    </row>
    <row r="47075" spans="1:5" x14ac:dyDescent="0.3">
      <c r="A47075" t="s">
        <v>1443</v>
      </c>
      <c r="B47075" t="s">
        <v>236</v>
      </c>
      <c r="C47075" s="1">
        <v>0.25510204153640398</v>
      </c>
      <c r="D47075" s="2">
        <v>5968254702.1669502</v>
      </c>
      <c r="E47075" s="1">
        <v>11.9890935687264</v>
      </c>
    </row>
    <row r="47076" spans="1:5" x14ac:dyDescent="0.3">
      <c r="A47076" t="s">
        <v>1444</v>
      </c>
      <c r="B47076" t="s">
        <v>236</v>
      </c>
      <c r="C47076" s="1">
        <v>-5.82582582651981</v>
      </c>
      <c r="D47076" s="2">
        <v>5911644052.9156599</v>
      </c>
      <c r="E47076" s="1">
        <v>11.8753734939759</v>
      </c>
    </row>
    <row r="47077" spans="1:5" x14ac:dyDescent="0.3">
      <c r="A47077" t="s">
        <v>1445</v>
      </c>
      <c r="B47077" t="s">
        <v>236</v>
      </c>
      <c r="C47077" s="1">
        <v>-6.0944057129556404</v>
      </c>
      <c r="D47077" s="2">
        <v>6000285625.7634802</v>
      </c>
      <c r="E47077" s="1">
        <v>12.4000513043478</v>
      </c>
    </row>
    <row r="47078" spans="1:5" x14ac:dyDescent="0.3">
      <c r="A47078" t="s">
        <v>1446</v>
      </c>
      <c r="B47078" t="s">
        <v>236</v>
      </c>
      <c r="C47078" s="1">
        <v>6.90690690752447</v>
      </c>
      <c r="D47078" s="2">
        <v>6038818718.3543301</v>
      </c>
      <c r="E47078" s="1">
        <v>12.4796829010489</v>
      </c>
    </row>
    <row r="47079" spans="1:5" x14ac:dyDescent="0.3">
      <c r="A47079" t="s">
        <v>1447</v>
      </c>
      <c r="B47079" t="s">
        <v>236</v>
      </c>
      <c r="C47079" s="1">
        <v>2.7777777789538498</v>
      </c>
      <c r="D47079" s="2">
        <v>5855513784.8860102</v>
      </c>
      <c r="E47079" s="1">
        <v>12.100869170984501</v>
      </c>
    </row>
    <row r="47080" spans="1:5" x14ac:dyDescent="0.3">
      <c r="A47080" t="s">
        <v>1448</v>
      </c>
      <c r="B47080" t="s">
        <v>236</v>
      </c>
      <c r="C47080" s="1">
        <v>-2.8194361155144798</v>
      </c>
      <c r="D47080" s="2">
        <v>4873507123.26614</v>
      </c>
      <c r="E47080" s="1">
        <v>10.071476947885399</v>
      </c>
    </row>
    <row r="47081" spans="1:5" x14ac:dyDescent="0.3">
      <c r="A47081" t="s">
        <v>1449</v>
      </c>
      <c r="B47081" t="s">
        <v>236</v>
      </c>
      <c r="C47081" s="1">
        <v>-7.74764803521927</v>
      </c>
      <c r="D47081" s="2">
        <v>5127732217.2578697</v>
      </c>
      <c r="E47081" s="1">
        <v>10.5968526391382</v>
      </c>
    </row>
    <row r="47082" spans="1:5" x14ac:dyDescent="0.3">
      <c r="A47082" t="s">
        <v>1450</v>
      </c>
      <c r="B47082" t="s">
        <v>236</v>
      </c>
      <c r="C47082" s="1">
        <v>3.2571428552506698</v>
      </c>
      <c r="D47082" s="2">
        <v>5446969059.50424</v>
      </c>
      <c r="E47082" s="1">
        <v>11.2565801036269</v>
      </c>
    </row>
    <row r="47083" spans="1:5" x14ac:dyDescent="0.3">
      <c r="A47083" t="s">
        <v>1451</v>
      </c>
      <c r="B47083" t="s">
        <v>236</v>
      </c>
      <c r="C47083" s="1">
        <v>0.901639901980267</v>
      </c>
      <c r="D47083" s="2">
        <v>5577169289.04109</v>
      </c>
      <c r="E47083" s="1">
        <v>11.525648882480199</v>
      </c>
    </row>
    <row r="47084" spans="1:5" x14ac:dyDescent="0.3">
      <c r="A47084" t="s">
        <v>1452</v>
      </c>
      <c r="B47084" t="s">
        <v>236</v>
      </c>
      <c r="C47084" s="1">
        <v>0.40392383112164398</v>
      </c>
      <c r="D47084" s="2">
        <v>5486828509.7902603</v>
      </c>
      <c r="E47084" s="1">
        <v>11.3756497297297</v>
      </c>
    </row>
    <row r="47085" spans="1:5" x14ac:dyDescent="0.3">
      <c r="A47085" t="s">
        <v>1453</v>
      </c>
      <c r="B47085" t="s">
        <v>236</v>
      </c>
      <c r="C47085" s="1">
        <v>-1.53409090862034</v>
      </c>
      <c r="D47085" s="2">
        <v>5717701294.0065498</v>
      </c>
      <c r="E47085" s="1">
        <v>11.8543102019289</v>
      </c>
    </row>
    <row r="47086" spans="1:5" x14ac:dyDescent="0.3">
      <c r="A47086" t="s">
        <v>1454</v>
      </c>
      <c r="B47086" t="s">
        <v>236</v>
      </c>
      <c r="C47086" s="1">
        <v>4.14201183340246</v>
      </c>
      <c r="D47086" s="2">
        <v>5924714831.6033001</v>
      </c>
      <c r="E47086" s="1">
        <v>12.2835041322314</v>
      </c>
    </row>
    <row r="47087" spans="1:5" x14ac:dyDescent="0.3">
      <c r="A47087" t="s">
        <v>1455</v>
      </c>
      <c r="B47087" t="s">
        <v>236</v>
      </c>
      <c r="C47087" s="1">
        <v>-3.4285714280674102</v>
      </c>
      <c r="D47087" s="2">
        <v>5941920121.2371101</v>
      </c>
      <c r="E47087" s="1">
        <v>12.319175257732001</v>
      </c>
    </row>
    <row r="47088" spans="1:5" x14ac:dyDescent="0.3">
      <c r="A47088" t="s">
        <v>1456</v>
      </c>
      <c r="B47088" t="s">
        <v>236</v>
      </c>
      <c r="C47088" s="1">
        <v>-7.8947368421878403</v>
      </c>
      <c r="D47088" s="2">
        <v>6168225429.5078697</v>
      </c>
      <c r="E47088" s="1">
        <v>12.7883661417323</v>
      </c>
    </row>
    <row r="47089" spans="1:5" x14ac:dyDescent="0.3">
      <c r="A47089" t="s">
        <v>1457</v>
      </c>
      <c r="B47089" t="s">
        <v>236</v>
      </c>
      <c r="C47089" s="1">
        <v>6.4735356812739102</v>
      </c>
      <c r="D47089" s="2">
        <v>6020228465.5596504</v>
      </c>
      <c r="E47089" s="1">
        <v>13.217327798277999</v>
      </c>
    </row>
    <row r="47090" spans="1:5" x14ac:dyDescent="0.3">
      <c r="A47090" t="s">
        <v>1458</v>
      </c>
      <c r="B47090" t="s">
        <v>236</v>
      </c>
      <c r="C47090" s="1">
        <v>0.56179775095599505</v>
      </c>
      <c r="D47090" s="2">
        <v>5681145928.8541203</v>
      </c>
      <c r="E47090" s="1">
        <v>12.472876808760301</v>
      </c>
    </row>
    <row r="47091" spans="1:5" x14ac:dyDescent="0.3">
      <c r="A47091" t="s">
        <v>1459</v>
      </c>
      <c r="B47091" t="s">
        <v>236</v>
      </c>
      <c r="C47091" s="1">
        <v>-8.2474226803743296</v>
      </c>
      <c r="D47091" s="2">
        <v>5895397554.9389296</v>
      </c>
      <c r="E47091" s="1">
        <v>12.943263271579299</v>
      </c>
    </row>
    <row r="47092" spans="1:5" x14ac:dyDescent="0.3">
      <c r="A47092" t="s">
        <v>1460</v>
      </c>
      <c r="B47092" t="s">
        <v>236</v>
      </c>
      <c r="C47092" s="1">
        <v>8.3798882706438604</v>
      </c>
      <c r="D47092" s="2">
        <v>6594455315.6514502</v>
      </c>
      <c r="E47092" s="1">
        <v>14.478034854771799</v>
      </c>
    </row>
    <row r="47093" spans="1:5" x14ac:dyDescent="0.3">
      <c r="A47093" t="s">
        <v>1461</v>
      </c>
      <c r="B47093" t="s">
        <v>236</v>
      </c>
      <c r="C47093" s="1">
        <v>-0.55555555599585704</v>
      </c>
      <c r="D47093" s="2">
        <v>6204782989.9213896</v>
      </c>
      <c r="E47093" s="1">
        <v>13.6225146876293</v>
      </c>
    </row>
    <row r="47094" spans="1:5" x14ac:dyDescent="0.3">
      <c r="A47094" t="s">
        <v>1462</v>
      </c>
      <c r="B47094" t="s">
        <v>236</v>
      </c>
      <c r="C47094" s="1">
        <v>5.2631578944730899</v>
      </c>
      <c r="D47094" s="2">
        <v>6449181678.9873304</v>
      </c>
      <c r="E47094" s="1">
        <v>14.159088607594899</v>
      </c>
    </row>
    <row r="47095" spans="1:5" x14ac:dyDescent="0.3">
      <c r="A47095" t="s">
        <v>1463</v>
      </c>
      <c r="B47095" t="s">
        <v>236</v>
      </c>
      <c r="C47095" s="1">
        <v>7.8509753737713304</v>
      </c>
      <c r="D47095" s="2">
        <v>6037455592.7717104</v>
      </c>
      <c r="E47095" s="1">
        <v>13.2551497162811</v>
      </c>
    </row>
    <row r="47096" spans="1:5" x14ac:dyDescent="0.3">
      <c r="A47096" t="s">
        <v>1464</v>
      </c>
      <c r="B47096" t="s">
        <v>236</v>
      </c>
      <c r="C47096" s="1">
        <v>13.5714285687614</v>
      </c>
      <c r="D47096" s="2">
        <v>5299414426.5226002</v>
      </c>
      <c r="E47096" s="1">
        <v>12.002823073611699</v>
      </c>
    </row>
    <row r="47097" spans="1:5" x14ac:dyDescent="0.3">
      <c r="A47097" t="s">
        <v>1465</v>
      </c>
      <c r="B47097" t="s">
        <v>236</v>
      </c>
      <c r="C47097" s="1">
        <v>14.7540983600943</v>
      </c>
      <c r="D47097" s="2">
        <v>4323578306.9247704</v>
      </c>
      <c r="E47097" s="1">
        <v>9.7926188227887891</v>
      </c>
    </row>
    <row r="47098" spans="1:5" x14ac:dyDescent="0.3">
      <c r="A47098" t="s">
        <v>1466</v>
      </c>
      <c r="B47098" t="s">
        <v>236</v>
      </c>
      <c r="C47098" s="1">
        <v>4.2735042742102003</v>
      </c>
      <c r="D47098" s="2">
        <v>3734315065.4092898</v>
      </c>
      <c r="E47098" s="1">
        <v>8.4579765656565709</v>
      </c>
    </row>
    <row r="47099" spans="1:5" x14ac:dyDescent="0.3">
      <c r="A47099" t="s">
        <v>1467</v>
      </c>
      <c r="B47099" t="s">
        <v>236</v>
      </c>
      <c r="C47099" s="1">
        <v>2.6315789478760001</v>
      </c>
      <c r="D47099" s="2">
        <v>3752217941.4704399</v>
      </c>
      <c r="E47099" s="1">
        <v>8.4985253955037496</v>
      </c>
    </row>
    <row r="47100" spans="1:5" x14ac:dyDescent="0.3">
      <c r="A47100" t="s">
        <v>1468</v>
      </c>
      <c r="B47100" t="s">
        <v>236</v>
      </c>
      <c r="C47100" s="1">
        <v>-4.9999999984050802</v>
      </c>
      <c r="D47100" s="2">
        <v>3516233498.15486</v>
      </c>
      <c r="E47100" s="1">
        <v>7.96403624382208</v>
      </c>
    </row>
    <row r="47101" spans="1:5" x14ac:dyDescent="0.3">
      <c r="A47101" t="s">
        <v>1469</v>
      </c>
      <c r="B47101" t="s">
        <v>236</v>
      </c>
      <c r="C47101" s="1">
        <v>-1.1808835789397101</v>
      </c>
      <c r="D47101" s="2">
        <v>3518082153.72157</v>
      </c>
      <c r="E47101" s="1">
        <v>8.3287732598208102</v>
      </c>
    </row>
    <row r="47102" spans="1:5" x14ac:dyDescent="0.3">
      <c r="A47102" t="s">
        <v>1470</v>
      </c>
      <c r="B47102" t="s">
        <v>236</v>
      </c>
      <c r="C47102" s="1">
        <v>4.2735042722810599</v>
      </c>
      <c r="D47102" s="2">
        <v>3611016177.7725</v>
      </c>
      <c r="E47102" s="1">
        <v>8.5487870004391695</v>
      </c>
    </row>
    <row r="47103" spans="1:5" x14ac:dyDescent="0.3">
      <c r="A47103" t="s">
        <v>1471</v>
      </c>
      <c r="B47103" t="s">
        <v>236</v>
      </c>
      <c r="C47103" s="1">
        <v>-0.84745762559748095</v>
      </c>
      <c r="D47103" s="2">
        <v>3430548618.3868399</v>
      </c>
      <c r="E47103" s="1">
        <v>8.1215447368421092</v>
      </c>
    </row>
    <row r="47104" spans="1:5" x14ac:dyDescent="0.3">
      <c r="A47104" t="s">
        <v>1472</v>
      </c>
      <c r="B47104" t="s">
        <v>236</v>
      </c>
      <c r="C47104" s="1">
        <v>-2.1366689999999999E-9</v>
      </c>
      <c r="D47104" s="2">
        <v>3580966684.5438199</v>
      </c>
      <c r="E47104" s="1">
        <v>8.4776472701149395</v>
      </c>
    </row>
    <row r="47105" spans="1:5" x14ac:dyDescent="0.3">
      <c r="A47105" t="s">
        <v>1473</v>
      </c>
      <c r="B47105" t="s">
        <v>236</v>
      </c>
      <c r="C47105" s="1">
        <v>-0.84033613405598595</v>
      </c>
      <c r="D47105" s="2">
        <v>3596159699.8072</v>
      </c>
      <c r="E47105" s="1">
        <v>8.5136154976129301</v>
      </c>
    </row>
    <row r="47106" spans="1:5" x14ac:dyDescent="0.3">
      <c r="A47106" t="s">
        <v>1474</v>
      </c>
      <c r="B47106" t="s">
        <v>236</v>
      </c>
      <c r="C47106" s="1">
        <v>-7.0312500008137597</v>
      </c>
      <c r="D47106" s="2">
        <v>3687941207.3052402</v>
      </c>
      <c r="E47106" s="1">
        <v>8.7309007490636699</v>
      </c>
    </row>
    <row r="47107" spans="1:5" x14ac:dyDescent="0.3">
      <c r="A47107" t="s">
        <v>1475</v>
      </c>
      <c r="B47107" t="s">
        <v>236</v>
      </c>
      <c r="C47107" s="1">
        <v>0.34883720989644601</v>
      </c>
      <c r="D47107" s="2">
        <v>3950050328.9699101</v>
      </c>
      <c r="E47107" s="1">
        <v>9.3893892433910704</v>
      </c>
    </row>
    <row r="47108" spans="1:5" x14ac:dyDescent="0.3">
      <c r="A47108" t="s">
        <v>1476</v>
      </c>
      <c r="B47108" t="s">
        <v>236</v>
      </c>
      <c r="C47108" s="1">
        <v>0.78740157486969498</v>
      </c>
      <c r="D47108" s="2">
        <v>4062685093.8171</v>
      </c>
      <c r="E47108" s="1">
        <v>9.5644576082932193</v>
      </c>
    </row>
    <row r="47109" spans="1:5" x14ac:dyDescent="0.3">
      <c r="A47109" t="s">
        <v>1477</v>
      </c>
      <c r="B47109" t="s">
        <v>236</v>
      </c>
      <c r="C47109" s="1">
        <v>3.2520325196870199</v>
      </c>
      <c r="D47109" s="2">
        <v>4189214681.2923799</v>
      </c>
      <c r="E47109" s="1">
        <v>9.8623361904761904</v>
      </c>
    </row>
    <row r="47110" spans="1:5" x14ac:dyDescent="0.3">
      <c r="A47110" t="s">
        <v>1478</v>
      </c>
      <c r="B47110" t="s">
        <v>236</v>
      </c>
      <c r="C47110" s="1">
        <v>0.81967213044891196</v>
      </c>
      <c r="D47110" s="2">
        <v>3883027577.2604299</v>
      </c>
      <c r="E47110" s="1">
        <v>9.1415041522814207</v>
      </c>
    </row>
    <row r="47111" spans="1:5" x14ac:dyDescent="0.3">
      <c r="A47111" t="s">
        <v>1479</v>
      </c>
      <c r="B47111" t="s">
        <v>236</v>
      </c>
      <c r="C47111" s="1">
        <v>-0.81300812966476099</v>
      </c>
      <c r="D47111" s="2">
        <v>3924524130.4759998</v>
      </c>
      <c r="E47111" s="1">
        <v>9.2391961995249403</v>
      </c>
    </row>
    <row r="47112" spans="1:5" x14ac:dyDescent="0.3">
      <c r="A47112" t="s">
        <v>1480</v>
      </c>
      <c r="B47112" t="s">
        <v>236</v>
      </c>
      <c r="C47112" s="1">
        <v>0.81967213156548502</v>
      </c>
      <c r="D47112" s="2">
        <v>3956684547.4918199</v>
      </c>
      <c r="E47112" s="1">
        <v>9.3149089210649194</v>
      </c>
    </row>
    <row r="47113" spans="1:5" x14ac:dyDescent="0.3">
      <c r="A47113" t="s">
        <v>1481</v>
      </c>
      <c r="B47113" t="s">
        <v>236</v>
      </c>
      <c r="C47113" s="1">
        <v>3.8101143718063599</v>
      </c>
      <c r="D47113" s="2">
        <v>3926445083.6865001</v>
      </c>
      <c r="E47113" s="1">
        <v>9.2440232220609602</v>
      </c>
    </row>
    <row r="47114" spans="1:5" x14ac:dyDescent="0.3">
      <c r="A47114" t="s">
        <v>1482</v>
      </c>
      <c r="B47114" t="s">
        <v>236</v>
      </c>
      <c r="C47114" s="1">
        <v>6.3063063064816998</v>
      </c>
      <c r="D47114" s="2">
        <v>3849062185.2442899</v>
      </c>
      <c r="E47114" s="1">
        <v>9.0618407911485406</v>
      </c>
    </row>
    <row r="47115" spans="1:5" x14ac:dyDescent="0.3">
      <c r="A47115" t="s">
        <v>1483</v>
      </c>
      <c r="B47115" t="s">
        <v>236</v>
      </c>
      <c r="C47115" s="1">
        <v>-1.7907339999999999E-9</v>
      </c>
      <c r="D47115" s="2">
        <v>3554297370.2646999</v>
      </c>
      <c r="E47115" s="1">
        <v>8.3678764705882394</v>
      </c>
    </row>
    <row r="47116" spans="1:5" x14ac:dyDescent="0.3">
      <c r="A47116" t="s">
        <v>1484</v>
      </c>
      <c r="B47116" t="s">
        <v>236</v>
      </c>
      <c r="C47116" s="1">
        <v>-1.76991150395667</v>
      </c>
      <c r="D47116" s="2">
        <v>3643561583.7925801</v>
      </c>
      <c r="E47116" s="1">
        <v>8.5780310621242499</v>
      </c>
    </row>
    <row r="47117" spans="1:5" x14ac:dyDescent="0.3">
      <c r="A47117" t="s">
        <v>1485</v>
      </c>
      <c r="B47117" t="s">
        <v>236</v>
      </c>
      <c r="C47117" s="1">
        <v>2.7272727290304601</v>
      </c>
      <c r="D47117" s="2">
        <v>3865741675.1205702</v>
      </c>
      <c r="E47117" s="1">
        <v>9.1011092868137506</v>
      </c>
    </row>
    <row r="47118" spans="1:5" x14ac:dyDescent="0.3">
      <c r="A47118" t="s">
        <v>1486</v>
      </c>
      <c r="B47118" t="s">
        <v>236</v>
      </c>
      <c r="C47118" s="1">
        <v>12.5895598800548</v>
      </c>
      <c r="D47118" s="2">
        <v>3943006957.3108702</v>
      </c>
      <c r="E47118" s="1">
        <v>9.2830148139771609</v>
      </c>
    </row>
    <row r="47119" spans="1:5" x14ac:dyDescent="0.3">
      <c r="A47119" t="s">
        <v>1487</v>
      </c>
      <c r="B47119" t="s">
        <v>236</v>
      </c>
      <c r="C47119" s="1">
        <v>-3.77809296494187</v>
      </c>
      <c r="D47119" s="2">
        <v>3683757827.0957398</v>
      </c>
      <c r="E47119" s="1">
        <v>8.6726650118203299</v>
      </c>
    </row>
    <row r="47120" spans="1:5" x14ac:dyDescent="0.3">
      <c r="A47120" t="s">
        <v>1488</v>
      </c>
      <c r="B47120" t="s">
        <v>236</v>
      </c>
      <c r="C47120" s="1">
        <v>-1.9230769240904699</v>
      </c>
      <c r="D47120" s="2">
        <v>3876576017.9134102</v>
      </c>
      <c r="E47120" s="1">
        <v>9.2490134847409493</v>
      </c>
    </row>
    <row r="47121" spans="1:5" x14ac:dyDescent="0.3">
      <c r="A47121" t="s">
        <v>1489</v>
      </c>
      <c r="B47121" t="s">
        <v>236</v>
      </c>
      <c r="C47121" s="1">
        <v>4.0000000023741</v>
      </c>
      <c r="D47121" s="2">
        <v>3905968698.3786302</v>
      </c>
      <c r="E47121" s="1">
        <v>9.3191406528189908</v>
      </c>
    </row>
    <row r="47122" spans="1:5" x14ac:dyDescent="0.3">
      <c r="A47122" t="s">
        <v>1490</v>
      </c>
      <c r="B47122" t="s">
        <v>236</v>
      </c>
      <c r="C47122" s="1">
        <v>-1.2928660000000001E-9</v>
      </c>
      <c r="D47122" s="2">
        <v>3635188869.0531201</v>
      </c>
      <c r="E47122" s="1">
        <v>8.6730946882217097</v>
      </c>
    </row>
    <row r="47123" spans="1:5" x14ac:dyDescent="0.3">
      <c r="A47123" t="s">
        <v>1491</v>
      </c>
      <c r="B47123" t="s">
        <v>236</v>
      </c>
      <c r="C47123" s="1">
        <v>-6.5420560726889798</v>
      </c>
      <c r="D47123" s="2">
        <v>3410057236.7659202</v>
      </c>
      <c r="E47123" s="1">
        <v>8.1359594706368892</v>
      </c>
    </row>
    <row r="47124" spans="1:5" x14ac:dyDescent="0.3">
      <c r="A47124" t="s">
        <v>1492</v>
      </c>
      <c r="B47124" t="s">
        <v>236</v>
      </c>
      <c r="C47124" s="1">
        <v>-2.72727272685154</v>
      </c>
      <c r="D47124" s="2">
        <v>3636305958.1577101</v>
      </c>
      <c r="E47124" s="1">
        <v>8.6757599196383701</v>
      </c>
    </row>
    <row r="47125" spans="1:5" x14ac:dyDescent="0.3">
      <c r="A47125" t="s">
        <v>1493</v>
      </c>
      <c r="B47125" t="s">
        <v>236</v>
      </c>
      <c r="C47125" s="1">
        <v>-0.40085957478913598</v>
      </c>
      <c r="D47125" s="2">
        <v>3757223885.8375101</v>
      </c>
      <c r="E47125" s="1">
        <v>8.9962788365095303</v>
      </c>
    </row>
    <row r="47126" spans="1:5" x14ac:dyDescent="0.3">
      <c r="A47126" t="s">
        <v>1494</v>
      </c>
      <c r="B47126" t="s">
        <v>236</v>
      </c>
      <c r="C47126" s="1">
        <v>3.7383177555724498</v>
      </c>
      <c r="D47126" s="2">
        <v>3858235493.91506</v>
      </c>
      <c r="E47126" s="1">
        <v>9.2381405460060702</v>
      </c>
    </row>
    <row r="47127" spans="1:5" x14ac:dyDescent="0.3">
      <c r="A47127" t="s">
        <v>1495</v>
      </c>
      <c r="B47127" t="s">
        <v>236</v>
      </c>
      <c r="C47127" s="1">
        <v>5.9405940580749199</v>
      </c>
      <c r="D47127" s="2">
        <v>3639125226.5331802</v>
      </c>
      <c r="E47127" s="1">
        <v>8.7135039735782804</v>
      </c>
    </row>
    <row r="47128" spans="1:5" x14ac:dyDescent="0.3">
      <c r="A47128" t="s">
        <v>1496</v>
      </c>
      <c r="B47128" t="s">
        <v>236</v>
      </c>
      <c r="C47128" s="1">
        <v>-9.8214285693233201</v>
      </c>
      <c r="D47128" s="2">
        <v>3451724822.9334602</v>
      </c>
      <c r="E47128" s="1">
        <v>8.2647933467741908</v>
      </c>
    </row>
    <row r="47129" spans="1:5" x14ac:dyDescent="0.3">
      <c r="A47129" t="s">
        <v>1497</v>
      </c>
      <c r="B47129" t="s">
        <v>236</v>
      </c>
      <c r="C47129" s="1">
        <v>-0.884955750704153</v>
      </c>
      <c r="D47129" s="2">
        <v>3875363776.5757098</v>
      </c>
      <c r="E47129" s="1">
        <v>9.2791524237881102</v>
      </c>
    </row>
    <row r="47130" spans="1:5" x14ac:dyDescent="0.3">
      <c r="A47130" t="s">
        <v>1498</v>
      </c>
      <c r="B47130" t="s">
        <v>236</v>
      </c>
      <c r="C47130" s="1">
        <v>5.60747663490175</v>
      </c>
      <c r="D47130" s="2">
        <v>3904883816.6233401</v>
      </c>
      <c r="E47130" s="1">
        <v>9.3498350659736094</v>
      </c>
    </row>
    <row r="47131" spans="1:5" x14ac:dyDescent="0.3">
      <c r="A47131" t="s">
        <v>1499</v>
      </c>
      <c r="B47131" t="s">
        <v>236</v>
      </c>
      <c r="C47131" s="1">
        <v>-8.2114012393342293</v>
      </c>
      <c r="D47131" s="2">
        <v>3771668636.0467701</v>
      </c>
      <c r="E47131" s="1">
        <v>9.0308652770716797</v>
      </c>
    </row>
    <row r="47132" spans="1:5" x14ac:dyDescent="0.3">
      <c r="A47132" t="s">
        <v>1500</v>
      </c>
      <c r="B47132" t="s">
        <v>236</v>
      </c>
      <c r="C47132" s="1">
        <v>3.5398230122299901</v>
      </c>
      <c r="D47132" s="2">
        <v>3987889988.7679</v>
      </c>
      <c r="E47132" s="1">
        <v>9.5486303724928394</v>
      </c>
    </row>
    <row r="47133" spans="1:5" x14ac:dyDescent="0.3">
      <c r="A47133" t="s">
        <v>1501</v>
      </c>
      <c r="B47133" t="s">
        <v>236</v>
      </c>
      <c r="C47133" s="1">
        <v>2.7272727270167798</v>
      </c>
      <c r="D47133" s="2">
        <v>4009918249.8470001</v>
      </c>
      <c r="E47133" s="1">
        <v>9.6013749876616306</v>
      </c>
    </row>
    <row r="47134" spans="1:5" x14ac:dyDescent="0.3">
      <c r="A47134" t="s">
        <v>1502</v>
      </c>
      <c r="B47134" t="s">
        <v>236</v>
      </c>
      <c r="C47134" s="1">
        <v>-7.5630252089210703</v>
      </c>
      <c r="D47134" s="2">
        <v>3887636421.2372098</v>
      </c>
      <c r="E47134" s="1">
        <v>9.30858256210424</v>
      </c>
    </row>
    <row r="47135" spans="1:5" x14ac:dyDescent="0.3">
      <c r="A47135" t="s">
        <v>1503</v>
      </c>
      <c r="B47135" t="s">
        <v>236</v>
      </c>
      <c r="C47135" s="1">
        <v>-4.0322580666490904</v>
      </c>
      <c r="D47135" s="2">
        <v>4197449834.9904199</v>
      </c>
      <c r="E47135" s="1">
        <v>10.0535071770335</v>
      </c>
    </row>
    <row r="47136" spans="1:5" x14ac:dyDescent="0.3">
      <c r="A47136" t="s">
        <v>1504</v>
      </c>
      <c r="B47136" t="s">
        <v>236</v>
      </c>
      <c r="C47136" s="1">
        <v>5.0847457608014697</v>
      </c>
      <c r="D47136" s="2">
        <v>4256459835.6001801</v>
      </c>
      <c r="E47136" s="1">
        <v>10.1948447719945</v>
      </c>
    </row>
    <row r="47137" spans="1:5" x14ac:dyDescent="0.3">
      <c r="A47137" t="s">
        <v>1505</v>
      </c>
      <c r="B47137" t="s">
        <v>236</v>
      </c>
      <c r="C47137" s="1">
        <v>2.0810647308994201</v>
      </c>
      <c r="D47137" s="2">
        <v>3949314475.8139501</v>
      </c>
      <c r="E47137" s="1">
        <v>9.4592093023255792</v>
      </c>
    </row>
    <row r="47138" spans="1:5" x14ac:dyDescent="0.3">
      <c r="A47138" t="s">
        <v>1506</v>
      </c>
      <c r="B47138" t="s">
        <v>236</v>
      </c>
      <c r="C47138" s="1">
        <v>-9.3749999993742907</v>
      </c>
      <c r="D47138" s="2">
        <v>3964995921.2910299</v>
      </c>
      <c r="E47138" s="1">
        <v>9.4967687511461598</v>
      </c>
    </row>
    <row r="47139" spans="1:5" x14ac:dyDescent="0.3">
      <c r="A47139" t="s">
        <v>1507</v>
      </c>
      <c r="B47139" t="s">
        <v>236</v>
      </c>
      <c r="C47139" s="1">
        <v>1.5873015874863201</v>
      </c>
      <c r="D47139" s="2">
        <v>4346380237.6346998</v>
      </c>
      <c r="E47139" s="1">
        <v>10.4102422400295</v>
      </c>
    </row>
    <row r="47140" spans="1:5" x14ac:dyDescent="0.3">
      <c r="A47140" t="s">
        <v>1508</v>
      </c>
      <c r="B47140" t="s">
        <v>236</v>
      </c>
      <c r="C47140" s="1">
        <v>-2.3255813950755999</v>
      </c>
      <c r="D47140" s="2">
        <v>4268213067.6149201</v>
      </c>
      <c r="E47140" s="1">
        <v>10.2230199698568</v>
      </c>
    </row>
    <row r="47141" spans="1:5" x14ac:dyDescent="0.3">
      <c r="A47141" t="s">
        <v>1509</v>
      </c>
      <c r="B47141" t="s">
        <v>236</v>
      </c>
      <c r="C47141" s="1">
        <v>2.3809523820573602</v>
      </c>
      <c r="D47141" s="2">
        <v>4521422790.7563</v>
      </c>
      <c r="E47141" s="1">
        <v>10.8294957983193</v>
      </c>
    </row>
    <row r="47142" spans="1:5" x14ac:dyDescent="0.3">
      <c r="A47142" t="s">
        <v>1510</v>
      </c>
      <c r="B47142" t="s">
        <v>236</v>
      </c>
      <c r="C47142" s="1">
        <v>0.80000000000930405</v>
      </c>
      <c r="D47142" s="2">
        <v>4587907500</v>
      </c>
      <c r="E47142" s="1">
        <v>10.989000000000001</v>
      </c>
    </row>
    <row r="47143" spans="1:5" x14ac:dyDescent="0.3">
      <c r="A47143" t="s">
        <v>1511</v>
      </c>
      <c r="B47143" t="s">
        <v>236</v>
      </c>
      <c r="C47143" s="1">
        <v>2.7895293490671098</v>
      </c>
      <c r="D47143" s="2">
        <v>4241421790.3736801</v>
      </c>
      <c r="E47143" s="1">
        <v>10.1591184418973</v>
      </c>
    </row>
    <row r="47144" spans="1:5" x14ac:dyDescent="0.3">
      <c r="A47144" t="s">
        <v>1512</v>
      </c>
      <c r="B47144" t="s">
        <v>236</v>
      </c>
      <c r="C47144" s="1">
        <v>-5.4263565902003901</v>
      </c>
      <c r="D47144" s="2">
        <v>3883642221.4899101</v>
      </c>
      <c r="E47144" s="1">
        <v>9.3063722927557908</v>
      </c>
    </row>
    <row r="47145" spans="1:5" x14ac:dyDescent="0.3">
      <c r="A47145" t="s">
        <v>1513</v>
      </c>
      <c r="B47145" t="s">
        <v>236</v>
      </c>
      <c r="C47145" s="1">
        <v>15.1785714273664</v>
      </c>
      <c r="D47145" s="2">
        <v>3933177376.5330901</v>
      </c>
      <c r="E47145" s="1">
        <v>9.4250733903646999</v>
      </c>
    </row>
    <row r="47146" spans="1:5" x14ac:dyDescent="0.3">
      <c r="A47146" t="s">
        <v>1514</v>
      </c>
      <c r="B47146" t="s">
        <v>236</v>
      </c>
      <c r="C47146" s="1">
        <v>0.900900900431578</v>
      </c>
      <c r="D47146" s="2">
        <v>3376521211.0799198</v>
      </c>
      <c r="E47146" s="1">
        <v>8.0911775472849303</v>
      </c>
    </row>
    <row r="47147" spans="1:5" x14ac:dyDescent="0.3">
      <c r="A47147" t="s">
        <v>1515</v>
      </c>
      <c r="B47147" t="s">
        <v>236</v>
      </c>
      <c r="C47147" s="1">
        <v>6.7307692309682503</v>
      </c>
      <c r="D47147" s="2">
        <v>3329566346.9098501</v>
      </c>
      <c r="E47147" s="1">
        <v>7.9786593313584397</v>
      </c>
    </row>
    <row r="47148" spans="1:5" x14ac:dyDescent="0.3">
      <c r="A47148" t="s">
        <v>1516</v>
      </c>
      <c r="B47148" t="s">
        <v>236</v>
      </c>
      <c r="C47148" s="1">
        <v>-1.55198E-10</v>
      </c>
      <c r="D47148" s="2">
        <v>2877435983.1139598</v>
      </c>
      <c r="E47148" s="1">
        <v>6.8952166934189396</v>
      </c>
    </row>
    <row r="47149" spans="1:5" x14ac:dyDescent="0.3">
      <c r="A47149" t="s">
        <v>1517</v>
      </c>
      <c r="B47149" t="s">
        <v>236</v>
      </c>
      <c r="C47149" s="1">
        <v>-7.6299275931801196</v>
      </c>
      <c r="D47149" s="2">
        <v>2889581537.55439</v>
      </c>
      <c r="E47149" s="1">
        <v>6.9243709353673202</v>
      </c>
    </row>
    <row r="47150" spans="1:5" x14ac:dyDescent="0.3">
      <c r="A47150" t="s">
        <v>1518</v>
      </c>
      <c r="B47150" t="s">
        <v>236</v>
      </c>
      <c r="C47150" s="1">
        <v>13.2264529075662</v>
      </c>
      <c r="D47150" s="2">
        <v>3073400278.1422901</v>
      </c>
      <c r="E47150" s="1">
        <v>7.3648953236544497</v>
      </c>
    </row>
    <row r="47151" spans="1:5" x14ac:dyDescent="0.3">
      <c r="A47151" t="s">
        <v>1519</v>
      </c>
      <c r="B47151" t="s">
        <v>236</v>
      </c>
      <c r="C47151" s="1">
        <v>-4.0384615389820704</v>
      </c>
      <c r="D47151" s="2">
        <v>2651799599.4542599</v>
      </c>
      <c r="E47151" s="1">
        <v>6.3545990439925504</v>
      </c>
    </row>
    <row r="47152" spans="1:5" x14ac:dyDescent="0.3">
      <c r="A47152" t="s">
        <v>1520</v>
      </c>
      <c r="B47152" t="s">
        <v>236</v>
      </c>
      <c r="C47152" s="1">
        <v>-6.3063063070148502</v>
      </c>
      <c r="D47152" s="2">
        <v>2614337803.2186999</v>
      </c>
      <c r="E47152" s="1">
        <v>6.2648280467445696</v>
      </c>
    </row>
    <row r="47153" spans="1:5" x14ac:dyDescent="0.3">
      <c r="A47153" t="s">
        <v>1521</v>
      </c>
      <c r="B47153" t="s">
        <v>236</v>
      </c>
      <c r="C47153" s="1">
        <v>10.9999999979404</v>
      </c>
      <c r="D47153" s="2">
        <v>2612877730.9394598</v>
      </c>
      <c r="E47153" s="1">
        <v>6.2613742381145903</v>
      </c>
    </row>
    <row r="47154" spans="1:5" x14ac:dyDescent="0.3">
      <c r="A47154" t="s">
        <v>1522</v>
      </c>
      <c r="B47154" t="s">
        <v>236</v>
      </c>
      <c r="C47154" s="1">
        <v>2.0408163254221501</v>
      </c>
      <c r="D47154" s="2">
        <v>2376135871.15309</v>
      </c>
      <c r="E47154" s="1">
        <v>5.6940574576938197</v>
      </c>
    </row>
    <row r="47155" spans="1:5" x14ac:dyDescent="0.3">
      <c r="A47155" t="s">
        <v>1523</v>
      </c>
      <c r="B47155" t="s">
        <v>236</v>
      </c>
      <c r="C47155" s="1">
        <v>-15.1826561955867</v>
      </c>
      <c r="D47155" s="2">
        <v>2423241480.0573502</v>
      </c>
      <c r="E47155" s="1">
        <v>5.8069390681003599</v>
      </c>
    </row>
    <row r="47156" spans="1:5" x14ac:dyDescent="0.3">
      <c r="A47156" t="s">
        <v>1524</v>
      </c>
      <c r="B47156" t="s">
        <v>236</v>
      </c>
      <c r="C47156" s="1">
        <v>5.4545454556150599</v>
      </c>
      <c r="D47156" s="2">
        <v>2966604027.60673</v>
      </c>
      <c r="E47156" s="1">
        <v>7.1094868781825298</v>
      </c>
    </row>
    <row r="47157" spans="1:5" x14ac:dyDescent="0.3">
      <c r="A47157" t="s">
        <v>1525</v>
      </c>
      <c r="B47157" t="s">
        <v>236</v>
      </c>
      <c r="C47157" s="1">
        <v>-9.0909090914892694</v>
      </c>
      <c r="D47157" s="2">
        <v>2768411272.4295802</v>
      </c>
      <c r="E47157" s="1">
        <v>6.6345324821629799</v>
      </c>
    </row>
    <row r="47158" spans="1:5" x14ac:dyDescent="0.3">
      <c r="A47158" t="s">
        <v>1526</v>
      </c>
      <c r="B47158" t="s">
        <v>236</v>
      </c>
      <c r="C47158" s="1">
        <v>-3.9682539689454499</v>
      </c>
      <c r="D47158" s="2">
        <v>3060810665.2444401</v>
      </c>
      <c r="E47158" s="1">
        <v>7.3352888888888899</v>
      </c>
    </row>
    <row r="47159" spans="1:5" x14ac:dyDescent="0.3">
      <c r="A47159" t="s">
        <v>1527</v>
      </c>
      <c r="B47159" t="s">
        <v>236</v>
      </c>
      <c r="C47159" s="1">
        <v>-1.5624999998937401</v>
      </c>
      <c r="D47159" s="2">
        <v>3252757377.1494799</v>
      </c>
      <c r="E47159" s="1">
        <v>7.7979837775202796</v>
      </c>
    </row>
    <row r="47160" spans="1:5" x14ac:dyDescent="0.3">
      <c r="A47160" t="s">
        <v>1528</v>
      </c>
      <c r="B47160" t="s">
        <v>236</v>
      </c>
      <c r="C47160" s="1">
        <v>-1.5384615405533999</v>
      </c>
      <c r="D47160" s="2">
        <v>3347190541.55509</v>
      </c>
      <c r="E47160" s="1">
        <v>8.0243727142630004</v>
      </c>
    </row>
    <row r="47161" spans="1:5" x14ac:dyDescent="0.3">
      <c r="A47161" t="s">
        <v>1529</v>
      </c>
      <c r="B47161" t="s">
        <v>236</v>
      </c>
      <c r="C47161" s="1">
        <v>-0.414479963334213</v>
      </c>
      <c r="D47161" s="2">
        <v>3230515522.3417001</v>
      </c>
      <c r="E47161" s="1">
        <v>7.7520589406610902</v>
      </c>
    </row>
    <row r="47162" spans="1:5" x14ac:dyDescent="0.3">
      <c r="A47162" t="s">
        <v>1530</v>
      </c>
      <c r="B47162" t="s">
        <v>236</v>
      </c>
      <c r="C47162" s="1">
        <v>-0.75757575849538805</v>
      </c>
      <c r="D47162" s="2">
        <v>3348205433.7077799</v>
      </c>
      <c r="E47162" s="1">
        <v>8.0344718011848908</v>
      </c>
    </row>
    <row r="47163" spans="1:5" x14ac:dyDescent="0.3">
      <c r="A47163" t="s">
        <v>1531</v>
      </c>
      <c r="B47163" t="s">
        <v>236</v>
      </c>
      <c r="C47163" s="1">
        <v>5.5999999998710202</v>
      </c>
      <c r="D47163" s="2">
        <v>3436718785.0458698</v>
      </c>
      <c r="E47163" s="1">
        <v>8.2468715596330302</v>
      </c>
    </row>
    <row r="47164" spans="1:5" x14ac:dyDescent="0.3">
      <c r="A47164" t="s">
        <v>1532</v>
      </c>
      <c r="B47164" t="s">
        <v>236</v>
      </c>
      <c r="C47164" s="1">
        <v>4.1666666666854404</v>
      </c>
      <c r="D47164" s="2">
        <v>3189267937.6832199</v>
      </c>
      <c r="E47164" s="1">
        <v>7.6536307599789497</v>
      </c>
    </row>
    <row r="47165" spans="1:5" x14ac:dyDescent="0.3">
      <c r="A47165" t="s">
        <v>1533</v>
      </c>
      <c r="B47165" t="s">
        <v>236</v>
      </c>
      <c r="C47165" s="1">
        <v>-7.69230769267475</v>
      </c>
      <c r="D47165" s="2">
        <v>3109888018.8331599</v>
      </c>
      <c r="E47165" s="1">
        <v>7.4653019447287603</v>
      </c>
    </row>
    <row r="47166" spans="1:5" x14ac:dyDescent="0.3">
      <c r="A47166" t="s">
        <v>1534</v>
      </c>
      <c r="B47166" t="s">
        <v>236</v>
      </c>
      <c r="C47166" s="1">
        <v>1.5624999992697199</v>
      </c>
      <c r="D47166" s="2">
        <v>3340351763.28478</v>
      </c>
      <c r="E47166" s="1">
        <v>8.04305171158048</v>
      </c>
    </row>
    <row r="47167" spans="1:5" x14ac:dyDescent="0.3">
      <c r="A47167" t="s">
        <v>1535</v>
      </c>
      <c r="B47167" t="s">
        <v>236</v>
      </c>
      <c r="C47167" s="1">
        <v>-9.6219421792224793</v>
      </c>
      <c r="D47167" s="2">
        <v>3400599361.8860502</v>
      </c>
      <c r="E47167" s="1">
        <v>8.2045550462053392</v>
      </c>
    </row>
    <row r="47168" spans="1:5" x14ac:dyDescent="0.3">
      <c r="A47168" t="s">
        <v>1536</v>
      </c>
      <c r="B47168" t="s">
        <v>236</v>
      </c>
      <c r="C47168" s="1">
        <v>6.7669172930318</v>
      </c>
      <c r="D47168" s="2">
        <v>3602420624.6835198</v>
      </c>
      <c r="E47168" s="1">
        <v>8.6934985549132993</v>
      </c>
    </row>
    <row r="47169" spans="1:5" x14ac:dyDescent="0.3">
      <c r="A47169" t="s">
        <v>1537</v>
      </c>
      <c r="B47169" t="s">
        <v>236</v>
      </c>
      <c r="C47169" s="1">
        <v>4.7244094487394204</v>
      </c>
      <c r="D47169" s="2">
        <v>3381065049.7654901</v>
      </c>
      <c r="E47169" s="1">
        <v>8.1593148570168292</v>
      </c>
    </row>
    <row r="47170" spans="1:5" x14ac:dyDescent="0.3">
      <c r="A47170" t="s">
        <v>1538</v>
      </c>
      <c r="B47170" t="s">
        <v>236</v>
      </c>
      <c r="C47170" s="1">
        <v>0.79365079253801396</v>
      </c>
      <c r="D47170" s="2">
        <v>3080038835.5493898</v>
      </c>
      <c r="E47170" s="1">
        <v>7.4511179815209703</v>
      </c>
    </row>
    <row r="47171" spans="1:5" x14ac:dyDescent="0.3">
      <c r="A47171" t="s">
        <v>1539</v>
      </c>
      <c r="B47171" t="s">
        <v>236</v>
      </c>
      <c r="C47171" s="1">
        <v>15.5963302752687</v>
      </c>
      <c r="D47171" s="2">
        <v>2903489069.1157899</v>
      </c>
      <c r="E47171" s="1">
        <v>7.0410315789473703</v>
      </c>
    </row>
    <row r="47172" spans="1:5" x14ac:dyDescent="0.3">
      <c r="A47172" t="s">
        <v>1540</v>
      </c>
      <c r="B47172" t="s">
        <v>236</v>
      </c>
      <c r="C47172" s="1">
        <v>-9.9173553718334393</v>
      </c>
      <c r="D47172" s="2">
        <v>2459722170.11584</v>
      </c>
      <c r="E47172" s="1">
        <v>5.9648860605136802</v>
      </c>
    </row>
    <row r="47173" spans="1:5" x14ac:dyDescent="0.3">
      <c r="A47173" t="s">
        <v>1541</v>
      </c>
      <c r="B47173" t="s">
        <v>236</v>
      </c>
      <c r="C47173" s="1">
        <v>6.5451234012491302</v>
      </c>
      <c r="D47173" s="2">
        <v>2653622202.8976302</v>
      </c>
      <c r="E47173" s="1">
        <v>6.6152351632047504</v>
      </c>
    </row>
    <row r="47174" spans="1:5" x14ac:dyDescent="0.3">
      <c r="A47174" t="s">
        <v>1542</v>
      </c>
      <c r="B47174" t="s">
        <v>236</v>
      </c>
      <c r="C47174" s="1">
        <v>-4.2016806721690498</v>
      </c>
      <c r="D47174" s="2">
        <v>2517648417.9622598</v>
      </c>
      <c r="E47174" s="1">
        <v>6.2764528301886804</v>
      </c>
    </row>
    <row r="47175" spans="1:5" x14ac:dyDescent="0.3">
      <c r="A47175" t="s">
        <v>1543</v>
      </c>
      <c r="B47175" t="s">
        <v>236</v>
      </c>
      <c r="C47175" s="1">
        <v>9.1743119269010798</v>
      </c>
      <c r="D47175" s="2">
        <v>2682822743.5910802</v>
      </c>
      <c r="E47175" s="1">
        <v>6.6886963873943097</v>
      </c>
    </row>
    <row r="47176" spans="1:5" x14ac:dyDescent="0.3">
      <c r="A47176" t="s">
        <v>1544</v>
      </c>
      <c r="B47176" t="s">
        <v>236</v>
      </c>
      <c r="C47176" s="1">
        <v>-22.142857142948099</v>
      </c>
      <c r="D47176" s="2">
        <v>2399218230.9054098</v>
      </c>
      <c r="E47176" s="1">
        <v>5.9834310469314103</v>
      </c>
    </row>
    <row r="47177" spans="1:5" x14ac:dyDescent="0.3">
      <c r="A47177" t="s">
        <v>1545</v>
      </c>
      <c r="B47177" t="s">
        <v>236</v>
      </c>
      <c r="C47177" s="1">
        <v>-18.604651162726899</v>
      </c>
      <c r="D47177" s="2">
        <v>2963032628.4342399</v>
      </c>
      <c r="E47177" s="1">
        <v>7.4059707724425898</v>
      </c>
    </row>
    <row r="47178" spans="1:5" x14ac:dyDescent="0.3">
      <c r="A47178" t="s">
        <v>1546</v>
      </c>
      <c r="B47178" t="s">
        <v>236</v>
      </c>
      <c r="C47178" s="1">
        <v>-4.9723756894593496</v>
      </c>
      <c r="D47178" s="2">
        <v>3620602272.0054798</v>
      </c>
      <c r="E47178" s="1">
        <v>9.0495374056279996</v>
      </c>
    </row>
    <row r="47179" spans="1:5" x14ac:dyDescent="0.3">
      <c r="A47179" t="s">
        <v>1547</v>
      </c>
      <c r="B47179" t="s">
        <v>236</v>
      </c>
      <c r="C47179" s="1">
        <v>-6.0401904496818304</v>
      </c>
      <c r="D47179" s="2">
        <v>3840390139.2707</v>
      </c>
      <c r="E47179" s="1">
        <v>9.6215413929040796</v>
      </c>
    </row>
    <row r="47180" spans="1:5" x14ac:dyDescent="0.3">
      <c r="A47180" t="s">
        <v>1548</v>
      </c>
      <c r="B47180" t="s">
        <v>236</v>
      </c>
      <c r="C47180" s="1">
        <v>5.4644808739340096</v>
      </c>
      <c r="D47180" s="2">
        <v>4169647371.3452902</v>
      </c>
      <c r="E47180" s="1">
        <v>10.4705290483701</v>
      </c>
    </row>
    <row r="47181" spans="1:5" x14ac:dyDescent="0.3">
      <c r="A47181" t="s">
        <v>1549</v>
      </c>
      <c r="B47181" t="s">
        <v>236</v>
      </c>
      <c r="C47181" s="1">
        <v>1.1049723747012199</v>
      </c>
      <c r="D47181" s="2">
        <v>3754006804.8090401</v>
      </c>
      <c r="E47181" s="1">
        <v>9.4359949748743706</v>
      </c>
    </row>
    <row r="47182" spans="1:5" x14ac:dyDescent="0.3">
      <c r="A47182" t="s">
        <v>1550</v>
      </c>
      <c r="B47182" t="s">
        <v>236</v>
      </c>
      <c r="C47182" s="1">
        <v>-5.23560209128454</v>
      </c>
      <c r="D47182" s="2">
        <v>3766812944.7368999</v>
      </c>
      <c r="E47182" s="1">
        <v>9.4681842271293402</v>
      </c>
    </row>
    <row r="47183" spans="1:5" x14ac:dyDescent="0.3">
      <c r="A47183" t="s">
        <v>1551</v>
      </c>
      <c r="B47183" t="s">
        <v>236</v>
      </c>
      <c r="C47183" s="1">
        <v>-6.3725490198265602</v>
      </c>
      <c r="D47183" s="2">
        <v>4246670147.23314</v>
      </c>
      <c r="E47183" s="1">
        <v>10.674343508889599</v>
      </c>
    </row>
    <row r="47184" spans="1:5" x14ac:dyDescent="0.3">
      <c r="A47184" t="s">
        <v>1552</v>
      </c>
      <c r="B47184" t="s">
        <v>236</v>
      </c>
      <c r="C47184" s="1">
        <v>-4.2253521132768901</v>
      </c>
      <c r="D47184" s="2">
        <v>4184649863.67098</v>
      </c>
      <c r="E47184" s="1">
        <v>11.6915460776847</v>
      </c>
    </row>
    <row r="47185" spans="1:5" x14ac:dyDescent="0.3">
      <c r="A47185" t="s">
        <v>1553</v>
      </c>
      <c r="B47185" t="s">
        <v>236</v>
      </c>
      <c r="C47185" s="1">
        <v>5.3198195826858399</v>
      </c>
      <c r="D47185" s="2">
        <v>4435966895.7413902</v>
      </c>
      <c r="E47185" s="1">
        <v>12.429368091762299</v>
      </c>
    </row>
    <row r="47186" spans="1:5" x14ac:dyDescent="0.3">
      <c r="A47186" t="s">
        <v>1554</v>
      </c>
      <c r="B47186" t="s">
        <v>236</v>
      </c>
      <c r="C47186" s="1">
        <v>12.0603015094234</v>
      </c>
      <c r="D47186" s="2">
        <v>4876899526.9243603</v>
      </c>
      <c r="E47186" s="1">
        <v>12.4225833660168</v>
      </c>
    </row>
    <row r="47187" spans="1:5" x14ac:dyDescent="0.3">
      <c r="A47187" t="s">
        <v>1555</v>
      </c>
      <c r="B47187" t="s">
        <v>236</v>
      </c>
      <c r="C47187" s="1">
        <v>-11.160714286909499</v>
      </c>
      <c r="D47187" s="2">
        <v>4466173765.3319302</v>
      </c>
      <c r="E47187" s="1">
        <v>11.3763705035651</v>
      </c>
    </row>
    <row r="47188" spans="1:5" x14ac:dyDescent="0.3">
      <c r="A47188" t="s">
        <v>1556</v>
      </c>
      <c r="B47188" t="s">
        <v>236</v>
      </c>
      <c r="C47188" s="1">
        <v>-5.4852320659758602</v>
      </c>
      <c r="D47188" s="2">
        <v>4518700897.3567696</v>
      </c>
      <c r="E47188" s="1">
        <v>13.300406394821501</v>
      </c>
    </row>
    <row r="47189" spans="1:5" x14ac:dyDescent="0.3">
      <c r="A47189" t="s">
        <v>1557</v>
      </c>
      <c r="B47189" t="s">
        <v>236</v>
      </c>
      <c r="C47189" s="1">
        <v>9.2165898624050993</v>
      </c>
      <c r="D47189" s="2">
        <v>4772970012.4811096</v>
      </c>
      <c r="E47189" s="1">
        <v>14.0695069474791</v>
      </c>
    </row>
    <row r="47190" spans="1:5" x14ac:dyDescent="0.3">
      <c r="A47190" t="s">
        <v>1558</v>
      </c>
      <c r="B47190" t="s">
        <v>236</v>
      </c>
      <c r="C47190" s="1">
        <v>1.4018691567967001</v>
      </c>
      <c r="D47190" s="2">
        <v>4384250344.6736097</v>
      </c>
      <c r="E47190" s="1">
        <v>12.923659801459401</v>
      </c>
    </row>
    <row r="47191" spans="1:5" x14ac:dyDescent="0.3">
      <c r="A47191" t="s">
        <v>1559</v>
      </c>
      <c r="B47191" t="s">
        <v>236</v>
      </c>
      <c r="C47191" s="1">
        <v>-2.59090909089822</v>
      </c>
      <c r="D47191" s="2">
        <v>4330676386.7578201</v>
      </c>
      <c r="E47191" s="1">
        <v>12.765737339946099</v>
      </c>
    </row>
    <row r="47192" spans="1:5" x14ac:dyDescent="0.3">
      <c r="A47192" t="s">
        <v>1560</v>
      </c>
      <c r="B47192" t="s">
        <v>236</v>
      </c>
      <c r="C47192" s="1">
        <v>-2.2222222219507</v>
      </c>
      <c r="D47192" s="2">
        <v>4506688115.6011105</v>
      </c>
      <c r="E47192" s="1">
        <v>13.3747808048391</v>
      </c>
    </row>
    <row r="47193" spans="1:5" x14ac:dyDescent="0.3">
      <c r="A47193" t="s">
        <v>1561</v>
      </c>
      <c r="B47193" t="s">
        <v>236</v>
      </c>
      <c r="C47193" s="1">
        <v>-1.2267849999999999E-9</v>
      </c>
      <c r="D47193" s="2">
        <v>4667631159.7234697</v>
      </c>
      <c r="E47193" s="1">
        <v>13.9133305964115</v>
      </c>
    </row>
    <row r="47194" spans="1:5" x14ac:dyDescent="0.3">
      <c r="A47194" t="s">
        <v>1562</v>
      </c>
      <c r="B47194" t="s">
        <v>236</v>
      </c>
      <c r="C47194" s="1">
        <v>-0.44247787724460702</v>
      </c>
      <c r="D47194" s="2">
        <v>4694780232.9103603</v>
      </c>
      <c r="E47194" s="1">
        <v>14.042233661085699</v>
      </c>
    </row>
    <row r="47195" spans="1:5" x14ac:dyDescent="0.3">
      <c r="A47195" t="s">
        <v>1563</v>
      </c>
      <c r="B47195" t="s">
        <v>236</v>
      </c>
      <c r="C47195" s="1">
        <v>7.6190476203870103</v>
      </c>
      <c r="D47195" s="2">
        <v>4756684531.9114704</v>
      </c>
      <c r="E47195" s="1">
        <v>14.227391344315601</v>
      </c>
    </row>
    <row r="47196" spans="1:5" x14ac:dyDescent="0.3">
      <c r="A47196" t="s">
        <v>1564</v>
      </c>
      <c r="B47196" t="s">
        <v>236</v>
      </c>
      <c r="C47196" s="1">
        <v>8.2474226809587492</v>
      </c>
      <c r="D47196" s="2">
        <v>4402910346.0918398</v>
      </c>
      <c r="E47196" s="1">
        <v>13.1697183854037</v>
      </c>
    </row>
    <row r="47197" spans="1:5" x14ac:dyDescent="0.3">
      <c r="A47197" t="s">
        <v>1565</v>
      </c>
      <c r="B47197" t="s">
        <v>236</v>
      </c>
      <c r="C47197" s="1">
        <v>7.4877622860117299</v>
      </c>
      <c r="D47197" s="2">
        <v>3644448265.8962998</v>
      </c>
      <c r="E47197" s="1">
        <v>12.0975178588739</v>
      </c>
    </row>
    <row r="47198" spans="1:5" x14ac:dyDescent="0.3">
      <c r="A47198" t="s">
        <v>1566</v>
      </c>
      <c r="B47198" t="s">
        <v>236</v>
      </c>
      <c r="C47198" s="1">
        <v>7.7380952398152596</v>
      </c>
      <c r="D47198" s="2">
        <v>3402266099.7998199</v>
      </c>
      <c r="E47198" s="1">
        <v>11.2936093202704</v>
      </c>
    </row>
    <row r="47199" spans="1:5" x14ac:dyDescent="0.3">
      <c r="A47199" t="s">
        <v>1567</v>
      </c>
      <c r="B47199" t="s">
        <v>236</v>
      </c>
      <c r="C47199" s="1">
        <v>-10.1604278077156</v>
      </c>
      <c r="D47199" s="2">
        <v>3160708397.8077598</v>
      </c>
      <c r="E47199" s="1">
        <v>10.491773651167</v>
      </c>
    </row>
    <row r="47200" spans="1:5" x14ac:dyDescent="0.3">
      <c r="A47200" t="s">
        <v>1568</v>
      </c>
      <c r="B47200" t="s">
        <v>236</v>
      </c>
      <c r="C47200" s="1">
        <v>-1.0582010574602401</v>
      </c>
      <c r="D47200" s="2">
        <v>3426805212.7579799</v>
      </c>
      <c r="E47200" s="1">
        <v>11.385749812403599</v>
      </c>
    </row>
    <row r="47201" spans="1:5" x14ac:dyDescent="0.3">
      <c r="A47201" t="s">
        <v>1569</v>
      </c>
      <c r="B47201" t="s">
        <v>236</v>
      </c>
      <c r="C47201" s="1">
        <v>-9.5693779896111408</v>
      </c>
      <c r="D47201" s="2">
        <v>3425316649.1870999</v>
      </c>
      <c r="E47201" s="1">
        <v>11.389295623852099</v>
      </c>
    </row>
    <row r="47202" spans="1:5" x14ac:dyDescent="0.3">
      <c r="A47202" t="s">
        <v>1570</v>
      </c>
      <c r="B47202" t="s">
        <v>236</v>
      </c>
      <c r="C47202" s="1">
        <v>-2.79069767284187</v>
      </c>
      <c r="D47202" s="2">
        <v>3869310373.1633401</v>
      </c>
      <c r="E47202" s="1">
        <v>12.8659194240308</v>
      </c>
    </row>
    <row r="47203" spans="1:5" x14ac:dyDescent="0.3">
      <c r="A47203" t="s">
        <v>1571</v>
      </c>
      <c r="B47203" t="s">
        <v>236</v>
      </c>
      <c r="C47203" s="1">
        <v>-2.1590909104715599</v>
      </c>
      <c r="D47203" s="2">
        <v>3859131572.41749</v>
      </c>
      <c r="E47203" s="1">
        <v>12.8471104921272</v>
      </c>
    </row>
    <row r="47204" spans="1:5" x14ac:dyDescent="0.3">
      <c r="A47204" t="s">
        <v>1572</v>
      </c>
      <c r="B47204" t="s">
        <v>236</v>
      </c>
      <c r="C47204" s="1">
        <v>-3.9301310036524</v>
      </c>
      <c r="D47204" s="2">
        <v>3986088372.1487598</v>
      </c>
      <c r="E47204" s="1">
        <v>13.293653708225101</v>
      </c>
    </row>
    <row r="47205" spans="1:5" x14ac:dyDescent="0.3">
      <c r="A47205" t="s">
        <v>1573</v>
      </c>
      <c r="B47205" t="s">
        <v>236</v>
      </c>
      <c r="C47205" s="1">
        <v>23.118279573793199</v>
      </c>
      <c r="D47205" s="2">
        <v>4038596693.3242202</v>
      </c>
      <c r="E47205" s="1">
        <v>13.468769604647299</v>
      </c>
    </row>
    <row r="47206" spans="1:5" x14ac:dyDescent="0.3">
      <c r="A47206" t="s">
        <v>1574</v>
      </c>
      <c r="B47206" t="s">
        <v>236</v>
      </c>
      <c r="C47206" s="1">
        <v>6.8965517235642899</v>
      </c>
      <c r="D47206" s="2">
        <v>3253803260.5704598</v>
      </c>
      <c r="E47206" s="1">
        <v>10.871015288332501</v>
      </c>
    </row>
    <row r="47207" spans="1:5" x14ac:dyDescent="0.3">
      <c r="A47207" t="s">
        <v>1575</v>
      </c>
      <c r="B47207" t="s">
        <v>236</v>
      </c>
      <c r="C47207" s="1">
        <v>10.828025478946</v>
      </c>
      <c r="D47207" s="2">
        <v>3011518930.58741</v>
      </c>
      <c r="E47207" s="1">
        <v>10.091356880037401</v>
      </c>
    </row>
    <row r="47208" spans="1:5" x14ac:dyDescent="0.3">
      <c r="A47208" t="s">
        <v>1576</v>
      </c>
      <c r="B47208" t="s">
        <v>236</v>
      </c>
      <c r="C47208" s="1">
        <v>0.64102564219077296</v>
      </c>
      <c r="D47208" s="2">
        <v>2701438627.6339502</v>
      </c>
      <c r="E47208" s="1">
        <v>9.0836087432520891</v>
      </c>
    </row>
    <row r="47209" spans="1:5" x14ac:dyDescent="0.3">
      <c r="A47209" t="s">
        <v>1577</v>
      </c>
      <c r="B47209" t="s">
        <v>236</v>
      </c>
      <c r="C47209" s="1">
        <v>5.5776364603678896</v>
      </c>
      <c r="D47209" s="2">
        <v>2649851635.6781802</v>
      </c>
      <c r="E47209" s="1">
        <v>8.91027890282224</v>
      </c>
    </row>
    <row r="47210" spans="1:5" x14ac:dyDescent="0.3">
      <c r="A47210" t="s">
        <v>1578</v>
      </c>
      <c r="B47210" t="s">
        <v>236</v>
      </c>
      <c r="C47210" s="1">
        <v>-1.33333333282013</v>
      </c>
      <c r="D47210" s="2">
        <v>2378149033.4351201</v>
      </c>
      <c r="E47210" s="1">
        <v>8.0871496227708395</v>
      </c>
    </row>
    <row r="47211" spans="1:5" x14ac:dyDescent="0.3">
      <c r="A47211" t="s">
        <v>1579</v>
      </c>
      <c r="B47211" t="s">
        <v>236</v>
      </c>
      <c r="C47211" s="1">
        <v>-13.7931034483306</v>
      </c>
      <c r="D47211" s="2">
        <v>2420324733.5102501</v>
      </c>
      <c r="E47211" s="1">
        <v>8.2774819981850793</v>
      </c>
    </row>
    <row r="47212" spans="1:5" x14ac:dyDescent="0.3">
      <c r="A47212" t="s">
        <v>1580</v>
      </c>
      <c r="B47212" t="s">
        <v>236</v>
      </c>
      <c r="C47212" s="1">
        <v>-3.8674033141874902</v>
      </c>
      <c r="D47212" s="2">
        <v>2795290071.8842402</v>
      </c>
      <c r="E47212" s="1">
        <v>9.5938938768596191</v>
      </c>
    </row>
    <row r="47213" spans="1:5" x14ac:dyDescent="0.3">
      <c r="A47213" t="s">
        <v>1581</v>
      </c>
      <c r="B47213" t="s">
        <v>236</v>
      </c>
      <c r="C47213" s="1">
        <v>5.8748599999999997E-10</v>
      </c>
      <c r="D47213" s="2">
        <v>2951801241.8719602</v>
      </c>
      <c r="E47213" s="1">
        <v>10.1466953891034</v>
      </c>
    </row>
    <row r="47214" spans="1:5" x14ac:dyDescent="0.3">
      <c r="A47214" t="s">
        <v>1582</v>
      </c>
      <c r="B47214" t="s">
        <v>236</v>
      </c>
      <c r="C47214" s="1">
        <v>1.6853932609163</v>
      </c>
      <c r="D47214" s="2">
        <v>2805307529.3333201</v>
      </c>
      <c r="E47214" s="1">
        <v>9.8367655139595804</v>
      </c>
    </row>
    <row r="47215" spans="1:5" x14ac:dyDescent="0.3">
      <c r="A47215" t="s">
        <v>1583</v>
      </c>
      <c r="B47215" t="s">
        <v>236</v>
      </c>
      <c r="C47215" s="1">
        <v>-0.55865921861273404</v>
      </c>
      <c r="D47215" s="2">
        <v>2771040264.1368098</v>
      </c>
      <c r="E47215" s="1">
        <v>9.7166079023543794</v>
      </c>
    </row>
    <row r="47216" spans="1:5" x14ac:dyDescent="0.3">
      <c r="A47216" t="s">
        <v>1584</v>
      </c>
      <c r="B47216" t="s">
        <v>236</v>
      </c>
      <c r="C47216" s="1">
        <v>17.763157895025099</v>
      </c>
      <c r="D47216" s="2">
        <v>2829112065.3326802</v>
      </c>
      <c r="E47216" s="1">
        <v>9.9202357347271004</v>
      </c>
    </row>
    <row r="47217" spans="1:5" x14ac:dyDescent="0.3">
      <c r="A47217" t="s">
        <v>1585</v>
      </c>
      <c r="B47217" t="s">
        <v>236</v>
      </c>
      <c r="C47217" s="1">
        <v>19.685039369843999</v>
      </c>
      <c r="D47217" s="2">
        <v>2165981655.8651099</v>
      </c>
      <c r="E47217" s="1">
        <v>8.4742765699287297</v>
      </c>
    </row>
    <row r="47218" spans="1:5" x14ac:dyDescent="0.3">
      <c r="A47218" t="s">
        <v>1586</v>
      </c>
      <c r="B47218" t="s">
        <v>236</v>
      </c>
      <c r="C47218" s="1">
        <v>10.4347826094137</v>
      </c>
      <c r="D47218" s="2">
        <v>1764255725.0608799</v>
      </c>
      <c r="E47218" s="1">
        <v>6.9025473571125797</v>
      </c>
    </row>
    <row r="47219" spans="1:5" x14ac:dyDescent="0.3">
      <c r="A47219" t="s">
        <v>1587</v>
      </c>
      <c r="B47219" t="s">
        <v>236</v>
      </c>
      <c r="C47219" s="1">
        <v>0.87719298072805896</v>
      </c>
      <c r="D47219" s="2">
        <v>1543401712.0656099</v>
      </c>
      <c r="E47219" s="1">
        <v>6.0384689459992398</v>
      </c>
    </row>
    <row r="47220" spans="1:5" x14ac:dyDescent="0.3">
      <c r="A47220" t="s">
        <v>1588</v>
      </c>
      <c r="B47220" t="s">
        <v>236</v>
      </c>
      <c r="C47220" s="1">
        <v>6.54205607439473</v>
      </c>
      <c r="D47220" s="2">
        <v>1474167972.1914999</v>
      </c>
      <c r="E47220" s="1">
        <v>5.9983029245443698</v>
      </c>
    </row>
    <row r="47221" spans="1:5" x14ac:dyDescent="0.3">
      <c r="A47221" t="s">
        <v>1589</v>
      </c>
      <c r="B47221" t="s">
        <v>236</v>
      </c>
      <c r="C47221" s="1">
        <v>11.839249661665299</v>
      </c>
      <c r="D47221" s="2">
        <v>1398534656.96876</v>
      </c>
      <c r="E47221" s="1">
        <v>5.6905554056377499</v>
      </c>
    </row>
    <row r="47222" spans="1:5" x14ac:dyDescent="0.3">
      <c r="A47222" t="s">
        <v>1590</v>
      </c>
      <c r="B47222" t="s">
        <v>236</v>
      </c>
      <c r="C47222" s="1">
        <v>22.386223861701598</v>
      </c>
      <c r="D47222" s="2">
        <v>1306184923.2717099</v>
      </c>
      <c r="E47222" s="1">
        <v>5.1103723176409703</v>
      </c>
    </row>
    <row r="47223" spans="1:5" x14ac:dyDescent="0.3">
      <c r="A47223" t="s">
        <v>1591</v>
      </c>
      <c r="B47223" t="s">
        <v>236</v>
      </c>
      <c r="C47223" s="1">
        <v>-0.85365853642938005</v>
      </c>
      <c r="D47223" s="2">
        <v>1103877351.38868</v>
      </c>
      <c r="E47223" s="1">
        <v>4.3188557440090403</v>
      </c>
    </row>
    <row r="47224" spans="1:5" x14ac:dyDescent="0.3">
      <c r="A47224" t="s">
        <v>1592</v>
      </c>
      <c r="B47224" t="s">
        <v>236</v>
      </c>
      <c r="C47224" s="1">
        <v>-5.7471264366421897</v>
      </c>
      <c r="D47224" s="2">
        <v>1158765593.36917</v>
      </c>
      <c r="E47224" s="1">
        <v>4.53360278892292</v>
      </c>
    </row>
    <row r="47225" spans="1:5" x14ac:dyDescent="0.3">
      <c r="A47225" t="s">
        <v>1593</v>
      </c>
      <c r="B47225" t="s">
        <v>236</v>
      </c>
      <c r="C47225" s="1">
        <v>-1.13636363485634</v>
      </c>
      <c r="D47225" s="2">
        <v>1218270396.13516</v>
      </c>
      <c r="E47225" s="1">
        <v>4.7664118586012103</v>
      </c>
    </row>
    <row r="47226" spans="1:5" x14ac:dyDescent="0.3">
      <c r="A47226" t="s">
        <v>1594</v>
      </c>
      <c r="B47226" t="s">
        <v>236</v>
      </c>
      <c r="C47226" s="1">
        <v>4.63733650473048</v>
      </c>
      <c r="D47226" s="2">
        <v>1266583676.0364101</v>
      </c>
      <c r="E47226" s="1">
        <v>4.9554347479228804</v>
      </c>
    </row>
    <row r="47227" spans="1:5" x14ac:dyDescent="0.3">
      <c r="A47227" t="s">
        <v>1595</v>
      </c>
      <c r="B47227" t="s">
        <v>236</v>
      </c>
      <c r="C47227" s="1">
        <v>7.8205128203274699</v>
      </c>
      <c r="D47227" s="2">
        <v>1169663577.87483</v>
      </c>
      <c r="E47227" s="1">
        <v>4.5762405175802998</v>
      </c>
    </row>
    <row r="47228" spans="1:5" x14ac:dyDescent="0.3">
      <c r="A47228" t="s">
        <v>1596</v>
      </c>
      <c r="B47228" t="s">
        <v>236</v>
      </c>
      <c r="C47228" s="1">
        <v>24.999999999042299</v>
      </c>
      <c r="D47228" s="2">
        <v>1082285825.90113</v>
      </c>
      <c r="E47228" s="1">
        <v>4.2343801600511801</v>
      </c>
    </row>
    <row r="47229" spans="1:5" x14ac:dyDescent="0.3">
      <c r="A47229" t="s">
        <v>1597</v>
      </c>
      <c r="B47229" t="s">
        <v>236</v>
      </c>
      <c r="C47229" s="1">
        <v>-5.1671732524867497</v>
      </c>
      <c r="D47229" s="2">
        <v>837324099.598423</v>
      </c>
      <c r="E47229" s="1">
        <v>3.27598169542948</v>
      </c>
    </row>
    <row r="47230" spans="1:5" x14ac:dyDescent="0.3">
      <c r="A47230" t="s">
        <v>1598</v>
      </c>
      <c r="B47230" t="s">
        <v>236</v>
      </c>
      <c r="C47230" s="1">
        <v>35.6701030914613</v>
      </c>
      <c r="D47230" s="2">
        <v>923661778.12664902</v>
      </c>
      <c r="E47230" s="1">
        <v>3.6137728262675002</v>
      </c>
    </row>
    <row r="47231" spans="1:5" x14ac:dyDescent="0.3">
      <c r="A47231" t="s">
        <v>1599</v>
      </c>
      <c r="B47231" t="s">
        <v>236</v>
      </c>
      <c r="C47231" s="1">
        <v>19.753086419971801</v>
      </c>
      <c r="D47231" s="2">
        <v>615930648.19108295</v>
      </c>
      <c r="E47231" s="1">
        <v>2.4097927315082801</v>
      </c>
    </row>
    <row r="47232" spans="1:5" x14ac:dyDescent="0.3">
      <c r="A47232" t="s">
        <v>1600</v>
      </c>
      <c r="B47232" t="s">
        <v>236</v>
      </c>
      <c r="C47232" s="1">
        <v>1.2500000012449299</v>
      </c>
      <c r="D47232" s="2">
        <v>517195440.02807999</v>
      </c>
      <c r="E47232" s="1">
        <v>2.02349698916295</v>
      </c>
    </row>
    <row r="47233" spans="1:5" x14ac:dyDescent="0.3">
      <c r="A47233" t="s">
        <v>1601</v>
      </c>
      <c r="B47233" t="s">
        <v>236</v>
      </c>
      <c r="C47233" s="1">
        <v>2.8277634957272602</v>
      </c>
      <c r="D47233" s="2">
        <v>502480718.81305599</v>
      </c>
      <c r="E47233" s="1">
        <v>1.96592650077279</v>
      </c>
    </row>
    <row r="47234" spans="1:5" x14ac:dyDescent="0.3">
      <c r="A47234" t="s">
        <v>1602</v>
      </c>
      <c r="B47234" t="s">
        <v>236</v>
      </c>
      <c r="C47234" s="1">
        <v>-5.1219512190326402</v>
      </c>
      <c r="D47234" s="2">
        <v>494696935.206828</v>
      </c>
      <c r="E47234" s="1">
        <v>1.93547290147371</v>
      </c>
    </row>
    <row r="47235" spans="1:5" x14ac:dyDescent="0.3">
      <c r="A47235" t="s">
        <v>1603</v>
      </c>
      <c r="B47235" t="s">
        <v>236</v>
      </c>
      <c r="C47235" s="1">
        <v>-8.8888888880863206</v>
      </c>
      <c r="D47235" s="2">
        <v>516345720.77144802</v>
      </c>
      <c r="E47235" s="1">
        <v>2.0201725121398701</v>
      </c>
    </row>
    <row r="47236" spans="1:5" x14ac:dyDescent="0.3">
      <c r="A47236" t="s">
        <v>1604</v>
      </c>
      <c r="B47236" t="s">
        <v>236</v>
      </c>
      <c r="C47236" s="1">
        <v>9.7560975611157108</v>
      </c>
      <c r="D47236" s="2">
        <v>567504779.65357995</v>
      </c>
      <c r="E47236" s="1">
        <v>2.2203293457148998</v>
      </c>
    </row>
    <row r="47237" spans="1:5" x14ac:dyDescent="0.3">
      <c r="A47237" t="s">
        <v>1605</v>
      </c>
      <c r="B47237" t="s">
        <v>236</v>
      </c>
      <c r="C47237" s="1">
        <v>3.7974683547385299</v>
      </c>
      <c r="D47237" s="2">
        <v>488680489.723849</v>
      </c>
      <c r="E47237" s="1">
        <v>1.9119510246371101</v>
      </c>
    </row>
    <row r="47238" spans="1:5" x14ac:dyDescent="0.3">
      <c r="A47238" t="s">
        <v>1606</v>
      </c>
      <c r="B47238" t="s">
        <v>236</v>
      </c>
      <c r="C47238" s="1">
        <v>-5.04807692282413</v>
      </c>
      <c r="D47238" s="2">
        <v>474550599.76316297</v>
      </c>
      <c r="E47238" s="1">
        <v>1.8566681595379899</v>
      </c>
    </row>
    <row r="47239" spans="1:5" x14ac:dyDescent="0.3">
      <c r="A47239" t="s">
        <v>1607</v>
      </c>
      <c r="B47239" t="s">
        <v>236</v>
      </c>
      <c r="C47239" s="1">
        <v>-1.6548463349786999</v>
      </c>
      <c r="D47239" s="2">
        <v>508928741.79710001</v>
      </c>
      <c r="E47239" s="1">
        <v>1.9911718388773201</v>
      </c>
    </row>
    <row r="47240" spans="1:5" x14ac:dyDescent="0.3">
      <c r="A47240" t="s">
        <v>1608</v>
      </c>
      <c r="B47240" t="s">
        <v>236</v>
      </c>
      <c r="C47240" s="1">
        <v>6.2814070350078097</v>
      </c>
      <c r="D47240" s="2">
        <v>516859632.32961798</v>
      </c>
      <c r="E47240" s="1">
        <v>2.02220126320855</v>
      </c>
    </row>
    <row r="47241" spans="1:5" x14ac:dyDescent="0.3">
      <c r="A47241" t="s">
        <v>1609</v>
      </c>
      <c r="B47241" t="s">
        <v>236</v>
      </c>
      <c r="C47241" s="1">
        <v>5.5702917791193203</v>
      </c>
      <c r="D47241" s="2">
        <v>492838899.98886597</v>
      </c>
      <c r="E47241" s="1">
        <v>1.92822070786143</v>
      </c>
    </row>
    <row r="47242" spans="1:5" x14ac:dyDescent="0.3">
      <c r="A47242" t="s">
        <v>1610</v>
      </c>
      <c r="B47242" t="s">
        <v>236</v>
      </c>
      <c r="C47242" s="1">
        <v>1.89189189176229</v>
      </c>
      <c r="D47242" s="2">
        <v>465492944.14740998</v>
      </c>
      <c r="E47242" s="1">
        <v>1.8212302930815301</v>
      </c>
    </row>
    <row r="47243" spans="1:5" x14ac:dyDescent="0.3">
      <c r="A47243" t="s">
        <v>1611</v>
      </c>
      <c r="B47243" t="s">
        <v>236</v>
      </c>
      <c r="C47243" s="1">
        <v>-2.88713910659036</v>
      </c>
      <c r="D47243" s="2">
        <v>476403774.862207</v>
      </c>
      <c r="E47243" s="1">
        <v>1.8639186639140299</v>
      </c>
    </row>
    <row r="47244" spans="1:5" x14ac:dyDescent="0.3">
      <c r="A47244" t="s">
        <v>1612</v>
      </c>
      <c r="B47244" t="s">
        <v>236</v>
      </c>
      <c r="C47244" s="1">
        <v>8.8571428571647193</v>
      </c>
      <c r="D47244" s="2">
        <v>471995119.09968603</v>
      </c>
      <c r="E47244" s="1">
        <v>1.84666990101399</v>
      </c>
    </row>
    <row r="47245" spans="1:5" x14ac:dyDescent="0.3">
      <c r="A47245" t="s">
        <v>1613</v>
      </c>
      <c r="B47245" t="s">
        <v>236</v>
      </c>
      <c r="C47245" s="1">
        <v>7.3619631909230199</v>
      </c>
      <c r="D47245" s="2">
        <v>437903200</v>
      </c>
      <c r="E47245" s="1">
        <v>1.713286062236</v>
      </c>
    </row>
    <row r="47246" spans="1:5" x14ac:dyDescent="0.3">
      <c r="A47246" t="s">
        <v>1614</v>
      </c>
      <c r="B47246" t="s">
        <v>236</v>
      </c>
      <c r="C47246" s="1">
        <v>3.1645569628908401</v>
      </c>
      <c r="D47246" s="2">
        <v>407198702.23838401</v>
      </c>
      <c r="E47246" s="1">
        <v>1.59315543048222</v>
      </c>
    </row>
    <row r="47247" spans="1:5" x14ac:dyDescent="0.3">
      <c r="A47247" t="s">
        <v>1615</v>
      </c>
      <c r="B47247" t="s">
        <v>236</v>
      </c>
      <c r="C47247" s="1">
        <v>1.28205128097358</v>
      </c>
      <c r="D47247" s="2">
        <v>390467669.48962098</v>
      </c>
      <c r="E47247" s="1">
        <v>1.5276956548654099</v>
      </c>
    </row>
    <row r="47248" spans="1:5" x14ac:dyDescent="0.3">
      <c r="A47248" t="s">
        <v>1616</v>
      </c>
      <c r="B47248" t="s">
        <v>236</v>
      </c>
      <c r="C47248" s="1">
        <v>-2.8037383206432098</v>
      </c>
      <c r="D47248" s="2">
        <v>386593154.60510302</v>
      </c>
      <c r="E47248" s="1">
        <v>1.5125367056958501</v>
      </c>
    </row>
    <row r="47249" spans="1:5" x14ac:dyDescent="0.3">
      <c r="A47249" t="s">
        <v>1617</v>
      </c>
      <c r="B47249" t="s">
        <v>236</v>
      </c>
      <c r="C47249" s="1">
        <v>-7.4927953878081404</v>
      </c>
      <c r="D47249" s="2">
        <v>383244138.90533298</v>
      </c>
      <c r="E47249" s="1">
        <v>1.4994337598398799</v>
      </c>
    </row>
    <row r="47250" spans="1:5" x14ac:dyDescent="0.3">
      <c r="A47250" t="s">
        <v>1618</v>
      </c>
      <c r="B47250" t="s">
        <v>236</v>
      </c>
      <c r="C47250" s="1">
        <v>-6.2162162155879201</v>
      </c>
      <c r="D47250" s="2">
        <v>408385456.006522</v>
      </c>
      <c r="E47250" s="1">
        <v>1.59779857693566</v>
      </c>
    </row>
    <row r="47251" spans="1:5" x14ac:dyDescent="0.3">
      <c r="A47251" t="s">
        <v>1619</v>
      </c>
      <c r="B47251" t="s">
        <v>236</v>
      </c>
      <c r="C47251" s="1">
        <v>7.5581395350015699</v>
      </c>
      <c r="D47251" s="2">
        <v>433820912.69279301</v>
      </c>
      <c r="E47251" s="1">
        <v>1.6973142083061601</v>
      </c>
    </row>
    <row r="47252" spans="1:5" x14ac:dyDescent="0.3">
      <c r="A47252" t="s">
        <v>1620</v>
      </c>
      <c r="B47252" t="s">
        <v>236</v>
      </c>
      <c r="C47252" s="1">
        <v>-7.0270270269842001</v>
      </c>
      <c r="D47252" s="2">
        <v>405867793.64021099</v>
      </c>
      <c r="E47252" s="1">
        <v>1.58794828162016</v>
      </c>
    </row>
    <row r="47253" spans="1:5" x14ac:dyDescent="0.3">
      <c r="A47253" t="s">
        <v>1621</v>
      </c>
      <c r="B47253" t="s">
        <v>236</v>
      </c>
      <c r="C47253" s="1">
        <v>11.4457831315297</v>
      </c>
      <c r="D47253" s="2">
        <v>439890853.98366702</v>
      </c>
      <c r="E47253" s="1">
        <v>1.72106271211304</v>
      </c>
    </row>
    <row r="47254" spans="1:5" x14ac:dyDescent="0.3">
      <c r="A47254" t="s">
        <v>1622</v>
      </c>
      <c r="B47254" t="s">
        <v>236</v>
      </c>
      <c r="C47254" s="1">
        <v>3.7500000007668</v>
      </c>
      <c r="D47254" s="2">
        <v>384477955.872747</v>
      </c>
      <c r="E47254" s="1">
        <v>1.5042610399610801</v>
      </c>
    </row>
    <row r="47255" spans="1:5" x14ac:dyDescent="0.3">
      <c r="A47255" t="s">
        <v>1623</v>
      </c>
      <c r="B47255" t="s">
        <v>236</v>
      </c>
      <c r="C47255" s="1">
        <v>-0.92879256842819402</v>
      </c>
      <c r="D47255" s="2">
        <v>354243905.85614502</v>
      </c>
      <c r="E47255" s="1">
        <v>1.39760627456359</v>
      </c>
    </row>
    <row r="47256" spans="1:5" x14ac:dyDescent="0.3">
      <c r="A47256" t="s">
        <v>1624</v>
      </c>
      <c r="B47256" t="s">
        <v>236</v>
      </c>
      <c r="C47256" s="1">
        <v>-1.52439024272979</v>
      </c>
      <c r="D47256" s="2">
        <v>383255728.59249198</v>
      </c>
      <c r="E47256" s="1">
        <v>1.5120672570134699</v>
      </c>
    </row>
    <row r="47257" spans="1:5" x14ac:dyDescent="0.3">
      <c r="A47257" t="s">
        <v>1625</v>
      </c>
      <c r="B47257" t="s">
        <v>236</v>
      </c>
      <c r="C47257" s="1" t="e">
        <v>#NUM!</v>
      </c>
      <c r="D47257" s="2" t="s">
        <v>570</v>
      </c>
      <c r="E47257" s="1" t="s">
        <v>570</v>
      </c>
    </row>
    <row r="47258" spans="1:5" x14ac:dyDescent="0.3">
      <c r="A47258" t="s">
        <v>1626</v>
      </c>
      <c r="B47258" t="s">
        <v>236</v>
      </c>
      <c r="C47258" s="1" t="e">
        <v>#NUM!</v>
      </c>
      <c r="D47258" s="2" t="s">
        <v>570</v>
      </c>
      <c r="E47258" s="1" t="s">
        <v>570</v>
      </c>
    </row>
    <row r="47259" spans="1:5" x14ac:dyDescent="0.3">
      <c r="A47259" t="s">
        <v>1627</v>
      </c>
      <c r="B47259" t="s">
        <v>236</v>
      </c>
      <c r="C47259" s="1" t="e">
        <v>#NUM!</v>
      </c>
      <c r="D47259" s="2" t="s">
        <v>570</v>
      </c>
      <c r="E47259" s="1" t="s">
        <v>570</v>
      </c>
    </row>
    <row r="47260" spans="1:5" x14ac:dyDescent="0.3">
      <c r="A47260" t="s">
        <v>1628</v>
      </c>
      <c r="B47260" t="s">
        <v>236</v>
      </c>
      <c r="C47260" s="1" t="e">
        <v>#NUM!</v>
      </c>
      <c r="D47260" s="2" t="s">
        <v>570</v>
      </c>
      <c r="E47260" s="1" t="s">
        <v>570</v>
      </c>
    </row>
    <row r="47261" spans="1:5" x14ac:dyDescent="0.3">
      <c r="A47261" t="s">
        <v>1629</v>
      </c>
      <c r="B47261" t="s">
        <v>236</v>
      </c>
      <c r="C47261" s="1" t="e">
        <v>#NUM!</v>
      </c>
      <c r="D47261" s="2" t="s">
        <v>570</v>
      </c>
      <c r="E47261" s="1" t="s">
        <v>570</v>
      </c>
    </row>
    <row r="47262" spans="1:5" x14ac:dyDescent="0.3">
      <c r="A47262" t="s">
        <v>1630</v>
      </c>
      <c r="B47262" t="s">
        <v>236</v>
      </c>
      <c r="C47262" s="1" t="e">
        <v>#NUM!</v>
      </c>
      <c r="D47262" s="2" t="s">
        <v>570</v>
      </c>
      <c r="E47262" s="1" t="s">
        <v>570</v>
      </c>
    </row>
    <row r="47263" spans="1:5" x14ac:dyDescent="0.3">
      <c r="A47263" t="s">
        <v>1631</v>
      </c>
      <c r="B47263" t="s">
        <v>236</v>
      </c>
      <c r="C47263" s="1" t="e">
        <v>#NUM!</v>
      </c>
      <c r="D47263" s="2" t="s">
        <v>570</v>
      </c>
      <c r="E47263" s="1" t="s">
        <v>570</v>
      </c>
    </row>
    <row r="47264" spans="1:5" x14ac:dyDescent="0.3">
      <c r="A47264" t="s">
        <v>1632</v>
      </c>
      <c r="B47264" t="s">
        <v>236</v>
      </c>
      <c r="C47264" s="1" t="e">
        <v>#NUM!</v>
      </c>
      <c r="D47264" s="2" t="s">
        <v>570</v>
      </c>
      <c r="E47264" s="1" t="s">
        <v>570</v>
      </c>
    </row>
    <row r="47265" spans="1:5" x14ac:dyDescent="0.3">
      <c r="A47265" t="s">
        <v>1633</v>
      </c>
      <c r="B47265" t="s">
        <v>236</v>
      </c>
      <c r="C47265" s="1" t="e">
        <v>#NUM!</v>
      </c>
      <c r="D47265" s="2" t="s">
        <v>570</v>
      </c>
      <c r="E47265" s="1" t="s">
        <v>570</v>
      </c>
    </row>
    <row r="47266" spans="1:5" x14ac:dyDescent="0.3">
      <c r="A47266" t="s">
        <v>1634</v>
      </c>
      <c r="B47266" t="s">
        <v>236</v>
      </c>
      <c r="C47266" s="1" t="e">
        <v>#NUM!</v>
      </c>
      <c r="D47266" s="2" t="s">
        <v>570</v>
      </c>
      <c r="E47266" s="1" t="s">
        <v>570</v>
      </c>
    </row>
    <row r="47267" spans="1:5" x14ac:dyDescent="0.3">
      <c r="A47267" t="s">
        <v>1635</v>
      </c>
      <c r="B47267" t="s">
        <v>236</v>
      </c>
      <c r="C47267" s="1" t="e">
        <v>#NUM!</v>
      </c>
      <c r="D47267" s="2" t="s">
        <v>570</v>
      </c>
      <c r="E47267" s="1" t="s">
        <v>570</v>
      </c>
    </row>
    <row r="47268" spans="1:5" x14ac:dyDescent="0.3">
      <c r="A47268" t="s">
        <v>1636</v>
      </c>
      <c r="B47268" t="s">
        <v>236</v>
      </c>
      <c r="C47268" s="1" t="e">
        <v>#NUM!</v>
      </c>
      <c r="D47268" s="2" t="s">
        <v>570</v>
      </c>
      <c r="E47268" s="1" t="s">
        <v>570</v>
      </c>
    </row>
    <row r="47269" spans="1:5" x14ac:dyDescent="0.3">
      <c r="A47269" t="s">
        <v>1637</v>
      </c>
      <c r="B47269" t="s">
        <v>236</v>
      </c>
      <c r="C47269" s="1" t="e">
        <v>#NUM!</v>
      </c>
      <c r="D47269" s="2" t="s">
        <v>570</v>
      </c>
      <c r="E47269" s="1" t="s">
        <v>570</v>
      </c>
    </row>
    <row r="47270" spans="1:5" x14ac:dyDescent="0.3">
      <c r="A47270" t="s">
        <v>1638</v>
      </c>
      <c r="B47270" t="s">
        <v>236</v>
      </c>
      <c r="C47270" s="1" t="e">
        <v>#NUM!</v>
      </c>
      <c r="D47270" s="2" t="s">
        <v>570</v>
      </c>
      <c r="E47270" s="1" t="s">
        <v>570</v>
      </c>
    </row>
    <row r="47271" spans="1:5" x14ac:dyDescent="0.3">
      <c r="A47271" t="s">
        <v>1639</v>
      </c>
      <c r="B47271" t="s">
        <v>236</v>
      </c>
      <c r="C47271" s="1" t="e">
        <v>#NUM!</v>
      </c>
      <c r="D47271" s="2" t="s">
        <v>570</v>
      </c>
      <c r="E47271" s="1" t="s">
        <v>570</v>
      </c>
    </row>
    <row r="47272" spans="1:5" x14ac:dyDescent="0.3">
      <c r="A47272" t="s">
        <v>1640</v>
      </c>
      <c r="B47272" t="s">
        <v>236</v>
      </c>
      <c r="C47272" s="1" t="e">
        <v>#NUM!</v>
      </c>
      <c r="D47272" s="2" t="s">
        <v>570</v>
      </c>
      <c r="E47272" s="1" t="s">
        <v>570</v>
      </c>
    </row>
    <row r="47273" spans="1:5" x14ac:dyDescent="0.3">
      <c r="A47273" t="s">
        <v>1641</v>
      </c>
      <c r="B47273" t="s">
        <v>236</v>
      </c>
      <c r="C47273" s="1" t="e">
        <v>#NUM!</v>
      </c>
      <c r="D47273" s="2" t="s">
        <v>570</v>
      </c>
      <c r="E47273" s="1" t="s">
        <v>570</v>
      </c>
    </row>
    <row r="47274" spans="1:5" x14ac:dyDescent="0.3">
      <c r="A47274" t="s">
        <v>1642</v>
      </c>
      <c r="B47274" t="s">
        <v>236</v>
      </c>
      <c r="C47274" s="1" t="e">
        <v>#NUM!</v>
      </c>
      <c r="D47274" s="2" t="s">
        <v>570</v>
      </c>
      <c r="E47274" s="1" t="s">
        <v>570</v>
      </c>
    </row>
    <row r="47275" spans="1:5" x14ac:dyDescent="0.3">
      <c r="A47275" t="s">
        <v>1643</v>
      </c>
      <c r="B47275" t="s">
        <v>236</v>
      </c>
      <c r="C47275" s="1" t="e">
        <v>#NUM!</v>
      </c>
      <c r="D47275" s="2" t="s">
        <v>570</v>
      </c>
      <c r="E47275" s="1" t="s">
        <v>570</v>
      </c>
    </row>
    <row r="47276" spans="1:5" x14ac:dyDescent="0.3">
      <c r="A47276" t="s">
        <v>1644</v>
      </c>
      <c r="B47276" t="s">
        <v>236</v>
      </c>
      <c r="C47276" s="1" t="e">
        <v>#NUM!</v>
      </c>
      <c r="D47276" s="2" t="s">
        <v>570</v>
      </c>
      <c r="E47276" s="1" t="s">
        <v>570</v>
      </c>
    </row>
    <row r="47277" spans="1:5" x14ac:dyDescent="0.3">
      <c r="A47277" t="s">
        <v>1645</v>
      </c>
      <c r="B47277" t="s">
        <v>236</v>
      </c>
      <c r="C47277" s="1" t="e">
        <v>#NUM!</v>
      </c>
      <c r="D47277" s="2" t="s">
        <v>570</v>
      </c>
      <c r="E47277" s="1" t="s">
        <v>570</v>
      </c>
    </row>
    <row r="47278" spans="1:5" x14ac:dyDescent="0.3">
      <c r="A47278" t="s">
        <v>1646</v>
      </c>
      <c r="B47278" t="s">
        <v>236</v>
      </c>
      <c r="C47278" s="1" t="e">
        <v>#NUM!</v>
      </c>
      <c r="D47278" s="2" t="s">
        <v>570</v>
      </c>
      <c r="E47278" s="1" t="s">
        <v>570</v>
      </c>
    </row>
    <row r="47279" spans="1:5" x14ac:dyDescent="0.3">
      <c r="A47279" t="s">
        <v>1647</v>
      </c>
      <c r="B47279" t="s">
        <v>236</v>
      </c>
      <c r="C47279" s="1" t="e">
        <v>#NUM!</v>
      </c>
      <c r="D47279" s="2" t="s">
        <v>570</v>
      </c>
      <c r="E47279" s="1" t="s">
        <v>570</v>
      </c>
    </row>
    <row r="47280" spans="1:5" x14ac:dyDescent="0.3">
      <c r="A47280" t="s">
        <v>1648</v>
      </c>
      <c r="B47280" t="s">
        <v>236</v>
      </c>
      <c r="C47280" s="1" t="e">
        <v>#NUM!</v>
      </c>
      <c r="D47280" s="2" t="s">
        <v>570</v>
      </c>
      <c r="E47280" s="1" t="s">
        <v>570</v>
      </c>
    </row>
    <row r="47281" spans="1:5" x14ac:dyDescent="0.3">
      <c r="A47281" t="s">
        <v>1649</v>
      </c>
      <c r="B47281" t="s">
        <v>236</v>
      </c>
      <c r="C47281" s="1" t="e">
        <v>#NUM!</v>
      </c>
      <c r="D47281" s="2" t="s">
        <v>570</v>
      </c>
      <c r="E47281" s="1" t="s">
        <v>570</v>
      </c>
    </row>
    <row r="47282" spans="1:5" x14ac:dyDescent="0.3">
      <c r="A47282" t="s">
        <v>1650</v>
      </c>
      <c r="B47282" t="s">
        <v>236</v>
      </c>
      <c r="C47282" s="1" t="e">
        <v>#NUM!</v>
      </c>
      <c r="D47282" s="2" t="s">
        <v>570</v>
      </c>
      <c r="E47282" s="1" t="s">
        <v>570</v>
      </c>
    </row>
    <row r="47283" spans="1:5" x14ac:dyDescent="0.3">
      <c r="A47283" t="s">
        <v>1651</v>
      </c>
      <c r="B47283" t="s">
        <v>236</v>
      </c>
      <c r="C47283" s="1" t="e">
        <v>#NUM!</v>
      </c>
      <c r="D47283" s="2" t="s">
        <v>570</v>
      </c>
      <c r="E47283" s="1" t="s">
        <v>570</v>
      </c>
    </row>
    <row r="47284" spans="1:5" x14ac:dyDescent="0.3">
      <c r="A47284" t="s">
        <v>1652</v>
      </c>
      <c r="B47284" t="s">
        <v>236</v>
      </c>
      <c r="C47284" s="1" t="e">
        <v>#NUM!</v>
      </c>
      <c r="D47284" s="2" t="s">
        <v>570</v>
      </c>
      <c r="E47284" s="1" t="s">
        <v>570</v>
      </c>
    </row>
    <row r="47285" spans="1:5" x14ac:dyDescent="0.3">
      <c r="A47285" t="s">
        <v>1653</v>
      </c>
      <c r="B47285" t="s">
        <v>236</v>
      </c>
      <c r="C47285" s="1" t="e">
        <v>#NUM!</v>
      </c>
      <c r="D47285" s="2" t="s">
        <v>570</v>
      </c>
      <c r="E47285" s="1" t="s">
        <v>570</v>
      </c>
    </row>
    <row r="47286" spans="1:5" x14ac:dyDescent="0.3">
      <c r="A47286" t="s">
        <v>1654</v>
      </c>
      <c r="B47286" t="s">
        <v>236</v>
      </c>
      <c r="C47286" s="1" t="e">
        <v>#NUM!</v>
      </c>
      <c r="D47286" s="2" t="s">
        <v>570</v>
      </c>
      <c r="E47286" s="1" t="s">
        <v>570</v>
      </c>
    </row>
    <row r="47287" spans="1:5" x14ac:dyDescent="0.3">
      <c r="A47287" t="s">
        <v>1655</v>
      </c>
      <c r="B47287" t="s">
        <v>236</v>
      </c>
      <c r="C47287" s="1" t="e">
        <v>#NUM!</v>
      </c>
      <c r="D47287" s="2" t="s">
        <v>570</v>
      </c>
      <c r="E47287" s="1" t="s">
        <v>570</v>
      </c>
    </row>
    <row r="47288" spans="1:5" x14ac:dyDescent="0.3">
      <c r="A47288" t="s">
        <v>1656</v>
      </c>
      <c r="B47288" t="s">
        <v>236</v>
      </c>
      <c r="C47288" s="1" t="e">
        <v>#NUM!</v>
      </c>
      <c r="D47288" s="2" t="s">
        <v>570</v>
      </c>
      <c r="E47288" s="1" t="s">
        <v>570</v>
      </c>
    </row>
    <row r="47289" spans="1:5" x14ac:dyDescent="0.3">
      <c r="A47289" t="s">
        <v>1657</v>
      </c>
      <c r="B47289" t="s">
        <v>236</v>
      </c>
      <c r="C47289" s="1" t="e">
        <v>#NUM!</v>
      </c>
      <c r="D47289" s="2" t="s">
        <v>570</v>
      </c>
      <c r="E47289" s="1" t="s">
        <v>570</v>
      </c>
    </row>
    <row r="47290" spans="1:5" x14ac:dyDescent="0.3">
      <c r="A47290" t="s">
        <v>1658</v>
      </c>
      <c r="B47290" t="s">
        <v>236</v>
      </c>
      <c r="C47290" s="1" t="e">
        <v>#NUM!</v>
      </c>
      <c r="D47290" s="2" t="s">
        <v>570</v>
      </c>
      <c r="E47290" s="1" t="s">
        <v>570</v>
      </c>
    </row>
    <row r="47291" spans="1:5" x14ac:dyDescent="0.3">
      <c r="A47291" t="s">
        <v>1659</v>
      </c>
      <c r="B47291" t="s">
        <v>236</v>
      </c>
      <c r="C47291" s="1" t="e">
        <v>#NUM!</v>
      </c>
      <c r="D47291" s="2" t="s">
        <v>570</v>
      </c>
      <c r="E47291" s="1" t="s">
        <v>570</v>
      </c>
    </row>
    <row r="47292" spans="1:5" x14ac:dyDescent="0.3">
      <c r="A47292" t="s">
        <v>1660</v>
      </c>
      <c r="B47292" t="s">
        <v>236</v>
      </c>
      <c r="C47292" s="1" t="e">
        <v>#NUM!</v>
      </c>
      <c r="D47292" s="2" t="s">
        <v>570</v>
      </c>
      <c r="E47292" s="1" t="s">
        <v>570</v>
      </c>
    </row>
    <row r="47293" spans="1:5" x14ac:dyDescent="0.3">
      <c r="A47293" t="s">
        <v>1661</v>
      </c>
      <c r="B47293" t="s">
        <v>236</v>
      </c>
      <c r="C47293" s="1" t="e">
        <v>#NUM!</v>
      </c>
      <c r="D47293" s="2" t="s">
        <v>570</v>
      </c>
      <c r="E47293" s="1" t="s">
        <v>570</v>
      </c>
    </row>
    <row r="47294" spans="1:5" x14ac:dyDescent="0.3">
      <c r="A47294" t="s">
        <v>1662</v>
      </c>
      <c r="B47294" t="s">
        <v>236</v>
      </c>
      <c r="C47294" s="1" t="e">
        <v>#NUM!</v>
      </c>
      <c r="D47294" s="2" t="s">
        <v>570</v>
      </c>
      <c r="E47294" s="1" t="s">
        <v>570</v>
      </c>
    </row>
    <row r="47295" spans="1:5" x14ac:dyDescent="0.3">
      <c r="A47295" t="s">
        <v>1663</v>
      </c>
      <c r="B47295" t="s">
        <v>236</v>
      </c>
      <c r="C47295" s="1" t="e">
        <v>#NUM!</v>
      </c>
      <c r="D47295" s="2" t="s">
        <v>570</v>
      </c>
      <c r="E47295" s="1" t="s">
        <v>570</v>
      </c>
    </row>
    <row r="47296" spans="1:5" x14ac:dyDescent="0.3">
      <c r="A47296" t="s">
        <v>1664</v>
      </c>
      <c r="B47296" t="s">
        <v>236</v>
      </c>
      <c r="C47296" s="1" t="e">
        <v>#NUM!</v>
      </c>
      <c r="D47296" s="2" t="s">
        <v>570</v>
      </c>
      <c r="E47296" s="1" t="s">
        <v>570</v>
      </c>
    </row>
    <row r="47297" spans="1:5" x14ac:dyDescent="0.3">
      <c r="A47297" t="s">
        <v>1665</v>
      </c>
      <c r="B47297" t="s">
        <v>236</v>
      </c>
      <c r="C47297" s="1" t="e">
        <v>#NUM!</v>
      </c>
      <c r="D47297" s="2" t="s">
        <v>570</v>
      </c>
      <c r="E47297" s="1" t="s">
        <v>570</v>
      </c>
    </row>
    <row r="47298" spans="1:5" x14ac:dyDescent="0.3">
      <c r="A47298" t="s">
        <v>1666</v>
      </c>
      <c r="B47298" t="s">
        <v>236</v>
      </c>
      <c r="C47298" s="1" t="e">
        <v>#NUM!</v>
      </c>
      <c r="D47298" s="2" t="s">
        <v>570</v>
      </c>
      <c r="E47298" s="1" t="s">
        <v>570</v>
      </c>
    </row>
    <row r="47299" spans="1:5" x14ac:dyDescent="0.3">
      <c r="A47299" t="s">
        <v>1667</v>
      </c>
      <c r="B47299" t="s">
        <v>236</v>
      </c>
      <c r="C47299" s="1" t="e">
        <v>#NUM!</v>
      </c>
      <c r="D47299" s="2" t="s">
        <v>570</v>
      </c>
      <c r="E47299" s="1" t="s">
        <v>570</v>
      </c>
    </row>
    <row r="47300" spans="1:5" x14ac:dyDescent="0.3">
      <c r="A47300" t="s">
        <v>1668</v>
      </c>
      <c r="B47300" t="s">
        <v>236</v>
      </c>
      <c r="C47300" s="1" t="e">
        <v>#NUM!</v>
      </c>
      <c r="D47300" s="2" t="s">
        <v>570</v>
      </c>
      <c r="E47300" s="1" t="s">
        <v>570</v>
      </c>
    </row>
    <row r="47301" spans="1:5" x14ac:dyDescent="0.3">
      <c r="A47301" t="s">
        <v>1669</v>
      </c>
      <c r="B47301" t="s">
        <v>236</v>
      </c>
      <c r="C47301" s="1" t="e">
        <v>#NUM!</v>
      </c>
      <c r="D47301" s="2" t="s">
        <v>570</v>
      </c>
      <c r="E47301" s="1" t="s">
        <v>570</v>
      </c>
    </row>
    <row r="47302" spans="1:5" x14ac:dyDescent="0.3">
      <c r="A47302" t="s">
        <v>1670</v>
      </c>
      <c r="B47302" t="s">
        <v>236</v>
      </c>
      <c r="C47302" s="1" t="e">
        <v>#NUM!</v>
      </c>
      <c r="D47302" s="2" t="s">
        <v>570</v>
      </c>
      <c r="E47302" s="1" t="s">
        <v>570</v>
      </c>
    </row>
    <row r="47303" spans="1:5" x14ac:dyDescent="0.3">
      <c r="A47303" t="s">
        <v>1671</v>
      </c>
      <c r="B47303" t="s">
        <v>236</v>
      </c>
      <c r="C47303" s="1" t="e">
        <v>#NUM!</v>
      </c>
      <c r="D47303" s="2" t="s">
        <v>570</v>
      </c>
      <c r="E47303" s="1" t="s">
        <v>570</v>
      </c>
    </row>
    <row r="47304" spans="1:5" x14ac:dyDescent="0.3">
      <c r="A47304" t="s">
        <v>1672</v>
      </c>
      <c r="B47304" t="s">
        <v>236</v>
      </c>
      <c r="C47304" s="1" t="e">
        <v>#NUM!</v>
      </c>
      <c r="D47304" s="2" t="s">
        <v>570</v>
      </c>
      <c r="E47304" s="1" t="s">
        <v>570</v>
      </c>
    </row>
    <row r="47305" spans="1:5" x14ac:dyDescent="0.3">
      <c r="A47305" t="s">
        <v>1673</v>
      </c>
      <c r="B47305" t="s">
        <v>236</v>
      </c>
      <c r="C47305" s="1" t="e">
        <v>#NUM!</v>
      </c>
      <c r="D47305" s="2" t="s">
        <v>570</v>
      </c>
      <c r="E47305" s="1" t="s">
        <v>570</v>
      </c>
    </row>
    <row r="47306" spans="1:5" x14ac:dyDescent="0.3">
      <c r="A47306" t="s">
        <v>1674</v>
      </c>
      <c r="B47306" t="s">
        <v>236</v>
      </c>
      <c r="C47306" s="1" t="e">
        <v>#NUM!</v>
      </c>
      <c r="D47306" s="2" t="s">
        <v>570</v>
      </c>
      <c r="E47306" s="1" t="s">
        <v>570</v>
      </c>
    </row>
    <row r="47307" spans="1:5" x14ac:dyDescent="0.3">
      <c r="A47307" t="s">
        <v>1675</v>
      </c>
      <c r="B47307" t="s">
        <v>236</v>
      </c>
      <c r="C47307" s="1" t="e">
        <v>#NUM!</v>
      </c>
      <c r="D47307" s="2" t="s">
        <v>570</v>
      </c>
      <c r="E47307" s="1" t="s">
        <v>570</v>
      </c>
    </row>
    <row r="47308" spans="1:5" x14ac:dyDescent="0.3">
      <c r="A47308" t="s">
        <v>1676</v>
      </c>
      <c r="B47308" t="s">
        <v>236</v>
      </c>
      <c r="C47308" s="1" t="e">
        <v>#NUM!</v>
      </c>
      <c r="D47308" s="2" t="s">
        <v>570</v>
      </c>
      <c r="E47308" s="1" t="s">
        <v>570</v>
      </c>
    </row>
    <row r="47309" spans="1:5" x14ac:dyDescent="0.3">
      <c r="A47309" t="s">
        <v>1677</v>
      </c>
      <c r="B47309" t="s">
        <v>236</v>
      </c>
      <c r="C47309" s="1" t="e">
        <v>#NUM!</v>
      </c>
      <c r="D47309" s="2" t="s">
        <v>570</v>
      </c>
      <c r="E47309" s="1" t="s">
        <v>570</v>
      </c>
    </row>
    <row r="47310" spans="1:5" x14ac:dyDescent="0.3">
      <c r="A47310" t="s">
        <v>1678</v>
      </c>
      <c r="B47310" t="s">
        <v>236</v>
      </c>
      <c r="C47310" s="1" t="e">
        <v>#NUM!</v>
      </c>
      <c r="D47310" s="2" t="s">
        <v>570</v>
      </c>
      <c r="E47310" s="1" t="s">
        <v>570</v>
      </c>
    </row>
    <row r="47311" spans="1:5" x14ac:dyDescent="0.3">
      <c r="A47311" t="s">
        <v>1679</v>
      </c>
      <c r="B47311" t="s">
        <v>236</v>
      </c>
      <c r="C47311" s="1" t="e">
        <v>#NUM!</v>
      </c>
      <c r="D47311" s="2" t="s">
        <v>570</v>
      </c>
      <c r="E47311" s="1" t="s">
        <v>570</v>
      </c>
    </row>
    <row r="47312" spans="1:5" x14ac:dyDescent="0.3">
      <c r="A47312" t="s">
        <v>1680</v>
      </c>
      <c r="B47312" t="s">
        <v>236</v>
      </c>
      <c r="C47312" s="1" t="e">
        <v>#NUM!</v>
      </c>
      <c r="D47312" s="2" t="s">
        <v>570</v>
      </c>
      <c r="E47312" s="1" t="s">
        <v>570</v>
      </c>
    </row>
    <row r="47313" spans="1:5" x14ac:dyDescent="0.3">
      <c r="A47313" t="s">
        <v>1681</v>
      </c>
      <c r="B47313" t="s">
        <v>236</v>
      </c>
      <c r="C47313" s="1" t="e">
        <v>#NUM!</v>
      </c>
      <c r="D47313" s="2" t="s">
        <v>570</v>
      </c>
      <c r="E47313" s="1" t="s">
        <v>570</v>
      </c>
    </row>
    <row r="47314" spans="1:5" x14ac:dyDescent="0.3">
      <c r="A47314" t="s">
        <v>1682</v>
      </c>
      <c r="B47314" t="s">
        <v>236</v>
      </c>
      <c r="C47314" s="1" t="e">
        <v>#NUM!</v>
      </c>
      <c r="D47314" s="2" t="s">
        <v>570</v>
      </c>
      <c r="E47314" s="1" t="s">
        <v>570</v>
      </c>
    </row>
    <row r="47315" spans="1:5" x14ac:dyDescent="0.3">
      <c r="A47315" t="s">
        <v>1683</v>
      </c>
      <c r="B47315" t="s">
        <v>236</v>
      </c>
      <c r="C47315" s="1" t="e">
        <v>#NUM!</v>
      </c>
      <c r="D47315" s="2" t="s">
        <v>570</v>
      </c>
      <c r="E47315" s="1" t="s">
        <v>570</v>
      </c>
    </row>
    <row r="47316" spans="1:5" x14ac:dyDescent="0.3">
      <c r="A47316" t="s">
        <v>1684</v>
      </c>
      <c r="B47316" t="s">
        <v>236</v>
      </c>
      <c r="C47316" s="1" t="e">
        <v>#NUM!</v>
      </c>
      <c r="D47316" s="2" t="s">
        <v>570</v>
      </c>
      <c r="E47316" s="1" t="s">
        <v>570</v>
      </c>
    </row>
    <row r="47317" spans="1:5" x14ac:dyDescent="0.3">
      <c r="A47317" t="s">
        <v>1685</v>
      </c>
      <c r="B47317" t="s">
        <v>236</v>
      </c>
      <c r="C47317" s="1" t="e">
        <v>#NUM!</v>
      </c>
      <c r="D47317" s="2" t="s">
        <v>570</v>
      </c>
      <c r="E47317" s="1" t="s">
        <v>570</v>
      </c>
    </row>
    <row r="47318" spans="1:5" x14ac:dyDescent="0.3">
      <c r="A47318" t="s">
        <v>1686</v>
      </c>
      <c r="B47318" t="s">
        <v>236</v>
      </c>
      <c r="C47318" s="1" t="e">
        <v>#NUM!</v>
      </c>
      <c r="D47318" s="2" t="s">
        <v>570</v>
      </c>
      <c r="E47318" s="1" t="s">
        <v>570</v>
      </c>
    </row>
    <row r="47319" spans="1:5" x14ac:dyDescent="0.3">
      <c r="A47319" t="s">
        <v>1687</v>
      </c>
      <c r="B47319" t="s">
        <v>236</v>
      </c>
      <c r="C47319" s="1" t="e">
        <v>#NUM!</v>
      </c>
      <c r="D47319" s="2" t="s">
        <v>570</v>
      </c>
      <c r="E47319" s="1" t="s">
        <v>570</v>
      </c>
    </row>
    <row r="47320" spans="1:5" x14ac:dyDescent="0.3">
      <c r="A47320" t="s">
        <v>1688</v>
      </c>
      <c r="B47320" t="s">
        <v>236</v>
      </c>
      <c r="C47320" s="1" t="e">
        <v>#NUM!</v>
      </c>
      <c r="D47320" s="2" t="s">
        <v>570</v>
      </c>
      <c r="E47320" s="1" t="s">
        <v>570</v>
      </c>
    </row>
    <row r="47321" spans="1:5" x14ac:dyDescent="0.3">
      <c r="A47321" t="s">
        <v>1689</v>
      </c>
      <c r="B47321" t="s">
        <v>236</v>
      </c>
      <c r="C47321" s="1" t="e">
        <v>#NUM!</v>
      </c>
      <c r="D47321" s="2" t="s">
        <v>570</v>
      </c>
      <c r="E47321" s="1" t="s">
        <v>570</v>
      </c>
    </row>
    <row r="47322" spans="1:5" x14ac:dyDescent="0.3">
      <c r="A47322" t="s">
        <v>1690</v>
      </c>
      <c r="B47322" t="s">
        <v>236</v>
      </c>
      <c r="C47322" s="1" t="e">
        <v>#NUM!</v>
      </c>
      <c r="D47322" s="2" t="s">
        <v>570</v>
      </c>
      <c r="E47322" s="1" t="s">
        <v>570</v>
      </c>
    </row>
    <row r="47323" spans="1:5" x14ac:dyDescent="0.3">
      <c r="A47323" t="s">
        <v>1691</v>
      </c>
      <c r="B47323" t="s">
        <v>236</v>
      </c>
      <c r="C47323" s="1" t="e">
        <v>#NUM!</v>
      </c>
      <c r="D47323" s="2" t="s">
        <v>570</v>
      </c>
      <c r="E47323" s="1" t="s">
        <v>570</v>
      </c>
    </row>
    <row r="47324" spans="1:5" x14ac:dyDescent="0.3">
      <c r="A47324" t="s">
        <v>1692</v>
      </c>
      <c r="B47324" t="s">
        <v>236</v>
      </c>
      <c r="C47324" s="1" t="e">
        <v>#NUM!</v>
      </c>
      <c r="D47324" s="2" t="s">
        <v>570</v>
      </c>
      <c r="E47324" s="1" t="s">
        <v>570</v>
      </c>
    </row>
    <row r="47325" spans="1:5" x14ac:dyDescent="0.3">
      <c r="A47325" t="s">
        <v>1693</v>
      </c>
      <c r="B47325" t="s">
        <v>236</v>
      </c>
      <c r="C47325" s="1" t="e">
        <v>#NUM!</v>
      </c>
      <c r="D47325" s="2" t="s">
        <v>570</v>
      </c>
      <c r="E47325" s="1" t="s">
        <v>570</v>
      </c>
    </row>
    <row r="47326" spans="1:5" x14ac:dyDescent="0.3">
      <c r="A47326" t="s">
        <v>1694</v>
      </c>
      <c r="B47326" t="s">
        <v>236</v>
      </c>
      <c r="C47326" s="1" t="e">
        <v>#NUM!</v>
      </c>
      <c r="D47326" s="2" t="s">
        <v>570</v>
      </c>
      <c r="E47326" s="1" t="s">
        <v>570</v>
      </c>
    </row>
    <row r="47327" spans="1:5" x14ac:dyDescent="0.3">
      <c r="A47327" t="s">
        <v>1695</v>
      </c>
      <c r="B47327" t="s">
        <v>236</v>
      </c>
      <c r="C47327" s="1" t="e">
        <v>#NUM!</v>
      </c>
      <c r="D47327" s="2" t="s">
        <v>570</v>
      </c>
      <c r="E47327" s="1" t="s">
        <v>570</v>
      </c>
    </row>
    <row r="47328" spans="1:5" x14ac:dyDescent="0.3">
      <c r="A47328" t="s">
        <v>1696</v>
      </c>
      <c r="B47328" t="s">
        <v>236</v>
      </c>
      <c r="C47328" s="1" t="e">
        <v>#NUM!</v>
      </c>
      <c r="D47328" s="2" t="s">
        <v>570</v>
      </c>
      <c r="E47328" s="1" t="s">
        <v>570</v>
      </c>
    </row>
    <row r="47329" spans="1:5" x14ac:dyDescent="0.3">
      <c r="A47329" t="s">
        <v>1697</v>
      </c>
      <c r="B47329" t="s">
        <v>236</v>
      </c>
      <c r="C47329" s="1" t="e">
        <v>#NUM!</v>
      </c>
      <c r="D47329" s="2" t="s">
        <v>570</v>
      </c>
      <c r="E47329" s="1" t="s">
        <v>570</v>
      </c>
    </row>
    <row r="47330" spans="1:5" x14ac:dyDescent="0.3">
      <c r="A47330" t="s">
        <v>1698</v>
      </c>
      <c r="B47330" t="s">
        <v>236</v>
      </c>
      <c r="C47330" s="1" t="e">
        <v>#NUM!</v>
      </c>
      <c r="D47330" s="2" t="s">
        <v>570</v>
      </c>
      <c r="E47330" s="1" t="s">
        <v>570</v>
      </c>
    </row>
    <row r="47331" spans="1:5" x14ac:dyDescent="0.3">
      <c r="A47331" t="s">
        <v>1699</v>
      </c>
      <c r="B47331" t="s">
        <v>236</v>
      </c>
      <c r="C47331" s="1" t="e">
        <v>#NUM!</v>
      </c>
      <c r="D47331" s="2" t="s">
        <v>570</v>
      </c>
      <c r="E47331" s="1" t="s">
        <v>570</v>
      </c>
    </row>
    <row r="47332" spans="1:5" x14ac:dyDescent="0.3">
      <c r="A47332" t="s">
        <v>1700</v>
      </c>
      <c r="B47332" t="s">
        <v>236</v>
      </c>
      <c r="C47332" s="1" t="e">
        <v>#NUM!</v>
      </c>
      <c r="D47332" s="2" t="s">
        <v>570</v>
      </c>
      <c r="E47332" s="1" t="s">
        <v>570</v>
      </c>
    </row>
    <row r="47333" spans="1:5" x14ac:dyDescent="0.3">
      <c r="A47333" t="s">
        <v>1701</v>
      </c>
      <c r="B47333" t="s">
        <v>236</v>
      </c>
      <c r="C47333" s="1" t="e">
        <v>#NUM!</v>
      </c>
      <c r="D47333" s="2" t="s">
        <v>570</v>
      </c>
      <c r="E47333" s="1" t="s">
        <v>570</v>
      </c>
    </row>
    <row r="47334" spans="1:5" x14ac:dyDescent="0.3">
      <c r="A47334" t="s">
        <v>1702</v>
      </c>
      <c r="B47334" t="s">
        <v>236</v>
      </c>
      <c r="C47334" s="1" t="e">
        <v>#NUM!</v>
      </c>
      <c r="D47334" s="2" t="s">
        <v>570</v>
      </c>
      <c r="E47334" s="1" t="s">
        <v>570</v>
      </c>
    </row>
    <row r="47335" spans="1:5" x14ac:dyDescent="0.3">
      <c r="A47335" t="s">
        <v>1703</v>
      </c>
      <c r="B47335" t="s">
        <v>236</v>
      </c>
      <c r="C47335" s="1" t="e">
        <v>#NUM!</v>
      </c>
      <c r="D47335" s="2" t="s">
        <v>570</v>
      </c>
      <c r="E47335" s="1" t="s">
        <v>570</v>
      </c>
    </row>
    <row r="47336" spans="1:5" x14ac:dyDescent="0.3">
      <c r="A47336" t="s">
        <v>1704</v>
      </c>
      <c r="B47336" t="s">
        <v>236</v>
      </c>
      <c r="C47336" s="1" t="e">
        <v>#NUM!</v>
      </c>
      <c r="D47336" s="2" t="s">
        <v>570</v>
      </c>
      <c r="E47336" s="1" t="s">
        <v>570</v>
      </c>
    </row>
    <row r="47337" spans="1:5" x14ac:dyDescent="0.3">
      <c r="A47337" t="s">
        <v>1705</v>
      </c>
      <c r="B47337" t="s">
        <v>236</v>
      </c>
      <c r="C47337" s="1" t="e">
        <v>#NUM!</v>
      </c>
      <c r="D47337" s="2" t="s">
        <v>570</v>
      </c>
      <c r="E47337" s="1" t="s">
        <v>570</v>
      </c>
    </row>
    <row r="47338" spans="1:5" x14ac:dyDescent="0.3">
      <c r="A47338" t="s">
        <v>1706</v>
      </c>
      <c r="B47338" t="s">
        <v>236</v>
      </c>
      <c r="C47338" s="1" t="e">
        <v>#NUM!</v>
      </c>
      <c r="D47338" s="2" t="s">
        <v>570</v>
      </c>
      <c r="E47338" s="1" t="s">
        <v>570</v>
      </c>
    </row>
    <row r="47339" spans="1:5" x14ac:dyDescent="0.3">
      <c r="A47339" t="s">
        <v>1707</v>
      </c>
      <c r="B47339" t="s">
        <v>236</v>
      </c>
      <c r="C47339" s="1" t="e">
        <v>#NUM!</v>
      </c>
      <c r="D47339" s="2" t="s">
        <v>570</v>
      </c>
      <c r="E47339" s="1" t="s">
        <v>570</v>
      </c>
    </row>
    <row r="47340" spans="1:5" x14ac:dyDescent="0.3">
      <c r="A47340" t="s">
        <v>1708</v>
      </c>
      <c r="B47340" t="s">
        <v>236</v>
      </c>
      <c r="C47340" s="1" t="e">
        <v>#NUM!</v>
      </c>
      <c r="D47340" s="2" t="s">
        <v>570</v>
      </c>
      <c r="E47340" s="1" t="s">
        <v>570</v>
      </c>
    </row>
    <row r="47341" spans="1:5" x14ac:dyDescent="0.3">
      <c r="A47341" t="s">
        <v>1709</v>
      </c>
      <c r="B47341" t="s">
        <v>236</v>
      </c>
      <c r="C47341" s="1" t="e">
        <v>#NUM!</v>
      </c>
      <c r="D47341" s="2" t="s">
        <v>570</v>
      </c>
      <c r="E47341" s="1" t="s">
        <v>570</v>
      </c>
    </row>
    <row r="47342" spans="1:5" x14ac:dyDescent="0.3">
      <c r="A47342" t="s">
        <v>1710</v>
      </c>
      <c r="B47342" t="s">
        <v>236</v>
      </c>
      <c r="C47342" s="1" t="e">
        <v>#NUM!</v>
      </c>
      <c r="D47342" s="2" t="s">
        <v>570</v>
      </c>
      <c r="E47342" s="1" t="s">
        <v>570</v>
      </c>
    </row>
    <row r="47343" spans="1:5" x14ac:dyDescent="0.3">
      <c r="A47343" t="s">
        <v>1711</v>
      </c>
      <c r="B47343" t="s">
        <v>236</v>
      </c>
      <c r="C47343" s="1" t="e">
        <v>#NUM!</v>
      </c>
      <c r="D47343" s="2" t="s">
        <v>570</v>
      </c>
      <c r="E47343" s="1" t="s">
        <v>570</v>
      </c>
    </row>
    <row r="47344" spans="1:5" x14ac:dyDescent="0.3">
      <c r="A47344" t="s">
        <v>1712</v>
      </c>
      <c r="B47344" t="s">
        <v>236</v>
      </c>
      <c r="C47344" s="1" t="e">
        <v>#NUM!</v>
      </c>
      <c r="D47344" s="2" t="s">
        <v>570</v>
      </c>
      <c r="E47344" s="1" t="s">
        <v>570</v>
      </c>
    </row>
    <row r="47345" spans="1:5" x14ac:dyDescent="0.3">
      <c r="A47345" t="s">
        <v>1713</v>
      </c>
      <c r="B47345" t="s">
        <v>236</v>
      </c>
      <c r="C47345" s="1" t="e">
        <v>#NUM!</v>
      </c>
      <c r="D47345" s="2" t="s">
        <v>570</v>
      </c>
      <c r="E47345" s="1" t="s">
        <v>570</v>
      </c>
    </row>
    <row r="47346" spans="1:5" x14ac:dyDescent="0.3">
      <c r="A47346" t="s">
        <v>1714</v>
      </c>
      <c r="B47346" t="s">
        <v>236</v>
      </c>
      <c r="C47346" s="1" t="e">
        <v>#NUM!</v>
      </c>
      <c r="D47346" s="2" t="s">
        <v>570</v>
      </c>
      <c r="E47346" s="1" t="s">
        <v>570</v>
      </c>
    </row>
    <row r="47347" spans="1:5" x14ac:dyDescent="0.3">
      <c r="A47347" t="s">
        <v>1715</v>
      </c>
      <c r="B47347" t="s">
        <v>236</v>
      </c>
      <c r="C47347" s="1" t="e">
        <v>#NUM!</v>
      </c>
      <c r="D47347" s="2" t="s">
        <v>570</v>
      </c>
      <c r="E47347" s="1" t="s">
        <v>570</v>
      </c>
    </row>
    <row r="47348" spans="1:5" x14ac:dyDescent="0.3">
      <c r="A47348" t="s">
        <v>1716</v>
      </c>
      <c r="B47348" t="s">
        <v>236</v>
      </c>
      <c r="C47348" s="1" t="e">
        <v>#NUM!</v>
      </c>
      <c r="D47348" s="2" t="s">
        <v>570</v>
      </c>
      <c r="E47348" s="1" t="s">
        <v>570</v>
      </c>
    </row>
    <row r="47349" spans="1:5" x14ac:dyDescent="0.3">
      <c r="A47349" t="s">
        <v>1717</v>
      </c>
      <c r="B47349" t="s">
        <v>236</v>
      </c>
      <c r="C47349" s="1" t="e">
        <v>#NUM!</v>
      </c>
      <c r="D47349" s="2" t="s">
        <v>570</v>
      </c>
      <c r="E47349" s="1" t="s">
        <v>570</v>
      </c>
    </row>
    <row r="47350" spans="1:5" x14ac:dyDescent="0.3">
      <c r="A47350" t="s">
        <v>1718</v>
      </c>
      <c r="B47350" t="s">
        <v>236</v>
      </c>
      <c r="C47350" s="1" t="e">
        <v>#NUM!</v>
      </c>
      <c r="D47350" s="2" t="s">
        <v>570</v>
      </c>
      <c r="E47350" s="1" t="s">
        <v>570</v>
      </c>
    </row>
    <row r="47351" spans="1:5" x14ac:dyDescent="0.3">
      <c r="A47351" t="s">
        <v>1719</v>
      </c>
      <c r="B47351" t="s">
        <v>236</v>
      </c>
      <c r="C47351" s="1" t="e">
        <v>#NUM!</v>
      </c>
      <c r="D47351" s="2" t="s">
        <v>570</v>
      </c>
      <c r="E47351" s="1" t="s">
        <v>570</v>
      </c>
    </row>
    <row r="47352" spans="1:5" x14ac:dyDescent="0.3">
      <c r="A47352" t="s">
        <v>1720</v>
      </c>
      <c r="B47352" t="s">
        <v>236</v>
      </c>
      <c r="C47352" s="1" t="e">
        <v>#NUM!</v>
      </c>
      <c r="D47352" s="2" t="s">
        <v>570</v>
      </c>
      <c r="E47352" s="1" t="s">
        <v>570</v>
      </c>
    </row>
    <row r="47353" spans="1:5" x14ac:dyDescent="0.3">
      <c r="A47353" t="s">
        <v>1721</v>
      </c>
      <c r="B47353" t="s">
        <v>236</v>
      </c>
      <c r="C47353" s="1" t="e">
        <v>#NUM!</v>
      </c>
      <c r="D47353" s="2" t="s">
        <v>570</v>
      </c>
      <c r="E47353" s="1" t="s">
        <v>570</v>
      </c>
    </row>
    <row r="47354" spans="1:5" x14ac:dyDescent="0.3">
      <c r="A47354" t="s">
        <v>1722</v>
      </c>
      <c r="B47354" t="s">
        <v>236</v>
      </c>
      <c r="C47354" s="1" t="e">
        <v>#NUM!</v>
      </c>
      <c r="D47354" s="2" t="s">
        <v>570</v>
      </c>
      <c r="E47354" s="1" t="s">
        <v>570</v>
      </c>
    </row>
    <row r="47355" spans="1:5" x14ac:dyDescent="0.3">
      <c r="A47355" t="s">
        <v>1723</v>
      </c>
      <c r="B47355" t="s">
        <v>236</v>
      </c>
      <c r="C47355" s="1" t="e">
        <v>#NUM!</v>
      </c>
      <c r="D47355" s="2" t="s">
        <v>570</v>
      </c>
      <c r="E47355" s="1" t="s">
        <v>570</v>
      </c>
    </row>
    <row r="47356" spans="1:5" x14ac:dyDescent="0.3">
      <c r="A47356" t="s">
        <v>1724</v>
      </c>
      <c r="B47356" t="s">
        <v>236</v>
      </c>
      <c r="C47356" s="1" t="e">
        <v>#NUM!</v>
      </c>
      <c r="D47356" s="2" t="s">
        <v>570</v>
      </c>
      <c r="E47356" s="1" t="s">
        <v>570</v>
      </c>
    </row>
    <row r="47357" spans="1:5" x14ac:dyDescent="0.3">
      <c r="A47357" t="s">
        <v>1725</v>
      </c>
      <c r="B47357" t="s">
        <v>236</v>
      </c>
      <c r="C47357" s="1" t="e">
        <v>#NUM!</v>
      </c>
      <c r="D47357" s="2" t="s">
        <v>570</v>
      </c>
      <c r="E47357" s="1" t="s">
        <v>570</v>
      </c>
    </row>
    <row r="47358" spans="1:5" x14ac:dyDescent="0.3">
      <c r="A47358" t="s">
        <v>1726</v>
      </c>
      <c r="B47358" t="s">
        <v>236</v>
      </c>
      <c r="C47358" s="1" t="e">
        <v>#NUM!</v>
      </c>
      <c r="D47358" s="2" t="s">
        <v>570</v>
      </c>
      <c r="E47358" s="1" t="s">
        <v>570</v>
      </c>
    </row>
    <row r="47359" spans="1:5" x14ac:dyDescent="0.3">
      <c r="A47359" t="s">
        <v>1727</v>
      </c>
      <c r="B47359" t="s">
        <v>236</v>
      </c>
      <c r="C47359" s="1" t="e">
        <v>#NUM!</v>
      </c>
      <c r="D47359" s="2" t="s">
        <v>570</v>
      </c>
      <c r="E47359" s="1" t="s">
        <v>570</v>
      </c>
    </row>
    <row r="47360" spans="1:5" x14ac:dyDescent="0.3">
      <c r="A47360" t="s">
        <v>1728</v>
      </c>
      <c r="B47360" t="s">
        <v>236</v>
      </c>
      <c r="C47360" s="1" t="e">
        <v>#NUM!</v>
      </c>
      <c r="D47360" s="2" t="s">
        <v>570</v>
      </c>
      <c r="E47360" s="1" t="s">
        <v>570</v>
      </c>
    </row>
    <row r="47361" spans="1:5" x14ac:dyDescent="0.3">
      <c r="A47361" t="s">
        <v>1729</v>
      </c>
      <c r="B47361" t="s">
        <v>236</v>
      </c>
      <c r="C47361" s="1" t="e">
        <v>#NUM!</v>
      </c>
      <c r="D47361" s="2" t="s">
        <v>570</v>
      </c>
      <c r="E47361" s="1" t="s">
        <v>570</v>
      </c>
    </row>
    <row r="47362" spans="1:5" x14ac:dyDescent="0.3">
      <c r="A47362" t="s">
        <v>1730</v>
      </c>
      <c r="B47362" t="s">
        <v>236</v>
      </c>
      <c r="C47362" s="1" t="e">
        <v>#NUM!</v>
      </c>
      <c r="D47362" s="2" t="s">
        <v>570</v>
      </c>
      <c r="E47362" s="1" t="s">
        <v>570</v>
      </c>
    </row>
    <row r="47363" spans="1:5" x14ac:dyDescent="0.3">
      <c r="A47363" t="s">
        <v>1731</v>
      </c>
      <c r="B47363" t="s">
        <v>236</v>
      </c>
      <c r="C47363" s="1" t="e">
        <v>#NUM!</v>
      </c>
      <c r="D47363" s="2" t="s">
        <v>570</v>
      </c>
      <c r="E47363" s="1" t="s">
        <v>570</v>
      </c>
    </row>
    <row r="47364" spans="1:5" x14ac:dyDescent="0.3">
      <c r="A47364" t="s">
        <v>1732</v>
      </c>
      <c r="B47364" t="s">
        <v>236</v>
      </c>
      <c r="C47364" s="1" t="e">
        <v>#NUM!</v>
      </c>
      <c r="D47364" s="2" t="s">
        <v>570</v>
      </c>
      <c r="E47364" s="1" t="s">
        <v>570</v>
      </c>
    </row>
    <row r="47365" spans="1:5" x14ac:dyDescent="0.3">
      <c r="A47365" t="s">
        <v>1733</v>
      </c>
      <c r="B47365" t="s">
        <v>236</v>
      </c>
      <c r="C47365" s="1" t="e">
        <v>#NUM!</v>
      </c>
      <c r="D47365" s="2" t="s">
        <v>570</v>
      </c>
      <c r="E47365" s="1" t="s">
        <v>570</v>
      </c>
    </row>
    <row r="47366" spans="1:5" x14ac:dyDescent="0.3">
      <c r="A47366" t="s">
        <v>1734</v>
      </c>
      <c r="B47366" t="s">
        <v>236</v>
      </c>
      <c r="C47366" s="1" t="e">
        <v>#NUM!</v>
      </c>
      <c r="D47366" s="2" t="s">
        <v>570</v>
      </c>
      <c r="E47366" s="1" t="s">
        <v>570</v>
      </c>
    </row>
    <row r="47367" spans="1:5" x14ac:dyDescent="0.3">
      <c r="A47367" t="s">
        <v>1735</v>
      </c>
      <c r="B47367" t="s">
        <v>236</v>
      </c>
      <c r="C47367" s="1" t="e">
        <v>#NUM!</v>
      </c>
      <c r="D47367" s="2" t="s">
        <v>570</v>
      </c>
      <c r="E47367" s="1" t="s">
        <v>570</v>
      </c>
    </row>
    <row r="47368" spans="1:5" x14ac:dyDescent="0.3">
      <c r="A47368" t="s">
        <v>1736</v>
      </c>
      <c r="B47368" t="s">
        <v>236</v>
      </c>
      <c r="C47368" s="1" t="e">
        <v>#NUM!</v>
      </c>
      <c r="D47368" s="2" t="s">
        <v>570</v>
      </c>
      <c r="E47368" s="1" t="s">
        <v>570</v>
      </c>
    </row>
    <row r="47369" spans="1:5" x14ac:dyDescent="0.3">
      <c r="A47369" t="s">
        <v>1737</v>
      </c>
      <c r="B47369" t="s">
        <v>236</v>
      </c>
      <c r="C47369" s="1" t="e">
        <v>#NUM!</v>
      </c>
      <c r="D47369" s="2" t="s">
        <v>570</v>
      </c>
      <c r="E47369" s="1" t="s">
        <v>570</v>
      </c>
    </row>
    <row r="47370" spans="1:5" x14ac:dyDescent="0.3">
      <c r="A47370" t="s">
        <v>1738</v>
      </c>
      <c r="B47370" t="s">
        <v>236</v>
      </c>
      <c r="C47370" s="1" t="e">
        <v>#NUM!</v>
      </c>
      <c r="D47370" s="2" t="s">
        <v>570</v>
      </c>
      <c r="E47370" s="1" t="s">
        <v>570</v>
      </c>
    </row>
    <row r="47371" spans="1:5" x14ac:dyDescent="0.3">
      <c r="A47371" t="s">
        <v>1739</v>
      </c>
      <c r="B47371" t="s">
        <v>236</v>
      </c>
      <c r="C47371" s="1" t="e">
        <v>#NUM!</v>
      </c>
      <c r="D47371" s="2" t="s">
        <v>570</v>
      </c>
      <c r="E47371" s="1" t="s">
        <v>570</v>
      </c>
    </row>
    <row r="47372" spans="1:5" x14ac:dyDescent="0.3">
      <c r="A47372" t="s">
        <v>1740</v>
      </c>
      <c r="B47372" t="s">
        <v>236</v>
      </c>
      <c r="C47372" s="1" t="e">
        <v>#NUM!</v>
      </c>
      <c r="D47372" s="2" t="s">
        <v>570</v>
      </c>
      <c r="E47372" s="1" t="s">
        <v>570</v>
      </c>
    </row>
    <row r="47373" spans="1:5" x14ac:dyDescent="0.3">
      <c r="A47373" t="s">
        <v>1741</v>
      </c>
      <c r="B47373" t="s">
        <v>236</v>
      </c>
      <c r="C47373" s="1" t="e">
        <v>#NUM!</v>
      </c>
      <c r="D47373" s="2" t="s">
        <v>570</v>
      </c>
      <c r="E47373" s="1" t="s">
        <v>570</v>
      </c>
    </row>
    <row r="47374" spans="1:5" x14ac:dyDescent="0.3">
      <c r="A47374" t="s">
        <v>1742</v>
      </c>
      <c r="B47374" t="s">
        <v>236</v>
      </c>
      <c r="C47374" s="1" t="e">
        <v>#NUM!</v>
      </c>
      <c r="D47374" s="2" t="s">
        <v>570</v>
      </c>
      <c r="E47374" s="1" t="s">
        <v>570</v>
      </c>
    </row>
    <row r="47375" spans="1:5" x14ac:dyDescent="0.3">
      <c r="A47375" t="s">
        <v>1743</v>
      </c>
      <c r="B47375" t="s">
        <v>236</v>
      </c>
      <c r="C47375" s="1" t="e">
        <v>#NUM!</v>
      </c>
      <c r="D47375" s="2" t="s">
        <v>570</v>
      </c>
      <c r="E47375" s="1" t="s">
        <v>570</v>
      </c>
    </row>
    <row r="47376" spans="1:5" x14ac:dyDescent="0.3">
      <c r="A47376" t="s">
        <v>1744</v>
      </c>
      <c r="B47376" t="s">
        <v>236</v>
      </c>
      <c r="C47376" s="1" t="e">
        <v>#NUM!</v>
      </c>
      <c r="D47376" s="2" t="s">
        <v>570</v>
      </c>
      <c r="E47376" s="1" t="s">
        <v>570</v>
      </c>
    </row>
    <row r="47377" spans="1:5" x14ac:dyDescent="0.3">
      <c r="A47377" t="s">
        <v>1745</v>
      </c>
      <c r="B47377" t="s">
        <v>236</v>
      </c>
      <c r="C47377" s="1" t="e">
        <v>#NUM!</v>
      </c>
      <c r="D47377" s="2" t="s">
        <v>570</v>
      </c>
      <c r="E47377" s="1" t="s">
        <v>570</v>
      </c>
    </row>
    <row r="47378" spans="1:5" x14ac:dyDescent="0.3">
      <c r="A47378" t="s">
        <v>1746</v>
      </c>
      <c r="B47378" t="s">
        <v>236</v>
      </c>
      <c r="C47378" s="1" t="e">
        <v>#NUM!</v>
      </c>
      <c r="D47378" s="2" t="s">
        <v>570</v>
      </c>
      <c r="E47378" s="1" t="s">
        <v>570</v>
      </c>
    </row>
    <row r="47379" spans="1:5" x14ac:dyDescent="0.3">
      <c r="A47379" t="s">
        <v>1747</v>
      </c>
      <c r="B47379" t="s">
        <v>236</v>
      </c>
      <c r="C47379" s="1" t="e">
        <v>#NUM!</v>
      </c>
      <c r="D47379" s="2" t="s">
        <v>570</v>
      </c>
      <c r="E47379" s="1" t="s">
        <v>570</v>
      </c>
    </row>
    <row r="47380" spans="1:5" x14ac:dyDescent="0.3">
      <c r="A47380" t="s">
        <v>1748</v>
      </c>
      <c r="B47380" t="s">
        <v>236</v>
      </c>
      <c r="C47380" s="1" t="e">
        <v>#NUM!</v>
      </c>
      <c r="D47380" s="2" t="s">
        <v>570</v>
      </c>
      <c r="E47380" s="1" t="s">
        <v>570</v>
      </c>
    </row>
    <row r="47381" spans="1:5" x14ac:dyDescent="0.3">
      <c r="A47381" t="s">
        <v>1749</v>
      </c>
      <c r="B47381" t="s">
        <v>236</v>
      </c>
      <c r="C47381" s="1" t="e">
        <v>#NUM!</v>
      </c>
      <c r="D47381" s="2" t="s">
        <v>570</v>
      </c>
      <c r="E47381" s="1" t="s">
        <v>570</v>
      </c>
    </row>
    <row r="47382" spans="1:5" x14ac:dyDescent="0.3">
      <c r="A47382" t="s">
        <v>1750</v>
      </c>
      <c r="B47382" t="s">
        <v>236</v>
      </c>
      <c r="C47382" s="1" t="e">
        <v>#NUM!</v>
      </c>
      <c r="D47382" s="2" t="s">
        <v>570</v>
      </c>
      <c r="E47382" s="1" t="s">
        <v>570</v>
      </c>
    </row>
    <row r="47383" spans="1:5" x14ac:dyDescent="0.3">
      <c r="A47383" t="s">
        <v>1751</v>
      </c>
      <c r="B47383" t="s">
        <v>236</v>
      </c>
      <c r="C47383" s="1" t="e">
        <v>#NUM!</v>
      </c>
      <c r="D47383" s="2" t="s">
        <v>570</v>
      </c>
      <c r="E47383" s="1" t="s">
        <v>570</v>
      </c>
    </row>
    <row r="47384" spans="1:5" x14ac:dyDescent="0.3">
      <c r="A47384" t="s">
        <v>1752</v>
      </c>
      <c r="B47384" t="s">
        <v>236</v>
      </c>
      <c r="C47384" s="1" t="e">
        <v>#NUM!</v>
      </c>
      <c r="D47384" s="2" t="s">
        <v>570</v>
      </c>
      <c r="E47384" s="1" t="s">
        <v>570</v>
      </c>
    </row>
    <row r="47385" spans="1:5" x14ac:dyDescent="0.3">
      <c r="A47385" t="s">
        <v>1753</v>
      </c>
      <c r="B47385" t="s">
        <v>236</v>
      </c>
      <c r="C47385" s="1" t="e">
        <v>#NUM!</v>
      </c>
      <c r="D47385" s="2" t="s">
        <v>570</v>
      </c>
      <c r="E47385" s="1" t="s">
        <v>570</v>
      </c>
    </row>
    <row r="47386" spans="1:5" x14ac:dyDescent="0.3">
      <c r="A47386" t="s">
        <v>1754</v>
      </c>
      <c r="B47386" t="s">
        <v>236</v>
      </c>
      <c r="C47386" s="1" t="e">
        <v>#NUM!</v>
      </c>
      <c r="D47386" s="2" t="s">
        <v>570</v>
      </c>
      <c r="E47386" s="1" t="s">
        <v>570</v>
      </c>
    </row>
    <row r="47387" spans="1:5" x14ac:dyDescent="0.3">
      <c r="A47387" t="s">
        <v>1755</v>
      </c>
      <c r="B47387" t="s">
        <v>236</v>
      </c>
      <c r="C47387" s="1" t="e">
        <v>#NUM!</v>
      </c>
      <c r="D47387" s="2" t="s">
        <v>570</v>
      </c>
      <c r="E47387" s="1" t="s">
        <v>570</v>
      </c>
    </row>
    <row r="47388" spans="1:5" x14ac:dyDescent="0.3">
      <c r="A47388" t="s">
        <v>1756</v>
      </c>
      <c r="B47388" t="s">
        <v>236</v>
      </c>
      <c r="C47388" s="1" t="e">
        <v>#NUM!</v>
      </c>
      <c r="D47388" s="2" t="s">
        <v>570</v>
      </c>
      <c r="E47388" s="1" t="s">
        <v>570</v>
      </c>
    </row>
    <row r="47389" spans="1:5" x14ac:dyDescent="0.3">
      <c r="A47389" t="s">
        <v>1757</v>
      </c>
      <c r="B47389" t="s">
        <v>236</v>
      </c>
      <c r="C47389" s="1" t="e">
        <v>#NUM!</v>
      </c>
      <c r="D47389" s="2" t="s">
        <v>570</v>
      </c>
      <c r="E47389" s="1" t="s">
        <v>570</v>
      </c>
    </row>
    <row r="47390" spans="1:5" x14ac:dyDescent="0.3">
      <c r="A47390" t="s">
        <v>1758</v>
      </c>
      <c r="B47390" t="s">
        <v>236</v>
      </c>
      <c r="C47390" s="1" t="e">
        <v>#NUM!</v>
      </c>
      <c r="D47390" s="2" t="s">
        <v>570</v>
      </c>
      <c r="E47390" s="1" t="s">
        <v>570</v>
      </c>
    </row>
    <row r="47391" spans="1:5" x14ac:dyDescent="0.3">
      <c r="A47391" t="s">
        <v>1759</v>
      </c>
      <c r="B47391" t="s">
        <v>236</v>
      </c>
      <c r="C47391" s="1" t="e">
        <v>#NUM!</v>
      </c>
      <c r="D47391" s="2" t="s">
        <v>570</v>
      </c>
      <c r="E47391" s="1" t="s">
        <v>570</v>
      </c>
    </row>
    <row r="47392" spans="1:5" x14ac:dyDescent="0.3">
      <c r="A47392" t="s">
        <v>1760</v>
      </c>
      <c r="B47392" t="s">
        <v>236</v>
      </c>
      <c r="C47392" s="1" t="e">
        <v>#NUM!</v>
      </c>
      <c r="D47392" s="2" t="s">
        <v>570</v>
      </c>
      <c r="E47392" s="1" t="s">
        <v>570</v>
      </c>
    </row>
    <row r="47393" spans="1:5" x14ac:dyDescent="0.3">
      <c r="A47393" t="s">
        <v>1761</v>
      </c>
      <c r="B47393" t="s">
        <v>236</v>
      </c>
      <c r="C47393" s="1" t="e">
        <v>#NUM!</v>
      </c>
      <c r="D47393" s="2" t="s">
        <v>570</v>
      </c>
      <c r="E47393" s="1" t="s">
        <v>570</v>
      </c>
    </row>
    <row r="47394" spans="1:5" x14ac:dyDescent="0.3">
      <c r="A47394" t="s">
        <v>1762</v>
      </c>
      <c r="B47394" t="s">
        <v>236</v>
      </c>
      <c r="C47394" s="1" t="e">
        <v>#NUM!</v>
      </c>
      <c r="D47394" s="2" t="s">
        <v>570</v>
      </c>
      <c r="E47394" s="1" t="s">
        <v>570</v>
      </c>
    </row>
    <row r="47395" spans="1:5" x14ac:dyDescent="0.3">
      <c r="A47395" t="s">
        <v>1763</v>
      </c>
      <c r="B47395" t="s">
        <v>236</v>
      </c>
      <c r="C47395" s="1" t="e">
        <v>#NUM!</v>
      </c>
      <c r="D47395" s="2" t="s">
        <v>570</v>
      </c>
      <c r="E47395" s="1" t="s">
        <v>570</v>
      </c>
    </row>
    <row r="47396" spans="1:5" x14ac:dyDescent="0.3">
      <c r="A47396" t="s">
        <v>1764</v>
      </c>
      <c r="B47396" t="s">
        <v>236</v>
      </c>
      <c r="C47396" s="1" t="e">
        <v>#NUM!</v>
      </c>
      <c r="D47396" s="2" t="s">
        <v>570</v>
      </c>
      <c r="E47396" s="1" t="s">
        <v>570</v>
      </c>
    </row>
    <row r="47397" spans="1:5" x14ac:dyDescent="0.3">
      <c r="A47397" t="s">
        <v>1765</v>
      </c>
      <c r="B47397" t="s">
        <v>236</v>
      </c>
      <c r="C47397" s="1" t="e">
        <v>#NUM!</v>
      </c>
      <c r="D47397" s="2" t="s">
        <v>570</v>
      </c>
      <c r="E47397" s="1" t="s">
        <v>570</v>
      </c>
    </row>
    <row r="47398" spans="1:5" x14ac:dyDescent="0.3">
      <c r="A47398" t="s">
        <v>1766</v>
      </c>
      <c r="B47398" t="s">
        <v>236</v>
      </c>
      <c r="C47398" s="1" t="e">
        <v>#NUM!</v>
      </c>
      <c r="D47398" s="2" t="s">
        <v>570</v>
      </c>
      <c r="E47398" s="1" t="s">
        <v>570</v>
      </c>
    </row>
    <row r="47399" spans="1:5" x14ac:dyDescent="0.3">
      <c r="A47399" t="s">
        <v>1767</v>
      </c>
      <c r="B47399" t="s">
        <v>236</v>
      </c>
      <c r="C47399" s="1" t="e">
        <v>#NUM!</v>
      </c>
      <c r="D47399" s="2" t="s">
        <v>570</v>
      </c>
      <c r="E47399" s="1" t="s">
        <v>570</v>
      </c>
    </row>
    <row r="47400" spans="1:5" x14ac:dyDescent="0.3">
      <c r="A47400" t="s">
        <v>1768</v>
      </c>
      <c r="B47400" t="s">
        <v>236</v>
      </c>
      <c r="C47400" s="1" t="e">
        <v>#NUM!</v>
      </c>
      <c r="D47400" s="2" t="s">
        <v>570</v>
      </c>
      <c r="E47400" s="1" t="s">
        <v>570</v>
      </c>
    </row>
    <row r="47401" spans="1:5" x14ac:dyDescent="0.3">
      <c r="A47401" t="s">
        <v>1769</v>
      </c>
      <c r="B47401" t="s">
        <v>236</v>
      </c>
      <c r="C47401" s="1" t="e">
        <v>#NUM!</v>
      </c>
      <c r="D47401" s="2" t="s">
        <v>570</v>
      </c>
      <c r="E47401" s="1" t="s">
        <v>570</v>
      </c>
    </row>
    <row r="47402" spans="1:5" x14ac:dyDescent="0.3">
      <c r="A47402" t="s">
        <v>1170</v>
      </c>
      <c r="B47402" t="s">
        <v>235</v>
      </c>
      <c r="C47402" s="1">
        <v>-2.1164021164021101</v>
      </c>
      <c r="D47402" s="2">
        <v>9809175908.0583401</v>
      </c>
      <c r="E47402" s="1">
        <v>43.277048528241799</v>
      </c>
    </row>
    <row r="47403" spans="1:5" x14ac:dyDescent="0.3">
      <c r="A47403" t="s">
        <v>1171</v>
      </c>
      <c r="B47403" t="s">
        <v>235</v>
      </c>
      <c r="C47403" s="1">
        <v>-1.90311418685122</v>
      </c>
      <c r="D47403" s="2">
        <v>9784840643.2539005</v>
      </c>
      <c r="E47403" s="1">
        <v>43.021373684210502</v>
      </c>
    </row>
    <row r="47404" spans="1:5" x14ac:dyDescent="0.3">
      <c r="A47404" t="s">
        <v>1172</v>
      </c>
      <c r="B47404" t="s">
        <v>235</v>
      </c>
      <c r="C47404" s="1">
        <v>8.6466165413533709</v>
      </c>
      <c r="D47404" s="2">
        <v>10201675775.939501</v>
      </c>
      <c r="E47404" s="1">
        <v>44.854088253797102</v>
      </c>
    </row>
    <row r="47405" spans="1:5" x14ac:dyDescent="0.3">
      <c r="A47405" t="s">
        <v>1173</v>
      </c>
      <c r="B47405" t="s">
        <v>235</v>
      </c>
      <c r="C47405" s="1">
        <v>14.0407288317256</v>
      </c>
      <c r="D47405" s="2">
        <v>9323249280.5254993</v>
      </c>
      <c r="E47405" s="1">
        <v>40.954619160152703</v>
      </c>
    </row>
    <row r="47406" spans="1:5" x14ac:dyDescent="0.3">
      <c r="A47406" t="s">
        <v>1174</v>
      </c>
      <c r="B47406" t="s">
        <v>235</v>
      </c>
      <c r="C47406" s="1">
        <v>0.107296137339041</v>
      </c>
      <c r="D47406" s="2">
        <v>8148239654.7932301</v>
      </c>
      <c r="E47406" s="1">
        <v>35.8256690975387</v>
      </c>
    </row>
    <row r="47407" spans="1:5" x14ac:dyDescent="0.3">
      <c r="A47407" t="s">
        <v>1175</v>
      </c>
      <c r="B47407" t="s">
        <v>235</v>
      </c>
      <c r="C47407" s="1">
        <v>-0.84397239208955399</v>
      </c>
      <c r="D47407" s="2">
        <v>8047145877.7279396</v>
      </c>
      <c r="E47407" s="1">
        <v>35.381186318631897</v>
      </c>
    </row>
    <row r="47408" spans="1:5" x14ac:dyDescent="0.3">
      <c r="A47408" t="s">
        <v>1176</v>
      </c>
      <c r="B47408" t="s">
        <v>235</v>
      </c>
      <c r="C47408" s="1">
        <v>-4.01606425702811</v>
      </c>
      <c r="D47408" s="2">
        <v>8118540235.2130699</v>
      </c>
      <c r="E47408" s="1">
        <v>35.695088552127103</v>
      </c>
    </row>
    <row r="47409" spans="1:5" x14ac:dyDescent="0.3">
      <c r="A47409" t="s">
        <v>1177</v>
      </c>
      <c r="B47409" t="s">
        <v>235</v>
      </c>
      <c r="C47409" s="1">
        <v>7.5593952483801399</v>
      </c>
      <c r="D47409" s="2">
        <v>8625180375.2825508</v>
      </c>
      <c r="E47409" s="1">
        <v>37.922652146060202</v>
      </c>
    </row>
    <row r="47410" spans="1:5" x14ac:dyDescent="0.3">
      <c r="A47410" t="s">
        <v>1178</v>
      </c>
      <c r="B47410" t="s">
        <v>235</v>
      </c>
      <c r="C47410" s="1">
        <v>18.717948717948701</v>
      </c>
      <c r="D47410" s="2">
        <v>8111081097.4310703</v>
      </c>
      <c r="E47410" s="1">
        <v>35.662292682926797</v>
      </c>
    </row>
    <row r="47411" spans="1:5" x14ac:dyDescent="0.3">
      <c r="A47411" t="s">
        <v>1179</v>
      </c>
      <c r="B47411" t="s">
        <v>235</v>
      </c>
      <c r="C47411" s="1">
        <v>7.4380165289256404</v>
      </c>
      <c r="D47411" s="2">
        <v>6893016724.00035</v>
      </c>
      <c r="E47411" s="1">
        <v>30.3067836367048</v>
      </c>
    </row>
    <row r="47412" spans="1:5" x14ac:dyDescent="0.3">
      <c r="A47412" t="s">
        <v>1180</v>
      </c>
      <c r="B47412" t="s">
        <v>235</v>
      </c>
      <c r="C47412" s="1">
        <v>0.833333333333375</v>
      </c>
      <c r="D47412" s="2">
        <v>6498817418.9395304</v>
      </c>
      <c r="E47412" s="1">
        <v>28.573592854413501</v>
      </c>
    </row>
    <row r="47413" spans="1:5" x14ac:dyDescent="0.3">
      <c r="A47413" t="s">
        <v>1181</v>
      </c>
      <c r="B47413" t="s">
        <v>235</v>
      </c>
      <c r="C47413" s="1">
        <v>5.2885038907649804</v>
      </c>
      <c r="D47413" s="2">
        <v>6454917341.8740301</v>
      </c>
      <c r="E47413" s="1">
        <v>28.380575748764201</v>
      </c>
    </row>
    <row r="47414" spans="1:5" x14ac:dyDescent="0.3">
      <c r="A47414" t="s">
        <v>1182</v>
      </c>
      <c r="B47414" t="s">
        <v>235</v>
      </c>
      <c r="C47414" s="1">
        <v>7.0878274268104704</v>
      </c>
      <c r="D47414" s="2">
        <v>6354706077.5743799</v>
      </c>
      <c r="E47414" s="1">
        <v>27.939973146638501</v>
      </c>
    </row>
    <row r="47415" spans="1:5" x14ac:dyDescent="0.3">
      <c r="A47415" t="s">
        <v>1183</v>
      </c>
      <c r="B47415" t="s">
        <v>235</v>
      </c>
      <c r="C47415" s="1">
        <v>5.7003257328990502</v>
      </c>
      <c r="D47415" s="2">
        <v>6055810543.6735802</v>
      </c>
      <c r="E47415" s="1">
        <v>26.625808008409798</v>
      </c>
    </row>
    <row r="47416" spans="1:5" x14ac:dyDescent="0.3">
      <c r="A47416" t="s">
        <v>1184</v>
      </c>
      <c r="B47416" t="s">
        <v>235</v>
      </c>
      <c r="C47416" s="1">
        <v>2.16306156405992</v>
      </c>
      <c r="D47416" s="2">
        <v>5650785532.5176001</v>
      </c>
      <c r="E47416" s="1">
        <v>24.8450194404931</v>
      </c>
    </row>
    <row r="47417" spans="1:5" x14ac:dyDescent="0.3">
      <c r="A47417" t="s">
        <v>1185</v>
      </c>
      <c r="B47417" t="s">
        <v>235</v>
      </c>
      <c r="C47417" s="1">
        <v>1.5889114249898699</v>
      </c>
      <c r="D47417" s="2">
        <v>5407535356.9780703</v>
      </c>
      <c r="E47417" s="1">
        <v>23.775512324109901</v>
      </c>
    </row>
    <row r="47418" spans="1:5" x14ac:dyDescent="0.3">
      <c r="A47418" t="s">
        <v>1186</v>
      </c>
      <c r="B47418" t="s">
        <v>235</v>
      </c>
      <c r="C47418" s="1">
        <v>-3.4910277329776398</v>
      </c>
      <c r="D47418" s="2">
        <v>5396723718.1049404</v>
      </c>
      <c r="E47418" s="1">
        <v>23.727976388364201</v>
      </c>
    </row>
    <row r="47419" spans="1:5" x14ac:dyDescent="0.3">
      <c r="A47419" t="s">
        <v>1187</v>
      </c>
      <c r="B47419" t="s">
        <v>235</v>
      </c>
      <c r="C47419" s="1">
        <v>2.48832916966697</v>
      </c>
      <c r="D47419" s="2">
        <v>5751462594.6592598</v>
      </c>
      <c r="E47419" s="1">
        <v>25.287670033358001</v>
      </c>
    </row>
    <row r="47420" spans="1:5" x14ac:dyDescent="0.3">
      <c r="A47420" t="s">
        <v>1188</v>
      </c>
      <c r="B47420" t="s">
        <v>235</v>
      </c>
      <c r="C47420" s="1">
        <v>13.0048165981124</v>
      </c>
      <c r="D47420" s="2">
        <v>5799962037.94909</v>
      </c>
      <c r="E47420" s="1">
        <v>25.500909343973301</v>
      </c>
    </row>
    <row r="47421" spans="1:5" x14ac:dyDescent="0.3">
      <c r="A47421" t="s">
        <v>1189</v>
      </c>
      <c r="B47421" t="s">
        <v>235</v>
      </c>
      <c r="C47421" s="1">
        <v>1.5043249359456099</v>
      </c>
      <c r="D47421" s="2">
        <v>5228643625.9531803</v>
      </c>
      <c r="E47421" s="1">
        <v>22.988972380330299</v>
      </c>
    </row>
    <row r="47422" spans="1:5" x14ac:dyDescent="0.3">
      <c r="A47422" t="s">
        <v>1190</v>
      </c>
      <c r="B47422" t="s">
        <v>235</v>
      </c>
      <c r="C47422" s="1">
        <v>-14.225806451496601</v>
      </c>
      <c r="D47422" s="2">
        <v>5099431835.8228302</v>
      </c>
      <c r="E47422" s="1">
        <v>22.420862084999499</v>
      </c>
    </row>
    <row r="47423" spans="1:5" x14ac:dyDescent="0.3">
      <c r="A47423" t="s">
        <v>1191</v>
      </c>
      <c r="B47423" t="s">
        <v>235</v>
      </c>
      <c r="C47423" s="1">
        <v>-17.443408788683101</v>
      </c>
      <c r="D47423" s="2">
        <v>5917628231.75842</v>
      </c>
      <c r="E47423" s="1">
        <v>26.0182566854816</v>
      </c>
    </row>
    <row r="47424" spans="1:5" x14ac:dyDescent="0.3">
      <c r="A47424" t="s">
        <v>1192</v>
      </c>
      <c r="B47424" t="s">
        <v>235</v>
      </c>
      <c r="C47424" s="1">
        <v>-4.4529262095833904</v>
      </c>
      <c r="D47424" s="2">
        <v>7103650022.1112099</v>
      </c>
      <c r="E47424" s="1">
        <v>31.2328829119764</v>
      </c>
    </row>
    <row r="47425" spans="1:5" x14ac:dyDescent="0.3">
      <c r="A47425" t="s">
        <v>1193</v>
      </c>
      <c r="B47425" t="s">
        <v>235</v>
      </c>
      <c r="C47425" s="1">
        <v>-0.13653430680332601</v>
      </c>
      <c r="D47425" s="2">
        <v>7333204452.2177401</v>
      </c>
      <c r="E47425" s="1">
        <v>32.242173433768102</v>
      </c>
    </row>
    <row r="47426" spans="1:5" x14ac:dyDescent="0.3">
      <c r="A47426" t="s">
        <v>1194</v>
      </c>
      <c r="B47426" t="s">
        <v>235</v>
      </c>
      <c r="C47426" s="1">
        <v>4.3080939946889698</v>
      </c>
      <c r="D47426" s="2">
        <v>7532629145.0524597</v>
      </c>
      <c r="E47426" s="1">
        <v>33.118991416309001</v>
      </c>
    </row>
    <row r="47427" spans="1:5" x14ac:dyDescent="0.3">
      <c r="A47427" t="s">
        <v>1195</v>
      </c>
      <c r="B47427" t="s">
        <v>235</v>
      </c>
      <c r="C47427" s="1">
        <v>14.328358210641399</v>
      </c>
      <c r="D47427" s="2">
        <v>7232504950.6648502</v>
      </c>
      <c r="E47427" s="1">
        <v>31.799424180707302</v>
      </c>
    </row>
    <row r="47428" spans="1:5" x14ac:dyDescent="0.3">
      <c r="A47428" t="s">
        <v>1196</v>
      </c>
      <c r="B47428" t="s">
        <v>235</v>
      </c>
      <c r="C47428" s="1">
        <v>9.2985318133608192</v>
      </c>
      <c r="D47428" s="2">
        <v>6469976934.4693604</v>
      </c>
      <c r="E47428" s="1">
        <v>28.4467888210254</v>
      </c>
    </row>
    <row r="47429" spans="1:5" x14ac:dyDescent="0.3">
      <c r="A47429" t="s">
        <v>1197</v>
      </c>
      <c r="B47429" t="s">
        <v>235</v>
      </c>
      <c r="C47429" s="1">
        <v>-8.5074626867497098</v>
      </c>
      <c r="D47429" s="2">
        <v>5968276675.2860098</v>
      </c>
      <c r="E47429" s="1">
        <v>26.240944585567799</v>
      </c>
    </row>
    <row r="47430" spans="1:5" x14ac:dyDescent="0.3">
      <c r="A47430" t="s">
        <v>1198</v>
      </c>
      <c r="B47430" t="s">
        <v>235</v>
      </c>
      <c r="C47430" s="1">
        <v>-10.0671140925977</v>
      </c>
      <c r="D47430" s="2">
        <v>6327356889.5215797</v>
      </c>
      <c r="E47430" s="1">
        <v>27.819725951811701</v>
      </c>
    </row>
    <row r="47431" spans="1:5" x14ac:dyDescent="0.3">
      <c r="A47431" t="s">
        <v>1199</v>
      </c>
      <c r="B47431" t="s">
        <v>235</v>
      </c>
      <c r="C47431" s="1">
        <v>8.3209249371580594</v>
      </c>
      <c r="D47431" s="2">
        <v>6908275791.7033997</v>
      </c>
      <c r="E47431" s="1">
        <v>30.373873748609601</v>
      </c>
    </row>
    <row r="47432" spans="1:5" x14ac:dyDescent="0.3">
      <c r="A47432" t="s">
        <v>1200</v>
      </c>
      <c r="B47432" t="s">
        <v>235</v>
      </c>
      <c r="C47432" s="1">
        <v>-7.6618229853684596</v>
      </c>
      <c r="D47432" s="2">
        <v>6575279693.4770203</v>
      </c>
      <c r="E47432" s="1">
        <v>28.909777387770198</v>
      </c>
    </row>
    <row r="47433" spans="1:5" x14ac:dyDescent="0.3">
      <c r="A47433" t="s">
        <v>1201</v>
      </c>
      <c r="B47433" t="s">
        <v>235</v>
      </c>
      <c r="C47433" s="1">
        <v>-2.4484536080036001</v>
      </c>
      <c r="D47433" s="2">
        <v>6920717734.4307699</v>
      </c>
      <c r="E47433" s="1">
        <v>30.428577702097101</v>
      </c>
    </row>
    <row r="47434" spans="1:5" x14ac:dyDescent="0.3">
      <c r="A47434" t="s">
        <v>1202</v>
      </c>
      <c r="B47434" t="s">
        <v>235</v>
      </c>
      <c r="C47434" s="1">
        <v>0.51813471465949101</v>
      </c>
      <c r="D47434" s="2">
        <v>7097837294.35781</v>
      </c>
      <c r="E47434" s="1">
        <v>31.2073258751353</v>
      </c>
    </row>
    <row r="47435" spans="1:5" x14ac:dyDescent="0.3">
      <c r="A47435" t="s">
        <v>1203</v>
      </c>
      <c r="B47435" t="s">
        <v>235</v>
      </c>
      <c r="C47435" s="1">
        <v>4.7489823615205298</v>
      </c>
      <c r="D47435" s="2">
        <v>6933130110.0186396</v>
      </c>
      <c r="E47435" s="1">
        <v>30.48315165664</v>
      </c>
    </row>
    <row r="47436" spans="1:5" x14ac:dyDescent="0.3">
      <c r="A47436" t="s">
        <v>1204</v>
      </c>
      <c r="B47436" t="s">
        <v>235</v>
      </c>
      <c r="C47436" s="1">
        <v>7.4344023316321701</v>
      </c>
      <c r="D47436" s="2">
        <v>6726989248.68993</v>
      </c>
      <c r="E47436" s="1">
        <v>29.576804445669101</v>
      </c>
    </row>
    <row r="47437" spans="1:5" x14ac:dyDescent="0.3">
      <c r="A47437" t="s">
        <v>1205</v>
      </c>
      <c r="B47437" t="s">
        <v>235</v>
      </c>
      <c r="C47437" s="1">
        <v>-9.3667174191659708</v>
      </c>
      <c r="D47437" s="2">
        <v>6186865355.3623896</v>
      </c>
      <c r="E47437" s="1">
        <v>27.202021585343701</v>
      </c>
    </row>
    <row r="47438" spans="1:5" x14ac:dyDescent="0.3">
      <c r="A47438" t="s">
        <v>1206</v>
      </c>
      <c r="B47438" t="s">
        <v>235</v>
      </c>
      <c r="C47438" s="1">
        <v>3.9083557946406402</v>
      </c>
      <c r="D47438" s="2">
        <v>6829599805.7834797</v>
      </c>
      <c r="E47438" s="1">
        <v>30.027956107879401</v>
      </c>
    </row>
    <row r="47439" spans="1:5" x14ac:dyDescent="0.3">
      <c r="A47439" t="s">
        <v>1207</v>
      </c>
      <c r="B47439" t="s">
        <v>235</v>
      </c>
      <c r="C47439" s="1">
        <v>-21.314952279413902</v>
      </c>
      <c r="D47439" s="2">
        <v>6738255823.7279396</v>
      </c>
      <c r="E47439" s="1">
        <v>29.0469379261489</v>
      </c>
    </row>
    <row r="47440" spans="1:5" x14ac:dyDescent="0.3">
      <c r="A47440" t="s">
        <v>1208</v>
      </c>
      <c r="B47440" t="s">
        <v>235</v>
      </c>
      <c r="C47440" s="1">
        <v>5.9550561813506402</v>
      </c>
      <c r="D47440" s="2">
        <v>8288671521.0091496</v>
      </c>
      <c r="E47440" s="1">
        <v>35.730392769176603</v>
      </c>
    </row>
    <row r="47441" spans="1:5" x14ac:dyDescent="0.3">
      <c r="A47441" t="s">
        <v>1209</v>
      </c>
      <c r="B47441" t="s">
        <v>235</v>
      </c>
      <c r="C47441" s="1">
        <v>-4.7109207713324803</v>
      </c>
      <c r="D47441" s="2">
        <v>8016480155.8697796</v>
      </c>
      <c r="E47441" s="1">
        <v>34.557043775896197</v>
      </c>
    </row>
    <row r="47442" spans="1:5" x14ac:dyDescent="0.3">
      <c r="A47442" t="s">
        <v>1210</v>
      </c>
      <c r="B47442" t="s">
        <v>235</v>
      </c>
      <c r="C47442" s="1">
        <v>8.22711471459208</v>
      </c>
      <c r="D47442" s="2">
        <v>8283962826.06604</v>
      </c>
      <c r="E47442" s="1">
        <v>35.710094761308802</v>
      </c>
    </row>
    <row r="47443" spans="1:5" x14ac:dyDescent="0.3">
      <c r="A47443" t="s">
        <v>1211</v>
      </c>
      <c r="B47443" t="s">
        <v>235</v>
      </c>
      <c r="C47443" s="1">
        <v>-2.0063986576231301</v>
      </c>
      <c r="D47443" s="2">
        <v>7742488969.0744495</v>
      </c>
      <c r="E47443" s="1">
        <v>33.375936200976</v>
      </c>
    </row>
    <row r="47444" spans="1:5" x14ac:dyDescent="0.3">
      <c r="A47444" t="s">
        <v>1212</v>
      </c>
      <c r="B47444" t="s">
        <v>235</v>
      </c>
      <c r="C47444" s="1">
        <v>-1.76211453891684</v>
      </c>
      <c r="D47444" s="2">
        <v>8133878185.4868298</v>
      </c>
      <c r="E47444" s="1">
        <v>35.063117360536701</v>
      </c>
    </row>
    <row r="47445" spans="1:5" x14ac:dyDescent="0.3">
      <c r="A47445" t="s">
        <v>1213</v>
      </c>
      <c r="B47445" t="s">
        <v>235</v>
      </c>
      <c r="C47445" s="1">
        <v>3.0646992061712699</v>
      </c>
      <c r="D47445" s="2">
        <v>7964686909.1286697</v>
      </c>
      <c r="E47445" s="1">
        <v>34.333776024947298</v>
      </c>
    </row>
    <row r="47446" spans="1:5" x14ac:dyDescent="0.3">
      <c r="A47446" t="s">
        <v>1214</v>
      </c>
      <c r="B47446" t="s">
        <v>235</v>
      </c>
      <c r="C47446" s="1">
        <v>-1.1223344555778401</v>
      </c>
      <c r="D47446" s="2">
        <v>7805055225.0563097</v>
      </c>
      <c r="E47446" s="1">
        <v>33.645643704122001</v>
      </c>
    </row>
    <row r="47447" spans="1:5" x14ac:dyDescent="0.3">
      <c r="A47447" t="s">
        <v>1215</v>
      </c>
      <c r="B47447" t="s">
        <v>235</v>
      </c>
      <c r="C47447" s="1">
        <v>-6.9937369507061602</v>
      </c>
      <c r="D47447" s="2">
        <v>8055447943.6871595</v>
      </c>
      <c r="E47447" s="1">
        <v>34.252589294084601</v>
      </c>
    </row>
    <row r="47448" spans="1:5" x14ac:dyDescent="0.3">
      <c r="A47448" t="s">
        <v>1216</v>
      </c>
      <c r="B47448" t="s">
        <v>235</v>
      </c>
      <c r="C47448" s="1">
        <v>-1.84426229743115</v>
      </c>
      <c r="D47448" s="2">
        <v>8308168360.19594</v>
      </c>
      <c r="E47448" s="1">
        <v>35.327182376110599</v>
      </c>
    </row>
    <row r="47449" spans="1:5" x14ac:dyDescent="0.3">
      <c r="A47449" t="s">
        <v>1217</v>
      </c>
      <c r="B47449" t="s">
        <v>235</v>
      </c>
      <c r="C47449" s="1">
        <v>5.4745603436499</v>
      </c>
      <c r="D47449" s="2">
        <v>8491232485.0866499</v>
      </c>
      <c r="E47449" s="1">
        <v>36.105589775450397</v>
      </c>
    </row>
    <row r="47450" spans="1:5" x14ac:dyDescent="0.3">
      <c r="A47450" t="s">
        <v>1218</v>
      </c>
      <c r="B47450" t="s">
        <v>235</v>
      </c>
      <c r="C47450" s="1">
        <v>5.6433408598132599</v>
      </c>
      <c r="D47450" s="2">
        <v>8218450166.63762</v>
      </c>
      <c r="E47450" s="1">
        <v>34.945691432634199</v>
      </c>
    </row>
    <row r="47451" spans="1:5" x14ac:dyDescent="0.3">
      <c r="A47451" t="s">
        <v>1219</v>
      </c>
      <c r="B47451" t="s">
        <v>235</v>
      </c>
      <c r="C47451" s="1">
        <v>6.1077844314381098</v>
      </c>
      <c r="D47451" s="2">
        <v>7874850583.92626</v>
      </c>
      <c r="E47451" s="1">
        <v>33.484670832599903</v>
      </c>
    </row>
    <row r="47452" spans="1:5" x14ac:dyDescent="0.3">
      <c r="A47452" t="s">
        <v>1220</v>
      </c>
      <c r="B47452" t="s">
        <v>235</v>
      </c>
      <c r="C47452" s="1">
        <v>-2.6806526803472299</v>
      </c>
      <c r="D47452" s="2">
        <v>7390849130.6344299</v>
      </c>
      <c r="E47452" s="1">
        <v>31.426647105894901</v>
      </c>
    </row>
    <row r="47453" spans="1:5" x14ac:dyDescent="0.3">
      <c r="A47453" t="s">
        <v>1221</v>
      </c>
      <c r="B47453" t="s">
        <v>235</v>
      </c>
      <c r="C47453" s="1">
        <v>-7.7419354830383904</v>
      </c>
      <c r="D47453" s="2">
        <v>7705116421.3813</v>
      </c>
      <c r="E47453" s="1">
        <v>32.762943797744597</v>
      </c>
    </row>
    <row r="47454" spans="1:5" x14ac:dyDescent="0.3">
      <c r="A47454" t="s">
        <v>1222</v>
      </c>
      <c r="B47454" t="s">
        <v>235</v>
      </c>
      <c r="C47454" s="1">
        <v>-1.6913319241211</v>
      </c>
      <c r="D47454" s="2">
        <v>8377541311.1544104</v>
      </c>
      <c r="E47454" s="1">
        <v>35.622163265306099</v>
      </c>
    </row>
    <row r="47455" spans="1:5" x14ac:dyDescent="0.3">
      <c r="A47455" t="s">
        <v>1223</v>
      </c>
      <c r="B47455" t="s">
        <v>235</v>
      </c>
      <c r="C47455" s="1">
        <v>5.7429361226914502</v>
      </c>
      <c r="D47455" s="2">
        <v>8667738043.6361904</v>
      </c>
      <c r="E47455" s="1">
        <v>36.856109479305701</v>
      </c>
    </row>
    <row r="47456" spans="1:5" x14ac:dyDescent="0.3">
      <c r="A47456" t="s">
        <v>1224</v>
      </c>
      <c r="B47456" t="s">
        <v>235</v>
      </c>
      <c r="C47456" s="1">
        <v>-6.4182194598044298</v>
      </c>
      <c r="D47456" s="2">
        <v>8538582175.8803797</v>
      </c>
      <c r="E47456" s="1">
        <v>36.306925507900701</v>
      </c>
    </row>
    <row r="47457" spans="1:5" x14ac:dyDescent="0.3">
      <c r="A47457" t="s">
        <v>1225</v>
      </c>
      <c r="B47457" t="s">
        <v>235</v>
      </c>
      <c r="C47457" s="1">
        <v>7.0953436793140998</v>
      </c>
      <c r="D47457" s="2">
        <v>9434094883.8653507</v>
      </c>
      <c r="E47457" s="1">
        <v>39.749085447861603</v>
      </c>
    </row>
    <row r="47458" spans="1:5" x14ac:dyDescent="0.3">
      <c r="A47458" t="s">
        <v>1226</v>
      </c>
      <c r="B47458" t="s">
        <v>235</v>
      </c>
      <c r="C47458" s="1">
        <v>-1.7429193882899301</v>
      </c>
      <c r="D47458" s="2">
        <v>9024762242.1320591</v>
      </c>
      <c r="E47458" s="1">
        <v>38.024426288382102</v>
      </c>
    </row>
    <row r="47459" spans="1:5" x14ac:dyDescent="0.3">
      <c r="A47459" t="s">
        <v>1227</v>
      </c>
      <c r="B47459" t="s">
        <v>235</v>
      </c>
      <c r="C47459" s="1">
        <v>9.2857142857349508</v>
      </c>
      <c r="D47459" s="2">
        <v>9136723362.6576309</v>
      </c>
      <c r="E47459" s="1">
        <v>38.496156984478901</v>
      </c>
    </row>
    <row r="47460" spans="1:5" x14ac:dyDescent="0.3">
      <c r="A47460" t="s">
        <v>1228</v>
      </c>
      <c r="B47460" t="s">
        <v>235</v>
      </c>
      <c r="C47460" s="1">
        <v>5.5276381929755303</v>
      </c>
      <c r="D47460" s="2">
        <v>8187765673.7122698</v>
      </c>
      <c r="E47460" s="1">
        <v>34.497871963114001</v>
      </c>
    </row>
    <row r="47461" spans="1:5" x14ac:dyDescent="0.3">
      <c r="A47461" t="s">
        <v>1229</v>
      </c>
      <c r="B47461" t="s">
        <v>235</v>
      </c>
      <c r="C47461" s="1">
        <v>8.3265594402533303</v>
      </c>
      <c r="D47461" s="2">
        <v>7688205243.78759</v>
      </c>
      <c r="E47461" s="1">
        <v>32.393052109181099</v>
      </c>
    </row>
    <row r="47462" spans="1:5" x14ac:dyDescent="0.3">
      <c r="A47462" t="s">
        <v>1230</v>
      </c>
      <c r="B47462" t="s">
        <v>235</v>
      </c>
      <c r="C47462" s="1">
        <v>1.0884353759982099</v>
      </c>
      <c r="D47462" s="2">
        <v>7278833323.4496002</v>
      </c>
      <c r="E47462" s="1">
        <v>30.668227455435201</v>
      </c>
    </row>
    <row r="47463" spans="1:5" x14ac:dyDescent="0.3">
      <c r="A47463" t="s">
        <v>1231</v>
      </c>
      <c r="B47463" t="s">
        <v>235</v>
      </c>
      <c r="C47463" s="1">
        <v>13.0769230783156</v>
      </c>
      <c r="D47463" s="2">
        <v>7579927435.3267298</v>
      </c>
      <c r="E47463" s="1">
        <v>31.9368404732373</v>
      </c>
    </row>
    <row r="47464" spans="1:5" x14ac:dyDescent="0.3">
      <c r="A47464" t="s">
        <v>1232</v>
      </c>
      <c r="B47464" t="s">
        <v>235</v>
      </c>
      <c r="C47464" s="1">
        <v>-1.21580547165247</v>
      </c>
      <c r="D47464" s="2">
        <v>6773768367.0026598</v>
      </c>
      <c r="E47464" s="1">
        <v>28.540215138655899</v>
      </c>
    </row>
    <row r="47465" spans="1:5" x14ac:dyDescent="0.3">
      <c r="A47465" t="s">
        <v>1233</v>
      </c>
      <c r="B47465" t="s">
        <v>235</v>
      </c>
      <c r="C47465" s="1">
        <v>10.2177554421551</v>
      </c>
      <c r="D47465" s="2">
        <v>6767941896.5724802</v>
      </c>
      <c r="E47465" s="1">
        <v>28.515666215432201</v>
      </c>
    </row>
    <row r="47466" spans="1:5" x14ac:dyDescent="0.3">
      <c r="A47466" t="s">
        <v>1234</v>
      </c>
      <c r="B47466" t="s">
        <v>235</v>
      </c>
      <c r="C47466" s="1">
        <v>8.1521739130946198</v>
      </c>
      <c r="D47466" s="2">
        <v>6215178501.9171801</v>
      </c>
      <c r="E47466" s="1">
        <v>26.186683978441899</v>
      </c>
    </row>
    <row r="47467" spans="1:5" x14ac:dyDescent="0.3">
      <c r="A47467" t="s">
        <v>1235</v>
      </c>
      <c r="B47467" t="s">
        <v>235</v>
      </c>
      <c r="C47467" s="1">
        <v>-16.477878464490399</v>
      </c>
      <c r="D47467" s="2">
        <v>5713660332.8478899</v>
      </c>
      <c r="E47467" s="1">
        <v>24.073615496367999</v>
      </c>
    </row>
    <row r="47468" spans="1:5" x14ac:dyDescent="0.3">
      <c r="A47468" t="s">
        <v>1236</v>
      </c>
      <c r="B47468" t="s">
        <v>235</v>
      </c>
      <c r="C47468" s="1">
        <v>3.54391371543805</v>
      </c>
      <c r="D47468" s="2">
        <v>6474190505.1514997</v>
      </c>
      <c r="E47468" s="1">
        <v>27.277990603541699</v>
      </c>
    </row>
    <row r="47469" spans="1:5" x14ac:dyDescent="0.3">
      <c r="A47469" t="s">
        <v>1237</v>
      </c>
      <c r="B47469" t="s">
        <v>235</v>
      </c>
      <c r="C47469" s="1">
        <v>5.3571428580278004</v>
      </c>
      <c r="D47469" s="2">
        <v>6277814999.5678902</v>
      </c>
      <c r="E47469" s="1">
        <v>26.450593079200601</v>
      </c>
    </row>
    <row r="47470" spans="1:5" x14ac:dyDescent="0.3">
      <c r="A47470" t="s">
        <v>1238</v>
      </c>
      <c r="B47470" t="s">
        <v>235</v>
      </c>
      <c r="C47470" s="1">
        <v>12.614259597696099</v>
      </c>
      <c r="D47470" s="2">
        <v>5707872378.7561903</v>
      </c>
      <c r="E47470" s="1">
        <v>24.049228855721399</v>
      </c>
    </row>
    <row r="47471" spans="1:5" x14ac:dyDescent="0.3">
      <c r="A47471" t="s">
        <v>1239</v>
      </c>
      <c r="B47471" t="s">
        <v>235</v>
      </c>
      <c r="C47471" s="1">
        <v>-24.759284728984099</v>
      </c>
      <c r="D47471" s="2">
        <v>5300195138.0844698</v>
      </c>
      <c r="E47471" s="1">
        <v>22.331544470087</v>
      </c>
    </row>
    <row r="47472" spans="1:5" x14ac:dyDescent="0.3">
      <c r="A47472" t="s">
        <v>1240</v>
      </c>
      <c r="B47472" t="s">
        <v>235</v>
      </c>
      <c r="C47472" s="1">
        <v>4.4540229888246197</v>
      </c>
      <c r="D47472" s="2">
        <v>6579540921.94384</v>
      </c>
      <c r="E47472" s="1">
        <v>27.721868131868099</v>
      </c>
    </row>
    <row r="47473" spans="1:5" x14ac:dyDescent="0.3">
      <c r="A47473" t="s">
        <v>1241</v>
      </c>
      <c r="B47473" t="s">
        <v>235</v>
      </c>
      <c r="C47473" s="1">
        <v>-2.6243093923082501</v>
      </c>
      <c r="D47473" s="2">
        <v>6272236605.0311203</v>
      </c>
      <c r="E47473" s="1">
        <v>26.4270893850112</v>
      </c>
    </row>
    <row r="47474" spans="1:5" x14ac:dyDescent="0.3">
      <c r="A47474" t="s">
        <v>1242</v>
      </c>
      <c r="B47474" t="s">
        <v>235</v>
      </c>
      <c r="C47474" s="1">
        <v>3.8737446196731402</v>
      </c>
      <c r="D47474" s="2">
        <v>6608555766.2558804</v>
      </c>
      <c r="E47474" s="1">
        <v>27.844117647058798</v>
      </c>
    </row>
    <row r="47475" spans="1:5" x14ac:dyDescent="0.3">
      <c r="A47475" t="s">
        <v>1243</v>
      </c>
      <c r="B47475" t="s">
        <v>235</v>
      </c>
      <c r="C47475" s="1">
        <v>3.7114799999999999E-10</v>
      </c>
      <c r="D47475" s="2">
        <v>6231656889.67344</v>
      </c>
      <c r="E47475" s="1">
        <v>26.256113091783401</v>
      </c>
    </row>
    <row r="47476" spans="1:5" x14ac:dyDescent="0.3">
      <c r="A47476" t="s">
        <v>1244</v>
      </c>
      <c r="B47476" t="s">
        <v>235</v>
      </c>
      <c r="C47476" s="1">
        <v>-3.3287101267776702</v>
      </c>
      <c r="D47476" s="2">
        <v>6175690114.3520098</v>
      </c>
      <c r="E47476" s="1">
        <v>26.020305824432601</v>
      </c>
    </row>
    <row r="47477" spans="1:5" x14ac:dyDescent="0.3">
      <c r="A47477" t="s">
        <v>1245</v>
      </c>
      <c r="B47477" t="s">
        <v>235</v>
      </c>
      <c r="C47477" s="1">
        <v>-0.82530948970979101</v>
      </c>
      <c r="D47477" s="2">
        <v>6295920061.0073299</v>
      </c>
      <c r="E47477" s="1">
        <v>26.526875928064701</v>
      </c>
    </row>
    <row r="47478" spans="1:5" x14ac:dyDescent="0.3">
      <c r="A47478" t="s">
        <v>1246</v>
      </c>
      <c r="B47478" t="s">
        <v>235</v>
      </c>
      <c r="C47478" s="1">
        <v>-1.0884353729476799</v>
      </c>
      <c r="D47478" s="2">
        <v>6336634042.55688</v>
      </c>
      <c r="E47478" s="1">
        <v>26.698417930923199</v>
      </c>
    </row>
    <row r="47479" spans="1:5" x14ac:dyDescent="0.3">
      <c r="A47479" t="s">
        <v>1247</v>
      </c>
      <c r="B47479" t="s">
        <v>235</v>
      </c>
      <c r="C47479" s="1">
        <v>-8.4122524805438896</v>
      </c>
      <c r="D47479" s="2">
        <v>6394991872.7729797</v>
      </c>
      <c r="E47479" s="1">
        <v>26.944299534655901</v>
      </c>
    </row>
    <row r="47480" spans="1:5" x14ac:dyDescent="0.3">
      <c r="A47480" t="s">
        <v>1248</v>
      </c>
      <c r="B47480" t="s">
        <v>235</v>
      </c>
      <c r="C47480" s="1">
        <v>0.74441687309736404</v>
      </c>
      <c r="D47480" s="2">
        <v>7066671019.3032503</v>
      </c>
      <c r="E47480" s="1">
        <v>29.7743147208122</v>
      </c>
    </row>
    <row r="47481" spans="1:5" x14ac:dyDescent="0.3">
      <c r="A47481" t="s">
        <v>1249</v>
      </c>
      <c r="B47481" t="s">
        <v>235</v>
      </c>
      <c r="C47481" s="1">
        <v>2.2842639590786602</v>
      </c>
      <c r="D47481" s="2">
        <v>7142058925.7387896</v>
      </c>
      <c r="E47481" s="1">
        <v>30.0919498910675</v>
      </c>
    </row>
    <row r="47482" spans="1:5" x14ac:dyDescent="0.3">
      <c r="A47482" t="s">
        <v>1250</v>
      </c>
      <c r="B47482" t="s">
        <v>235</v>
      </c>
      <c r="C47482" s="1">
        <v>4.5092838185520696</v>
      </c>
      <c r="D47482" s="2">
        <v>7255309275.7150002</v>
      </c>
      <c r="E47482" s="1">
        <v>30.5691125541126</v>
      </c>
    </row>
    <row r="47483" spans="1:5" x14ac:dyDescent="0.3">
      <c r="A47483" t="s">
        <v>1251</v>
      </c>
      <c r="B47483" t="s">
        <v>235</v>
      </c>
      <c r="C47483" s="1">
        <v>19.682539683040901</v>
      </c>
      <c r="D47483" s="2">
        <v>6689072039.0963497</v>
      </c>
      <c r="E47483" s="1">
        <v>28.183360388252002</v>
      </c>
    </row>
    <row r="47484" spans="1:5" x14ac:dyDescent="0.3">
      <c r="A47484" t="s">
        <v>1252</v>
      </c>
      <c r="B47484" t="s">
        <v>235</v>
      </c>
      <c r="C47484" s="1">
        <v>6.9609507657746796</v>
      </c>
      <c r="D47484" s="2">
        <v>5640606976.2338896</v>
      </c>
      <c r="E47484" s="1">
        <v>23.765816587193498</v>
      </c>
    </row>
    <row r="47485" spans="1:5" x14ac:dyDescent="0.3">
      <c r="A47485" t="s">
        <v>1253</v>
      </c>
      <c r="B47485" t="s">
        <v>235</v>
      </c>
      <c r="C47485" s="1">
        <v>4.3683532984715603</v>
      </c>
      <c r="D47485" s="2">
        <v>4813330807.0562401</v>
      </c>
      <c r="E47485" s="1">
        <v>20.280217646074</v>
      </c>
    </row>
    <row r="47486" spans="1:5" x14ac:dyDescent="0.3">
      <c r="A47486" t="s">
        <v>1254</v>
      </c>
      <c r="B47486" t="s">
        <v>235</v>
      </c>
      <c r="C47486" s="1">
        <v>-0.52083333449620695</v>
      </c>
      <c r="D47486" s="2">
        <v>4604744377.5756102</v>
      </c>
      <c r="E47486" s="1">
        <v>19.401371300902099</v>
      </c>
    </row>
    <row r="47487" spans="1:5" x14ac:dyDescent="0.3">
      <c r="A47487" t="s">
        <v>1255</v>
      </c>
      <c r="B47487" t="s">
        <v>235</v>
      </c>
      <c r="C47487" s="1">
        <v>-3.1281533821009102</v>
      </c>
      <c r="D47487" s="2">
        <v>4860091369.9380302</v>
      </c>
      <c r="E47487" s="1">
        <v>20.477235975066801</v>
      </c>
    </row>
    <row r="47488" spans="1:5" x14ac:dyDescent="0.3">
      <c r="A47488" t="s">
        <v>1256</v>
      </c>
      <c r="B47488" t="s">
        <v>235</v>
      </c>
      <c r="C47488" s="1">
        <v>5.5378061772052503</v>
      </c>
      <c r="D47488" s="2">
        <v>5095181116.7654305</v>
      </c>
      <c r="E47488" s="1">
        <v>21.467749908792399</v>
      </c>
    </row>
    <row r="47489" spans="1:5" x14ac:dyDescent="0.3">
      <c r="A47489" t="s">
        <v>1257</v>
      </c>
      <c r="B47489" t="s">
        <v>235</v>
      </c>
      <c r="C47489" s="1">
        <v>-8.3306215424015893</v>
      </c>
      <c r="D47489" s="2">
        <v>4893141435.7216301</v>
      </c>
      <c r="E47489" s="1">
        <v>20.6164872657376</v>
      </c>
    </row>
    <row r="47490" spans="1:5" x14ac:dyDescent="0.3">
      <c r="A47490" t="s">
        <v>1258</v>
      </c>
      <c r="B47490" t="s">
        <v>235</v>
      </c>
      <c r="C47490" s="1">
        <v>2.94807370216961</v>
      </c>
      <c r="D47490" s="2">
        <v>5299934600.5949802</v>
      </c>
      <c r="E47490" s="1">
        <v>22.330446736063799</v>
      </c>
    </row>
    <row r="47491" spans="1:5" x14ac:dyDescent="0.3">
      <c r="A47491" t="s">
        <v>1259</v>
      </c>
      <c r="B47491" t="s">
        <v>235</v>
      </c>
      <c r="C47491" s="1">
        <v>7.0724827022467203</v>
      </c>
      <c r="D47491" s="2">
        <v>5108280063.7948399</v>
      </c>
      <c r="E47491" s="1">
        <v>21.5229402764067</v>
      </c>
    </row>
    <row r="47492" spans="1:5" x14ac:dyDescent="0.3">
      <c r="A47492" t="s">
        <v>1260</v>
      </c>
      <c r="B47492" t="s">
        <v>235</v>
      </c>
      <c r="C47492" s="1">
        <v>-2.24525043321061</v>
      </c>
      <c r="D47492" s="2">
        <v>4841765688.9694099</v>
      </c>
      <c r="E47492" s="1">
        <v>20.400023580271199</v>
      </c>
    </row>
    <row r="47493" spans="1:5" x14ac:dyDescent="0.3">
      <c r="A47493" t="s">
        <v>1261</v>
      </c>
      <c r="B47493" t="s">
        <v>235</v>
      </c>
      <c r="C47493" s="1">
        <v>-3.1772575267069101</v>
      </c>
      <c r="D47493" s="2">
        <v>4846748923.2394695</v>
      </c>
      <c r="E47493" s="1">
        <v>20.421019659624399</v>
      </c>
    </row>
    <row r="47494" spans="1:5" x14ac:dyDescent="0.3">
      <c r="A47494" t="s">
        <v>1262</v>
      </c>
      <c r="B47494" t="s">
        <v>235</v>
      </c>
      <c r="C47494" s="1">
        <v>6.9767441879212697</v>
      </c>
      <c r="D47494" s="2">
        <v>4994302919.5930004</v>
      </c>
      <c r="E47494" s="1">
        <v>21.042715379397201</v>
      </c>
    </row>
    <row r="47495" spans="1:5" x14ac:dyDescent="0.3">
      <c r="A47495" t="s">
        <v>1263</v>
      </c>
      <c r="B47495" t="s">
        <v>235</v>
      </c>
      <c r="C47495" s="1">
        <v>-4.4444444447379299</v>
      </c>
      <c r="D47495" s="2">
        <v>4721320750.5545597</v>
      </c>
      <c r="E47495" s="1">
        <v>19.892547642436099</v>
      </c>
    </row>
    <row r="47496" spans="1:5" x14ac:dyDescent="0.3">
      <c r="A47496" t="s">
        <v>1264</v>
      </c>
      <c r="B47496" t="s">
        <v>235</v>
      </c>
      <c r="C47496" s="1">
        <v>-10.550458715086901</v>
      </c>
      <c r="D47496" s="2">
        <v>5045652985.2337799</v>
      </c>
      <c r="E47496" s="1">
        <v>21.259070861511301</v>
      </c>
    </row>
    <row r="47497" spans="1:5" x14ac:dyDescent="0.3">
      <c r="A47497" t="s">
        <v>1265</v>
      </c>
      <c r="B47497" t="s">
        <v>235</v>
      </c>
      <c r="C47497" s="1">
        <v>-0.29201702796399798</v>
      </c>
      <c r="D47497" s="2">
        <v>5347342177.0002604</v>
      </c>
      <c r="E47497" s="1">
        <v>22.530191155492201</v>
      </c>
    </row>
    <row r="47498" spans="1:5" x14ac:dyDescent="0.3">
      <c r="A47498" t="s">
        <v>1266</v>
      </c>
      <c r="B47498" t="s">
        <v>235</v>
      </c>
      <c r="C47498" s="1">
        <v>9.2561983465283308</v>
      </c>
      <c r="D47498" s="2">
        <v>5636572508.2758303</v>
      </c>
      <c r="E47498" s="1">
        <v>23.748817986524799</v>
      </c>
    </row>
    <row r="47499" spans="1:5" x14ac:dyDescent="0.3">
      <c r="A47499" t="s">
        <v>1267</v>
      </c>
      <c r="B47499" t="s">
        <v>235</v>
      </c>
      <c r="C47499" s="1">
        <v>-0.65681445232976798</v>
      </c>
      <c r="D47499" s="2">
        <v>5374786515.3836403</v>
      </c>
      <c r="E47499" s="1">
        <v>22.6458235892222</v>
      </c>
    </row>
    <row r="47500" spans="1:5" x14ac:dyDescent="0.3">
      <c r="A47500" t="s">
        <v>1268</v>
      </c>
      <c r="B47500" t="s">
        <v>235</v>
      </c>
      <c r="C47500" s="1">
        <v>5.7291666699667703</v>
      </c>
      <c r="D47500" s="2">
        <v>5441288483.11269</v>
      </c>
      <c r="E47500" s="1">
        <v>22.926019244476102</v>
      </c>
    </row>
    <row r="47501" spans="1:5" x14ac:dyDescent="0.3">
      <c r="A47501" t="s">
        <v>1269</v>
      </c>
      <c r="B47501" t="s">
        <v>235</v>
      </c>
      <c r="C47501" s="1">
        <v>-9.2913385811317006</v>
      </c>
      <c r="D47501" s="2">
        <v>5267978908.6727505</v>
      </c>
      <c r="E47501" s="1">
        <v>22.195806418746798</v>
      </c>
    </row>
    <row r="47502" spans="1:5" x14ac:dyDescent="0.3">
      <c r="A47502" t="s">
        <v>1270</v>
      </c>
      <c r="B47502" t="s">
        <v>235</v>
      </c>
      <c r="C47502" s="1">
        <v>-1.7027863783472801</v>
      </c>
      <c r="D47502" s="2">
        <v>5789754514.26159</v>
      </c>
      <c r="E47502" s="1">
        <v>24.3942264459432</v>
      </c>
    </row>
    <row r="47503" spans="1:5" x14ac:dyDescent="0.3">
      <c r="A47503" t="s">
        <v>1271</v>
      </c>
      <c r="B47503" t="s">
        <v>235</v>
      </c>
      <c r="C47503" s="1">
        <v>-10.175881024742701</v>
      </c>
      <c r="D47503" s="2">
        <v>5945728938.3268604</v>
      </c>
      <c r="E47503" s="1">
        <v>25.051400322841001</v>
      </c>
    </row>
    <row r="47504" spans="1:5" x14ac:dyDescent="0.3">
      <c r="A47504" t="s">
        <v>1272</v>
      </c>
      <c r="B47504" t="s">
        <v>235</v>
      </c>
      <c r="C47504" s="1">
        <v>-3.9267015685865498</v>
      </c>
      <c r="D47504" s="2">
        <v>6672238239.94419</v>
      </c>
      <c r="E47504" s="1">
        <v>28.1124338044993</v>
      </c>
    </row>
    <row r="47505" spans="1:5" x14ac:dyDescent="0.3">
      <c r="A47505" t="s">
        <v>1273</v>
      </c>
      <c r="B47505" t="s">
        <v>235</v>
      </c>
      <c r="C47505" s="1">
        <v>18.449612405206199</v>
      </c>
      <c r="D47505" s="2">
        <v>7069323419.8011703</v>
      </c>
      <c r="E47505" s="1">
        <v>29.785490196078399</v>
      </c>
    </row>
    <row r="47506" spans="1:5" x14ac:dyDescent="0.3">
      <c r="A47506" t="s">
        <v>1274</v>
      </c>
      <c r="B47506" t="s">
        <v>235</v>
      </c>
      <c r="C47506" s="1">
        <v>2.3809523809507702</v>
      </c>
      <c r="D47506" s="2">
        <v>6339808414.9252396</v>
      </c>
      <c r="E47506" s="1">
        <v>26.711792653147899</v>
      </c>
    </row>
    <row r="47507" spans="1:5" x14ac:dyDescent="0.3">
      <c r="A47507" t="s">
        <v>1275</v>
      </c>
      <c r="B47507" t="s">
        <v>235</v>
      </c>
      <c r="C47507" s="1">
        <v>3.9603960413818999</v>
      </c>
      <c r="D47507" s="2">
        <v>6188568052.5720196</v>
      </c>
      <c r="E47507" s="1">
        <v>26.074565005943999</v>
      </c>
    </row>
    <row r="47508" spans="1:5" x14ac:dyDescent="0.3">
      <c r="A47508" t="s">
        <v>1276</v>
      </c>
      <c r="B47508" t="s">
        <v>235</v>
      </c>
      <c r="C47508" s="1">
        <v>-3.1948881762954402</v>
      </c>
      <c r="D47508" s="2">
        <v>5774555182.9035101</v>
      </c>
      <c r="E47508" s="1">
        <v>24.3301864369821</v>
      </c>
    </row>
    <row r="47509" spans="1:5" x14ac:dyDescent="0.3">
      <c r="A47509" t="s">
        <v>1277</v>
      </c>
      <c r="B47509" t="s">
        <v>235</v>
      </c>
      <c r="C47509" s="1">
        <v>1.7515923554570501</v>
      </c>
      <c r="D47509" s="2">
        <v>6536306310.3942299</v>
      </c>
      <c r="E47509" s="1">
        <v>27.539705848157201</v>
      </c>
    </row>
    <row r="47510" spans="1:5" x14ac:dyDescent="0.3">
      <c r="A47510" t="s">
        <v>1278</v>
      </c>
      <c r="B47510" t="s">
        <v>235</v>
      </c>
      <c r="C47510" s="1">
        <v>15.8671586706559</v>
      </c>
      <c r="D47510" s="2">
        <v>6961523986.1407099</v>
      </c>
      <c r="E47510" s="1">
        <v>29.331294117647101</v>
      </c>
    </row>
    <row r="47511" spans="1:5" x14ac:dyDescent="0.3">
      <c r="A47511" t="s">
        <v>1279</v>
      </c>
      <c r="B47511" t="s">
        <v>235</v>
      </c>
      <c r="C47511" s="1">
        <v>4.2307692323307897</v>
      </c>
      <c r="D47511" s="2">
        <v>6223246453.1792498</v>
      </c>
      <c r="E47511" s="1">
        <v>26.220677031093299</v>
      </c>
    </row>
    <row r="47512" spans="1:5" x14ac:dyDescent="0.3">
      <c r="A47512" t="s">
        <v>1280</v>
      </c>
      <c r="B47512" t="s">
        <v>235</v>
      </c>
      <c r="C47512" s="1">
        <v>9.7046413521849395</v>
      </c>
      <c r="D47512" s="2">
        <v>6160810364.7976599</v>
      </c>
      <c r="E47512" s="1">
        <v>25.957612323491698</v>
      </c>
    </row>
    <row r="47513" spans="1:5" x14ac:dyDescent="0.3">
      <c r="A47513" t="s">
        <v>1281</v>
      </c>
      <c r="B47513" t="s">
        <v>235</v>
      </c>
      <c r="C47513" s="1">
        <v>2.3758099339699101</v>
      </c>
      <c r="D47513" s="2">
        <v>5707742259.2690096</v>
      </c>
      <c r="E47513" s="1">
        <v>24.048680617583301</v>
      </c>
    </row>
    <row r="47514" spans="1:5" x14ac:dyDescent="0.3">
      <c r="A47514" t="s">
        <v>1282</v>
      </c>
      <c r="B47514" t="s">
        <v>235</v>
      </c>
      <c r="C47514" s="1">
        <v>-13.1332082536585</v>
      </c>
      <c r="D47514" s="2">
        <v>5717504231.6698503</v>
      </c>
      <c r="E47514" s="1">
        <v>24.089811163743398</v>
      </c>
    </row>
    <row r="47515" spans="1:5" x14ac:dyDescent="0.3">
      <c r="A47515" t="s">
        <v>1283</v>
      </c>
      <c r="B47515" t="s">
        <v>235</v>
      </c>
      <c r="C47515" s="1">
        <v>3.48038785508809</v>
      </c>
      <c r="D47515" s="2">
        <v>6264166736.3773804</v>
      </c>
      <c r="E47515" s="1">
        <v>26.393088253729498</v>
      </c>
    </row>
    <row r="47516" spans="1:5" x14ac:dyDescent="0.3">
      <c r="A47516" t="s">
        <v>1284</v>
      </c>
      <c r="B47516" t="s">
        <v>235</v>
      </c>
      <c r="C47516" s="1">
        <v>-16.5876777243984</v>
      </c>
      <c r="D47516" s="2">
        <v>6472294914.6428699</v>
      </c>
      <c r="E47516" s="1">
        <v>27.270003828972602</v>
      </c>
    </row>
    <row r="47517" spans="1:5" x14ac:dyDescent="0.3">
      <c r="A47517" t="s">
        <v>1285</v>
      </c>
      <c r="B47517" t="s">
        <v>235</v>
      </c>
      <c r="C47517" s="1">
        <v>-9.8290598296443701</v>
      </c>
      <c r="D47517" s="2">
        <v>7064357909.4333096</v>
      </c>
      <c r="E47517" s="1">
        <v>29.764568793619102</v>
      </c>
    </row>
    <row r="47518" spans="1:5" x14ac:dyDescent="0.3">
      <c r="A47518" t="s">
        <v>1286</v>
      </c>
      <c r="B47518" t="s">
        <v>235</v>
      </c>
      <c r="C47518" s="1">
        <v>-3.8356164389340401</v>
      </c>
      <c r="D47518" s="2">
        <v>7541379423.9404097</v>
      </c>
      <c r="E47518" s="1">
        <v>31.774424447396999</v>
      </c>
    </row>
    <row r="47519" spans="1:5" x14ac:dyDescent="0.3">
      <c r="A47519" t="s">
        <v>1287</v>
      </c>
      <c r="B47519" t="s">
        <v>235</v>
      </c>
      <c r="C47519" s="1">
        <v>17.5523349429556</v>
      </c>
      <c r="D47519" s="2">
        <v>8005178767.57127</v>
      </c>
      <c r="E47519" s="1">
        <v>33.728570549125799</v>
      </c>
    </row>
    <row r="47520" spans="1:5" x14ac:dyDescent="0.3">
      <c r="A47520" t="s">
        <v>1288</v>
      </c>
      <c r="B47520" t="s">
        <v>235</v>
      </c>
      <c r="C47520" s="1">
        <v>-3.8699690414425101</v>
      </c>
      <c r="D47520" s="2">
        <v>7395946197.4892101</v>
      </c>
      <c r="E47520" s="1">
        <v>31.161664260401601</v>
      </c>
    </row>
    <row r="47521" spans="1:5" x14ac:dyDescent="0.3">
      <c r="A47521" t="s">
        <v>1289</v>
      </c>
      <c r="B47521" t="s">
        <v>235</v>
      </c>
      <c r="C47521" s="1">
        <v>2.3323222120623002</v>
      </c>
      <c r="D47521" s="2">
        <v>7697007815.2024298</v>
      </c>
      <c r="E47521" s="1">
        <v>32.430140369118803</v>
      </c>
    </row>
    <row r="47522" spans="1:5" x14ac:dyDescent="0.3">
      <c r="A47522" t="s">
        <v>1290</v>
      </c>
      <c r="B47522" t="s">
        <v>235</v>
      </c>
      <c r="C47522" s="1">
        <v>-7.9999999991023802</v>
      </c>
      <c r="D47522" s="2">
        <v>7336591975.6393805</v>
      </c>
      <c r="E47522" s="1">
        <v>30.911584516129</v>
      </c>
    </row>
    <row r="47523" spans="1:5" x14ac:dyDescent="0.3">
      <c r="A47523" t="s">
        <v>1291</v>
      </c>
      <c r="B47523" t="s">
        <v>235</v>
      </c>
      <c r="C47523" s="1">
        <v>-8.1364829392499303</v>
      </c>
      <c r="D47523" s="2">
        <v>7666499527.98318</v>
      </c>
      <c r="E47523" s="1">
        <v>32.301598465473099</v>
      </c>
    </row>
    <row r="47524" spans="1:5" x14ac:dyDescent="0.3">
      <c r="A47524" t="s">
        <v>1292</v>
      </c>
      <c r="B47524" t="s">
        <v>235</v>
      </c>
      <c r="C47524" s="1">
        <v>1.87165775337093</v>
      </c>
      <c r="D47524" s="2">
        <v>8769915604.7845802</v>
      </c>
      <c r="E47524" s="1">
        <v>36.950669781931502</v>
      </c>
    </row>
    <row r="47525" spans="1:5" x14ac:dyDescent="0.3">
      <c r="A47525" t="s">
        <v>1293</v>
      </c>
      <c r="B47525" t="s">
        <v>235</v>
      </c>
      <c r="C47525" s="1">
        <v>-16.237402017089401</v>
      </c>
      <c r="D47525" s="2">
        <v>8061339850.4084797</v>
      </c>
      <c r="E47525" s="1">
        <v>33.965196500848698</v>
      </c>
    </row>
    <row r="47526" spans="1:5" x14ac:dyDescent="0.3">
      <c r="A47526" t="s">
        <v>1294</v>
      </c>
      <c r="B47526" t="s">
        <v>235</v>
      </c>
      <c r="C47526" s="1">
        <v>-4.5940170937020204</v>
      </c>
      <c r="D47526" s="2">
        <v>9594457233.8588905</v>
      </c>
      <c r="E47526" s="1">
        <v>40.424747165385099</v>
      </c>
    </row>
    <row r="47527" spans="1:5" x14ac:dyDescent="0.3">
      <c r="A47527" t="s">
        <v>1295</v>
      </c>
      <c r="B47527" t="s">
        <v>235</v>
      </c>
      <c r="C47527" s="1">
        <v>-0.78474167359945401</v>
      </c>
      <c r="D47527" s="2">
        <v>9510957936.5694904</v>
      </c>
      <c r="E47527" s="1">
        <v>40.072935916542498</v>
      </c>
    </row>
    <row r="47528" spans="1:5" x14ac:dyDescent="0.3">
      <c r="A47528" t="s">
        <v>1296</v>
      </c>
      <c r="B47528" t="s">
        <v>235</v>
      </c>
      <c r="C47528" s="1">
        <v>-6.7251461999793003</v>
      </c>
      <c r="D47528" s="2">
        <v>9678474792.262991</v>
      </c>
      <c r="E47528" s="1">
        <v>40.778742026496602</v>
      </c>
    </row>
    <row r="47529" spans="1:5" x14ac:dyDescent="0.3">
      <c r="A47529" t="s">
        <v>1297</v>
      </c>
      <c r="B47529" t="s">
        <v>235</v>
      </c>
      <c r="C47529" s="1">
        <v>-1.912045888625</v>
      </c>
      <c r="D47529" s="2">
        <v>10079158032.177099</v>
      </c>
      <c r="E47529" s="1">
        <v>42.466958282208601</v>
      </c>
    </row>
    <row r="47530" spans="1:5" x14ac:dyDescent="0.3">
      <c r="A47530" t="s">
        <v>1298</v>
      </c>
      <c r="B47530" t="s">
        <v>235</v>
      </c>
      <c r="C47530" s="1">
        <v>-8.0843585234803399</v>
      </c>
      <c r="D47530" s="2">
        <v>10538984859.5247</v>
      </c>
      <c r="E47530" s="1">
        <v>44.404366806975297</v>
      </c>
    </row>
    <row r="47531" spans="1:5" x14ac:dyDescent="0.3">
      <c r="A47531" t="s">
        <v>1299</v>
      </c>
      <c r="B47531" t="s">
        <v>235</v>
      </c>
      <c r="C47531" s="1">
        <v>11.241446726036999</v>
      </c>
      <c r="D47531" s="2">
        <v>11968419932.474199</v>
      </c>
      <c r="E47531" s="1">
        <v>50.427068248532301</v>
      </c>
    </row>
    <row r="47532" spans="1:5" x14ac:dyDescent="0.3">
      <c r="A47532" t="s">
        <v>1300</v>
      </c>
      <c r="B47532" t="s">
        <v>235</v>
      </c>
      <c r="C47532" s="1">
        <v>7.7976817730683896</v>
      </c>
      <c r="D47532" s="2">
        <v>10809142474.689199</v>
      </c>
      <c r="E47532" s="1">
        <v>45.542633727305997</v>
      </c>
    </row>
    <row r="47533" spans="1:5" x14ac:dyDescent="0.3">
      <c r="A47533" t="s">
        <v>1301</v>
      </c>
      <c r="B47533" t="s">
        <v>235</v>
      </c>
      <c r="C47533" s="1">
        <v>3.20289041840975</v>
      </c>
      <c r="D47533" s="2">
        <v>10399453424.5662</v>
      </c>
      <c r="E47533" s="1">
        <v>43.8164728967378</v>
      </c>
    </row>
    <row r="47534" spans="1:5" x14ac:dyDescent="0.3">
      <c r="A47534" t="s">
        <v>1302</v>
      </c>
      <c r="B47534" t="s">
        <v>235</v>
      </c>
      <c r="C47534" s="1">
        <v>20.698576973181002</v>
      </c>
      <c r="D47534" s="2">
        <v>10197139180.238701</v>
      </c>
      <c r="E47534" s="1">
        <v>42.964053424166401</v>
      </c>
    </row>
    <row r="47535" spans="1:5" x14ac:dyDescent="0.3">
      <c r="A47535" t="s">
        <v>1303</v>
      </c>
      <c r="B47535" t="s">
        <v>235</v>
      </c>
      <c r="C47535" s="1">
        <v>-9.1656874265988009</v>
      </c>
      <c r="D47535" s="2">
        <v>8181627907.6141396</v>
      </c>
      <c r="E47535" s="1">
        <v>34.4720114442095</v>
      </c>
    </row>
    <row r="47536" spans="1:5" x14ac:dyDescent="0.3">
      <c r="A47536" t="s">
        <v>1304</v>
      </c>
      <c r="B47536" t="s">
        <v>235</v>
      </c>
      <c r="C47536" s="1">
        <v>3.7804878051051798</v>
      </c>
      <c r="D47536" s="2">
        <v>8878774026.5035305</v>
      </c>
      <c r="E47536" s="1">
        <v>37.4093277411624</v>
      </c>
    </row>
    <row r="47537" spans="1:5" x14ac:dyDescent="0.3">
      <c r="A47537" t="s">
        <v>1305</v>
      </c>
      <c r="B47537" t="s">
        <v>235</v>
      </c>
      <c r="C47537" s="1">
        <v>-6.8181818174475604</v>
      </c>
      <c r="D47537" s="2">
        <v>9115054778.9055691</v>
      </c>
      <c r="E47537" s="1">
        <v>38.404859790874497</v>
      </c>
    </row>
    <row r="47538" spans="1:5" x14ac:dyDescent="0.3">
      <c r="A47538" t="s">
        <v>1306</v>
      </c>
      <c r="B47538" t="s">
        <v>235</v>
      </c>
      <c r="C47538" s="1">
        <v>4.3890865940944899</v>
      </c>
      <c r="D47538" s="2">
        <v>9260155131.7097893</v>
      </c>
      <c r="E47538" s="1">
        <v>39.016217466743797</v>
      </c>
    </row>
    <row r="47539" spans="1:5" x14ac:dyDescent="0.3">
      <c r="A47539" t="s">
        <v>1307</v>
      </c>
      <c r="B47539" t="s">
        <v>235</v>
      </c>
      <c r="C47539" s="1">
        <v>-11.358036054662101</v>
      </c>
      <c r="D47539" s="2">
        <v>9251174317.8746109</v>
      </c>
      <c r="E47539" s="1">
        <v>38.978378210204802</v>
      </c>
    </row>
    <row r="47540" spans="1:5" x14ac:dyDescent="0.3">
      <c r="A47540" t="s">
        <v>1308</v>
      </c>
      <c r="B47540" t="s">
        <v>235</v>
      </c>
      <c r="C47540" s="1">
        <v>-14.081996435007801</v>
      </c>
      <c r="D47540" s="2">
        <v>10189536577.1579</v>
      </c>
      <c r="E47540" s="1">
        <v>42.932021043402003</v>
      </c>
    </row>
    <row r="47541" spans="1:5" x14ac:dyDescent="0.3">
      <c r="A47541" t="s">
        <v>1309</v>
      </c>
      <c r="B47541" t="s">
        <v>235</v>
      </c>
      <c r="C47541" s="1">
        <v>6.5527065502979198</v>
      </c>
      <c r="D47541" s="2">
        <v>10675717136.2582</v>
      </c>
      <c r="E47541" s="1">
        <v>44.980466901183199</v>
      </c>
    </row>
    <row r="47542" spans="1:5" x14ac:dyDescent="0.3">
      <c r="A47542" t="s">
        <v>1310</v>
      </c>
      <c r="B47542" t="s">
        <v>235</v>
      </c>
      <c r="C47542" s="1">
        <v>18.7147688834863</v>
      </c>
      <c r="D47542" s="2">
        <v>9896665948.4753895</v>
      </c>
      <c r="E47542" s="1">
        <v>41.6980563877595</v>
      </c>
    </row>
    <row r="47543" spans="1:5" x14ac:dyDescent="0.3">
      <c r="A47543" t="s">
        <v>1311</v>
      </c>
      <c r="B47543" t="s">
        <v>235</v>
      </c>
      <c r="C47543" s="1">
        <v>-2.0971302435810801</v>
      </c>
      <c r="D47543" s="2">
        <v>8695005251.6513691</v>
      </c>
      <c r="E47543" s="1">
        <v>36.635046707934698</v>
      </c>
    </row>
    <row r="47544" spans="1:5" x14ac:dyDescent="0.3">
      <c r="A47544" t="s">
        <v>1312</v>
      </c>
      <c r="B47544" t="s">
        <v>235</v>
      </c>
      <c r="C47544" s="1">
        <v>3.1890660598990599</v>
      </c>
      <c r="D47544" s="2">
        <v>8589337914.9446201</v>
      </c>
      <c r="E47544" s="1">
        <v>36.1898338870432</v>
      </c>
    </row>
    <row r="47545" spans="1:5" x14ac:dyDescent="0.3">
      <c r="A47545" t="s">
        <v>1313</v>
      </c>
      <c r="B47545" t="s">
        <v>235</v>
      </c>
      <c r="C47545" s="1">
        <v>17.3343628425094</v>
      </c>
      <c r="D47545" s="2">
        <v>7862796844.0524302</v>
      </c>
      <c r="E47545" s="1">
        <v>33.128689162881301</v>
      </c>
    </row>
    <row r="47546" spans="1:5" x14ac:dyDescent="0.3">
      <c r="A47546" t="s">
        <v>1314</v>
      </c>
      <c r="B47546" t="s">
        <v>235</v>
      </c>
      <c r="C47546" s="1">
        <v>-3.2051282055104902</v>
      </c>
      <c r="D47546" s="2">
        <v>6914911621.0756397</v>
      </c>
      <c r="E47546" s="1">
        <v>29.134920083391201</v>
      </c>
    </row>
    <row r="47547" spans="1:5" x14ac:dyDescent="0.3">
      <c r="A47547" t="s">
        <v>1315</v>
      </c>
      <c r="B47547" t="s">
        <v>235</v>
      </c>
      <c r="C47547" s="1">
        <v>7.5862068955183899</v>
      </c>
      <c r="D47547" s="2">
        <v>6983121867.2166204</v>
      </c>
      <c r="E47547" s="1">
        <v>29.422313499111901</v>
      </c>
    </row>
    <row r="47548" spans="1:5" x14ac:dyDescent="0.3">
      <c r="A47548" t="s">
        <v>1316</v>
      </c>
      <c r="B47548" t="s">
        <v>235</v>
      </c>
      <c r="C47548" s="1">
        <v>-10.493827159557</v>
      </c>
      <c r="D47548" s="2">
        <v>6550152648.0540199</v>
      </c>
      <c r="E47548" s="1">
        <v>27.598064066852402</v>
      </c>
    </row>
    <row r="47549" spans="1:5" x14ac:dyDescent="0.3">
      <c r="A47549" t="s">
        <v>1317</v>
      </c>
      <c r="B47549" t="s">
        <v>235</v>
      </c>
      <c r="C47549" s="1">
        <v>-1.4598540141083001</v>
      </c>
      <c r="D47549" s="2">
        <v>7212488884.9277802</v>
      </c>
      <c r="E47549" s="1">
        <v>30.388716267068101</v>
      </c>
    </row>
    <row r="47550" spans="1:5" x14ac:dyDescent="0.3">
      <c r="A47550" t="s">
        <v>1318</v>
      </c>
      <c r="B47550" t="s">
        <v>235</v>
      </c>
      <c r="C47550" s="1">
        <v>6.0645161306578101</v>
      </c>
      <c r="D47550" s="2">
        <v>7233081636.1754503</v>
      </c>
      <c r="E47550" s="1">
        <v>30.4754806676527</v>
      </c>
    </row>
    <row r="47551" spans="1:5" x14ac:dyDescent="0.3">
      <c r="A47551" t="s">
        <v>1319</v>
      </c>
      <c r="B47551" t="s">
        <v>235</v>
      </c>
      <c r="C47551" s="1">
        <v>12.2270127693901</v>
      </c>
      <c r="D47551" s="2">
        <v>6804951575.6895599</v>
      </c>
      <c r="E47551" s="1">
        <v>28.671620288651201</v>
      </c>
    </row>
    <row r="47552" spans="1:5" x14ac:dyDescent="0.3">
      <c r="A47552" t="s">
        <v>1320</v>
      </c>
      <c r="B47552" t="s">
        <v>235</v>
      </c>
      <c r="C47552" s="1">
        <v>19.112627987109398</v>
      </c>
      <c r="D47552" s="2">
        <v>6142729789.6738796</v>
      </c>
      <c r="E47552" s="1">
        <v>25.8814503095813</v>
      </c>
    </row>
    <row r="47553" spans="1:5" x14ac:dyDescent="0.3">
      <c r="A47553" t="s">
        <v>1321</v>
      </c>
      <c r="B47553" t="s">
        <v>235</v>
      </c>
      <c r="C47553" s="1">
        <v>12.9094412309391</v>
      </c>
      <c r="D47553" s="2">
        <v>5334739561.6196203</v>
      </c>
      <c r="E47553" s="1">
        <v>22.477107345779199</v>
      </c>
    </row>
    <row r="47554" spans="1:5" x14ac:dyDescent="0.3">
      <c r="A47554" t="s">
        <v>1322</v>
      </c>
      <c r="B47554" t="s">
        <v>235</v>
      </c>
      <c r="C47554" s="1">
        <v>20.979020979356299</v>
      </c>
      <c r="D47554" s="2">
        <v>4702873390.9942303</v>
      </c>
      <c r="E47554" s="1">
        <v>19.814836098745399</v>
      </c>
    </row>
    <row r="47555" spans="1:5" x14ac:dyDescent="0.3">
      <c r="A47555" t="s">
        <v>1323</v>
      </c>
      <c r="B47555" t="s">
        <v>235</v>
      </c>
      <c r="C47555" s="1">
        <v>-10.438413361974201</v>
      </c>
      <c r="D47555" s="2">
        <v>4120959282.1500201</v>
      </c>
      <c r="E47555" s="1">
        <v>17.363018355209199</v>
      </c>
    </row>
    <row r="47556" spans="1:5" x14ac:dyDescent="0.3">
      <c r="A47556" t="s">
        <v>1324</v>
      </c>
      <c r="B47556" t="s">
        <v>235</v>
      </c>
      <c r="C47556" s="1">
        <v>-4.9603174610126004</v>
      </c>
      <c r="D47556" s="2">
        <v>4943659970.9178896</v>
      </c>
      <c r="E47556" s="1">
        <v>20.829339224185802</v>
      </c>
    </row>
    <row r="47557" spans="1:5" x14ac:dyDescent="0.3">
      <c r="A47557" t="s">
        <v>1325</v>
      </c>
      <c r="B47557" t="s">
        <v>235</v>
      </c>
      <c r="C47557" s="1">
        <v>-3.54877970885213</v>
      </c>
      <c r="D47557" s="2">
        <v>4708876372.0710297</v>
      </c>
      <c r="E47557" s="1">
        <v>19.840115197164401</v>
      </c>
    </row>
    <row r="47558" spans="1:5" x14ac:dyDescent="0.3">
      <c r="A47558" t="s">
        <v>1326</v>
      </c>
      <c r="B47558" t="s">
        <v>235</v>
      </c>
      <c r="C47558" s="1">
        <v>-11.551155115519901</v>
      </c>
      <c r="D47558" s="2">
        <v>5248151475.48911</v>
      </c>
      <c r="E47558" s="1">
        <v>22.1123159107573</v>
      </c>
    </row>
    <row r="47559" spans="1:5" x14ac:dyDescent="0.3">
      <c r="A47559" t="s">
        <v>1327</v>
      </c>
      <c r="B47559" t="s">
        <v>235</v>
      </c>
      <c r="C47559" s="1">
        <v>-33.842794760556998</v>
      </c>
      <c r="D47559" s="2">
        <v>5738745794.5058699</v>
      </c>
      <c r="E47559" s="1">
        <v>24.179363063795201</v>
      </c>
    </row>
    <row r="47560" spans="1:5" x14ac:dyDescent="0.3">
      <c r="A47560" t="s">
        <v>1328</v>
      </c>
      <c r="B47560" t="s">
        <v>235</v>
      </c>
      <c r="C47560" s="1">
        <v>-21.508140529414199</v>
      </c>
      <c r="D47560" s="2">
        <v>7269902427.7070198</v>
      </c>
      <c r="E47560" s="1">
        <v>30.630666792417198</v>
      </c>
    </row>
    <row r="47561" spans="1:5" x14ac:dyDescent="0.3">
      <c r="A47561" t="s">
        <v>1329</v>
      </c>
      <c r="B47561" t="s">
        <v>235</v>
      </c>
      <c r="C47561" s="1">
        <v>-2.6688907398525501</v>
      </c>
      <c r="D47561" s="2">
        <v>8676221064.4559708</v>
      </c>
      <c r="E47561" s="1">
        <v>36.556309863038898</v>
      </c>
    </row>
    <row r="47562" spans="1:5" x14ac:dyDescent="0.3">
      <c r="A47562" t="s">
        <v>1330</v>
      </c>
      <c r="B47562" t="s">
        <v>235</v>
      </c>
      <c r="C47562" s="1">
        <v>-6.6199376928023996</v>
      </c>
      <c r="D47562" s="2">
        <v>8459339870.00387</v>
      </c>
      <c r="E47562" s="1">
        <v>35.642504637358599</v>
      </c>
    </row>
    <row r="47563" spans="1:5" x14ac:dyDescent="0.3">
      <c r="A47563" t="s">
        <v>1331</v>
      </c>
      <c r="B47563" t="s">
        <v>235</v>
      </c>
      <c r="C47563" s="1">
        <v>-6.6618923536805204</v>
      </c>
      <c r="D47563" s="2">
        <v>9116113650.2280102</v>
      </c>
      <c r="E47563" s="1">
        <v>38.4098633235932</v>
      </c>
    </row>
    <row r="47564" spans="1:5" x14ac:dyDescent="0.3">
      <c r="A47564" t="s">
        <v>1332</v>
      </c>
      <c r="B47564" t="s">
        <v>235</v>
      </c>
      <c r="C47564" s="1">
        <v>12.025827280036401</v>
      </c>
      <c r="D47564" s="2">
        <v>10038850456.7852</v>
      </c>
      <c r="E47564" s="1">
        <v>42.297819905213302</v>
      </c>
    </row>
    <row r="47565" spans="1:5" x14ac:dyDescent="0.3">
      <c r="A47565" t="s">
        <v>1333</v>
      </c>
      <c r="B47565" t="s">
        <v>235</v>
      </c>
      <c r="C47565" s="1">
        <v>12.738853503010599</v>
      </c>
      <c r="D47565" s="2">
        <v>9060228518.7295895</v>
      </c>
      <c r="E47565" s="1">
        <v>38.174481812933003</v>
      </c>
    </row>
    <row r="47566" spans="1:5" x14ac:dyDescent="0.3">
      <c r="A47566" t="s">
        <v>1334</v>
      </c>
      <c r="B47566" t="s">
        <v>235</v>
      </c>
      <c r="C47566" s="1">
        <v>-8.6450540310907993</v>
      </c>
      <c r="D47566" s="2">
        <v>8284560042.8904104</v>
      </c>
      <c r="E47566" s="1">
        <v>34.906270413786203</v>
      </c>
    </row>
    <row r="47567" spans="1:5" x14ac:dyDescent="0.3">
      <c r="A47567" t="s">
        <v>1335</v>
      </c>
      <c r="B47567" t="s">
        <v>235</v>
      </c>
      <c r="C47567" s="1">
        <v>-9.1389728097955594</v>
      </c>
      <c r="D47567" s="2">
        <v>9056236493.8878708</v>
      </c>
      <c r="E47567" s="1">
        <v>38.157746750120403</v>
      </c>
    </row>
    <row r="47568" spans="1:5" x14ac:dyDescent="0.3">
      <c r="A47568" t="s">
        <v>1336</v>
      </c>
      <c r="B47568" t="s">
        <v>235</v>
      </c>
      <c r="C47568" s="1">
        <v>-11.674449634820901</v>
      </c>
      <c r="D47568" s="2">
        <v>9938477720.8736095</v>
      </c>
      <c r="E47568" s="1">
        <v>41.8750014104372</v>
      </c>
    </row>
    <row r="47569" spans="1:5" x14ac:dyDescent="0.3">
      <c r="A47569" t="s">
        <v>1337</v>
      </c>
      <c r="B47569" t="s">
        <v>235</v>
      </c>
      <c r="C47569" s="1">
        <v>-2.0099404590584902</v>
      </c>
      <c r="D47569" s="2">
        <v>10740647676.5679</v>
      </c>
      <c r="E47569" s="1">
        <v>45.255016437138998</v>
      </c>
    </row>
    <row r="47570" spans="1:5" x14ac:dyDescent="0.3">
      <c r="A47570" t="s">
        <v>1338</v>
      </c>
      <c r="B47570" t="s">
        <v>235</v>
      </c>
      <c r="C47570" s="1">
        <v>-2.0356234102341202</v>
      </c>
      <c r="D47570" s="2">
        <v>11234496415.1038</v>
      </c>
      <c r="E47570" s="1">
        <v>47.335815794207598</v>
      </c>
    </row>
    <row r="47571" spans="1:5" x14ac:dyDescent="0.3">
      <c r="A47571" t="s">
        <v>1339</v>
      </c>
      <c r="B47571" t="s">
        <v>235</v>
      </c>
      <c r="C47571" s="1">
        <v>1.74757281501623</v>
      </c>
      <c r="D47571" s="2">
        <v>11174219198.548901</v>
      </c>
      <c r="E47571" s="1">
        <v>47.082961228207097</v>
      </c>
    </row>
    <row r="47572" spans="1:5" x14ac:dyDescent="0.3">
      <c r="A47572" t="s">
        <v>1340</v>
      </c>
      <c r="B47572" t="s">
        <v>235</v>
      </c>
      <c r="C47572" s="1">
        <v>6.4782908357839304</v>
      </c>
      <c r="D47572" s="2">
        <v>11191596404.127701</v>
      </c>
      <c r="E47572" s="1">
        <v>47.156215698231499</v>
      </c>
    </row>
    <row r="47573" spans="1:5" x14ac:dyDescent="0.3">
      <c r="A47573" t="s">
        <v>1341</v>
      </c>
      <c r="B47573" t="s">
        <v>235</v>
      </c>
      <c r="C47573" s="1">
        <v>-9.3125000009157706</v>
      </c>
      <c r="D47573" s="2">
        <v>10914349673.3948</v>
      </c>
      <c r="E47573" s="1">
        <v>45.988026088458902</v>
      </c>
    </row>
    <row r="47574" spans="1:5" x14ac:dyDescent="0.3">
      <c r="A47574" t="s">
        <v>1342</v>
      </c>
      <c r="B47574" t="s">
        <v>235</v>
      </c>
      <c r="C47574" s="1">
        <v>-3.8461538456984599</v>
      </c>
      <c r="D47574" s="2">
        <v>11730863024.912201</v>
      </c>
      <c r="E47574" s="1">
        <v>49.428619699273497</v>
      </c>
    </row>
    <row r="47575" spans="1:5" x14ac:dyDescent="0.3">
      <c r="A47575" t="s">
        <v>1343</v>
      </c>
      <c r="B47575" t="s">
        <v>235</v>
      </c>
      <c r="C47575" s="1">
        <v>3.2759542243893498</v>
      </c>
      <c r="D47575" s="2">
        <v>11835764317.100901</v>
      </c>
      <c r="E47575" s="1">
        <v>49.897027773266203</v>
      </c>
    </row>
    <row r="47576" spans="1:5" x14ac:dyDescent="0.3">
      <c r="A47576" t="s">
        <v>1344</v>
      </c>
      <c r="B47576" t="s">
        <v>235</v>
      </c>
      <c r="C47576" s="1">
        <v>6.1728395525562002E-2</v>
      </c>
      <c r="D47576" s="2">
        <v>11743412407.4053</v>
      </c>
      <c r="E47576" s="1">
        <v>49.5076920548846</v>
      </c>
    </row>
    <row r="47577" spans="1:5" x14ac:dyDescent="0.3">
      <c r="A47577" t="s">
        <v>1345</v>
      </c>
      <c r="B47577" t="s">
        <v>235</v>
      </c>
      <c r="C47577" s="1">
        <v>-2.3508137418257302</v>
      </c>
      <c r="D47577" s="2">
        <v>11767300620.3351</v>
      </c>
      <c r="E47577" s="1">
        <v>49.608436454849503</v>
      </c>
    </row>
    <row r="47578" spans="1:5" x14ac:dyDescent="0.3">
      <c r="A47578" t="s">
        <v>1346</v>
      </c>
      <c r="B47578" t="s">
        <v>235</v>
      </c>
      <c r="C47578" s="1">
        <v>4.8672566354901701</v>
      </c>
      <c r="D47578" s="2">
        <v>12508927138.9862</v>
      </c>
      <c r="E47578" s="1">
        <v>52.735015282730501</v>
      </c>
    </row>
    <row r="47579" spans="1:5" x14ac:dyDescent="0.3">
      <c r="A47579" t="s">
        <v>1347</v>
      </c>
      <c r="B47579" t="s">
        <v>235</v>
      </c>
      <c r="C47579" s="1">
        <v>-0.50314465260886698</v>
      </c>
      <c r="D47579" s="2">
        <v>11971339483.807699</v>
      </c>
      <c r="E47579" s="1">
        <v>50.468658392435003</v>
      </c>
    </row>
    <row r="47580" spans="1:5" x14ac:dyDescent="0.3">
      <c r="A47580" t="s">
        <v>1348</v>
      </c>
      <c r="B47580" t="s">
        <v>235</v>
      </c>
      <c r="C47580" s="1">
        <v>11.1888111888873</v>
      </c>
      <c r="D47580" s="2">
        <v>11992609665.468599</v>
      </c>
      <c r="E47580" s="1">
        <v>50.558441773725697</v>
      </c>
    </row>
    <row r="47581" spans="1:5" x14ac:dyDescent="0.3">
      <c r="A47581" t="s">
        <v>1349</v>
      </c>
      <c r="B47581" t="s">
        <v>235</v>
      </c>
      <c r="C47581" s="1">
        <v>5.1161423109072697</v>
      </c>
      <c r="D47581" s="2">
        <v>10799474268.691799</v>
      </c>
      <c r="E47581" s="1">
        <v>45.528455591967102</v>
      </c>
    </row>
    <row r="47582" spans="1:5" x14ac:dyDescent="0.3">
      <c r="A47582" t="s">
        <v>1350</v>
      </c>
      <c r="B47582" t="s">
        <v>235</v>
      </c>
      <c r="C47582" s="1">
        <v>1.5590200432139101</v>
      </c>
      <c r="D47582" s="2">
        <v>10584150014.9531</v>
      </c>
      <c r="E47582" s="1">
        <v>44.620690965624497</v>
      </c>
    </row>
    <row r="47583" spans="1:5" x14ac:dyDescent="0.3">
      <c r="A47583" t="s">
        <v>1351</v>
      </c>
      <c r="B47583" t="s">
        <v>235</v>
      </c>
      <c r="C47583" s="1">
        <v>-7.54975977881824</v>
      </c>
      <c r="D47583" s="2">
        <v>10705594811.0585</v>
      </c>
      <c r="E47583" s="1">
        <v>45.132678296562297</v>
      </c>
    </row>
    <row r="47584" spans="1:5" x14ac:dyDescent="0.3">
      <c r="A47584" t="s">
        <v>1352</v>
      </c>
      <c r="B47584" t="s">
        <v>235</v>
      </c>
      <c r="C47584" s="1">
        <v>-5.3896103877498396</v>
      </c>
      <c r="D47584" s="2">
        <v>11540618711.554899</v>
      </c>
      <c r="E47584" s="1">
        <v>48.652974528222103</v>
      </c>
    </row>
    <row r="47585" spans="1:5" x14ac:dyDescent="0.3">
      <c r="A47585" t="s">
        <v>1353</v>
      </c>
      <c r="B47585" t="s">
        <v>235</v>
      </c>
      <c r="C47585" s="1">
        <v>4.8332198756531302</v>
      </c>
      <c r="D47585" s="2">
        <v>12154822933.060801</v>
      </c>
      <c r="E47585" s="1">
        <v>51.242338503494103</v>
      </c>
    </row>
    <row r="47586" spans="1:5" x14ac:dyDescent="0.3">
      <c r="A47586" t="s">
        <v>1354</v>
      </c>
      <c r="B47586" t="s">
        <v>235</v>
      </c>
      <c r="C47586" s="1">
        <v>1.24052377603208</v>
      </c>
      <c r="D47586" s="2">
        <v>11905428351.664</v>
      </c>
      <c r="E47586" s="1">
        <v>50.190940088950903</v>
      </c>
    </row>
    <row r="47587" spans="1:5" x14ac:dyDescent="0.3">
      <c r="A47587" t="s">
        <v>1355</v>
      </c>
      <c r="B47587" t="s">
        <v>235</v>
      </c>
      <c r="C47587" s="1">
        <v>-1.8665556026269601</v>
      </c>
      <c r="D47587" s="2">
        <v>11762105030.4342</v>
      </c>
      <c r="E47587" s="1">
        <v>49.586717207026098</v>
      </c>
    </row>
    <row r="47588" spans="1:5" x14ac:dyDescent="0.3">
      <c r="A47588" t="s">
        <v>1356</v>
      </c>
      <c r="B47588" t="s">
        <v>235</v>
      </c>
      <c r="C47588" s="1">
        <v>-7.5248756213670003</v>
      </c>
      <c r="D47588" s="2">
        <v>12228979721.327299</v>
      </c>
      <c r="E47588" s="1">
        <v>51.5549689109966</v>
      </c>
    </row>
    <row r="47589" spans="1:5" x14ac:dyDescent="0.3">
      <c r="A47589" t="s">
        <v>1357</v>
      </c>
      <c r="B47589" t="s">
        <v>235</v>
      </c>
      <c r="C47589" s="1">
        <v>-8.5844229667482406</v>
      </c>
      <c r="D47589" s="2">
        <v>13260875152.5753</v>
      </c>
      <c r="E47589" s="1">
        <v>55.905652288500399</v>
      </c>
    </row>
    <row r="47590" spans="1:5" x14ac:dyDescent="0.3">
      <c r="A47590" t="s">
        <v>1358</v>
      </c>
      <c r="B47590" t="s">
        <v>235</v>
      </c>
      <c r="C47590" s="1">
        <v>6.60606060555184</v>
      </c>
      <c r="D47590" s="2">
        <v>14632888044.0516</v>
      </c>
      <c r="E47590" s="1">
        <v>61.689831293557702</v>
      </c>
    </row>
    <row r="47591" spans="1:5" x14ac:dyDescent="0.3">
      <c r="A47591" t="s">
        <v>1359</v>
      </c>
      <c r="B47591" t="s">
        <v>235</v>
      </c>
      <c r="C47591" s="1">
        <v>-2.7122641524086601</v>
      </c>
      <c r="D47591" s="2">
        <v>14184413296.032801</v>
      </c>
      <c r="E47591" s="1">
        <v>59.799136069114503</v>
      </c>
    </row>
    <row r="47592" spans="1:5" x14ac:dyDescent="0.3">
      <c r="A47592" t="s">
        <v>1360</v>
      </c>
      <c r="B47592" t="s">
        <v>235</v>
      </c>
      <c r="C47592" s="1">
        <v>11.359159553068899</v>
      </c>
      <c r="D47592" s="2">
        <v>14118463518.3144</v>
      </c>
      <c r="E47592" s="1">
        <v>59.521324006142301</v>
      </c>
    </row>
    <row r="47593" spans="1:5" x14ac:dyDescent="0.3">
      <c r="A47593" t="s">
        <v>1361</v>
      </c>
      <c r="B47593" t="s">
        <v>235</v>
      </c>
      <c r="C47593" s="1">
        <v>10.9269282457952</v>
      </c>
      <c r="D47593" s="2">
        <v>12937268147.534901</v>
      </c>
      <c r="E47593" s="1">
        <v>54.5416625678426</v>
      </c>
    </row>
    <row r="47594" spans="1:5" x14ac:dyDescent="0.3">
      <c r="A47594" t="s">
        <v>1362</v>
      </c>
      <c r="B47594" t="s">
        <v>235</v>
      </c>
      <c r="C47594" s="1">
        <v>10.0478468890377</v>
      </c>
      <c r="D47594" s="2">
        <v>11590495990.617701</v>
      </c>
      <c r="E47594" s="1">
        <v>48.863864774624403</v>
      </c>
    </row>
    <row r="47595" spans="1:5" x14ac:dyDescent="0.3">
      <c r="A47595" t="s">
        <v>1363</v>
      </c>
      <c r="B47595" t="s">
        <v>235</v>
      </c>
      <c r="C47595" s="1">
        <v>5.2896725451178703</v>
      </c>
      <c r="D47595" s="2">
        <v>10660913141.807301</v>
      </c>
      <c r="E47595" s="1">
        <v>44.944877126654099</v>
      </c>
    </row>
    <row r="47596" spans="1:5" x14ac:dyDescent="0.3">
      <c r="A47596" t="s">
        <v>1364</v>
      </c>
      <c r="B47596" t="s">
        <v>235</v>
      </c>
      <c r="C47596" s="1">
        <v>5.0264550277262696</v>
      </c>
      <c r="D47596" s="2">
        <v>10346813148.444201</v>
      </c>
      <c r="E47596" s="1">
        <v>43.620676711604503</v>
      </c>
    </row>
    <row r="47597" spans="1:5" x14ac:dyDescent="0.3">
      <c r="A47597" t="s">
        <v>1365</v>
      </c>
      <c r="B47597" t="s">
        <v>235</v>
      </c>
      <c r="C47597" s="1">
        <v>4.4198895036696504</v>
      </c>
      <c r="D47597" s="2">
        <v>9851092389.4440193</v>
      </c>
      <c r="E47597" s="1">
        <v>41.530789259560599</v>
      </c>
    </row>
    <row r="47598" spans="1:5" x14ac:dyDescent="0.3">
      <c r="A47598" t="s">
        <v>1366</v>
      </c>
      <c r="B47598" t="s">
        <v>235</v>
      </c>
      <c r="C47598" s="1">
        <v>-6.8610634641387396</v>
      </c>
      <c r="D47598" s="2">
        <v>9437585421.9729805</v>
      </c>
      <c r="E47598" s="1">
        <v>39.787503333037101</v>
      </c>
    </row>
    <row r="47599" spans="1:5" x14ac:dyDescent="0.3">
      <c r="A47599" t="s">
        <v>1367</v>
      </c>
      <c r="B47599" t="s">
        <v>235</v>
      </c>
      <c r="C47599" s="1">
        <v>-0.20706812093181901</v>
      </c>
      <c r="D47599" s="2">
        <v>10221222946.559799</v>
      </c>
      <c r="E47599" s="1">
        <v>43.485591155234701</v>
      </c>
    </row>
    <row r="47600" spans="1:5" x14ac:dyDescent="0.3">
      <c r="A47600" t="s">
        <v>1368</v>
      </c>
      <c r="B47600" t="s">
        <v>235</v>
      </c>
      <c r="C47600" s="1">
        <v>1.1177987953792301</v>
      </c>
      <c r="D47600" s="2">
        <v>10348569753.1577</v>
      </c>
      <c r="E47600" s="1">
        <v>44.027380645161301</v>
      </c>
    </row>
    <row r="47601" spans="1:5" x14ac:dyDescent="0.3">
      <c r="A47601" t="s">
        <v>1369</v>
      </c>
      <c r="B47601" t="s">
        <v>235</v>
      </c>
      <c r="C47601" s="1">
        <v>2.9203539819288902</v>
      </c>
      <c r="D47601" s="2">
        <v>9986798169.6914692</v>
      </c>
      <c r="E47601" s="1">
        <v>42.488244746018303</v>
      </c>
    </row>
    <row r="47602" spans="1:5" x14ac:dyDescent="0.3">
      <c r="A47602" t="s">
        <v>1370</v>
      </c>
      <c r="B47602" t="s">
        <v>235</v>
      </c>
      <c r="C47602" s="1">
        <v>-1.9097222213265701</v>
      </c>
      <c r="D47602" s="2">
        <v>9567998261.9590302</v>
      </c>
      <c r="E47602" s="1">
        <v>40.706485199364998</v>
      </c>
    </row>
    <row r="47603" spans="1:5" x14ac:dyDescent="0.3">
      <c r="A47603" t="s">
        <v>1371</v>
      </c>
      <c r="B47603" t="s">
        <v>235</v>
      </c>
      <c r="C47603" s="1">
        <v>5.4945054938611202</v>
      </c>
      <c r="D47603" s="2">
        <v>9783383946.2887001</v>
      </c>
      <c r="E47603" s="1">
        <v>41.622830910482001</v>
      </c>
    </row>
    <row r="47604" spans="1:5" x14ac:dyDescent="0.3">
      <c r="A47604" t="s">
        <v>1372</v>
      </c>
      <c r="B47604" t="s">
        <v>235</v>
      </c>
      <c r="C47604" s="1">
        <v>-3.3628318597856302</v>
      </c>
      <c r="D47604" s="2">
        <v>9501902265.4533691</v>
      </c>
      <c r="E47604" s="1">
        <v>40.425283674257003</v>
      </c>
    </row>
    <row r="47605" spans="1:5" x14ac:dyDescent="0.3">
      <c r="A47605" t="s">
        <v>1373</v>
      </c>
      <c r="B47605" t="s">
        <v>235</v>
      </c>
      <c r="C47605" s="1">
        <v>0.52585451156768004</v>
      </c>
      <c r="D47605" s="2">
        <v>9447003857.3131294</v>
      </c>
      <c r="E47605" s="1">
        <v>40.191721629485897</v>
      </c>
    </row>
    <row r="47606" spans="1:5" x14ac:dyDescent="0.3">
      <c r="A47606" t="s">
        <v>1374</v>
      </c>
      <c r="B47606" t="s">
        <v>235</v>
      </c>
      <c r="C47606" s="1">
        <v>16.016427101788601</v>
      </c>
      <c r="D47606" s="2">
        <v>9710320637.6981792</v>
      </c>
      <c r="E47606" s="1">
        <v>41.311987366375099</v>
      </c>
    </row>
    <row r="47607" spans="1:5" x14ac:dyDescent="0.3">
      <c r="A47607" t="s">
        <v>1375</v>
      </c>
      <c r="B47607" t="s">
        <v>235</v>
      </c>
      <c r="C47607" s="1">
        <v>-2.8913260217080698</v>
      </c>
      <c r="D47607" s="2">
        <v>8467409762.8594398</v>
      </c>
      <c r="E47607" s="1">
        <v>36.024096237473998</v>
      </c>
    </row>
    <row r="47608" spans="1:5" x14ac:dyDescent="0.3">
      <c r="A47608" t="s">
        <v>1376</v>
      </c>
      <c r="B47608" t="s">
        <v>235</v>
      </c>
      <c r="C47608" s="1">
        <v>-5.1087984870129199</v>
      </c>
      <c r="D47608" s="2">
        <v>8620439186.4503708</v>
      </c>
      <c r="E47608" s="1">
        <v>36.675150909090902</v>
      </c>
    </row>
    <row r="47609" spans="1:5" x14ac:dyDescent="0.3">
      <c r="A47609" t="s">
        <v>1377</v>
      </c>
      <c r="B47609" t="s">
        <v>235</v>
      </c>
      <c r="C47609" s="1">
        <v>5.4890219546057004</v>
      </c>
      <c r="D47609" s="2">
        <v>9343546871.4775505</v>
      </c>
      <c r="E47609" s="1">
        <v>39.751569975254299</v>
      </c>
    </row>
    <row r="47610" spans="1:5" x14ac:dyDescent="0.3">
      <c r="A47610" t="s">
        <v>1378</v>
      </c>
      <c r="B47610" t="s">
        <v>235</v>
      </c>
      <c r="C47610" s="1">
        <v>-11.7180616751887</v>
      </c>
      <c r="D47610" s="2">
        <v>8794166741.1496296</v>
      </c>
      <c r="E47610" s="1">
        <v>37.414264560710798</v>
      </c>
    </row>
    <row r="47611" spans="1:5" x14ac:dyDescent="0.3">
      <c r="A47611" t="s">
        <v>1379</v>
      </c>
      <c r="B47611" t="s">
        <v>235</v>
      </c>
      <c r="C47611" s="1">
        <v>-3.9619481698146002</v>
      </c>
      <c r="D47611" s="2">
        <v>10056083447.704201</v>
      </c>
      <c r="E47611" s="1">
        <v>42.783014881499199</v>
      </c>
    </row>
    <row r="47612" spans="1:5" x14ac:dyDescent="0.3">
      <c r="A47612" t="s">
        <v>1380</v>
      </c>
      <c r="B47612" t="s">
        <v>235</v>
      </c>
      <c r="C47612" s="1">
        <v>1.7123287662395901</v>
      </c>
      <c r="D47612" s="2">
        <v>10466947131.3696</v>
      </c>
      <c r="E47612" s="1">
        <v>44.531010230179</v>
      </c>
    </row>
    <row r="47613" spans="1:5" x14ac:dyDescent="0.3">
      <c r="A47613" t="s">
        <v>1381</v>
      </c>
      <c r="B47613" t="s">
        <v>235</v>
      </c>
      <c r="C47613" s="1">
        <v>3.9145907490533598</v>
      </c>
      <c r="D47613" s="2">
        <v>10383311335.578899</v>
      </c>
      <c r="E47613" s="1">
        <v>44.175186661833997</v>
      </c>
    </row>
    <row r="47614" spans="1:5" x14ac:dyDescent="0.3">
      <c r="A47614" t="s">
        <v>1382</v>
      </c>
      <c r="B47614" t="s">
        <v>235</v>
      </c>
      <c r="C47614" s="1">
        <v>11.7296222621568</v>
      </c>
      <c r="D47614" s="2">
        <v>10289927776.5867</v>
      </c>
      <c r="E47614" s="1">
        <v>43.777891808939202</v>
      </c>
    </row>
    <row r="47615" spans="1:5" x14ac:dyDescent="0.3">
      <c r="A47615" t="s">
        <v>1383</v>
      </c>
      <c r="B47615" t="s">
        <v>235</v>
      </c>
      <c r="C47615" s="1">
        <v>6.4550264544574398</v>
      </c>
      <c r="D47615" s="2">
        <v>8682552530.5265903</v>
      </c>
      <c r="E47615" s="1">
        <v>36.939408473954501</v>
      </c>
    </row>
    <row r="47616" spans="1:5" x14ac:dyDescent="0.3">
      <c r="A47616" t="s">
        <v>1384</v>
      </c>
      <c r="B47616" t="s">
        <v>235</v>
      </c>
      <c r="C47616" s="1">
        <v>7.3863636363372001</v>
      </c>
      <c r="D47616" s="2">
        <v>8427816146.0605898</v>
      </c>
      <c r="E47616" s="1">
        <v>35.855647526251097</v>
      </c>
    </row>
    <row r="47617" spans="1:5" x14ac:dyDescent="0.3">
      <c r="A47617" t="s">
        <v>1385</v>
      </c>
      <c r="B47617" t="s">
        <v>235</v>
      </c>
      <c r="C47617" s="1">
        <v>10.0400839850211</v>
      </c>
      <c r="D47617" s="2">
        <v>7699978291.6890802</v>
      </c>
      <c r="E47617" s="1">
        <v>32.759118086696603</v>
      </c>
    </row>
    <row r="47618" spans="1:5" x14ac:dyDescent="0.3">
      <c r="A47618" t="s">
        <v>1386</v>
      </c>
      <c r="B47618" t="s">
        <v>235</v>
      </c>
      <c r="C47618" s="1">
        <v>-7.1428571416951101</v>
      </c>
      <c r="D47618" s="2">
        <v>7207100149.7470703</v>
      </c>
      <c r="E47618" s="1">
        <v>30.662196167883199</v>
      </c>
    </row>
    <row r="47619" spans="1:5" x14ac:dyDescent="0.3">
      <c r="A47619" t="s">
        <v>1387</v>
      </c>
      <c r="B47619" t="s">
        <v>235</v>
      </c>
      <c r="C47619" s="1">
        <v>12.8738621589006</v>
      </c>
      <c r="D47619" s="2">
        <v>8015773784.5919104</v>
      </c>
      <c r="E47619" s="1">
        <v>34.102651983982497</v>
      </c>
    </row>
    <row r="47620" spans="1:5" x14ac:dyDescent="0.3">
      <c r="A47620" t="s">
        <v>1388</v>
      </c>
      <c r="B47620" t="s">
        <v>235</v>
      </c>
      <c r="C47620" s="1">
        <v>-6.2195121934144497</v>
      </c>
      <c r="D47620" s="2">
        <v>6953966582.7272997</v>
      </c>
      <c r="E47620" s="1">
        <v>29.5852538571941</v>
      </c>
    </row>
    <row r="47621" spans="1:5" x14ac:dyDescent="0.3">
      <c r="A47621" t="s">
        <v>1389</v>
      </c>
      <c r="B47621" t="s">
        <v>235</v>
      </c>
      <c r="C47621" s="1">
        <v>-3.8783399999999998E-10</v>
      </c>
      <c r="D47621" s="2">
        <v>7510733596.6202402</v>
      </c>
      <c r="E47621" s="1">
        <v>31.953973821541599</v>
      </c>
    </row>
    <row r="47622" spans="1:5" x14ac:dyDescent="0.3">
      <c r="A47622" t="s">
        <v>1390</v>
      </c>
      <c r="B47622" t="s">
        <v>235</v>
      </c>
      <c r="C47622" s="1">
        <v>10.067114092344699</v>
      </c>
      <c r="D47622" s="2">
        <v>7122223090.0717802</v>
      </c>
      <c r="E47622" s="1">
        <v>30.301078748651602</v>
      </c>
    </row>
    <row r="47623" spans="1:5" x14ac:dyDescent="0.3">
      <c r="A47623" t="s">
        <v>1391</v>
      </c>
      <c r="B47623" t="s">
        <v>235</v>
      </c>
      <c r="C47623" s="1">
        <v>14.439324118565001</v>
      </c>
      <c r="D47623" s="2">
        <v>6352384415.8955803</v>
      </c>
      <c r="E47623" s="1">
        <v>27.025845440881799</v>
      </c>
    </row>
    <row r="47624" spans="1:5" x14ac:dyDescent="0.3">
      <c r="A47624" t="s">
        <v>1392</v>
      </c>
      <c r="B47624" t="s">
        <v>235</v>
      </c>
      <c r="C47624" s="1">
        <v>2.5196850368502899</v>
      </c>
      <c r="D47624" s="2">
        <v>5443589926.4847803</v>
      </c>
      <c r="E47624" s="1">
        <v>23.159432799530499</v>
      </c>
    </row>
    <row r="47625" spans="1:5" x14ac:dyDescent="0.3">
      <c r="A47625" t="s">
        <v>1393</v>
      </c>
      <c r="B47625" t="s">
        <v>235</v>
      </c>
      <c r="C47625" s="1">
        <v>-0.15723270436570599</v>
      </c>
      <c r="D47625" s="2">
        <v>5616371056.4338598</v>
      </c>
      <c r="E47625" s="1">
        <v>23.8945199427802</v>
      </c>
    </row>
    <row r="47626" spans="1:5" x14ac:dyDescent="0.3">
      <c r="A47626" t="s">
        <v>1394</v>
      </c>
      <c r="B47626" t="s">
        <v>235</v>
      </c>
      <c r="C47626" s="1">
        <v>-14.2976598471586</v>
      </c>
      <c r="D47626" s="2">
        <v>5803624294.3865099</v>
      </c>
      <c r="E47626" s="1">
        <v>24.691177817349299</v>
      </c>
    </row>
    <row r="47627" spans="1:5" x14ac:dyDescent="0.3">
      <c r="A47627" t="s">
        <v>1395</v>
      </c>
      <c r="B47627" t="s">
        <v>235</v>
      </c>
      <c r="C47627" s="1">
        <v>6.7142857153200701</v>
      </c>
      <c r="D47627" s="2">
        <v>6884918984.7005301</v>
      </c>
      <c r="E47627" s="1">
        <v>29.291494792989599</v>
      </c>
    </row>
    <row r="47628" spans="1:5" x14ac:dyDescent="0.3">
      <c r="A47628" t="s">
        <v>1396</v>
      </c>
      <c r="B47628" t="s">
        <v>235</v>
      </c>
      <c r="C47628" s="1">
        <v>-3.7138927094531602</v>
      </c>
      <c r="D47628" s="2">
        <v>6374623994.1932201</v>
      </c>
      <c r="E47628" s="1">
        <v>27.1204738862006</v>
      </c>
    </row>
    <row r="47629" spans="1:5" x14ac:dyDescent="0.3">
      <c r="A47629" t="s">
        <v>1397</v>
      </c>
      <c r="B47629" t="s">
        <v>235</v>
      </c>
      <c r="C47629" s="1">
        <v>-8.2070707080377101</v>
      </c>
      <c r="D47629" s="2">
        <v>6874135627.9534197</v>
      </c>
      <c r="E47629" s="1">
        <v>29.245617617279802</v>
      </c>
    </row>
    <row r="47630" spans="1:5" x14ac:dyDescent="0.3">
      <c r="A47630" t="s">
        <v>1398</v>
      </c>
      <c r="B47630" t="s">
        <v>235</v>
      </c>
      <c r="C47630" s="1">
        <v>8.0491132303413906</v>
      </c>
      <c r="D47630" s="2">
        <v>7641213780.3829803</v>
      </c>
      <c r="E47630" s="1">
        <v>32.509107827932397</v>
      </c>
    </row>
    <row r="47631" spans="1:5" x14ac:dyDescent="0.3">
      <c r="A47631" t="s">
        <v>1399</v>
      </c>
      <c r="B47631" t="s">
        <v>235</v>
      </c>
      <c r="C47631" s="1">
        <v>-2.00534759457845</v>
      </c>
      <c r="D47631" s="2">
        <v>7101442919.7496405</v>
      </c>
      <c r="E47631" s="1">
        <v>30.212683514329999</v>
      </c>
    </row>
    <row r="47632" spans="1:5" x14ac:dyDescent="0.3">
      <c r="A47632" t="s">
        <v>1400</v>
      </c>
      <c r="B47632" t="s">
        <v>235</v>
      </c>
      <c r="C47632" s="1">
        <v>5.1231148163817899</v>
      </c>
      <c r="D47632" s="2">
        <v>7321558165.3017797</v>
      </c>
      <c r="E47632" s="1">
        <v>31.1491512611946</v>
      </c>
    </row>
    <row r="47633" spans="1:5" x14ac:dyDescent="0.3">
      <c r="A47633" t="s">
        <v>1401</v>
      </c>
      <c r="B47633" t="s">
        <v>235</v>
      </c>
      <c r="C47633" s="1">
        <v>-1.9178082196702</v>
      </c>
      <c r="D47633" s="2">
        <v>7236360595.3425798</v>
      </c>
      <c r="E47633" s="1">
        <v>30.786670043904099</v>
      </c>
    </row>
    <row r="47634" spans="1:5" x14ac:dyDescent="0.3">
      <c r="A47634" t="s">
        <v>1402</v>
      </c>
      <c r="B47634" t="s">
        <v>235</v>
      </c>
      <c r="C47634" s="1">
        <v>-4.8239895697081998</v>
      </c>
      <c r="D47634" s="2">
        <v>7325520041.9211197</v>
      </c>
      <c r="E47634" s="1">
        <v>31.165993659269098</v>
      </c>
    </row>
    <row r="47635" spans="1:5" x14ac:dyDescent="0.3">
      <c r="A47635" t="s">
        <v>1403</v>
      </c>
      <c r="B47635" t="s">
        <v>235</v>
      </c>
      <c r="C47635" s="1">
        <v>-7.1428571451793799</v>
      </c>
      <c r="D47635" s="2">
        <v>7603379505.1254902</v>
      </c>
      <c r="E47635" s="1">
        <v>32.348130383875599</v>
      </c>
    </row>
    <row r="47636" spans="1:5" x14ac:dyDescent="0.3">
      <c r="A47636" t="s">
        <v>1404</v>
      </c>
      <c r="B47636" t="s">
        <v>235</v>
      </c>
      <c r="C47636" s="1">
        <v>-9.3304061466360508</v>
      </c>
      <c r="D47636" s="2">
        <v>8381121255.5963001</v>
      </c>
      <c r="E47636" s="1">
        <v>35.656986864372598</v>
      </c>
    </row>
    <row r="47637" spans="1:5" x14ac:dyDescent="0.3">
      <c r="A47637" t="s">
        <v>1405</v>
      </c>
      <c r="B47637" t="s">
        <v>235</v>
      </c>
      <c r="C47637" s="1">
        <v>13.027295283077001</v>
      </c>
      <c r="D47637" s="2">
        <v>9258349928.8408508</v>
      </c>
      <c r="E47637" s="1">
        <v>39.389104599579703</v>
      </c>
    </row>
    <row r="47638" spans="1:5" x14ac:dyDescent="0.3">
      <c r="A47638" t="s">
        <v>1406</v>
      </c>
      <c r="B47638" t="s">
        <v>235</v>
      </c>
      <c r="C47638" s="1">
        <v>8.9631782945254397</v>
      </c>
      <c r="D47638" s="2">
        <v>8188310493.57691</v>
      </c>
      <c r="E47638" s="1">
        <v>34.836699563055603</v>
      </c>
    </row>
    <row r="47639" spans="1:5" x14ac:dyDescent="0.3">
      <c r="A47639" t="s">
        <v>1407</v>
      </c>
      <c r="B47639" t="s">
        <v>235</v>
      </c>
      <c r="C47639" s="1">
        <v>17.721518986690601</v>
      </c>
      <c r="D47639" s="2">
        <v>7534298117.8832598</v>
      </c>
      <c r="E47639" s="1">
        <v>32.054241245136197</v>
      </c>
    </row>
    <row r="47640" spans="1:5" x14ac:dyDescent="0.3">
      <c r="A47640" t="s">
        <v>1408</v>
      </c>
      <c r="B47640" t="s">
        <v>235</v>
      </c>
      <c r="C47640" s="1">
        <v>-18.451612904452901</v>
      </c>
      <c r="D47640" s="2">
        <v>6431911511.12603</v>
      </c>
      <c r="E47640" s="1">
        <v>27.3642003567182</v>
      </c>
    </row>
    <row r="47641" spans="1:5" x14ac:dyDescent="0.3">
      <c r="A47641" t="s">
        <v>1409</v>
      </c>
      <c r="B47641" t="s">
        <v>235</v>
      </c>
      <c r="C47641" s="1">
        <v>7.78859527217333</v>
      </c>
      <c r="D47641" s="2">
        <v>7865659890.7117796</v>
      </c>
      <c r="E47641" s="1">
        <v>33.464000991760798</v>
      </c>
    </row>
    <row r="47642" spans="1:5" x14ac:dyDescent="0.3">
      <c r="A47642" t="s">
        <v>1410</v>
      </c>
      <c r="B47642" t="s">
        <v>235</v>
      </c>
      <c r="C47642" s="1">
        <v>9.2705167167993903</v>
      </c>
      <c r="D47642" s="2">
        <v>7642593677.1367302</v>
      </c>
      <c r="E47642" s="1">
        <v>32.5149785198995</v>
      </c>
    </row>
    <row r="47643" spans="1:5" x14ac:dyDescent="0.3">
      <c r="A47643" t="s">
        <v>1411</v>
      </c>
      <c r="B47643" t="s">
        <v>235</v>
      </c>
      <c r="C47643" s="1">
        <v>3.2967032978441901</v>
      </c>
      <c r="D47643" s="2">
        <v>7025505245.8795404</v>
      </c>
      <c r="E47643" s="1">
        <v>29.889611015771798</v>
      </c>
    </row>
    <row r="47644" spans="1:5" x14ac:dyDescent="0.3">
      <c r="A47644" t="s">
        <v>1412</v>
      </c>
      <c r="B47644" t="s">
        <v>235</v>
      </c>
      <c r="C47644" s="1">
        <v>-5.3641804993344397</v>
      </c>
      <c r="D47644" s="2">
        <v>6871943395.4684095</v>
      </c>
      <c r="E47644" s="1">
        <v>29.2362908893165</v>
      </c>
    </row>
    <row r="47645" spans="1:5" x14ac:dyDescent="0.3">
      <c r="A47645" t="s">
        <v>1413</v>
      </c>
      <c r="B47645" t="s">
        <v>235</v>
      </c>
      <c r="C47645" s="1">
        <v>-24.498886412430998</v>
      </c>
      <c r="D47645" s="2">
        <v>7355852048.9684095</v>
      </c>
      <c r="E47645" s="1">
        <v>31.295052631578901</v>
      </c>
    </row>
    <row r="47646" spans="1:5" x14ac:dyDescent="0.3">
      <c r="A47646" t="s">
        <v>1414</v>
      </c>
      <c r="B47646" t="s">
        <v>235</v>
      </c>
      <c r="C47646" s="1">
        <v>-13.320463321205301</v>
      </c>
      <c r="D47646" s="2">
        <v>9634626584.2495403</v>
      </c>
      <c r="E47646" s="1">
        <v>40.9899688074862</v>
      </c>
    </row>
    <row r="47647" spans="1:5" x14ac:dyDescent="0.3">
      <c r="A47647" t="s">
        <v>1415</v>
      </c>
      <c r="B47647" t="s">
        <v>235</v>
      </c>
      <c r="C47647" s="1">
        <v>6.0388945734794097</v>
      </c>
      <c r="D47647" s="2">
        <v>11492362239.079201</v>
      </c>
      <c r="E47647" s="1">
        <v>48.893599101628297</v>
      </c>
    </row>
    <row r="47648" spans="1:5" x14ac:dyDescent="0.3">
      <c r="A47648" t="s">
        <v>1416</v>
      </c>
      <c r="B47648" t="s">
        <v>235</v>
      </c>
      <c r="C47648" s="1">
        <v>-7.8301886787285104</v>
      </c>
      <c r="D47648" s="2">
        <v>11396251445.523001</v>
      </c>
      <c r="E47648" s="1">
        <v>48.484701216953397</v>
      </c>
    </row>
    <row r="47649" spans="1:5" x14ac:dyDescent="0.3">
      <c r="A47649" t="s">
        <v>1417</v>
      </c>
      <c r="B47649" t="s">
        <v>235</v>
      </c>
      <c r="C47649" s="1">
        <v>20.454545457624299</v>
      </c>
      <c r="D47649" s="2">
        <v>11265570052.767599</v>
      </c>
      <c r="E47649" s="1">
        <v>47.928724691457603</v>
      </c>
    </row>
    <row r="47650" spans="1:5" x14ac:dyDescent="0.3">
      <c r="A47650" t="s">
        <v>1418</v>
      </c>
      <c r="B47650" t="s">
        <v>235</v>
      </c>
      <c r="C47650" s="1">
        <v>9.3231867760903597</v>
      </c>
      <c r="D47650" s="2">
        <v>9340127063.1783905</v>
      </c>
      <c r="E47650" s="1">
        <v>39.737020602218699</v>
      </c>
    </row>
    <row r="47651" spans="1:5" x14ac:dyDescent="0.3">
      <c r="A47651" t="s">
        <v>1419</v>
      </c>
      <c r="B47651" t="s">
        <v>235</v>
      </c>
      <c r="C47651" s="1">
        <v>-11.1964873757054</v>
      </c>
      <c r="D47651" s="2">
        <v>8781624142.4952202</v>
      </c>
      <c r="E47651" s="1">
        <v>37.360902813299198</v>
      </c>
    </row>
    <row r="47652" spans="1:5" x14ac:dyDescent="0.3">
      <c r="A47652" t="s">
        <v>1420</v>
      </c>
      <c r="B47652" t="s">
        <v>235</v>
      </c>
      <c r="C47652" s="1">
        <v>-3.3934252392582498</v>
      </c>
      <c r="D47652" s="2">
        <v>9830743865.3689594</v>
      </c>
      <c r="E47652" s="1">
        <v>41.824320897446903</v>
      </c>
    </row>
    <row r="47653" spans="1:5" x14ac:dyDescent="0.3">
      <c r="A47653" t="s">
        <v>1421</v>
      </c>
      <c r="B47653" t="s">
        <v>235</v>
      </c>
      <c r="C47653" s="1">
        <v>-13.327205884973299</v>
      </c>
      <c r="D47653" s="2">
        <v>10293559443.5291</v>
      </c>
      <c r="E47653" s="1">
        <v>43.7933425220968</v>
      </c>
    </row>
    <row r="47654" spans="1:5" x14ac:dyDescent="0.3">
      <c r="A47654" t="s">
        <v>1422</v>
      </c>
      <c r="B47654" t="s">
        <v>235</v>
      </c>
      <c r="C47654" s="1">
        <v>-2.8571428576975899</v>
      </c>
      <c r="D47654" s="2">
        <v>13286445973.6535</v>
      </c>
      <c r="E47654" s="1">
        <v>56.526402030088803</v>
      </c>
    </row>
    <row r="47655" spans="1:5" x14ac:dyDescent="0.3">
      <c r="A47655" t="s">
        <v>1423</v>
      </c>
      <c r="B47655" t="s">
        <v>235</v>
      </c>
      <c r="C47655" s="1">
        <v>1.35746606454206</v>
      </c>
      <c r="D47655" s="2">
        <v>14228924952.444799</v>
      </c>
      <c r="E47655" s="1">
        <v>60.536123348017597</v>
      </c>
    </row>
    <row r="47656" spans="1:5" x14ac:dyDescent="0.3">
      <c r="A47656" t="s">
        <v>1424</v>
      </c>
      <c r="B47656" t="s">
        <v>235</v>
      </c>
      <c r="C47656" s="1">
        <v>11.290483020894699</v>
      </c>
      <c r="D47656" s="2">
        <v>13600715955.9772</v>
      </c>
      <c r="E47656" s="1">
        <v>57.863445164275802</v>
      </c>
    </row>
    <row r="47657" spans="1:5" x14ac:dyDescent="0.3">
      <c r="A47657" t="s">
        <v>1425</v>
      </c>
      <c r="B47657" t="s">
        <v>235</v>
      </c>
      <c r="C47657" s="1">
        <v>-5.0476190476022298</v>
      </c>
      <c r="D47657" s="2">
        <v>12366265599.7593</v>
      </c>
      <c r="E47657" s="1">
        <v>52.6115488136547</v>
      </c>
    </row>
    <row r="47658" spans="1:5" x14ac:dyDescent="0.3">
      <c r="A47658" t="s">
        <v>1426</v>
      </c>
      <c r="B47658" t="s">
        <v>235</v>
      </c>
      <c r="C47658" s="1">
        <v>-11.392405062673401</v>
      </c>
      <c r="D47658" s="2">
        <v>12183581787.518499</v>
      </c>
      <c r="E47658" s="1">
        <v>51.834331291708601</v>
      </c>
    </row>
    <row r="47659" spans="1:5" x14ac:dyDescent="0.3">
      <c r="A47659" t="s">
        <v>1427</v>
      </c>
      <c r="B47659" t="s">
        <v>235</v>
      </c>
      <c r="C47659" s="1">
        <v>18.6186186189232</v>
      </c>
      <c r="D47659" s="2">
        <v>13799026387.097099</v>
      </c>
      <c r="E47659" s="1">
        <v>58.707145216078501</v>
      </c>
    </row>
    <row r="47660" spans="1:5" x14ac:dyDescent="0.3">
      <c r="A47660" t="s">
        <v>1428</v>
      </c>
      <c r="B47660" t="s">
        <v>235</v>
      </c>
      <c r="C47660" s="1">
        <v>5.3797468364933598</v>
      </c>
      <c r="D47660" s="2">
        <v>11635278160.878799</v>
      </c>
      <c r="E47660" s="1">
        <v>49.501605798717598</v>
      </c>
    </row>
    <row r="47661" spans="1:5" x14ac:dyDescent="0.3">
      <c r="A47661" t="s">
        <v>1429</v>
      </c>
      <c r="B47661" t="s">
        <v>235</v>
      </c>
      <c r="C47661" s="1">
        <v>8.2191780811015995</v>
      </c>
      <c r="D47661" s="2">
        <v>11294677144.6716</v>
      </c>
      <c r="E47661" s="1">
        <v>48.052538831360998</v>
      </c>
    </row>
    <row r="47662" spans="1:5" x14ac:dyDescent="0.3">
      <c r="A47662" t="s">
        <v>1430</v>
      </c>
      <c r="B47662" t="s">
        <v>235</v>
      </c>
      <c r="C47662" s="1">
        <v>17.409744778677702</v>
      </c>
      <c r="D47662" s="2">
        <v>10480787196.1453</v>
      </c>
      <c r="E47662" s="1">
        <v>44.589891970802903</v>
      </c>
    </row>
    <row r="47663" spans="1:5" x14ac:dyDescent="0.3">
      <c r="A47663" t="s">
        <v>1431</v>
      </c>
      <c r="B47663" t="s">
        <v>235</v>
      </c>
      <c r="C47663" s="1">
        <v>-17.127071822687601</v>
      </c>
      <c r="D47663" s="2">
        <v>8292767365.9134102</v>
      </c>
      <c r="E47663" s="1">
        <v>35.281105363463098</v>
      </c>
    </row>
    <row r="47664" spans="1:5" x14ac:dyDescent="0.3">
      <c r="A47664" t="s">
        <v>1432</v>
      </c>
      <c r="B47664" t="s">
        <v>235</v>
      </c>
      <c r="C47664" s="1">
        <v>14.4121365363303</v>
      </c>
      <c r="D47664" s="2">
        <v>10220547990.841101</v>
      </c>
      <c r="E47664" s="1">
        <v>43.482737984351701</v>
      </c>
    </row>
    <row r="47665" spans="1:5" x14ac:dyDescent="0.3">
      <c r="A47665" t="s">
        <v>1433</v>
      </c>
      <c r="B47665" t="s">
        <v>235</v>
      </c>
      <c r="C47665" s="1">
        <v>-3.6540803897845802</v>
      </c>
      <c r="D47665" s="2">
        <v>9008843094.7476807</v>
      </c>
      <c r="E47665" s="1">
        <v>38.327608674416297</v>
      </c>
    </row>
    <row r="47666" spans="1:5" x14ac:dyDescent="0.3">
      <c r="A47666" t="s">
        <v>1434</v>
      </c>
      <c r="B47666" t="s">
        <v>235</v>
      </c>
      <c r="C47666" s="1">
        <v>-0.96501809456217602</v>
      </c>
      <c r="D47666" s="2">
        <v>9365094948.3427296</v>
      </c>
      <c r="E47666" s="1">
        <v>39.843261848805298</v>
      </c>
    </row>
    <row r="47667" spans="1:5" x14ac:dyDescent="0.3">
      <c r="A47667" t="s">
        <v>1435</v>
      </c>
      <c r="B47667" t="s">
        <v>235</v>
      </c>
      <c r="C47667" s="1">
        <v>12.483039347566599</v>
      </c>
      <c r="D47667" s="2">
        <v>8872833810.2295895</v>
      </c>
      <c r="E47667" s="1">
        <v>37.748964937559997</v>
      </c>
    </row>
    <row r="47668" spans="1:5" x14ac:dyDescent="0.3">
      <c r="A47668" t="s">
        <v>1436</v>
      </c>
      <c r="B47668" t="s">
        <v>235</v>
      </c>
      <c r="C47668" s="1">
        <v>7.1974742388661603</v>
      </c>
      <c r="D47668" s="2">
        <v>7626499833.9644403</v>
      </c>
      <c r="E47668" s="1">
        <v>32.446508182844198</v>
      </c>
    </row>
    <row r="47669" spans="1:5" x14ac:dyDescent="0.3">
      <c r="A47669" t="s">
        <v>1437</v>
      </c>
      <c r="B47669" t="s">
        <v>235</v>
      </c>
      <c r="C47669" s="1">
        <v>-1.84397163054089</v>
      </c>
      <c r="D47669" s="2">
        <v>7019083885.5110302</v>
      </c>
      <c r="E47669" s="1">
        <v>29.862291704649</v>
      </c>
    </row>
    <row r="47670" spans="1:5" x14ac:dyDescent="0.3">
      <c r="A47670" t="s">
        <v>1438</v>
      </c>
      <c r="B47670" t="s">
        <v>235</v>
      </c>
      <c r="C47670" s="1">
        <v>-10.191082800615</v>
      </c>
      <c r="D47670" s="2">
        <v>6759629660.48384</v>
      </c>
      <c r="E47670" s="1">
        <v>28.758458515283799</v>
      </c>
    </row>
    <row r="47671" spans="1:5" x14ac:dyDescent="0.3">
      <c r="A47671" t="s">
        <v>1439</v>
      </c>
      <c r="B47671" t="s">
        <v>235</v>
      </c>
      <c r="C47671" s="1">
        <v>0.64102564060746203</v>
      </c>
      <c r="D47671" s="2">
        <v>7359188778.0346804</v>
      </c>
      <c r="E47671" s="1">
        <v>31.3092485549133</v>
      </c>
    </row>
    <row r="47672" spans="1:5" x14ac:dyDescent="0.3">
      <c r="A47672" t="s">
        <v>1440</v>
      </c>
      <c r="B47672" t="s">
        <v>235</v>
      </c>
      <c r="C47672" s="1">
        <v>-14.6608315091809</v>
      </c>
      <c r="D47672" s="2">
        <v>7241230027.8574305</v>
      </c>
      <c r="E47672" s="1">
        <v>30.807399785990601</v>
      </c>
    </row>
    <row r="47673" spans="1:5" x14ac:dyDescent="0.3">
      <c r="A47673" t="s">
        <v>1441</v>
      </c>
      <c r="B47673" t="s">
        <v>235</v>
      </c>
      <c r="C47673" s="1">
        <v>6.2790697679429197</v>
      </c>
      <c r="D47673" s="2">
        <v>8511716306.9548702</v>
      </c>
      <c r="E47673" s="1">
        <v>36.212611134365801</v>
      </c>
    </row>
    <row r="47674" spans="1:5" x14ac:dyDescent="0.3">
      <c r="A47674" t="s">
        <v>1442</v>
      </c>
      <c r="B47674" t="s">
        <v>235</v>
      </c>
      <c r="C47674" s="1">
        <v>9.5618718357469294</v>
      </c>
      <c r="D47674" s="2">
        <v>7903090917.4478102</v>
      </c>
      <c r="E47674" s="1">
        <v>33.623249158249202</v>
      </c>
    </row>
    <row r="47675" spans="1:5" x14ac:dyDescent="0.3">
      <c r="A47675" t="s">
        <v>1443</v>
      </c>
      <c r="B47675" t="s">
        <v>235</v>
      </c>
      <c r="C47675" s="1">
        <v>13.362068965577301</v>
      </c>
      <c r="D47675" s="2">
        <v>7071932629.6277399</v>
      </c>
      <c r="E47675" s="1">
        <v>30.087133669609099</v>
      </c>
    </row>
    <row r="47676" spans="1:5" x14ac:dyDescent="0.3">
      <c r="A47676" t="s">
        <v>1444</v>
      </c>
      <c r="B47676" t="s">
        <v>235</v>
      </c>
      <c r="C47676" s="1">
        <v>-0.71326676127371202</v>
      </c>
      <c r="D47676" s="2">
        <v>6194949385.3838196</v>
      </c>
      <c r="E47676" s="1">
        <v>26.3560585197935</v>
      </c>
    </row>
    <row r="47677" spans="1:5" x14ac:dyDescent="0.3">
      <c r="A47677" t="s">
        <v>1445</v>
      </c>
      <c r="B47677" t="s">
        <v>235</v>
      </c>
      <c r="C47677" s="1">
        <v>-2.0949720658374398</v>
      </c>
      <c r="D47677" s="2">
        <v>6135565061.62887</v>
      </c>
      <c r="E47677" s="1">
        <v>26.103411304347802</v>
      </c>
    </row>
    <row r="47678" spans="1:5" x14ac:dyDescent="0.3">
      <c r="A47678" t="s">
        <v>1446</v>
      </c>
      <c r="B47678" t="s">
        <v>235</v>
      </c>
      <c r="C47678" s="1">
        <v>10.1538461559394</v>
      </c>
      <c r="D47678" s="2">
        <v>5899617755.2067604</v>
      </c>
      <c r="E47678" s="1">
        <v>25.099586958289301</v>
      </c>
    </row>
    <row r="47679" spans="1:5" x14ac:dyDescent="0.3">
      <c r="A47679" t="s">
        <v>1447</v>
      </c>
      <c r="B47679" t="s">
        <v>235</v>
      </c>
      <c r="C47679" s="1">
        <v>-1.5151515152436099</v>
      </c>
      <c r="D47679" s="2">
        <v>5551917294.9309101</v>
      </c>
      <c r="E47679" s="1">
        <v>23.6203151986183</v>
      </c>
    </row>
    <row r="47680" spans="1:5" x14ac:dyDescent="0.3">
      <c r="A47680" t="s">
        <v>1448</v>
      </c>
      <c r="B47680" t="s">
        <v>235</v>
      </c>
      <c r="C47680" s="1">
        <v>-1.7188563635585301</v>
      </c>
      <c r="D47680" s="2">
        <v>4822246289.7427197</v>
      </c>
      <c r="E47680" s="1">
        <v>20.5159715605072</v>
      </c>
    </row>
    <row r="47681" spans="1:5" x14ac:dyDescent="0.3">
      <c r="A47681" t="s">
        <v>1449</v>
      </c>
      <c r="B47681" t="s">
        <v>235</v>
      </c>
      <c r="C47681" s="1">
        <v>-10.463576159998601</v>
      </c>
      <c r="D47681" s="2">
        <v>5050278111.3283997</v>
      </c>
      <c r="E47681" s="1">
        <v>21.486119928186699</v>
      </c>
    </row>
    <row r="47682" spans="1:5" x14ac:dyDescent="0.3">
      <c r="A47682" t="s">
        <v>1450</v>
      </c>
      <c r="B47682" t="s">
        <v>235</v>
      </c>
      <c r="C47682" s="1">
        <v>0.6666666682422</v>
      </c>
      <c r="D47682" s="2">
        <v>5527421313.8797903</v>
      </c>
      <c r="E47682" s="1">
        <v>23.516098445595901</v>
      </c>
    </row>
    <row r="47683" spans="1:5" x14ac:dyDescent="0.3">
      <c r="A47683" t="s">
        <v>1451</v>
      </c>
      <c r="B47683" t="s">
        <v>235</v>
      </c>
      <c r="C47683" s="1">
        <v>0.26737967786043498</v>
      </c>
      <c r="D47683" s="2">
        <v>5805182847.4044704</v>
      </c>
      <c r="E47683" s="1">
        <v>24.697819033886098</v>
      </c>
    </row>
    <row r="47684" spans="1:5" x14ac:dyDescent="0.3">
      <c r="A47684" t="s">
        <v>1452</v>
      </c>
      <c r="B47684" t="s">
        <v>235</v>
      </c>
      <c r="C47684" s="1">
        <v>4.6153846161668604</v>
      </c>
      <c r="D47684" s="2">
        <v>5747194093.1442099</v>
      </c>
      <c r="E47684" s="1">
        <v>24.4511091891892</v>
      </c>
    </row>
    <row r="47685" spans="1:5" x14ac:dyDescent="0.3">
      <c r="A47685" t="s">
        <v>1453</v>
      </c>
      <c r="B47685" t="s">
        <v>235</v>
      </c>
      <c r="C47685" s="1">
        <v>-3.1165311636759498</v>
      </c>
      <c r="D47685" s="2">
        <v>5747924702.6484299</v>
      </c>
      <c r="E47685" s="1">
        <v>24.4542175256178</v>
      </c>
    </row>
    <row r="47686" spans="1:5" x14ac:dyDescent="0.3">
      <c r="A47686" t="s">
        <v>1454</v>
      </c>
      <c r="B47686" t="s">
        <v>235</v>
      </c>
      <c r="C47686" s="1">
        <v>-2.0584770853842</v>
      </c>
      <c r="D47686" s="2">
        <v>6053314996.0048103</v>
      </c>
      <c r="E47686" s="1">
        <v>25.753483095417</v>
      </c>
    </row>
    <row r="47687" spans="1:5" x14ac:dyDescent="0.3">
      <c r="A47687" t="s">
        <v>1455</v>
      </c>
      <c r="B47687" t="s">
        <v>235</v>
      </c>
      <c r="C47687" s="1">
        <v>4.1152263352455503</v>
      </c>
      <c r="D47687" s="2">
        <v>6502255169.0531301</v>
      </c>
      <c r="E47687" s="1">
        <v>27.663473433782698</v>
      </c>
    </row>
    <row r="47688" spans="1:5" x14ac:dyDescent="0.3">
      <c r="A47688" t="s">
        <v>1456</v>
      </c>
      <c r="B47688" t="s">
        <v>235</v>
      </c>
      <c r="C47688" s="1">
        <v>17.5806451618332</v>
      </c>
      <c r="D47688" s="2">
        <v>6260829043.3327503</v>
      </c>
      <c r="E47688" s="1">
        <v>26.6363397637795</v>
      </c>
    </row>
    <row r="47689" spans="1:5" x14ac:dyDescent="0.3">
      <c r="A47689" t="s">
        <v>1457</v>
      </c>
      <c r="B47689" t="s">
        <v>235</v>
      </c>
      <c r="C47689" s="1">
        <v>-23.926380368122899</v>
      </c>
      <c r="D47689" s="2">
        <v>5068845488.8991404</v>
      </c>
      <c r="E47689" s="1">
        <v>21.5651137761378</v>
      </c>
    </row>
    <row r="47690" spans="1:5" x14ac:dyDescent="0.3">
      <c r="A47690" t="s">
        <v>1458</v>
      </c>
      <c r="B47690" t="s">
        <v>235</v>
      </c>
      <c r="C47690" s="1">
        <v>0.617283950022252</v>
      </c>
      <c r="D47690" s="2">
        <v>6674189206.4145403</v>
      </c>
      <c r="E47690" s="1">
        <v>28.394956980836898</v>
      </c>
    </row>
    <row r="47691" spans="1:5" x14ac:dyDescent="0.3">
      <c r="A47691" t="s">
        <v>1459</v>
      </c>
      <c r="B47691" t="s">
        <v>235</v>
      </c>
      <c r="C47691" s="1">
        <v>-13.6460554360456</v>
      </c>
      <c r="D47691" s="2">
        <v>6922071886.0629702</v>
      </c>
      <c r="E47691" s="1">
        <v>29.449559690952899</v>
      </c>
    </row>
    <row r="47692" spans="1:5" x14ac:dyDescent="0.3">
      <c r="A47692" t="s">
        <v>1460</v>
      </c>
      <c r="B47692" t="s">
        <v>235</v>
      </c>
      <c r="C47692" s="1">
        <v>2.7705620817515699</v>
      </c>
      <c r="D47692" s="2">
        <v>8226934315.0446501</v>
      </c>
      <c r="E47692" s="1">
        <v>35.001022406639002</v>
      </c>
    </row>
    <row r="47693" spans="1:5" x14ac:dyDescent="0.3">
      <c r="A47693" t="s">
        <v>1461</v>
      </c>
      <c r="B47693" t="s">
        <v>235</v>
      </c>
      <c r="C47693" s="1">
        <v>-14.2990654214085</v>
      </c>
      <c r="D47693" s="2">
        <v>8201643597.6412001</v>
      </c>
      <c r="E47693" s="1">
        <v>34.893424493173399</v>
      </c>
    </row>
    <row r="47694" spans="1:5" x14ac:dyDescent="0.3">
      <c r="A47694" t="s">
        <v>1462</v>
      </c>
      <c r="B47694" t="s">
        <v>235</v>
      </c>
      <c r="C47694" s="1">
        <v>-6.1403508778613203</v>
      </c>
      <c r="D47694" s="2">
        <v>9891766947.9459591</v>
      </c>
      <c r="E47694" s="1">
        <v>42.083957805907197</v>
      </c>
    </row>
    <row r="47695" spans="1:5" x14ac:dyDescent="0.3">
      <c r="A47695" t="s">
        <v>1463</v>
      </c>
      <c r="B47695" t="s">
        <v>235</v>
      </c>
      <c r="C47695" s="1">
        <v>0.88495575204548005</v>
      </c>
      <c r="D47695" s="2">
        <v>10385339108.5744</v>
      </c>
      <c r="E47695" s="1">
        <v>44.183832387603701</v>
      </c>
    </row>
    <row r="47696" spans="1:5" x14ac:dyDescent="0.3">
      <c r="A47696" t="s">
        <v>1464</v>
      </c>
      <c r="B47696" t="s">
        <v>235</v>
      </c>
      <c r="C47696" s="1">
        <v>-1.7391304350552499</v>
      </c>
      <c r="D47696" s="2">
        <v>10025176495.5884</v>
      </c>
      <c r="E47696" s="1">
        <v>42.651541110632799</v>
      </c>
    </row>
    <row r="47697" spans="1:5" x14ac:dyDescent="0.3">
      <c r="A47697" t="s">
        <v>1465</v>
      </c>
      <c r="B47697" t="s">
        <v>235</v>
      </c>
      <c r="C47697" s="1">
        <v>3.60360360436351</v>
      </c>
      <c r="D47697" s="2">
        <v>9453572478.6511803</v>
      </c>
      <c r="E47697" s="1">
        <v>40.219684450739699</v>
      </c>
    </row>
    <row r="47698" spans="1:5" x14ac:dyDescent="0.3">
      <c r="A47698" t="s">
        <v>1466</v>
      </c>
      <c r="B47698" t="s">
        <v>235</v>
      </c>
      <c r="C47698" s="1">
        <v>4.1665952157146702</v>
      </c>
      <c r="D47698" s="2">
        <v>9043924522.4775696</v>
      </c>
      <c r="E47698" s="1">
        <v>38.476860606060598</v>
      </c>
    </row>
    <row r="47699" spans="1:5" x14ac:dyDescent="0.3">
      <c r="A47699" t="s">
        <v>1467</v>
      </c>
      <c r="B47699" t="s">
        <v>235</v>
      </c>
      <c r="C47699" s="1">
        <v>-0.92592592671082397</v>
      </c>
      <c r="D47699" s="2">
        <v>9134062775.3630295</v>
      </c>
      <c r="E47699" s="1">
        <v>38.8607785179017</v>
      </c>
    </row>
    <row r="47700" spans="1:5" x14ac:dyDescent="0.3">
      <c r="A47700" t="s">
        <v>1468</v>
      </c>
      <c r="B47700" t="s">
        <v>235</v>
      </c>
      <c r="C47700" s="1">
        <v>-0.91743119183806998</v>
      </c>
      <c r="D47700" s="2">
        <v>8866957595.4859695</v>
      </c>
      <c r="E47700" s="1">
        <v>37.724382207578202</v>
      </c>
    </row>
    <row r="47701" spans="1:5" x14ac:dyDescent="0.3">
      <c r="A47701" t="s">
        <v>1469</v>
      </c>
      <c r="B47701" t="s">
        <v>235</v>
      </c>
      <c r="C47701" s="1">
        <v>-6.03448275882457</v>
      </c>
      <c r="D47701" s="2">
        <v>8890962748.0074005</v>
      </c>
      <c r="E47701" s="1">
        <v>37.826511888352897</v>
      </c>
    </row>
    <row r="47702" spans="1:5" x14ac:dyDescent="0.3">
      <c r="A47702" t="s">
        <v>1470</v>
      </c>
      <c r="B47702" t="s">
        <v>235</v>
      </c>
      <c r="C47702" s="1">
        <v>-3.3333333324487402</v>
      </c>
      <c r="D47702" s="2">
        <v>9552678345.3912907</v>
      </c>
      <c r="E47702" s="1">
        <v>40.641774264383002</v>
      </c>
    </row>
    <row r="47703" spans="1:5" x14ac:dyDescent="0.3">
      <c r="A47703" t="s">
        <v>1471</v>
      </c>
      <c r="B47703" t="s">
        <v>235</v>
      </c>
      <c r="C47703" s="1">
        <v>-2.43902439120866</v>
      </c>
      <c r="D47703" s="2">
        <v>9789410153.3683701</v>
      </c>
      <c r="E47703" s="1">
        <v>41.648947368421098</v>
      </c>
    </row>
    <row r="47704" spans="1:5" x14ac:dyDescent="0.3">
      <c r="A47704" t="s">
        <v>1472</v>
      </c>
      <c r="B47704" t="s">
        <v>235</v>
      </c>
      <c r="C47704" s="1">
        <v>2.0340909091403501</v>
      </c>
      <c r="D47704" s="2">
        <v>10385345437.3221</v>
      </c>
      <c r="E47704" s="1">
        <v>44.184348060344803</v>
      </c>
    </row>
    <row r="47705" spans="1:5" x14ac:dyDescent="0.3">
      <c r="A47705" t="s">
        <v>1473</v>
      </c>
      <c r="B47705" t="s">
        <v>235</v>
      </c>
      <c r="C47705" s="1">
        <v>-0.81967213125161398</v>
      </c>
      <c r="D47705" s="2">
        <v>10259823619.872299</v>
      </c>
      <c r="E47705" s="1">
        <v>43.650316746235802</v>
      </c>
    </row>
    <row r="47706" spans="1:5" x14ac:dyDescent="0.3">
      <c r="A47706" t="s">
        <v>1474</v>
      </c>
      <c r="B47706" t="s">
        <v>235</v>
      </c>
      <c r="C47706" s="1">
        <v>-6.8702290071102396</v>
      </c>
      <c r="D47706" s="2">
        <v>10519483582.2134</v>
      </c>
      <c r="E47706" s="1">
        <v>44.755037453183498</v>
      </c>
    </row>
    <row r="47707" spans="1:5" x14ac:dyDescent="0.3">
      <c r="A47707" t="s">
        <v>1475</v>
      </c>
      <c r="B47707" t="s">
        <v>235</v>
      </c>
      <c r="C47707" s="1">
        <v>0.76923077085115898</v>
      </c>
      <c r="D47707" s="2">
        <v>11293307902.944401</v>
      </c>
      <c r="E47707" s="1">
        <v>48.047265268915197</v>
      </c>
    </row>
    <row r="47708" spans="1:5" x14ac:dyDescent="0.3">
      <c r="A47708" t="s">
        <v>1476</v>
      </c>
      <c r="B47708" t="s">
        <v>235</v>
      </c>
      <c r="C47708" s="1">
        <v>2.36220472359732</v>
      </c>
      <c r="D47708" s="2">
        <v>11416059637.263901</v>
      </c>
      <c r="E47708" s="1">
        <v>48.569511292114001</v>
      </c>
    </row>
    <row r="47709" spans="1:5" x14ac:dyDescent="0.3">
      <c r="A47709" t="s">
        <v>1477</v>
      </c>
      <c r="B47709" t="s">
        <v>235</v>
      </c>
      <c r="C47709" s="1">
        <v>2.4193548376660701</v>
      </c>
      <c r="D47709" s="2">
        <v>11590503498.7971</v>
      </c>
      <c r="E47709" s="1">
        <v>49.311680952381003</v>
      </c>
    </row>
    <row r="47710" spans="1:5" x14ac:dyDescent="0.3">
      <c r="A47710" t="s">
        <v>1478</v>
      </c>
      <c r="B47710" t="s">
        <v>235</v>
      </c>
      <c r="C47710" s="1">
        <v>2.0558989543257198</v>
      </c>
      <c r="D47710" s="2">
        <v>10830705179.9944</v>
      </c>
      <c r="E47710" s="1">
        <v>46.079126621256002</v>
      </c>
    </row>
    <row r="47711" spans="1:5" x14ac:dyDescent="0.3">
      <c r="A47711" t="s">
        <v>1479</v>
      </c>
      <c r="B47711" t="s">
        <v>235</v>
      </c>
      <c r="C47711" s="1">
        <v>-0.81300812969186098</v>
      </c>
      <c r="D47711" s="2">
        <v>10858171310.371401</v>
      </c>
      <c r="E47711" s="1">
        <v>46.195980997624702</v>
      </c>
    </row>
    <row r="47712" spans="1:5" x14ac:dyDescent="0.3">
      <c r="A47712" t="s">
        <v>1480</v>
      </c>
      <c r="B47712" t="s">
        <v>235</v>
      </c>
      <c r="C47712" s="1">
        <v>6.9565217390674698</v>
      </c>
      <c r="D47712" s="2">
        <v>10947151096.394199</v>
      </c>
      <c r="E47712" s="1">
        <v>46.574544605324597</v>
      </c>
    </row>
    <row r="47713" spans="1:5" x14ac:dyDescent="0.3">
      <c r="A47713" t="s">
        <v>1481</v>
      </c>
      <c r="B47713" t="s">
        <v>235</v>
      </c>
      <c r="C47713" s="1">
        <v>2.67857142955534</v>
      </c>
      <c r="D47713" s="2">
        <v>10240508846.168301</v>
      </c>
      <c r="E47713" s="1">
        <v>43.568142235123403</v>
      </c>
    </row>
    <row r="47714" spans="1:5" x14ac:dyDescent="0.3">
      <c r="A47714" t="s">
        <v>1482</v>
      </c>
      <c r="B47714" t="s">
        <v>235</v>
      </c>
      <c r="C47714" s="1">
        <v>11.9999999999041</v>
      </c>
      <c r="D47714" s="2">
        <v>10108225984.811501</v>
      </c>
      <c r="E47714" s="1">
        <v>43.0053461274846</v>
      </c>
    </row>
    <row r="47715" spans="1:5" x14ac:dyDescent="0.3">
      <c r="A47715" t="s">
        <v>1483</v>
      </c>
      <c r="B47715" t="s">
        <v>235</v>
      </c>
      <c r="C47715" s="1">
        <v>-6.5420560755604802</v>
      </c>
      <c r="D47715" s="2">
        <v>8859613600.5881805</v>
      </c>
      <c r="E47715" s="1">
        <v>37.693137254901998</v>
      </c>
    </row>
    <row r="47716" spans="1:5" x14ac:dyDescent="0.3">
      <c r="A47716" t="s">
        <v>1484</v>
      </c>
      <c r="B47716" t="s">
        <v>235</v>
      </c>
      <c r="C47716" s="1">
        <v>-3.19819819732363</v>
      </c>
      <c r="D47716" s="2">
        <v>9702560393.5370407</v>
      </c>
      <c r="E47716" s="1">
        <v>41.344564128256501</v>
      </c>
    </row>
    <row r="47717" spans="1:5" x14ac:dyDescent="0.3">
      <c r="A47717" t="s">
        <v>1485</v>
      </c>
      <c r="B47717" t="s">
        <v>235</v>
      </c>
      <c r="C47717" s="1">
        <v>6.7307692303568896</v>
      </c>
      <c r="D47717" s="2">
        <v>10490031830.216499</v>
      </c>
      <c r="E47717" s="1">
        <v>44.700138532580802</v>
      </c>
    </row>
    <row r="47718" spans="1:5" x14ac:dyDescent="0.3">
      <c r="A47718" t="s">
        <v>1486</v>
      </c>
      <c r="B47718" t="s">
        <v>235</v>
      </c>
      <c r="C47718" s="1">
        <v>11.111111112069</v>
      </c>
      <c r="D47718" s="2">
        <v>10298349791.500601</v>
      </c>
      <c r="E47718" s="1">
        <v>43.883342756982898</v>
      </c>
    </row>
    <row r="47719" spans="1:5" x14ac:dyDescent="0.3">
      <c r="A47719" t="s">
        <v>1487</v>
      </c>
      <c r="B47719" t="s">
        <v>235</v>
      </c>
      <c r="C47719" s="1">
        <v>-10.857142858634701</v>
      </c>
      <c r="D47719" s="2">
        <v>9749263264.4425507</v>
      </c>
      <c r="E47719" s="1">
        <v>41.543574468085097</v>
      </c>
    </row>
    <row r="47720" spans="1:5" x14ac:dyDescent="0.3">
      <c r="A47720" t="s">
        <v>1488</v>
      </c>
      <c r="B47720" t="s">
        <v>235</v>
      </c>
      <c r="C47720" s="1">
        <v>-4.5454545457512898</v>
      </c>
      <c r="D47720" s="2">
        <v>11171782737.189501</v>
      </c>
      <c r="E47720" s="1">
        <v>47.605216465578401</v>
      </c>
    </row>
    <row r="47721" spans="1:5" x14ac:dyDescent="0.3">
      <c r="A47721" t="s">
        <v>1489</v>
      </c>
      <c r="B47721" t="s">
        <v>235</v>
      </c>
      <c r="C47721" s="1">
        <v>7.8431372544022899</v>
      </c>
      <c r="D47721" s="2">
        <v>11565732772.130501</v>
      </c>
      <c r="E47721" s="1">
        <v>49.283916913946598</v>
      </c>
    </row>
    <row r="47722" spans="1:5" x14ac:dyDescent="0.3">
      <c r="A47722" t="s">
        <v>1490</v>
      </c>
      <c r="B47722" t="s">
        <v>235</v>
      </c>
      <c r="C47722" s="1">
        <v>-4.4705519306718804</v>
      </c>
      <c r="D47722" s="2">
        <v>10380354869.057699</v>
      </c>
      <c r="E47722" s="1">
        <v>44.232782909930698</v>
      </c>
    </row>
    <row r="47723" spans="1:5" x14ac:dyDescent="0.3">
      <c r="A47723" t="s">
        <v>1491</v>
      </c>
      <c r="B47723" t="s">
        <v>235</v>
      </c>
      <c r="C47723" s="1">
        <v>-7.758620690011</v>
      </c>
      <c r="D47723" s="2">
        <v>10208268242.93</v>
      </c>
      <c r="E47723" s="1">
        <v>43.527383167907402</v>
      </c>
    </row>
    <row r="47724" spans="1:5" x14ac:dyDescent="0.3">
      <c r="A47724" t="s">
        <v>1492</v>
      </c>
      <c r="B47724" t="s">
        <v>235</v>
      </c>
      <c r="C47724" s="1">
        <v>-5.6910569104746997</v>
      </c>
      <c r="D47724" s="2">
        <v>11029130014.7383</v>
      </c>
      <c r="E47724" s="1">
        <v>47.027483676544399</v>
      </c>
    </row>
    <row r="47725" spans="1:5" x14ac:dyDescent="0.3">
      <c r="A47725" t="s">
        <v>1493</v>
      </c>
      <c r="B47725" t="s">
        <v>235</v>
      </c>
      <c r="C47725" s="1">
        <v>1.19154797082006</v>
      </c>
      <c r="D47725" s="2">
        <v>11788196278.2848</v>
      </c>
      <c r="E47725" s="1">
        <v>50.2973771313942</v>
      </c>
    </row>
    <row r="47726" spans="1:5" x14ac:dyDescent="0.3">
      <c r="A47726" t="s">
        <v>1494</v>
      </c>
      <c r="B47726" t="s">
        <v>235</v>
      </c>
      <c r="C47726" s="1">
        <v>-2.3999999993260102</v>
      </c>
      <c r="D47726" s="2">
        <v>11898533602.3256</v>
      </c>
      <c r="E47726" s="1">
        <v>50.768159757330601</v>
      </c>
    </row>
    <row r="47727" spans="1:5" x14ac:dyDescent="0.3">
      <c r="A47727" t="s">
        <v>1495</v>
      </c>
      <c r="B47727" t="s">
        <v>235</v>
      </c>
      <c r="C47727" s="1">
        <v>2.45901639352721</v>
      </c>
      <c r="D47727" s="2">
        <v>11928644429.249599</v>
      </c>
      <c r="E47727" s="1">
        <v>50.896635359686201</v>
      </c>
    </row>
    <row r="47728" spans="1:5" x14ac:dyDescent="0.3">
      <c r="A47728" t="s">
        <v>1496</v>
      </c>
      <c r="B47728" t="s">
        <v>235</v>
      </c>
      <c r="C47728" s="1">
        <v>-2.4000000005231099</v>
      </c>
      <c r="D47728" s="2">
        <v>11698831348.286301</v>
      </c>
      <c r="E47728" s="1">
        <v>49.916078629032299</v>
      </c>
    </row>
    <row r="47729" spans="1:5" x14ac:dyDescent="0.3">
      <c r="A47729" t="s">
        <v>1497</v>
      </c>
      <c r="B47729" t="s">
        <v>235</v>
      </c>
      <c r="C47729" s="1">
        <v>5.93220338961493</v>
      </c>
      <c r="D47729" s="2">
        <v>12135909339.0804</v>
      </c>
      <c r="E47729" s="1">
        <v>51.780984507746098</v>
      </c>
    </row>
    <row r="47730" spans="1:5" x14ac:dyDescent="0.3">
      <c r="A47730" t="s">
        <v>1498</v>
      </c>
      <c r="B47730" t="s">
        <v>235</v>
      </c>
      <c r="C47730" s="1">
        <v>-3.2786885239690098</v>
      </c>
      <c r="D47730" s="2">
        <v>11441409718.612499</v>
      </c>
      <c r="E47730" s="1">
        <v>48.817722910835698</v>
      </c>
    </row>
    <row r="47731" spans="1:5" x14ac:dyDescent="0.3">
      <c r="A47731" t="s">
        <v>1499</v>
      </c>
      <c r="B47731" t="s">
        <v>235</v>
      </c>
      <c r="C47731" s="1">
        <v>-0.44715447179696199</v>
      </c>
      <c r="D47731" s="2">
        <v>12066392298.5256</v>
      </c>
      <c r="E47731" s="1">
        <v>51.484372140315202</v>
      </c>
    </row>
    <row r="47732" spans="1:5" x14ac:dyDescent="0.3">
      <c r="A47732" t="s">
        <v>1500</v>
      </c>
      <c r="B47732" t="s">
        <v>235</v>
      </c>
      <c r="C47732" s="1">
        <v>4.2372881357234604</v>
      </c>
      <c r="D47732" s="2">
        <v>11741131300.6991</v>
      </c>
      <c r="E47732" s="1">
        <v>50.191518624641802</v>
      </c>
    </row>
    <row r="47733" spans="1:5" x14ac:dyDescent="0.3">
      <c r="A47733" t="s">
        <v>1501</v>
      </c>
      <c r="B47733" t="s">
        <v>235</v>
      </c>
      <c r="C47733" s="1">
        <v>5.3571428587213497</v>
      </c>
      <c r="D47733" s="2">
        <v>11726991448.242001</v>
      </c>
      <c r="E47733" s="1">
        <v>50.131072944427999</v>
      </c>
    </row>
    <row r="47734" spans="1:5" x14ac:dyDescent="0.3">
      <c r="A47734" t="s">
        <v>1502</v>
      </c>
      <c r="B47734" t="s">
        <v>235</v>
      </c>
      <c r="C47734" s="1">
        <v>-2.6086956537620098</v>
      </c>
      <c r="D47734" s="2">
        <v>11085582172.3682</v>
      </c>
      <c r="E47734" s="1">
        <v>47.389147588894303</v>
      </c>
    </row>
    <row r="47735" spans="1:5" x14ac:dyDescent="0.3">
      <c r="A47735" t="s">
        <v>1503</v>
      </c>
      <c r="B47735" t="s">
        <v>235</v>
      </c>
      <c r="C47735" s="1">
        <v>-2.5423728805988302</v>
      </c>
      <c r="D47735" s="2">
        <v>11363005211.1483</v>
      </c>
      <c r="E47735" s="1">
        <v>48.577870813397098</v>
      </c>
    </row>
    <row r="47736" spans="1:5" x14ac:dyDescent="0.3">
      <c r="A47736" t="s">
        <v>1504</v>
      </c>
      <c r="B47736" t="s">
        <v>235</v>
      </c>
      <c r="C47736" s="1">
        <v>11.3207547158677</v>
      </c>
      <c r="D47736" s="2">
        <v>11346598151.8636</v>
      </c>
      <c r="E47736" s="1">
        <v>48.5077291570705</v>
      </c>
    </row>
    <row r="47737" spans="1:5" x14ac:dyDescent="0.3">
      <c r="A47737" t="s">
        <v>1505</v>
      </c>
      <c r="B47737" t="s">
        <v>235</v>
      </c>
      <c r="C47737" s="1">
        <v>1.38503401336236</v>
      </c>
      <c r="D47737" s="2">
        <v>9938059007.0232506</v>
      </c>
      <c r="E47737" s="1">
        <v>42.486279069767399</v>
      </c>
    </row>
    <row r="47738" spans="1:5" x14ac:dyDescent="0.3">
      <c r="A47738" t="s">
        <v>1506</v>
      </c>
      <c r="B47738" t="s">
        <v>235</v>
      </c>
      <c r="C47738" s="1">
        <v>-12.4999999996353</v>
      </c>
      <c r="D47738" s="2">
        <v>10053744004.813801</v>
      </c>
      <c r="E47738" s="1">
        <v>42.981065468549403</v>
      </c>
    </row>
    <row r="47739" spans="1:5" x14ac:dyDescent="0.3">
      <c r="A47739" t="s">
        <v>1507</v>
      </c>
      <c r="B47739" t="s">
        <v>235</v>
      </c>
      <c r="C47739" s="1">
        <v>0.84033613449019395</v>
      </c>
      <c r="D47739" s="2">
        <v>11414186482.453699</v>
      </c>
      <c r="E47739" s="1">
        <v>48.798010500138197</v>
      </c>
    </row>
    <row r="47740" spans="1:5" x14ac:dyDescent="0.3">
      <c r="A47740" t="s">
        <v>1508</v>
      </c>
      <c r="B47740" t="s">
        <v>235</v>
      </c>
      <c r="C47740" s="1">
        <v>-1.7134100000000001E-10</v>
      </c>
      <c r="D47740" s="2">
        <v>11290479885.7771</v>
      </c>
      <c r="E47740" s="1">
        <v>48.275372079879403</v>
      </c>
    </row>
    <row r="47741" spans="1:5" x14ac:dyDescent="0.3">
      <c r="A47741" t="s">
        <v>1509</v>
      </c>
      <c r="B47741" t="s">
        <v>235</v>
      </c>
      <c r="C47741" s="1">
        <v>3.4782608715685299</v>
      </c>
      <c r="D47741" s="2">
        <v>11682136169.999901</v>
      </c>
      <c r="E47741" s="1">
        <v>49.95</v>
      </c>
    </row>
    <row r="47742" spans="1:5" x14ac:dyDescent="0.3">
      <c r="A47742" t="s">
        <v>1510</v>
      </c>
      <c r="B47742" t="s">
        <v>235</v>
      </c>
      <c r="C47742" s="1">
        <v>7.4766355133706801</v>
      </c>
      <c r="D47742" s="2">
        <v>11728293260.3571</v>
      </c>
      <c r="E47742" s="1">
        <v>50.148214285714303</v>
      </c>
    </row>
    <row r="47743" spans="1:5" x14ac:dyDescent="0.3">
      <c r="A47743" t="s">
        <v>1511</v>
      </c>
      <c r="B47743" t="s">
        <v>235</v>
      </c>
      <c r="C47743" s="1">
        <v>-6.5826863347016102</v>
      </c>
      <c r="D47743" s="2">
        <v>10169020819.0979</v>
      </c>
      <c r="E47743" s="1">
        <v>43.4810269313205</v>
      </c>
    </row>
    <row r="47744" spans="1:5" x14ac:dyDescent="0.3">
      <c r="A47744" t="s">
        <v>1512</v>
      </c>
      <c r="B47744" t="s">
        <v>235</v>
      </c>
      <c r="C47744" s="1">
        <v>-5.7377049187900804</v>
      </c>
      <c r="D47744" s="2">
        <v>10257584995.7897</v>
      </c>
      <c r="E47744" s="1">
        <v>43.862000560119498</v>
      </c>
    </row>
    <row r="47745" spans="1:5" x14ac:dyDescent="0.3">
      <c r="A47745" t="s">
        <v>1513</v>
      </c>
      <c r="B47745" t="s">
        <v>235</v>
      </c>
      <c r="C47745" s="1">
        <v>18.446601942386302</v>
      </c>
      <c r="D47745" s="2">
        <v>10422731582.876101</v>
      </c>
      <c r="E47745" s="1">
        <v>44.568176497073402</v>
      </c>
    </row>
    <row r="47746" spans="1:5" x14ac:dyDescent="0.3">
      <c r="A47746" t="s">
        <v>1514</v>
      </c>
      <c r="B47746" t="s">
        <v>235</v>
      </c>
      <c r="C47746" s="1">
        <v>1.98019802110907</v>
      </c>
      <c r="D47746" s="2">
        <v>8700619922.1336994</v>
      </c>
      <c r="E47746" s="1">
        <v>37.204968186176202</v>
      </c>
    </row>
    <row r="47747" spans="1:5" x14ac:dyDescent="0.3">
      <c r="A47747" t="s">
        <v>1515</v>
      </c>
      <c r="B47747" t="s">
        <v>235</v>
      </c>
      <c r="C47747" s="1">
        <v>1.20240480917129</v>
      </c>
      <c r="D47747" s="2">
        <v>8488766937.04951</v>
      </c>
      <c r="E47747" s="1">
        <v>36.299305966991099</v>
      </c>
    </row>
    <row r="47748" spans="1:5" x14ac:dyDescent="0.3">
      <c r="A47748" t="s">
        <v>1516</v>
      </c>
      <c r="B47748" t="s">
        <v>235</v>
      </c>
      <c r="C47748" s="1">
        <v>1.7329255864700499</v>
      </c>
      <c r="D47748" s="2">
        <v>7736800777.6661301</v>
      </c>
      <c r="E47748" s="1">
        <v>33.083780096308203</v>
      </c>
    </row>
    <row r="47749" spans="1:5" x14ac:dyDescent="0.3">
      <c r="A47749" t="s">
        <v>1517</v>
      </c>
      <c r="B47749" t="s">
        <v>235</v>
      </c>
      <c r="C47749" s="1">
        <v>-3.34740827070928</v>
      </c>
      <c r="D47749" s="2">
        <v>7637088592.5629902</v>
      </c>
      <c r="E47749" s="1">
        <v>32.657730228823802</v>
      </c>
    </row>
    <row r="47750" spans="1:5" x14ac:dyDescent="0.3">
      <c r="A47750" t="s">
        <v>1518</v>
      </c>
      <c r="B47750" t="s">
        <v>235</v>
      </c>
      <c r="C47750" s="1">
        <v>3.97553516900477</v>
      </c>
      <c r="D47750" s="2">
        <v>7773112309.6815596</v>
      </c>
      <c r="E47750" s="1">
        <v>33.2397930536617</v>
      </c>
    </row>
    <row r="47751" spans="1:5" x14ac:dyDescent="0.3">
      <c r="A47751" t="s">
        <v>1519</v>
      </c>
      <c r="B47751" t="s">
        <v>235</v>
      </c>
      <c r="C47751" s="1">
        <v>0.82219938486780597</v>
      </c>
      <c r="D47751" s="2">
        <v>7303537355.4643097</v>
      </c>
      <c r="E47751" s="1">
        <v>31.231771854492401</v>
      </c>
    </row>
    <row r="47752" spans="1:5" x14ac:dyDescent="0.3">
      <c r="A47752" t="s">
        <v>1520</v>
      </c>
      <c r="B47752" t="s">
        <v>235</v>
      </c>
      <c r="C47752" s="1">
        <v>-1.7171717176731001</v>
      </c>
      <c r="D47752" s="2">
        <v>6853218034.3429003</v>
      </c>
      <c r="E47752" s="1">
        <v>29.306142737896501</v>
      </c>
    </row>
    <row r="47753" spans="1:5" x14ac:dyDescent="0.3">
      <c r="A47753" t="s">
        <v>1521</v>
      </c>
      <c r="B47753" t="s">
        <v>235</v>
      </c>
      <c r="C47753" s="1">
        <v>11.235955055976101</v>
      </c>
      <c r="D47753" s="2">
        <v>6529489498.2909403</v>
      </c>
      <c r="E47753" s="1">
        <v>27.922344575375899</v>
      </c>
    </row>
    <row r="47754" spans="1:5" x14ac:dyDescent="0.3">
      <c r="A47754" t="s">
        <v>1522</v>
      </c>
      <c r="B47754" t="s">
        <v>235</v>
      </c>
      <c r="C47754" s="1">
        <v>-12.7450980390325</v>
      </c>
      <c r="D47754" s="2">
        <v>5925279351.4317198</v>
      </c>
      <c r="E47754" s="1">
        <v>25.3385556867375</v>
      </c>
    </row>
    <row r="47755" spans="1:5" x14ac:dyDescent="0.3">
      <c r="A47755" t="s">
        <v>1523</v>
      </c>
      <c r="B47755" t="s">
        <v>235</v>
      </c>
      <c r="C47755" s="1">
        <v>-5.9470032147836998</v>
      </c>
      <c r="D47755" s="2">
        <v>7066727478.8817196</v>
      </c>
      <c r="E47755" s="1">
        <v>30.219784946236601</v>
      </c>
    </row>
    <row r="47756" spans="1:5" x14ac:dyDescent="0.3">
      <c r="A47756" t="s">
        <v>1524</v>
      </c>
      <c r="B47756" t="s">
        <v>235</v>
      </c>
      <c r="C47756" s="1">
        <v>-0.90909090777471202</v>
      </c>
      <c r="D47756" s="2">
        <v>7810907872.9651403</v>
      </c>
      <c r="E47756" s="1">
        <v>33.402330591461002</v>
      </c>
    </row>
    <row r="47757" spans="1:5" x14ac:dyDescent="0.3">
      <c r="A47757" t="s">
        <v>1525</v>
      </c>
      <c r="B47757" t="s">
        <v>235</v>
      </c>
      <c r="C47757" s="1">
        <v>-4.3478260882745499</v>
      </c>
      <c r="D47757" s="2">
        <v>7755715395.3886604</v>
      </c>
      <c r="E47757" s="1">
        <v>33.172662410814901</v>
      </c>
    </row>
    <row r="47758" spans="1:5" x14ac:dyDescent="0.3">
      <c r="A47758" t="s">
        <v>1526</v>
      </c>
      <c r="B47758" t="s">
        <v>235</v>
      </c>
      <c r="C47758" s="1">
        <v>-1.70940170932663</v>
      </c>
      <c r="D47758" s="2">
        <v>8149406838.2222004</v>
      </c>
      <c r="E47758" s="1">
        <v>34.857777777777798</v>
      </c>
    </row>
    <row r="47759" spans="1:5" x14ac:dyDescent="0.3">
      <c r="A47759" t="s">
        <v>1527</v>
      </c>
      <c r="B47759" t="s">
        <v>235</v>
      </c>
      <c r="C47759" s="1">
        <v>1.7391304341549001</v>
      </c>
      <c r="D47759" s="2">
        <v>8464161075.6430798</v>
      </c>
      <c r="E47759" s="1">
        <v>36.204924681344202</v>
      </c>
    </row>
    <row r="47760" spans="1:5" x14ac:dyDescent="0.3">
      <c r="A47760" t="s">
        <v>1528</v>
      </c>
      <c r="B47760" t="s">
        <v>235</v>
      </c>
      <c r="C47760" s="1">
        <v>-0.86206896724750903</v>
      </c>
      <c r="D47760" s="2">
        <v>8427237600.1907997</v>
      </c>
      <c r="E47760" s="1">
        <v>36.046986802353302</v>
      </c>
    </row>
    <row r="47761" spans="1:5" x14ac:dyDescent="0.3">
      <c r="A47761" t="s">
        <v>1529</v>
      </c>
      <c r="B47761" t="s">
        <v>235</v>
      </c>
      <c r="C47761" s="1">
        <v>-0.47337278018658702</v>
      </c>
      <c r="D47761" s="2">
        <v>8079003815.4201498</v>
      </c>
      <c r="E47761" s="1">
        <v>34.586109119872603</v>
      </c>
    </row>
    <row r="47762" spans="1:5" x14ac:dyDescent="0.3">
      <c r="A47762" t="s">
        <v>1530</v>
      </c>
      <c r="B47762" t="s">
        <v>235</v>
      </c>
      <c r="C47762" s="1">
        <v>-9.9999999988326902</v>
      </c>
      <c r="D47762" s="2">
        <v>8378795775.3958397</v>
      </c>
      <c r="E47762" s="1">
        <v>35.879129799184398</v>
      </c>
    </row>
    <row r="47763" spans="1:5" x14ac:dyDescent="0.3">
      <c r="A47763" t="s">
        <v>1531</v>
      </c>
      <c r="B47763" t="s">
        <v>235</v>
      </c>
      <c r="C47763" s="1">
        <v>3.9999999997500502</v>
      </c>
      <c r="D47763" s="2">
        <v>9483493698.5779305</v>
      </c>
      <c r="E47763" s="1">
        <v>40.609594801223203</v>
      </c>
    </row>
    <row r="47764" spans="1:5" x14ac:dyDescent="0.3">
      <c r="A47764" t="s">
        <v>1532</v>
      </c>
      <c r="B47764" t="s">
        <v>235</v>
      </c>
      <c r="C47764" s="1">
        <v>2.45901639215655</v>
      </c>
      <c r="D47764" s="2">
        <v>8936631845.1664505</v>
      </c>
      <c r="E47764" s="1">
        <v>38.268153799894797</v>
      </c>
    </row>
    <row r="47765" spans="1:5" x14ac:dyDescent="0.3">
      <c r="A47765" t="s">
        <v>1533</v>
      </c>
      <c r="B47765" t="s">
        <v>235</v>
      </c>
      <c r="C47765" s="1">
        <v>7.3960799999999998E-10</v>
      </c>
      <c r="D47765" s="2">
        <v>8862011787.3899097</v>
      </c>
      <c r="E47765" s="1">
        <v>37.948618219037897</v>
      </c>
    </row>
    <row r="47766" spans="1:5" x14ac:dyDescent="0.3">
      <c r="A47766" t="s">
        <v>1534</v>
      </c>
      <c r="B47766" t="s">
        <v>235</v>
      </c>
      <c r="C47766" s="1">
        <v>3.38983050684454</v>
      </c>
      <c r="D47766" s="2">
        <v>8808279282.9104099</v>
      </c>
      <c r="E47766" s="1">
        <v>37.740473415877602</v>
      </c>
    </row>
    <row r="47767" spans="1:5" x14ac:dyDescent="0.3">
      <c r="A47767" t="s">
        <v>1535</v>
      </c>
      <c r="B47767" t="s">
        <v>235</v>
      </c>
      <c r="C47767" s="1">
        <v>-14.161044478132901</v>
      </c>
      <c r="D47767" s="2">
        <v>8822674813.9270191</v>
      </c>
      <c r="E47767" s="1">
        <v>37.817870916102798</v>
      </c>
    </row>
    <row r="47768" spans="1:5" x14ac:dyDescent="0.3">
      <c r="A47768" t="s">
        <v>1536</v>
      </c>
      <c r="B47768" t="s">
        <v>235</v>
      </c>
      <c r="C47768" s="1">
        <v>-0.71942446132395899</v>
      </c>
      <c r="D47768" s="2">
        <v>9853708260.8799896</v>
      </c>
      <c r="E47768" s="1">
        <v>42.243056358381502</v>
      </c>
    </row>
    <row r="47769" spans="1:5" x14ac:dyDescent="0.3">
      <c r="A47769" t="s">
        <v>1537</v>
      </c>
      <c r="B47769" t="s">
        <v>235</v>
      </c>
      <c r="C47769" s="1">
        <v>1.4598540151153701</v>
      </c>
      <c r="D47769" s="2">
        <v>9945605377.1285191</v>
      </c>
      <c r="E47769" s="1">
        <v>42.637021245313498</v>
      </c>
    </row>
    <row r="47770" spans="1:5" x14ac:dyDescent="0.3">
      <c r="A47770" t="s">
        <v>1538</v>
      </c>
      <c r="B47770" t="s">
        <v>235</v>
      </c>
      <c r="C47770" s="1">
        <v>-7.2158899999999998E-10</v>
      </c>
      <c r="D47770" s="2">
        <v>9374397152.0383606</v>
      </c>
      <c r="E47770" s="1">
        <v>40.189100923951699</v>
      </c>
    </row>
    <row r="47771" spans="1:5" x14ac:dyDescent="0.3">
      <c r="A47771" t="s">
        <v>1539</v>
      </c>
      <c r="B47771" t="s">
        <v>235</v>
      </c>
      <c r="C47771" s="1">
        <v>17.094017091405</v>
      </c>
      <c r="D47771" s="2">
        <v>8926659343.7999992</v>
      </c>
      <c r="E47771" s="1">
        <v>38.278624060150399</v>
      </c>
    </row>
    <row r="47772" spans="1:5" x14ac:dyDescent="0.3">
      <c r="A47772" t="s">
        <v>1540</v>
      </c>
      <c r="B47772" t="s">
        <v>235</v>
      </c>
      <c r="C47772" s="1">
        <v>-4.8780487798117402</v>
      </c>
      <c r="D47772" s="2">
        <v>7465590485.8326302</v>
      </c>
      <c r="E47772" s="1">
        <v>32.013379315600901</v>
      </c>
    </row>
    <row r="47773" spans="1:5" x14ac:dyDescent="0.3">
      <c r="A47773" t="s">
        <v>1541</v>
      </c>
      <c r="B47773" t="s">
        <v>235</v>
      </c>
      <c r="C47773" s="1">
        <v>-0.437549986670349</v>
      </c>
      <c r="D47773" s="2">
        <v>7840420725.8790102</v>
      </c>
      <c r="E47773" s="1">
        <v>33.622889465875403</v>
      </c>
    </row>
    <row r="47774" spans="1:5" x14ac:dyDescent="0.3">
      <c r="A47774" t="s">
        <v>1542</v>
      </c>
      <c r="B47774" t="s">
        <v>235</v>
      </c>
      <c r="C47774" s="1">
        <v>-6.0606060615581701</v>
      </c>
      <c r="D47774" s="2">
        <v>7959266293.1320295</v>
      </c>
      <c r="E47774" s="1">
        <v>34.135094339622597</v>
      </c>
    </row>
    <row r="47775" spans="1:5" x14ac:dyDescent="0.3">
      <c r="A47775" t="s">
        <v>1543</v>
      </c>
      <c r="B47775" t="s">
        <v>235</v>
      </c>
      <c r="C47775" s="1">
        <v>21.100917432618601</v>
      </c>
      <c r="D47775" s="2">
        <v>8649292468.3904209</v>
      </c>
      <c r="E47775" s="1">
        <v>37.096971560338197</v>
      </c>
    </row>
    <row r="47776" spans="1:5" x14ac:dyDescent="0.3">
      <c r="A47776" t="s">
        <v>1544</v>
      </c>
      <c r="B47776" t="s">
        <v>235</v>
      </c>
      <c r="C47776" s="1">
        <v>-18.0451127808008</v>
      </c>
      <c r="D47776" s="2">
        <v>6975232610.4086599</v>
      </c>
      <c r="E47776" s="1">
        <v>29.917155234656999</v>
      </c>
    </row>
    <row r="47777" spans="1:5" x14ac:dyDescent="0.3">
      <c r="A47777" t="s">
        <v>1545</v>
      </c>
      <c r="B47777" t="s">
        <v>235</v>
      </c>
      <c r="C47777" s="1">
        <v>-20.359281436485801</v>
      </c>
      <c r="D47777" s="2">
        <v>8199639776.83918</v>
      </c>
      <c r="E47777" s="1">
        <v>35.178361169102303</v>
      </c>
    </row>
    <row r="47778" spans="1:5" x14ac:dyDescent="0.3">
      <c r="A47778" t="s">
        <v>1546</v>
      </c>
      <c r="B47778" t="s">
        <v>235</v>
      </c>
      <c r="C47778" s="1">
        <v>-8.7431694012818308</v>
      </c>
      <c r="D47778" s="2">
        <v>10240076605.478399</v>
      </c>
      <c r="E47778" s="1">
        <v>43.932347288949899</v>
      </c>
    </row>
    <row r="47779" spans="1:5" x14ac:dyDescent="0.3">
      <c r="A47779" t="s">
        <v>1547</v>
      </c>
      <c r="B47779" t="s">
        <v>235</v>
      </c>
      <c r="C47779" s="1">
        <v>-7.3394455905137397</v>
      </c>
      <c r="D47779" s="2">
        <v>11333313064.734501</v>
      </c>
      <c r="E47779" s="1">
        <v>48.639283837056503</v>
      </c>
    </row>
    <row r="47780" spans="1:5" x14ac:dyDescent="0.3">
      <c r="A47780" t="s">
        <v>1548</v>
      </c>
      <c r="B47780" t="s">
        <v>235</v>
      </c>
      <c r="C47780" s="1">
        <v>13.142857143710099</v>
      </c>
      <c r="D47780" s="2">
        <v>12513332412.290899</v>
      </c>
      <c r="E47780" s="1">
        <v>53.708931388012601</v>
      </c>
    </row>
    <row r="47781" spans="1:5" x14ac:dyDescent="0.3">
      <c r="A47781" t="s">
        <v>1549</v>
      </c>
      <c r="B47781" t="s">
        <v>235</v>
      </c>
      <c r="C47781" s="1">
        <v>1.15606936323571</v>
      </c>
      <c r="D47781" s="2">
        <v>10509986516.582899</v>
      </c>
      <c r="E47781" s="1">
        <v>45.117462311557802</v>
      </c>
    </row>
    <row r="47782" spans="1:5" x14ac:dyDescent="0.3">
      <c r="A47782" t="s">
        <v>1550</v>
      </c>
      <c r="B47782" t="s">
        <v>235</v>
      </c>
      <c r="C47782" s="1">
        <v>-12.182741117133199</v>
      </c>
      <c r="D47782" s="2">
        <v>10540059996.4265</v>
      </c>
      <c r="E47782" s="1">
        <v>45.248504731861203</v>
      </c>
    </row>
    <row r="47783" spans="1:5" x14ac:dyDescent="0.3">
      <c r="A47783" t="s">
        <v>1551</v>
      </c>
      <c r="B47783" t="s">
        <v>235</v>
      </c>
      <c r="C47783" s="1">
        <v>-10.4545454535475</v>
      </c>
      <c r="D47783" s="2">
        <v>12821633569.768499</v>
      </c>
      <c r="E47783" s="1">
        <v>55.048316001341803</v>
      </c>
    </row>
    <row r="47784" spans="1:5" x14ac:dyDescent="0.3">
      <c r="A47784" t="s">
        <v>1552</v>
      </c>
      <c r="B47784" t="s">
        <v>235</v>
      </c>
      <c r="C47784" s="1">
        <v>-7.5630252091406502</v>
      </c>
      <c r="D47784" s="2">
        <v>14683641964.9657</v>
      </c>
      <c r="E47784" s="1">
        <v>63.042650418888101</v>
      </c>
    </row>
    <row r="47785" spans="1:5" x14ac:dyDescent="0.3">
      <c r="A47785" t="s">
        <v>1553</v>
      </c>
      <c r="B47785" t="s">
        <v>235</v>
      </c>
      <c r="C47785" s="1">
        <v>2.3390557932194498</v>
      </c>
      <c r="D47785" s="2">
        <v>16169256062.306499</v>
      </c>
      <c r="E47785" s="1">
        <v>69.441070559610694</v>
      </c>
    </row>
    <row r="47786" spans="1:5" x14ac:dyDescent="0.3">
      <c r="A47786" t="s">
        <v>1554</v>
      </c>
      <c r="B47786" t="s">
        <v>235</v>
      </c>
      <c r="C47786" s="1">
        <v>1.30434782745672</v>
      </c>
      <c r="D47786" s="2">
        <v>16621269414.8235</v>
      </c>
      <c r="E47786" s="1">
        <v>71.388067226890797</v>
      </c>
    </row>
    <row r="47787" spans="1:5" x14ac:dyDescent="0.3">
      <c r="A47787" t="s">
        <v>1555</v>
      </c>
      <c r="B47787" t="s">
        <v>235</v>
      </c>
      <c r="C47787" s="1">
        <v>-2.1276595761894601</v>
      </c>
      <c r="D47787" s="2">
        <v>16831058012.2269</v>
      </c>
      <c r="E47787" s="1">
        <v>72.317121848739504</v>
      </c>
    </row>
    <row r="47788" spans="1:5" x14ac:dyDescent="0.3">
      <c r="A47788" t="s">
        <v>1556</v>
      </c>
      <c r="B47788" t="s">
        <v>235</v>
      </c>
      <c r="C47788" s="1">
        <v>0.85836909736502998</v>
      </c>
      <c r="D47788" s="2">
        <v>17850254596.3965</v>
      </c>
      <c r="E47788" s="1">
        <v>76.744524759952498</v>
      </c>
    </row>
    <row r="47789" spans="1:5" x14ac:dyDescent="0.3">
      <c r="A47789" t="s">
        <v>1557</v>
      </c>
      <c r="B47789" t="s">
        <v>235</v>
      </c>
      <c r="C47789" s="1">
        <v>-2.51046025005415</v>
      </c>
      <c r="D47789" s="2">
        <v>17687591286.034302</v>
      </c>
      <c r="E47789" s="1">
        <v>76.076250422731604</v>
      </c>
    </row>
    <row r="47790" spans="1:5" x14ac:dyDescent="0.3">
      <c r="A47790" t="s">
        <v>1558</v>
      </c>
      <c r="B47790" t="s">
        <v>235</v>
      </c>
      <c r="C47790" s="1">
        <v>3.0172413802137501</v>
      </c>
      <c r="D47790" s="2">
        <v>18201447416.838299</v>
      </c>
      <c r="E47790" s="1">
        <v>78.286401429509198</v>
      </c>
    </row>
    <row r="47791" spans="1:5" x14ac:dyDescent="0.3">
      <c r="A47791" t="s">
        <v>1559</v>
      </c>
      <c r="B47791" t="s">
        <v>235</v>
      </c>
      <c r="C47791" s="1">
        <v>-1.09071485744172</v>
      </c>
      <c r="D47791" s="2">
        <v>17697110269.056599</v>
      </c>
      <c r="E47791" s="1">
        <v>76.117192602164906</v>
      </c>
    </row>
    <row r="47792" spans="1:5" x14ac:dyDescent="0.3">
      <c r="A47792" t="s">
        <v>1560</v>
      </c>
      <c r="B47792" t="s">
        <v>235</v>
      </c>
      <c r="C47792" s="1">
        <v>-3.6885245891010401</v>
      </c>
      <c r="D47792" s="2">
        <v>18244062535.495201</v>
      </c>
      <c r="E47792" s="1">
        <v>78.576829370746907</v>
      </c>
    </row>
    <row r="47793" spans="1:5" x14ac:dyDescent="0.3">
      <c r="A47793" t="s">
        <v>1561</v>
      </c>
      <c r="B47793" t="s">
        <v>235</v>
      </c>
      <c r="C47793" s="1">
        <v>6.5502183397238696</v>
      </c>
      <c r="D47793" s="2">
        <v>19184536817.935699</v>
      </c>
      <c r="E47793" s="1">
        <v>82.985279080957497</v>
      </c>
    </row>
    <row r="47794" spans="1:5" x14ac:dyDescent="0.3">
      <c r="A47794" t="s">
        <v>1562</v>
      </c>
      <c r="B47794" t="s">
        <v>235</v>
      </c>
      <c r="C47794" s="1">
        <v>18.0412371158227</v>
      </c>
      <c r="D47794" s="2">
        <v>18144114538.019199</v>
      </c>
      <c r="E47794" s="1">
        <v>78.605295677858805</v>
      </c>
    </row>
    <row r="47795" spans="1:5" x14ac:dyDescent="0.3">
      <c r="A47795" t="s">
        <v>1563</v>
      </c>
      <c r="B47795" t="s">
        <v>235</v>
      </c>
      <c r="C47795" s="1">
        <v>-2.0202020202533602</v>
      </c>
      <c r="D47795" s="2">
        <v>15504764976.514799</v>
      </c>
      <c r="E47795" s="1">
        <v>67.170907284611602</v>
      </c>
    </row>
    <row r="47796" spans="1:5" x14ac:dyDescent="0.3">
      <c r="A47796" t="s">
        <v>1564</v>
      </c>
      <c r="B47796" t="s">
        <v>235</v>
      </c>
      <c r="C47796" s="1">
        <v>-2.9411764710348902</v>
      </c>
      <c r="D47796" s="2">
        <v>15753316679.936399</v>
      </c>
      <c r="E47796" s="1">
        <v>68.294389940583102</v>
      </c>
    </row>
    <row r="47797" spans="1:5" x14ac:dyDescent="0.3">
      <c r="A47797" t="s">
        <v>1565</v>
      </c>
      <c r="B47797" t="s">
        <v>235</v>
      </c>
      <c r="C47797" s="1">
        <v>5.3660052851949303</v>
      </c>
      <c r="D47797" s="2">
        <v>16105596971.8228</v>
      </c>
      <c r="E47797" s="1">
        <v>69.966049898531693</v>
      </c>
    </row>
    <row r="47798" spans="1:5" x14ac:dyDescent="0.3">
      <c r="A47798" t="s">
        <v>1566</v>
      </c>
      <c r="B47798" t="s">
        <v>235</v>
      </c>
      <c r="C47798" s="1">
        <v>4.3010752687637996</v>
      </c>
      <c r="D47798" s="2">
        <v>15302137859.2071</v>
      </c>
      <c r="E47798" s="1">
        <v>66.576132263538597</v>
      </c>
    </row>
    <row r="47799" spans="1:5" x14ac:dyDescent="0.3">
      <c r="A47799" t="s">
        <v>1567</v>
      </c>
      <c r="B47799" t="s">
        <v>235</v>
      </c>
      <c r="C47799" s="1">
        <v>-3.12499999850372</v>
      </c>
      <c r="D47799" s="2">
        <v>14660816899.3181</v>
      </c>
      <c r="E47799" s="1">
        <v>63.887401022830502</v>
      </c>
    </row>
    <row r="47800" spans="1:5" x14ac:dyDescent="0.3">
      <c r="A47800" t="s">
        <v>1568</v>
      </c>
      <c r="B47800" t="s">
        <v>235</v>
      </c>
      <c r="C47800" s="1">
        <v>2.1276595755560699</v>
      </c>
      <c r="D47800" s="2">
        <v>14732282215.2365</v>
      </c>
      <c r="E47800" s="1">
        <v>64.295992511032793</v>
      </c>
    </row>
    <row r="47801" spans="1:5" x14ac:dyDescent="0.3">
      <c r="A47801" t="s">
        <v>1569</v>
      </c>
      <c r="B47801" t="s">
        <v>235</v>
      </c>
      <c r="C47801" s="1">
        <v>-4.5685279185922099</v>
      </c>
      <c r="D47801" s="2">
        <v>14247109514.459299</v>
      </c>
      <c r="E47801" s="1">
        <v>62.309685171481497</v>
      </c>
    </row>
    <row r="47802" spans="1:5" x14ac:dyDescent="0.3">
      <c r="A47802" t="s">
        <v>1570</v>
      </c>
      <c r="B47802" t="s">
        <v>235</v>
      </c>
      <c r="C47802" s="1">
        <v>-1.4999999995153599</v>
      </c>
      <c r="D47802" s="2">
        <v>15232274140.455099</v>
      </c>
      <c r="E47802" s="1">
        <v>66.699628238828396</v>
      </c>
    </row>
    <row r="47803" spans="1:5" x14ac:dyDescent="0.3">
      <c r="A47803" t="s">
        <v>1571</v>
      </c>
      <c r="B47803" t="s">
        <v>235</v>
      </c>
      <c r="C47803" s="1">
        <v>4.3750000017641399</v>
      </c>
      <c r="D47803" s="2">
        <v>14997607731.544399</v>
      </c>
      <c r="E47803" s="1">
        <v>65.729395944920597</v>
      </c>
    </row>
    <row r="47804" spans="1:5" x14ac:dyDescent="0.3">
      <c r="A47804" t="s">
        <v>1572</v>
      </c>
      <c r="B47804" t="s">
        <v>235</v>
      </c>
      <c r="C47804" s="1">
        <v>-8.5714285702929693</v>
      </c>
      <c r="D47804" s="2">
        <v>14534445733.1682</v>
      </c>
      <c r="E47804" s="1">
        <v>63.809531418527499</v>
      </c>
    </row>
    <row r="47805" spans="1:5" x14ac:dyDescent="0.3">
      <c r="A47805" t="s">
        <v>1573</v>
      </c>
      <c r="B47805" t="s">
        <v>235</v>
      </c>
      <c r="C47805" s="1">
        <v>5.5276381908013104</v>
      </c>
      <c r="D47805" s="2">
        <v>15453673398.899401</v>
      </c>
      <c r="E47805" s="1">
        <v>67.931997107969195</v>
      </c>
    </row>
    <row r="47806" spans="1:5" x14ac:dyDescent="0.3">
      <c r="A47806" t="s">
        <v>1574</v>
      </c>
      <c r="B47806" t="s">
        <v>235</v>
      </c>
      <c r="C47806" s="1">
        <v>4.7368421045725704</v>
      </c>
      <c r="D47806" s="2">
        <v>14525884617.528999</v>
      </c>
      <c r="E47806" s="1">
        <v>63.969489479824603</v>
      </c>
    </row>
    <row r="47807" spans="1:5" x14ac:dyDescent="0.3">
      <c r="A47807" t="s">
        <v>1575</v>
      </c>
      <c r="B47807" t="s">
        <v>235</v>
      </c>
      <c r="C47807" s="1">
        <v>5.5555555564658103</v>
      </c>
      <c r="D47807" s="2">
        <v>13745385780.9501</v>
      </c>
      <c r="E47807" s="1">
        <v>60.606131523519799</v>
      </c>
    </row>
    <row r="47808" spans="1:5" x14ac:dyDescent="0.3">
      <c r="A47808" t="s">
        <v>1576</v>
      </c>
      <c r="B47808" t="s">
        <v>235</v>
      </c>
      <c r="C47808" s="1">
        <v>5.8823529436299502</v>
      </c>
      <c r="D47808" s="2">
        <v>12972502849.819901</v>
      </c>
      <c r="E47808" s="1">
        <v>57.278800997085298</v>
      </c>
    </row>
    <row r="47809" spans="1:5" x14ac:dyDescent="0.3">
      <c r="A47809" t="s">
        <v>1577</v>
      </c>
      <c r="B47809" t="s">
        <v>235</v>
      </c>
      <c r="C47809" s="1">
        <v>-4.8157048799917099</v>
      </c>
      <c r="D47809" s="2">
        <v>11985658125.7614</v>
      </c>
      <c r="E47809" s="1">
        <v>53.404550904024397</v>
      </c>
    </row>
    <row r="47810" spans="1:5" x14ac:dyDescent="0.3">
      <c r="A47810" t="s">
        <v>1578</v>
      </c>
      <c r="B47810" t="s">
        <v>235</v>
      </c>
      <c r="C47810" s="1">
        <v>0.56179775302114299</v>
      </c>
      <c r="D47810" s="2">
        <v>12073496441.3955</v>
      </c>
      <c r="E47810" s="1">
        <v>53.7959324826898</v>
      </c>
    </row>
    <row r="47811" spans="1:5" x14ac:dyDescent="0.3">
      <c r="A47811" t="s">
        <v>1579</v>
      </c>
      <c r="B47811" t="s">
        <v>235</v>
      </c>
      <c r="C47811" s="1">
        <v>-16.431924881465999</v>
      </c>
      <c r="D47811" s="2">
        <v>12124762847.441</v>
      </c>
      <c r="E47811" s="1">
        <v>54.024360439051897</v>
      </c>
    </row>
    <row r="47812" spans="1:5" x14ac:dyDescent="0.3">
      <c r="A47812" t="s">
        <v>1580</v>
      </c>
      <c r="B47812" t="s">
        <v>235</v>
      </c>
      <c r="C47812" s="1">
        <v>0.94786729878042497</v>
      </c>
      <c r="D47812" s="2">
        <v>14496779392.887199</v>
      </c>
      <c r="E47812" s="1">
        <v>64.593365246071798</v>
      </c>
    </row>
    <row r="47813" spans="1:5" x14ac:dyDescent="0.3">
      <c r="A47813" t="s">
        <v>1581</v>
      </c>
      <c r="B47813" t="s">
        <v>235</v>
      </c>
      <c r="C47813" s="1">
        <v>8.7628865967655205</v>
      </c>
      <c r="D47813" s="2">
        <v>14600736652.2125</v>
      </c>
      <c r="E47813" s="1">
        <v>65.056568074754793</v>
      </c>
    </row>
    <row r="47814" spans="1:5" x14ac:dyDescent="0.3">
      <c r="A47814" t="s">
        <v>1582</v>
      </c>
      <c r="B47814" t="s">
        <v>235</v>
      </c>
      <c r="C47814" s="1">
        <v>0.51813471607742301</v>
      </c>
      <c r="D47814" s="2">
        <v>12844411284.3242</v>
      </c>
      <c r="E47814" s="1">
        <v>57.987998639845898</v>
      </c>
    </row>
    <row r="47815" spans="1:5" x14ac:dyDescent="0.3">
      <c r="A47815" t="s">
        <v>1583</v>
      </c>
      <c r="B47815" t="s">
        <v>235</v>
      </c>
      <c r="C47815" s="1">
        <v>-3.5000048257285798</v>
      </c>
      <c r="D47815" s="2">
        <v>12011544329.092199</v>
      </c>
      <c r="E47815" s="1">
        <v>57.944821668153601</v>
      </c>
    </row>
    <row r="47816" spans="1:5" x14ac:dyDescent="0.3">
      <c r="A47816" t="s">
        <v>1584</v>
      </c>
      <c r="B47816" t="s">
        <v>235</v>
      </c>
      <c r="C47816" s="1">
        <v>-7.2163999999999995E-11</v>
      </c>
      <c r="D47816" s="2">
        <v>13268906078.9135</v>
      </c>
      <c r="E47816" s="1">
        <v>60.962339455792701</v>
      </c>
    </row>
    <row r="47817" spans="1:5" x14ac:dyDescent="0.3">
      <c r="A47817" t="s">
        <v>1585</v>
      </c>
      <c r="B47817" t="s">
        <v>235</v>
      </c>
      <c r="C47817" s="1">
        <v>24.999999998590599</v>
      </c>
      <c r="D47817" s="2">
        <v>13348276812.9942</v>
      </c>
      <c r="E47817" s="1">
        <v>61.326998426555498</v>
      </c>
    </row>
    <row r="47818" spans="1:5" x14ac:dyDescent="0.3">
      <c r="A47818" t="s">
        <v>1586</v>
      </c>
      <c r="B47818" t="s">
        <v>235</v>
      </c>
      <c r="C47818" s="1">
        <v>21.739130436194198</v>
      </c>
      <c r="D47818" s="2">
        <v>10409422133.368</v>
      </c>
      <c r="E47818" s="1">
        <v>47.828672209031602</v>
      </c>
    </row>
    <row r="47819" spans="1:5" x14ac:dyDescent="0.3">
      <c r="A47819" t="s">
        <v>1587</v>
      </c>
      <c r="B47819" t="s">
        <v>235</v>
      </c>
      <c r="C47819" s="1">
        <v>1.4705882363479399</v>
      </c>
      <c r="D47819" s="2">
        <v>8260755122.9806805</v>
      </c>
      <c r="E47819" s="1">
        <v>37.956088619905202</v>
      </c>
    </row>
    <row r="47820" spans="1:5" x14ac:dyDescent="0.3">
      <c r="A47820" t="s">
        <v>1588</v>
      </c>
      <c r="B47820" t="s">
        <v>235</v>
      </c>
      <c r="C47820" s="1">
        <v>-4.8951048952143097</v>
      </c>
      <c r="D47820" s="2">
        <v>8157819967.2611504</v>
      </c>
      <c r="E47820" s="1">
        <v>37.483127512303099</v>
      </c>
    </row>
    <row r="47821" spans="1:5" x14ac:dyDescent="0.3">
      <c r="A47821" t="s">
        <v>1589</v>
      </c>
      <c r="B47821" t="s">
        <v>235</v>
      </c>
      <c r="C47821" s="1">
        <v>8.3333333349848004</v>
      </c>
      <c r="D47821" s="2">
        <v>8663815843.2920895</v>
      </c>
      <c r="E47821" s="1">
        <v>39.836418360062503</v>
      </c>
    </row>
    <row r="47822" spans="1:5" x14ac:dyDescent="0.3">
      <c r="A47822" t="s">
        <v>1590</v>
      </c>
      <c r="B47822" t="s">
        <v>235</v>
      </c>
      <c r="C47822" s="1">
        <v>1.5384615381062601</v>
      </c>
      <c r="D47822" s="2">
        <v>8023577525.63307</v>
      </c>
      <c r="E47822" s="1">
        <v>36.932636265935898</v>
      </c>
    </row>
    <row r="47823" spans="1:5" x14ac:dyDescent="0.3">
      <c r="A47823" t="s">
        <v>1591</v>
      </c>
      <c r="B47823" t="s">
        <v>235</v>
      </c>
      <c r="C47823" s="1">
        <v>3.9999999988806998</v>
      </c>
      <c r="D47823" s="2">
        <v>8173087826.0539398</v>
      </c>
      <c r="E47823" s="1">
        <v>37.620834208289402</v>
      </c>
    </row>
    <row r="47824" spans="1:5" x14ac:dyDescent="0.3">
      <c r="A47824" t="s">
        <v>1592</v>
      </c>
      <c r="B47824" t="s">
        <v>235</v>
      </c>
      <c r="C47824" s="1">
        <v>4.1666666683972702</v>
      </c>
      <c r="D47824" s="2">
        <v>8179076839.4336596</v>
      </c>
      <c r="E47824" s="1">
        <v>37.648401718173702</v>
      </c>
    </row>
    <row r="47825" spans="1:5" x14ac:dyDescent="0.3">
      <c r="A47825" t="s">
        <v>1593</v>
      </c>
      <c r="B47825" t="s">
        <v>235</v>
      </c>
      <c r="C47825" s="1">
        <v>1.34714E-10</v>
      </c>
      <c r="D47825" s="2">
        <v>7780691939.0172796</v>
      </c>
      <c r="E47825" s="1">
        <v>35.814630613711401</v>
      </c>
    </row>
    <row r="47826" spans="1:5" x14ac:dyDescent="0.3">
      <c r="A47826" t="s">
        <v>1594</v>
      </c>
      <c r="B47826" t="s">
        <v>235</v>
      </c>
      <c r="C47826" s="1">
        <v>-6.2500000013182504</v>
      </c>
      <c r="D47826" s="2">
        <v>7997329622.9648895</v>
      </c>
      <c r="E47826" s="1">
        <v>36.811816813654097</v>
      </c>
    </row>
    <row r="47827" spans="1:5" x14ac:dyDescent="0.3">
      <c r="A47827" t="s">
        <v>1595</v>
      </c>
      <c r="B47827" t="s">
        <v>235</v>
      </c>
      <c r="C47827" s="1">
        <v>2.3999999998310302</v>
      </c>
      <c r="D47827" s="2">
        <v>8243041316.6452503</v>
      </c>
      <c r="E47827" s="1">
        <v>37.942831075059701</v>
      </c>
    </row>
    <row r="47828" spans="1:5" x14ac:dyDescent="0.3">
      <c r="A47828" t="s">
        <v>1596</v>
      </c>
      <c r="B47828" t="s">
        <v>235</v>
      </c>
      <c r="C47828" s="1">
        <v>-2.34375000015913</v>
      </c>
      <c r="D47828" s="2">
        <v>8030749207.8142004</v>
      </c>
      <c r="E47828" s="1">
        <v>36.966826816831301</v>
      </c>
    </row>
    <row r="47829" spans="1:5" x14ac:dyDescent="0.3">
      <c r="A47829" t="s">
        <v>1597</v>
      </c>
      <c r="B47829" t="s">
        <v>235</v>
      </c>
      <c r="C47829" s="1">
        <v>12.2807017537771</v>
      </c>
      <c r="D47829" s="2">
        <v>7952748230.8224897</v>
      </c>
      <c r="E47829" s="1">
        <v>36.607811195034003</v>
      </c>
    </row>
    <row r="47830" spans="1:5" x14ac:dyDescent="0.3">
      <c r="A47830" t="s">
        <v>1598</v>
      </c>
      <c r="B47830" t="s">
        <v>235</v>
      </c>
      <c r="C47830" s="1">
        <v>17.5257731954426</v>
      </c>
      <c r="D47830" s="2">
        <v>7407860312.5007296</v>
      </c>
      <c r="E47830" s="1">
        <v>34.1072513798836</v>
      </c>
    </row>
    <row r="47831" spans="1:5" x14ac:dyDescent="0.3">
      <c r="A47831" t="s">
        <v>1599</v>
      </c>
      <c r="B47831" t="s">
        <v>235</v>
      </c>
      <c r="C47831" s="1">
        <v>8.2589285717069405</v>
      </c>
      <c r="D47831" s="2">
        <v>5702465475.05233</v>
      </c>
      <c r="E47831" s="1">
        <v>26.255276859703699</v>
      </c>
    </row>
    <row r="47832" spans="1:5" x14ac:dyDescent="0.3">
      <c r="A47832" t="s">
        <v>1600</v>
      </c>
      <c r="B47832" t="s">
        <v>235</v>
      </c>
      <c r="C47832" s="1">
        <v>-3.1351351366573699</v>
      </c>
      <c r="D47832" s="2">
        <v>5296738444.1410198</v>
      </c>
      <c r="E47832" s="1">
        <v>24.387229508493</v>
      </c>
    </row>
    <row r="47833" spans="1:5" x14ac:dyDescent="0.3">
      <c r="A47833" t="s">
        <v>1601</v>
      </c>
      <c r="B47833" t="s">
        <v>235</v>
      </c>
      <c r="C47833" s="1">
        <v>6.3218390807226301</v>
      </c>
      <c r="D47833" s="2">
        <v>5379005610</v>
      </c>
      <c r="E47833" s="1">
        <v>24.766003781750701</v>
      </c>
    </row>
    <row r="47834" spans="1:5" x14ac:dyDescent="0.3">
      <c r="A47834" t="s">
        <v>1602</v>
      </c>
      <c r="B47834" t="s">
        <v>235</v>
      </c>
      <c r="C47834" s="1">
        <v>0.23041474690710401</v>
      </c>
      <c r="D47834" s="2">
        <v>5121647978.9139004</v>
      </c>
      <c r="E47834" s="1">
        <v>23.581078439250401</v>
      </c>
    </row>
    <row r="47835" spans="1:5" x14ac:dyDescent="0.3">
      <c r="A47835" t="s">
        <v>1603</v>
      </c>
      <c r="B47835" t="s">
        <v>235</v>
      </c>
      <c r="C47835" s="1">
        <v>10.573248408529601</v>
      </c>
      <c r="D47835" s="2">
        <v>5060312117.7302704</v>
      </c>
      <c r="E47835" s="1">
        <v>23.298676025092899</v>
      </c>
    </row>
    <row r="47836" spans="1:5" x14ac:dyDescent="0.3">
      <c r="A47836" t="s">
        <v>1604</v>
      </c>
      <c r="B47836" t="s">
        <v>235</v>
      </c>
      <c r="C47836" s="1">
        <v>-1.7521902378607199</v>
      </c>
      <c r="D47836" s="2">
        <v>4582764294.41224</v>
      </c>
      <c r="E47836" s="1">
        <v>21.0999515663799</v>
      </c>
    </row>
    <row r="47837" spans="1:5" x14ac:dyDescent="0.3">
      <c r="A47837" t="s">
        <v>1605</v>
      </c>
      <c r="B47837" t="s">
        <v>235</v>
      </c>
      <c r="C47837" s="1">
        <v>-0.99132589788352199</v>
      </c>
      <c r="D47837" s="2">
        <v>4408292558.6443501</v>
      </c>
      <c r="E47837" s="1">
        <v>20.297689399024701</v>
      </c>
    </row>
    <row r="47838" spans="1:5" x14ac:dyDescent="0.3">
      <c r="A47838" t="s">
        <v>1606</v>
      </c>
      <c r="B47838" t="s">
        <v>235</v>
      </c>
      <c r="C47838" s="1">
        <v>-8.71040724026237</v>
      </c>
      <c r="D47838" s="2">
        <v>4487882229.3254299</v>
      </c>
      <c r="E47838" s="1">
        <v>20.664154735289099</v>
      </c>
    </row>
    <row r="47839" spans="1:5" x14ac:dyDescent="0.3">
      <c r="A47839" t="s">
        <v>1607</v>
      </c>
      <c r="B47839" t="s">
        <v>235</v>
      </c>
      <c r="C47839" s="1">
        <v>0.56882821334938205</v>
      </c>
      <c r="D47839" s="2">
        <v>5006087067.5362196</v>
      </c>
      <c r="E47839" s="1">
        <v>23.0501943892246</v>
      </c>
    </row>
    <row r="47840" spans="1:5" x14ac:dyDescent="0.3">
      <c r="A47840" t="s">
        <v>1608</v>
      </c>
      <c r="B47840" t="s">
        <v>235</v>
      </c>
      <c r="C47840" s="1">
        <v>-1.45739910316085</v>
      </c>
      <c r="D47840" s="2">
        <v>4971685040.1114502</v>
      </c>
      <c r="E47840" s="1">
        <v>22.891792545863499</v>
      </c>
    </row>
    <row r="47841" spans="1:5" x14ac:dyDescent="0.3">
      <c r="A47841" t="s">
        <v>1609</v>
      </c>
      <c r="B47841" t="s">
        <v>235</v>
      </c>
      <c r="C47841" s="1">
        <v>-0.33519553117362699</v>
      </c>
      <c r="D47841" s="2">
        <v>5112922946.6719704</v>
      </c>
      <c r="E47841" s="1">
        <v>23.542113077134001</v>
      </c>
    </row>
    <row r="47842" spans="1:5" x14ac:dyDescent="0.3">
      <c r="A47842" t="s">
        <v>1610</v>
      </c>
      <c r="B47842" t="s">
        <v>235</v>
      </c>
      <c r="C47842" s="1">
        <v>-2.1857923491231199</v>
      </c>
      <c r="D47842" s="2">
        <v>5115372606.9721098</v>
      </c>
      <c r="E47842" s="1">
        <v>23.553392374785901</v>
      </c>
    </row>
    <row r="47843" spans="1:5" x14ac:dyDescent="0.3">
      <c r="A47843" t="s">
        <v>1611</v>
      </c>
      <c r="B47843" t="s">
        <v>235</v>
      </c>
      <c r="C47843" s="1">
        <v>4.5714285728891699</v>
      </c>
      <c r="D47843" s="2">
        <v>5453521755.4827404</v>
      </c>
      <c r="E47843" s="1">
        <v>25.110377601084998</v>
      </c>
    </row>
    <row r="47844" spans="1:5" x14ac:dyDescent="0.3">
      <c r="A47844" t="s">
        <v>1612</v>
      </c>
      <c r="B47844" t="s">
        <v>235</v>
      </c>
      <c r="C47844" s="1">
        <v>-2.77777777573491</v>
      </c>
      <c r="D47844" s="2">
        <v>5017681270.6043797</v>
      </c>
      <c r="E47844" s="1">
        <v>23.1035791248283</v>
      </c>
    </row>
    <row r="47845" spans="1:5" x14ac:dyDescent="0.3">
      <c r="A47845" t="s">
        <v>1613</v>
      </c>
      <c r="B47845" t="s">
        <v>235</v>
      </c>
      <c r="C47845" s="1">
        <v>4.4083526663270396</v>
      </c>
      <c r="D47845" s="2">
        <v>5212367999.9999905</v>
      </c>
      <c r="E47845" s="1">
        <v>24.0000012</v>
      </c>
    </row>
    <row r="47846" spans="1:5" x14ac:dyDescent="0.3">
      <c r="A47846" t="s">
        <v>1614</v>
      </c>
      <c r="B47846" t="s">
        <v>235</v>
      </c>
      <c r="C47846" s="1">
        <v>4.1062801938411804</v>
      </c>
      <c r="D47846" s="2">
        <v>4984005775.6767702</v>
      </c>
      <c r="E47846" s="1">
        <v>22.948522551947502</v>
      </c>
    </row>
    <row r="47847" spans="1:5" x14ac:dyDescent="0.3">
      <c r="A47847" t="s">
        <v>1615</v>
      </c>
      <c r="B47847" t="s">
        <v>235</v>
      </c>
      <c r="C47847" s="1">
        <v>-4.8275862072231099</v>
      </c>
      <c r="D47847" s="2">
        <v>4735990477.3626299</v>
      </c>
      <c r="E47847" s="1">
        <v>21.806552634022001</v>
      </c>
    </row>
    <row r="47848" spans="1:5" x14ac:dyDescent="0.3">
      <c r="A47848" t="s">
        <v>1616</v>
      </c>
      <c r="B47848" t="s">
        <v>235</v>
      </c>
      <c r="C47848" s="1">
        <v>13.281250001495099</v>
      </c>
      <c r="D47848" s="2">
        <v>4990008716.8894196</v>
      </c>
      <c r="E47848" s="1">
        <v>22.976162694835999</v>
      </c>
    </row>
    <row r="47849" spans="1:5" x14ac:dyDescent="0.3">
      <c r="A47849" t="s">
        <v>1617</v>
      </c>
      <c r="B47849" t="s">
        <v>235</v>
      </c>
      <c r="C47849" s="1">
        <v>2.3999999999568802</v>
      </c>
      <c r="D47849" s="2">
        <v>4244379373.6915998</v>
      </c>
      <c r="E47849" s="1">
        <v>19.5429620590591</v>
      </c>
    </row>
    <row r="47850" spans="1:5" x14ac:dyDescent="0.3">
      <c r="A47850" t="s">
        <v>1618</v>
      </c>
      <c r="B47850" t="s">
        <v>235</v>
      </c>
      <c r="C47850" s="1">
        <v>2.7397260260159801</v>
      </c>
      <c r="D47850" s="2">
        <v>4085869971.46351</v>
      </c>
      <c r="E47850" s="1">
        <v>18.813116076640799</v>
      </c>
    </row>
    <row r="47851" spans="1:5" x14ac:dyDescent="0.3">
      <c r="A47851" t="s">
        <v>1619</v>
      </c>
      <c r="B47851" t="s">
        <v>235</v>
      </c>
      <c r="C47851" s="1">
        <v>5.0359712232781702</v>
      </c>
      <c r="D47851" s="2">
        <v>3961996665.7395701</v>
      </c>
      <c r="E47851" s="1">
        <v>18.242749693065701</v>
      </c>
    </row>
    <row r="47852" spans="1:5" x14ac:dyDescent="0.3">
      <c r="A47852" t="s">
        <v>1620</v>
      </c>
      <c r="B47852" t="s">
        <v>235</v>
      </c>
      <c r="C47852" s="1">
        <v>-11.8020304566392</v>
      </c>
      <c r="D47852" s="2">
        <v>3795713623.1971598</v>
      </c>
      <c r="E47852" s="1">
        <v>17.4771105017122</v>
      </c>
    </row>
    <row r="47853" spans="1:5" x14ac:dyDescent="0.3">
      <c r="A47853" t="s">
        <v>1621</v>
      </c>
      <c r="B47853" t="s">
        <v>235</v>
      </c>
      <c r="C47853" s="1">
        <v>0.25445292716352902</v>
      </c>
      <c r="D47853" s="2">
        <v>4336625426.0869503</v>
      </c>
      <c r="E47853" s="1">
        <v>19.967702861739099</v>
      </c>
    </row>
    <row r="47854" spans="1:5" x14ac:dyDescent="0.3">
      <c r="A47854" t="s">
        <v>1622</v>
      </c>
      <c r="B47854" t="s">
        <v>235</v>
      </c>
      <c r="C47854" s="1">
        <v>15.5882352941408</v>
      </c>
      <c r="D47854" s="2">
        <v>4213455318.1401401</v>
      </c>
      <c r="E47854" s="1">
        <v>19.400574305480799</v>
      </c>
    </row>
    <row r="47855" spans="1:5" x14ac:dyDescent="0.3">
      <c r="A47855" t="s">
        <v>1623</v>
      </c>
      <c r="B47855" t="s">
        <v>235</v>
      </c>
      <c r="C47855" s="1">
        <v>-3.5460992880973499</v>
      </c>
      <c r="D47855" s="2">
        <v>3513782851.4655299</v>
      </c>
      <c r="E47855" s="1">
        <v>16.178963401996299</v>
      </c>
    </row>
    <row r="47856" spans="1:5" x14ac:dyDescent="0.3">
      <c r="A47856" t="s">
        <v>1624</v>
      </c>
      <c r="B47856" t="s">
        <v>235</v>
      </c>
      <c r="C47856" s="1">
        <v>-4.0816326522192901</v>
      </c>
      <c r="D47856" s="2">
        <v>3904710556.8491902</v>
      </c>
      <c r="E47856" s="1">
        <v>17.978962236753699</v>
      </c>
    </row>
    <row r="47857" spans="1:5" x14ac:dyDescent="0.3">
      <c r="A47857" t="s">
        <v>1625</v>
      </c>
      <c r="B47857" t="s">
        <v>235</v>
      </c>
      <c r="C47857" s="1" t="e">
        <v>#NUM!</v>
      </c>
      <c r="D47857" s="2" t="s">
        <v>570</v>
      </c>
      <c r="E47857" s="1" t="s">
        <v>570</v>
      </c>
    </row>
    <row r="47858" spans="1:5" x14ac:dyDescent="0.3">
      <c r="A47858" t="s">
        <v>1626</v>
      </c>
      <c r="B47858" t="s">
        <v>235</v>
      </c>
      <c r="C47858" s="1" t="e">
        <v>#NUM!</v>
      </c>
      <c r="D47858" s="2" t="s">
        <v>570</v>
      </c>
      <c r="E47858" s="1" t="s">
        <v>570</v>
      </c>
    </row>
    <row r="47859" spans="1:5" x14ac:dyDescent="0.3">
      <c r="A47859" t="s">
        <v>1627</v>
      </c>
      <c r="B47859" t="s">
        <v>235</v>
      </c>
      <c r="C47859" s="1" t="e">
        <v>#NUM!</v>
      </c>
      <c r="D47859" s="2" t="s">
        <v>570</v>
      </c>
      <c r="E47859" s="1" t="s">
        <v>570</v>
      </c>
    </row>
    <row r="47860" spans="1:5" x14ac:dyDescent="0.3">
      <c r="A47860" t="s">
        <v>1628</v>
      </c>
      <c r="B47860" t="s">
        <v>235</v>
      </c>
      <c r="C47860" s="1" t="e">
        <v>#NUM!</v>
      </c>
      <c r="D47860" s="2" t="s">
        <v>570</v>
      </c>
      <c r="E47860" s="1" t="s">
        <v>570</v>
      </c>
    </row>
    <row r="47861" spans="1:5" x14ac:dyDescent="0.3">
      <c r="A47861" t="s">
        <v>1629</v>
      </c>
      <c r="B47861" t="s">
        <v>235</v>
      </c>
      <c r="C47861" s="1" t="e">
        <v>#NUM!</v>
      </c>
      <c r="D47861" s="2" t="s">
        <v>570</v>
      </c>
      <c r="E47861" s="1" t="s">
        <v>570</v>
      </c>
    </row>
    <row r="47862" spans="1:5" x14ac:dyDescent="0.3">
      <c r="A47862" t="s">
        <v>1630</v>
      </c>
      <c r="B47862" t="s">
        <v>235</v>
      </c>
      <c r="C47862" s="1" t="e">
        <v>#NUM!</v>
      </c>
      <c r="D47862" s="2" t="s">
        <v>570</v>
      </c>
      <c r="E47862" s="1" t="s">
        <v>570</v>
      </c>
    </row>
    <row r="47863" spans="1:5" x14ac:dyDescent="0.3">
      <c r="A47863" t="s">
        <v>1631</v>
      </c>
      <c r="B47863" t="s">
        <v>235</v>
      </c>
      <c r="C47863" s="1" t="e">
        <v>#NUM!</v>
      </c>
      <c r="D47863" s="2" t="s">
        <v>570</v>
      </c>
      <c r="E47863" s="1" t="s">
        <v>570</v>
      </c>
    </row>
    <row r="47864" spans="1:5" x14ac:dyDescent="0.3">
      <c r="A47864" t="s">
        <v>1632</v>
      </c>
      <c r="B47864" t="s">
        <v>235</v>
      </c>
      <c r="C47864" s="1" t="e">
        <v>#NUM!</v>
      </c>
      <c r="D47864" s="2" t="s">
        <v>570</v>
      </c>
      <c r="E47864" s="1" t="s">
        <v>570</v>
      </c>
    </row>
    <row r="47865" spans="1:5" x14ac:dyDescent="0.3">
      <c r="A47865" t="s">
        <v>1633</v>
      </c>
      <c r="B47865" t="s">
        <v>235</v>
      </c>
      <c r="C47865" s="1" t="e">
        <v>#NUM!</v>
      </c>
      <c r="D47865" s="2" t="s">
        <v>570</v>
      </c>
      <c r="E47865" s="1" t="s">
        <v>570</v>
      </c>
    </row>
    <row r="47866" spans="1:5" x14ac:dyDescent="0.3">
      <c r="A47866" t="s">
        <v>1634</v>
      </c>
      <c r="B47866" t="s">
        <v>235</v>
      </c>
      <c r="C47866" s="1" t="e">
        <v>#NUM!</v>
      </c>
      <c r="D47866" s="2" t="s">
        <v>570</v>
      </c>
      <c r="E47866" s="1" t="s">
        <v>570</v>
      </c>
    </row>
    <row r="47867" spans="1:5" x14ac:dyDescent="0.3">
      <c r="A47867" t="s">
        <v>1635</v>
      </c>
      <c r="B47867" t="s">
        <v>235</v>
      </c>
      <c r="C47867" s="1" t="e">
        <v>#NUM!</v>
      </c>
      <c r="D47867" s="2" t="s">
        <v>570</v>
      </c>
      <c r="E47867" s="1" t="s">
        <v>570</v>
      </c>
    </row>
    <row r="47868" spans="1:5" x14ac:dyDescent="0.3">
      <c r="A47868" t="s">
        <v>1636</v>
      </c>
      <c r="B47868" t="s">
        <v>235</v>
      </c>
      <c r="C47868" s="1" t="e">
        <v>#NUM!</v>
      </c>
      <c r="D47868" s="2" t="s">
        <v>570</v>
      </c>
      <c r="E47868" s="1" t="s">
        <v>570</v>
      </c>
    </row>
    <row r="47869" spans="1:5" x14ac:dyDescent="0.3">
      <c r="A47869" t="s">
        <v>1637</v>
      </c>
      <c r="B47869" t="s">
        <v>235</v>
      </c>
      <c r="C47869" s="1" t="e">
        <v>#NUM!</v>
      </c>
      <c r="D47869" s="2" t="s">
        <v>570</v>
      </c>
      <c r="E47869" s="1" t="s">
        <v>570</v>
      </c>
    </row>
    <row r="47870" spans="1:5" x14ac:dyDescent="0.3">
      <c r="A47870" t="s">
        <v>1638</v>
      </c>
      <c r="B47870" t="s">
        <v>235</v>
      </c>
      <c r="C47870" s="1" t="e">
        <v>#NUM!</v>
      </c>
      <c r="D47870" s="2" t="s">
        <v>570</v>
      </c>
      <c r="E47870" s="1" t="s">
        <v>570</v>
      </c>
    </row>
    <row r="47871" spans="1:5" x14ac:dyDescent="0.3">
      <c r="A47871" t="s">
        <v>1639</v>
      </c>
      <c r="B47871" t="s">
        <v>235</v>
      </c>
      <c r="C47871" s="1" t="e">
        <v>#NUM!</v>
      </c>
      <c r="D47871" s="2" t="s">
        <v>570</v>
      </c>
      <c r="E47871" s="1" t="s">
        <v>570</v>
      </c>
    </row>
    <row r="47872" spans="1:5" x14ac:dyDescent="0.3">
      <c r="A47872" t="s">
        <v>1640</v>
      </c>
      <c r="B47872" t="s">
        <v>235</v>
      </c>
      <c r="C47872" s="1" t="e">
        <v>#NUM!</v>
      </c>
      <c r="D47872" s="2" t="s">
        <v>570</v>
      </c>
      <c r="E47872" s="1" t="s">
        <v>570</v>
      </c>
    </row>
    <row r="47873" spans="1:5" x14ac:dyDescent="0.3">
      <c r="A47873" t="s">
        <v>1641</v>
      </c>
      <c r="B47873" t="s">
        <v>235</v>
      </c>
      <c r="C47873" s="1" t="e">
        <v>#NUM!</v>
      </c>
      <c r="D47873" s="2" t="s">
        <v>570</v>
      </c>
      <c r="E47873" s="1" t="s">
        <v>570</v>
      </c>
    </row>
    <row r="47874" spans="1:5" x14ac:dyDescent="0.3">
      <c r="A47874" t="s">
        <v>1642</v>
      </c>
      <c r="B47874" t="s">
        <v>235</v>
      </c>
      <c r="C47874" s="1" t="e">
        <v>#NUM!</v>
      </c>
      <c r="D47874" s="2" t="s">
        <v>570</v>
      </c>
      <c r="E47874" s="1" t="s">
        <v>570</v>
      </c>
    </row>
    <row r="47875" spans="1:5" x14ac:dyDescent="0.3">
      <c r="A47875" t="s">
        <v>1643</v>
      </c>
      <c r="B47875" t="s">
        <v>235</v>
      </c>
      <c r="C47875" s="1" t="e">
        <v>#NUM!</v>
      </c>
      <c r="D47875" s="2" t="s">
        <v>570</v>
      </c>
      <c r="E47875" s="1" t="s">
        <v>570</v>
      </c>
    </row>
    <row r="47876" spans="1:5" x14ac:dyDescent="0.3">
      <c r="A47876" t="s">
        <v>1644</v>
      </c>
      <c r="B47876" t="s">
        <v>235</v>
      </c>
      <c r="C47876" s="1" t="e">
        <v>#NUM!</v>
      </c>
      <c r="D47876" s="2" t="s">
        <v>570</v>
      </c>
      <c r="E47876" s="1" t="s">
        <v>570</v>
      </c>
    </row>
    <row r="47877" spans="1:5" x14ac:dyDescent="0.3">
      <c r="A47877" t="s">
        <v>1645</v>
      </c>
      <c r="B47877" t="s">
        <v>235</v>
      </c>
      <c r="C47877" s="1" t="e">
        <v>#NUM!</v>
      </c>
      <c r="D47877" s="2" t="s">
        <v>570</v>
      </c>
      <c r="E47877" s="1" t="s">
        <v>570</v>
      </c>
    </row>
    <row r="47878" spans="1:5" x14ac:dyDescent="0.3">
      <c r="A47878" t="s">
        <v>1646</v>
      </c>
      <c r="B47878" t="s">
        <v>235</v>
      </c>
      <c r="C47878" s="1" t="e">
        <v>#NUM!</v>
      </c>
      <c r="D47878" s="2" t="s">
        <v>570</v>
      </c>
      <c r="E47878" s="1" t="s">
        <v>570</v>
      </c>
    </row>
    <row r="47879" spans="1:5" x14ac:dyDescent="0.3">
      <c r="A47879" t="s">
        <v>1647</v>
      </c>
      <c r="B47879" t="s">
        <v>235</v>
      </c>
      <c r="C47879" s="1" t="e">
        <v>#NUM!</v>
      </c>
      <c r="D47879" s="2" t="s">
        <v>570</v>
      </c>
      <c r="E47879" s="1" t="s">
        <v>570</v>
      </c>
    </row>
    <row r="47880" spans="1:5" x14ac:dyDescent="0.3">
      <c r="A47880" t="s">
        <v>1648</v>
      </c>
      <c r="B47880" t="s">
        <v>235</v>
      </c>
      <c r="C47880" s="1" t="e">
        <v>#NUM!</v>
      </c>
      <c r="D47880" s="2" t="s">
        <v>570</v>
      </c>
      <c r="E47880" s="1" t="s">
        <v>570</v>
      </c>
    </row>
    <row r="47881" spans="1:5" x14ac:dyDescent="0.3">
      <c r="A47881" t="s">
        <v>1649</v>
      </c>
      <c r="B47881" t="s">
        <v>235</v>
      </c>
      <c r="C47881" s="1" t="e">
        <v>#NUM!</v>
      </c>
      <c r="D47881" s="2" t="s">
        <v>570</v>
      </c>
      <c r="E47881" s="1" t="s">
        <v>570</v>
      </c>
    </row>
    <row r="47882" spans="1:5" x14ac:dyDescent="0.3">
      <c r="A47882" t="s">
        <v>1650</v>
      </c>
      <c r="B47882" t="s">
        <v>235</v>
      </c>
      <c r="C47882" s="1" t="e">
        <v>#NUM!</v>
      </c>
      <c r="D47882" s="2" t="s">
        <v>570</v>
      </c>
      <c r="E47882" s="1" t="s">
        <v>570</v>
      </c>
    </row>
    <row r="47883" spans="1:5" x14ac:dyDescent="0.3">
      <c r="A47883" t="s">
        <v>1651</v>
      </c>
      <c r="B47883" t="s">
        <v>235</v>
      </c>
      <c r="C47883" s="1" t="e">
        <v>#NUM!</v>
      </c>
      <c r="D47883" s="2" t="s">
        <v>570</v>
      </c>
      <c r="E47883" s="1" t="s">
        <v>570</v>
      </c>
    </row>
    <row r="47884" spans="1:5" x14ac:dyDescent="0.3">
      <c r="A47884" t="s">
        <v>1652</v>
      </c>
      <c r="B47884" t="s">
        <v>235</v>
      </c>
      <c r="C47884" s="1" t="e">
        <v>#NUM!</v>
      </c>
      <c r="D47884" s="2" t="s">
        <v>570</v>
      </c>
      <c r="E47884" s="1" t="s">
        <v>570</v>
      </c>
    </row>
    <row r="47885" spans="1:5" x14ac:dyDescent="0.3">
      <c r="A47885" t="s">
        <v>1653</v>
      </c>
      <c r="B47885" t="s">
        <v>235</v>
      </c>
      <c r="C47885" s="1" t="e">
        <v>#NUM!</v>
      </c>
      <c r="D47885" s="2" t="s">
        <v>570</v>
      </c>
      <c r="E47885" s="1" t="s">
        <v>570</v>
      </c>
    </row>
    <row r="47886" spans="1:5" x14ac:dyDescent="0.3">
      <c r="A47886" t="s">
        <v>1654</v>
      </c>
      <c r="B47886" t="s">
        <v>235</v>
      </c>
      <c r="C47886" s="1" t="e">
        <v>#NUM!</v>
      </c>
      <c r="D47886" s="2" t="s">
        <v>570</v>
      </c>
      <c r="E47886" s="1" t="s">
        <v>570</v>
      </c>
    </row>
    <row r="47887" spans="1:5" x14ac:dyDescent="0.3">
      <c r="A47887" t="s">
        <v>1655</v>
      </c>
      <c r="B47887" t="s">
        <v>235</v>
      </c>
      <c r="C47887" s="1" t="e">
        <v>#NUM!</v>
      </c>
      <c r="D47887" s="2" t="s">
        <v>570</v>
      </c>
      <c r="E47887" s="1" t="s">
        <v>570</v>
      </c>
    </row>
    <row r="47888" spans="1:5" x14ac:dyDescent="0.3">
      <c r="A47888" t="s">
        <v>1656</v>
      </c>
      <c r="B47888" t="s">
        <v>235</v>
      </c>
      <c r="C47888" s="1" t="e">
        <v>#NUM!</v>
      </c>
      <c r="D47888" s="2" t="s">
        <v>570</v>
      </c>
      <c r="E47888" s="1" t="s">
        <v>570</v>
      </c>
    </row>
    <row r="47889" spans="1:5" x14ac:dyDescent="0.3">
      <c r="A47889" t="s">
        <v>1657</v>
      </c>
      <c r="B47889" t="s">
        <v>235</v>
      </c>
      <c r="C47889" s="1" t="e">
        <v>#NUM!</v>
      </c>
      <c r="D47889" s="2" t="s">
        <v>570</v>
      </c>
      <c r="E47889" s="1" t="s">
        <v>570</v>
      </c>
    </row>
    <row r="47890" spans="1:5" x14ac:dyDescent="0.3">
      <c r="A47890" t="s">
        <v>1658</v>
      </c>
      <c r="B47890" t="s">
        <v>235</v>
      </c>
      <c r="C47890" s="1" t="e">
        <v>#NUM!</v>
      </c>
      <c r="D47890" s="2" t="s">
        <v>570</v>
      </c>
      <c r="E47890" s="1" t="s">
        <v>570</v>
      </c>
    </row>
    <row r="47891" spans="1:5" x14ac:dyDescent="0.3">
      <c r="A47891" t="s">
        <v>1659</v>
      </c>
      <c r="B47891" t="s">
        <v>235</v>
      </c>
      <c r="C47891" s="1" t="e">
        <v>#NUM!</v>
      </c>
      <c r="D47891" s="2" t="s">
        <v>570</v>
      </c>
      <c r="E47891" s="1" t="s">
        <v>570</v>
      </c>
    </row>
    <row r="47892" spans="1:5" x14ac:dyDescent="0.3">
      <c r="A47892" t="s">
        <v>1660</v>
      </c>
      <c r="B47892" t="s">
        <v>235</v>
      </c>
      <c r="C47892" s="1" t="e">
        <v>#NUM!</v>
      </c>
      <c r="D47892" s="2" t="s">
        <v>570</v>
      </c>
      <c r="E47892" s="1" t="s">
        <v>570</v>
      </c>
    </row>
    <row r="47893" spans="1:5" x14ac:dyDescent="0.3">
      <c r="A47893" t="s">
        <v>1661</v>
      </c>
      <c r="B47893" t="s">
        <v>235</v>
      </c>
      <c r="C47893" s="1" t="e">
        <v>#NUM!</v>
      </c>
      <c r="D47893" s="2" t="s">
        <v>570</v>
      </c>
      <c r="E47893" s="1" t="s">
        <v>570</v>
      </c>
    </row>
    <row r="47894" spans="1:5" x14ac:dyDescent="0.3">
      <c r="A47894" t="s">
        <v>1662</v>
      </c>
      <c r="B47894" t="s">
        <v>235</v>
      </c>
      <c r="C47894" s="1" t="e">
        <v>#NUM!</v>
      </c>
      <c r="D47894" s="2" t="s">
        <v>570</v>
      </c>
      <c r="E47894" s="1" t="s">
        <v>570</v>
      </c>
    </row>
    <row r="47895" spans="1:5" x14ac:dyDescent="0.3">
      <c r="A47895" t="s">
        <v>1663</v>
      </c>
      <c r="B47895" t="s">
        <v>235</v>
      </c>
      <c r="C47895" s="1" t="e">
        <v>#NUM!</v>
      </c>
      <c r="D47895" s="2" t="s">
        <v>570</v>
      </c>
      <c r="E47895" s="1" t="s">
        <v>570</v>
      </c>
    </row>
    <row r="47896" spans="1:5" x14ac:dyDescent="0.3">
      <c r="A47896" t="s">
        <v>1664</v>
      </c>
      <c r="B47896" t="s">
        <v>235</v>
      </c>
      <c r="C47896" s="1" t="e">
        <v>#NUM!</v>
      </c>
      <c r="D47896" s="2" t="s">
        <v>570</v>
      </c>
      <c r="E47896" s="1" t="s">
        <v>570</v>
      </c>
    </row>
    <row r="47897" spans="1:5" x14ac:dyDescent="0.3">
      <c r="A47897" t="s">
        <v>1665</v>
      </c>
      <c r="B47897" t="s">
        <v>235</v>
      </c>
      <c r="C47897" s="1" t="e">
        <v>#NUM!</v>
      </c>
      <c r="D47897" s="2" t="s">
        <v>570</v>
      </c>
      <c r="E47897" s="1" t="s">
        <v>570</v>
      </c>
    </row>
    <row r="47898" spans="1:5" x14ac:dyDescent="0.3">
      <c r="A47898" t="s">
        <v>1666</v>
      </c>
      <c r="B47898" t="s">
        <v>235</v>
      </c>
      <c r="C47898" s="1" t="e">
        <v>#NUM!</v>
      </c>
      <c r="D47898" s="2" t="s">
        <v>570</v>
      </c>
      <c r="E47898" s="1" t="s">
        <v>570</v>
      </c>
    </row>
    <row r="47899" spans="1:5" x14ac:dyDescent="0.3">
      <c r="A47899" t="s">
        <v>1667</v>
      </c>
      <c r="B47899" t="s">
        <v>235</v>
      </c>
      <c r="C47899" s="1" t="e">
        <v>#NUM!</v>
      </c>
      <c r="D47899" s="2" t="s">
        <v>570</v>
      </c>
      <c r="E47899" s="1" t="s">
        <v>570</v>
      </c>
    </row>
    <row r="47900" spans="1:5" x14ac:dyDescent="0.3">
      <c r="A47900" t="s">
        <v>1668</v>
      </c>
      <c r="B47900" t="s">
        <v>235</v>
      </c>
      <c r="C47900" s="1" t="e">
        <v>#NUM!</v>
      </c>
      <c r="D47900" s="2" t="s">
        <v>570</v>
      </c>
      <c r="E47900" s="1" t="s">
        <v>570</v>
      </c>
    </row>
    <row r="47901" spans="1:5" x14ac:dyDescent="0.3">
      <c r="A47901" t="s">
        <v>1669</v>
      </c>
      <c r="B47901" t="s">
        <v>235</v>
      </c>
      <c r="C47901" s="1" t="e">
        <v>#NUM!</v>
      </c>
      <c r="D47901" s="2" t="s">
        <v>570</v>
      </c>
      <c r="E47901" s="1" t="s">
        <v>570</v>
      </c>
    </row>
    <row r="47902" spans="1:5" x14ac:dyDescent="0.3">
      <c r="A47902" t="s">
        <v>1670</v>
      </c>
      <c r="B47902" t="s">
        <v>235</v>
      </c>
      <c r="C47902" s="1" t="e">
        <v>#NUM!</v>
      </c>
      <c r="D47902" s="2" t="s">
        <v>570</v>
      </c>
      <c r="E47902" s="1" t="s">
        <v>570</v>
      </c>
    </row>
    <row r="47903" spans="1:5" x14ac:dyDescent="0.3">
      <c r="A47903" t="s">
        <v>1671</v>
      </c>
      <c r="B47903" t="s">
        <v>235</v>
      </c>
      <c r="C47903" s="1" t="e">
        <v>#NUM!</v>
      </c>
      <c r="D47903" s="2" t="s">
        <v>570</v>
      </c>
      <c r="E47903" s="1" t="s">
        <v>570</v>
      </c>
    </row>
    <row r="47904" spans="1:5" x14ac:dyDescent="0.3">
      <c r="A47904" t="s">
        <v>1672</v>
      </c>
      <c r="B47904" t="s">
        <v>235</v>
      </c>
      <c r="C47904" s="1" t="e">
        <v>#NUM!</v>
      </c>
      <c r="D47904" s="2" t="s">
        <v>570</v>
      </c>
      <c r="E47904" s="1" t="s">
        <v>570</v>
      </c>
    </row>
    <row r="47905" spans="1:5" x14ac:dyDescent="0.3">
      <c r="A47905" t="s">
        <v>1673</v>
      </c>
      <c r="B47905" t="s">
        <v>235</v>
      </c>
      <c r="C47905" s="1" t="e">
        <v>#NUM!</v>
      </c>
      <c r="D47905" s="2" t="s">
        <v>570</v>
      </c>
      <c r="E47905" s="1" t="s">
        <v>570</v>
      </c>
    </row>
    <row r="47906" spans="1:5" x14ac:dyDescent="0.3">
      <c r="A47906" t="s">
        <v>1674</v>
      </c>
      <c r="B47906" t="s">
        <v>235</v>
      </c>
      <c r="C47906" s="1" t="e">
        <v>#NUM!</v>
      </c>
      <c r="D47906" s="2" t="s">
        <v>570</v>
      </c>
      <c r="E47906" s="1" t="s">
        <v>570</v>
      </c>
    </row>
    <row r="47907" spans="1:5" x14ac:dyDescent="0.3">
      <c r="A47907" t="s">
        <v>1675</v>
      </c>
      <c r="B47907" t="s">
        <v>235</v>
      </c>
      <c r="C47907" s="1" t="e">
        <v>#NUM!</v>
      </c>
      <c r="D47907" s="2" t="s">
        <v>570</v>
      </c>
      <c r="E47907" s="1" t="s">
        <v>570</v>
      </c>
    </row>
    <row r="47908" spans="1:5" x14ac:dyDescent="0.3">
      <c r="A47908" t="s">
        <v>1676</v>
      </c>
      <c r="B47908" t="s">
        <v>235</v>
      </c>
      <c r="C47908" s="1" t="e">
        <v>#NUM!</v>
      </c>
      <c r="D47908" s="2" t="s">
        <v>570</v>
      </c>
      <c r="E47908" s="1" t="s">
        <v>570</v>
      </c>
    </row>
    <row r="47909" spans="1:5" x14ac:dyDescent="0.3">
      <c r="A47909" t="s">
        <v>1677</v>
      </c>
      <c r="B47909" t="s">
        <v>235</v>
      </c>
      <c r="C47909" s="1" t="e">
        <v>#NUM!</v>
      </c>
      <c r="D47909" s="2" t="s">
        <v>570</v>
      </c>
      <c r="E47909" s="1" t="s">
        <v>570</v>
      </c>
    </row>
    <row r="47910" spans="1:5" x14ac:dyDescent="0.3">
      <c r="A47910" t="s">
        <v>1678</v>
      </c>
      <c r="B47910" t="s">
        <v>235</v>
      </c>
      <c r="C47910" s="1" t="e">
        <v>#NUM!</v>
      </c>
      <c r="D47910" s="2" t="s">
        <v>570</v>
      </c>
      <c r="E47910" s="1" t="s">
        <v>570</v>
      </c>
    </row>
    <row r="47911" spans="1:5" x14ac:dyDescent="0.3">
      <c r="A47911" t="s">
        <v>1679</v>
      </c>
      <c r="B47911" t="s">
        <v>235</v>
      </c>
      <c r="C47911" s="1" t="e">
        <v>#NUM!</v>
      </c>
      <c r="D47911" s="2" t="s">
        <v>570</v>
      </c>
      <c r="E47911" s="1" t="s">
        <v>570</v>
      </c>
    </row>
    <row r="47912" spans="1:5" x14ac:dyDescent="0.3">
      <c r="A47912" t="s">
        <v>1680</v>
      </c>
      <c r="B47912" t="s">
        <v>235</v>
      </c>
      <c r="C47912" s="1" t="e">
        <v>#NUM!</v>
      </c>
      <c r="D47912" s="2" t="s">
        <v>570</v>
      </c>
      <c r="E47912" s="1" t="s">
        <v>570</v>
      </c>
    </row>
    <row r="47913" spans="1:5" x14ac:dyDescent="0.3">
      <c r="A47913" t="s">
        <v>1681</v>
      </c>
      <c r="B47913" t="s">
        <v>235</v>
      </c>
      <c r="C47913" s="1" t="e">
        <v>#NUM!</v>
      </c>
      <c r="D47913" s="2" t="s">
        <v>570</v>
      </c>
      <c r="E47913" s="1" t="s">
        <v>570</v>
      </c>
    </row>
    <row r="47914" spans="1:5" x14ac:dyDescent="0.3">
      <c r="A47914" t="s">
        <v>1682</v>
      </c>
      <c r="B47914" t="s">
        <v>235</v>
      </c>
      <c r="C47914" s="1" t="e">
        <v>#NUM!</v>
      </c>
      <c r="D47914" s="2" t="s">
        <v>570</v>
      </c>
      <c r="E47914" s="1" t="s">
        <v>570</v>
      </c>
    </row>
    <row r="47915" spans="1:5" x14ac:dyDescent="0.3">
      <c r="A47915" t="s">
        <v>1683</v>
      </c>
      <c r="B47915" t="s">
        <v>235</v>
      </c>
      <c r="C47915" s="1" t="e">
        <v>#NUM!</v>
      </c>
      <c r="D47915" s="2" t="s">
        <v>570</v>
      </c>
      <c r="E47915" s="1" t="s">
        <v>570</v>
      </c>
    </row>
    <row r="47916" spans="1:5" x14ac:dyDescent="0.3">
      <c r="A47916" t="s">
        <v>1684</v>
      </c>
      <c r="B47916" t="s">
        <v>235</v>
      </c>
      <c r="C47916" s="1" t="e">
        <v>#NUM!</v>
      </c>
      <c r="D47916" s="2" t="s">
        <v>570</v>
      </c>
      <c r="E47916" s="1" t="s">
        <v>570</v>
      </c>
    </row>
    <row r="47917" spans="1:5" x14ac:dyDescent="0.3">
      <c r="A47917" t="s">
        <v>1685</v>
      </c>
      <c r="B47917" t="s">
        <v>235</v>
      </c>
      <c r="C47917" s="1" t="e">
        <v>#NUM!</v>
      </c>
      <c r="D47917" s="2" t="s">
        <v>570</v>
      </c>
      <c r="E47917" s="1" t="s">
        <v>570</v>
      </c>
    </row>
    <row r="47918" spans="1:5" x14ac:dyDescent="0.3">
      <c r="A47918" t="s">
        <v>1686</v>
      </c>
      <c r="B47918" t="s">
        <v>235</v>
      </c>
      <c r="C47918" s="1" t="e">
        <v>#NUM!</v>
      </c>
      <c r="D47918" s="2" t="s">
        <v>570</v>
      </c>
      <c r="E47918" s="1" t="s">
        <v>570</v>
      </c>
    </row>
    <row r="47919" spans="1:5" x14ac:dyDescent="0.3">
      <c r="A47919" t="s">
        <v>1687</v>
      </c>
      <c r="B47919" t="s">
        <v>235</v>
      </c>
      <c r="C47919" s="1" t="e">
        <v>#NUM!</v>
      </c>
      <c r="D47919" s="2" t="s">
        <v>570</v>
      </c>
      <c r="E47919" s="1" t="s">
        <v>570</v>
      </c>
    </row>
    <row r="47920" spans="1:5" x14ac:dyDescent="0.3">
      <c r="A47920" t="s">
        <v>1688</v>
      </c>
      <c r="B47920" t="s">
        <v>235</v>
      </c>
      <c r="C47920" s="1" t="e">
        <v>#NUM!</v>
      </c>
      <c r="D47920" s="2" t="s">
        <v>570</v>
      </c>
      <c r="E47920" s="1" t="s">
        <v>570</v>
      </c>
    </row>
    <row r="47921" spans="1:5" x14ac:dyDescent="0.3">
      <c r="A47921" t="s">
        <v>1689</v>
      </c>
      <c r="B47921" t="s">
        <v>235</v>
      </c>
      <c r="C47921" s="1" t="e">
        <v>#NUM!</v>
      </c>
      <c r="D47921" s="2" t="s">
        <v>570</v>
      </c>
      <c r="E47921" s="1" t="s">
        <v>570</v>
      </c>
    </row>
    <row r="47922" spans="1:5" x14ac:dyDescent="0.3">
      <c r="A47922" t="s">
        <v>1690</v>
      </c>
      <c r="B47922" t="s">
        <v>235</v>
      </c>
      <c r="C47922" s="1" t="e">
        <v>#NUM!</v>
      </c>
      <c r="D47922" s="2" t="s">
        <v>570</v>
      </c>
      <c r="E47922" s="1" t="s">
        <v>570</v>
      </c>
    </row>
    <row r="47923" spans="1:5" x14ac:dyDescent="0.3">
      <c r="A47923" t="s">
        <v>1691</v>
      </c>
      <c r="B47923" t="s">
        <v>235</v>
      </c>
      <c r="C47923" s="1" t="e">
        <v>#NUM!</v>
      </c>
      <c r="D47923" s="2" t="s">
        <v>570</v>
      </c>
      <c r="E47923" s="1" t="s">
        <v>570</v>
      </c>
    </row>
    <row r="47924" spans="1:5" x14ac:dyDescent="0.3">
      <c r="A47924" t="s">
        <v>1692</v>
      </c>
      <c r="B47924" t="s">
        <v>235</v>
      </c>
      <c r="C47924" s="1" t="e">
        <v>#NUM!</v>
      </c>
      <c r="D47924" s="2" t="s">
        <v>570</v>
      </c>
      <c r="E47924" s="1" t="s">
        <v>570</v>
      </c>
    </row>
    <row r="47925" spans="1:5" x14ac:dyDescent="0.3">
      <c r="A47925" t="s">
        <v>1693</v>
      </c>
      <c r="B47925" t="s">
        <v>235</v>
      </c>
      <c r="C47925" s="1" t="e">
        <v>#NUM!</v>
      </c>
      <c r="D47925" s="2" t="s">
        <v>570</v>
      </c>
      <c r="E47925" s="1" t="s">
        <v>570</v>
      </c>
    </row>
    <row r="47926" spans="1:5" x14ac:dyDescent="0.3">
      <c r="A47926" t="s">
        <v>1694</v>
      </c>
      <c r="B47926" t="s">
        <v>235</v>
      </c>
      <c r="C47926" s="1" t="e">
        <v>#NUM!</v>
      </c>
      <c r="D47926" s="2" t="s">
        <v>570</v>
      </c>
      <c r="E47926" s="1" t="s">
        <v>570</v>
      </c>
    </row>
    <row r="47927" spans="1:5" x14ac:dyDescent="0.3">
      <c r="A47927" t="s">
        <v>1695</v>
      </c>
      <c r="B47927" t="s">
        <v>235</v>
      </c>
      <c r="C47927" s="1" t="e">
        <v>#NUM!</v>
      </c>
      <c r="D47927" s="2" t="s">
        <v>570</v>
      </c>
      <c r="E47927" s="1" t="s">
        <v>570</v>
      </c>
    </row>
    <row r="47928" spans="1:5" x14ac:dyDescent="0.3">
      <c r="A47928" t="s">
        <v>1696</v>
      </c>
      <c r="B47928" t="s">
        <v>235</v>
      </c>
      <c r="C47928" s="1" t="e">
        <v>#NUM!</v>
      </c>
      <c r="D47928" s="2" t="s">
        <v>570</v>
      </c>
      <c r="E47928" s="1" t="s">
        <v>570</v>
      </c>
    </row>
    <row r="47929" spans="1:5" x14ac:dyDescent="0.3">
      <c r="A47929" t="s">
        <v>1697</v>
      </c>
      <c r="B47929" t="s">
        <v>235</v>
      </c>
      <c r="C47929" s="1" t="e">
        <v>#NUM!</v>
      </c>
      <c r="D47929" s="2" t="s">
        <v>570</v>
      </c>
      <c r="E47929" s="1" t="s">
        <v>570</v>
      </c>
    </row>
    <row r="47930" spans="1:5" x14ac:dyDescent="0.3">
      <c r="A47930" t="s">
        <v>1698</v>
      </c>
      <c r="B47930" t="s">
        <v>235</v>
      </c>
      <c r="C47930" s="1" t="e">
        <v>#NUM!</v>
      </c>
      <c r="D47930" s="2" t="s">
        <v>570</v>
      </c>
      <c r="E47930" s="1" t="s">
        <v>570</v>
      </c>
    </row>
    <row r="47931" spans="1:5" x14ac:dyDescent="0.3">
      <c r="A47931" t="s">
        <v>1699</v>
      </c>
      <c r="B47931" t="s">
        <v>235</v>
      </c>
      <c r="C47931" s="1" t="e">
        <v>#NUM!</v>
      </c>
      <c r="D47931" s="2" t="s">
        <v>570</v>
      </c>
      <c r="E47931" s="1" t="s">
        <v>570</v>
      </c>
    </row>
    <row r="47932" spans="1:5" x14ac:dyDescent="0.3">
      <c r="A47932" t="s">
        <v>1700</v>
      </c>
      <c r="B47932" t="s">
        <v>235</v>
      </c>
      <c r="C47932" s="1" t="e">
        <v>#NUM!</v>
      </c>
      <c r="D47932" s="2" t="s">
        <v>570</v>
      </c>
      <c r="E47932" s="1" t="s">
        <v>570</v>
      </c>
    </row>
    <row r="47933" spans="1:5" x14ac:dyDescent="0.3">
      <c r="A47933" t="s">
        <v>1701</v>
      </c>
      <c r="B47933" t="s">
        <v>235</v>
      </c>
      <c r="C47933" s="1" t="e">
        <v>#NUM!</v>
      </c>
      <c r="D47933" s="2" t="s">
        <v>570</v>
      </c>
      <c r="E47933" s="1" t="s">
        <v>570</v>
      </c>
    </row>
    <row r="47934" spans="1:5" x14ac:dyDescent="0.3">
      <c r="A47934" t="s">
        <v>1702</v>
      </c>
      <c r="B47934" t="s">
        <v>235</v>
      </c>
      <c r="C47934" s="1" t="e">
        <v>#NUM!</v>
      </c>
      <c r="D47934" s="2" t="s">
        <v>570</v>
      </c>
      <c r="E47934" s="1" t="s">
        <v>570</v>
      </c>
    </row>
    <row r="47935" spans="1:5" x14ac:dyDescent="0.3">
      <c r="A47935" t="s">
        <v>1703</v>
      </c>
      <c r="B47935" t="s">
        <v>235</v>
      </c>
      <c r="C47935" s="1" t="e">
        <v>#NUM!</v>
      </c>
      <c r="D47935" s="2" t="s">
        <v>570</v>
      </c>
      <c r="E47935" s="1" t="s">
        <v>570</v>
      </c>
    </row>
    <row r="47936" spans="1:5" x14ac:dyDescent="0.3">
      <c r="A47936" t="s">
        <v>1704</v>
      </c>
      <c r="B47936" t="s">
        <v>235</v>
      </c>
      <c r="C47936" s="1" t="e">
        <v>#NUM!</v>
      </c>
      <c r="D47936" s="2" t="s">
        <v>570</v>
      </c>
      <c r="E47936" s="1" t="s">
        <v>570</v>
      </c>
    </row>
    <row r="47937" spans="1:5" x14ac:dyDescent="0.3">
      <c r="A47937" t="s">
        <v>1705</v>
      </c>
      <c r="B47937" t="s">
        <v>235</v>
      </c>
      <c r="C47937" s="1" t="e">
        <v>#NUM!</v>
      </c>
      <c r="D47937" s="2" t="s">
        <v>570</v>
      </c>
      <c r="E47937" s="1" t="s">
        <v>570</v>
      </c>
    </row>
    <row r="47938" spans="1:5" x14ac:dyDescent="0.3">
      <c r="A47938" t="s">
        <v>1706</v>
      </c>
      <c r="B47938" t="s">
        <v>235</v>
      </c>
      <c r="C47938" s="1" t="e">
        <v>#NUM!</v>
      </c>
      <c r="D47938" s="2" t="s">
        <v>570</v>
      </c>
      <c r="E47938" s="1" t="s">
        <v>570</v>
      </c>
    </row>
    <row r="47939" spans="1:5" x14ac:dyDescent="0.3">
      <c r="A47939" t="s">
        <v>1707</v>
      </c>
      <c r="B47939" t="s">
        <v>235</v>
      </c>
      <c r="C47939" s="1" t="e">
        <v>#NUM!</v>
      </c>
      <c r="D47939" s="2" t="s">
        <v>570</v>
      </c>
      <c r="E47939" s="1" t="s">
        <v>570</v>
      </c>
    </row>
    <row r="47940" spans="1:5" x14ac:dyDescent="0.3">
      <c r="A47940" t="s">
        <v>1708</v>
      </c>
      <c r="B47940" t="s">
        <v>235</v>
      </c>
      <c r="C47940" s="1" t="e">
        <v>#NUM!</v>
      </c>
      <c r="D47940" s="2" t="s">
        <v>570</v>
      </c>
      <c r="E47940" s="1" t="s">
        <v>570</v>
      </c>
    </row>
    <row r="47941" spans="1:5" x14ac:dyDescent="0.3">
      <c r="A47941" t="s">
        <v>1709</v>
      </c>
      <c r="B47941" t="s">
        <v>235</v>
      </c>
      <c r="C47941" s="1" t="e">
        <v>#NUM!</v>
      </c>
      <c r="D47941" s="2" t="s">
        <v>570</v>
      </c>
      <c r="E47941" s="1" t="s">
        <v>570</v>
      </c>
    </row>
    <row r="47942" spans="1:5" x14ac:dyDescent="0.3">
      <c r="A47942" t="s">
        <v>1710</v>
      </c>
      <c r="B47942" t="s">
        <v>235</v>
      </c>
      <c r="C47942" s="1" t="e">
        <v>#NUM!</v>
      </c>
      <c r="D47942" s="2" t="s">
        <v>570</v>
      </c>
      <c r="E47942" s="1" t="s">
        <v>570</v>
      </c>
    </row>
    <row r="47943" spans="1:5" x14ac:dyDescent="0.3">
      <c r="A47943" t="s">
        <v>1711</v>
      </c>
      <c r="B47943" t="s">
        <v>235</v>
      </c>
      <c r="C47943" s="1" t="e">
        <v>#NUM!</v>
      </c>
      <c r="D47943" s="2" t="s">
        <v>570</v>
      </c>
      <c r="E47943" s="1" t="s">
        <v>570</v>
      </c>
    </row>
    <row r="47944" spans="1:5" x14ac:dyDescent="0.3">
      <c r="A47944" t="s">
        <v>1712</v>
      </c>
      <c r="B47944" t="s">
        <v>235</v>
      </c>
      <c r="C47944" s="1" t="e">
        <v>#NUM!</v>
      </c>
      <c r="D47944" s="2" t="s">
        <v>570</v>
      </c>
      <c r="E47944" s="1" t="s">
        <v>570</v>
      </c>
    </row>
    <row r="47945" spans="1:5" x14ac:dyDescent="0.3">
      <c r="A47945" t="s">
        <v>1713</v>
      </c>
      <c r="B47945" t="s">
        <v>235</v>
      </c>
      <c r="C47945" s="1" t="e">
        <v>#NUM!</v>
      </c>
      <c r="D47945" s="2" t="s">
        <v>570</v>
      </c>
      <c r="E47945" s="1" t="s">
        <v>570</v>
      </c>
    </row>
    <row r="47946" spans="1:5" x14ac:dyDescent="0.3">
      <c r="A47946" t="s">
        <v>1714</v>
      </c>
      <c r="B47946" t="s">
        <v>235</v>
      </c>
      <c r="C47946" s="1" t="e">
        <v>#NUM!</v>
      </c>
      <c r="D47946" s="2" t="s">
        <v>570</v>
      </c>
      <c r="E47946" s="1" t="s">
        <v>570</v>
      </c>
    </row>
    <row r="47947" spans="1:5" x14ac:dyDescent="0.3">
      <c r="A47947" t="s">
        <v>1715</v>
      </c>
      <c r="B47947" t="s">
        <v>235</v>
      </c>
      <c r="C47947" s="1" t="e">
        <v>#NUM!</v>
      </c>
      <c r="D47947" s="2" t="s">
        <v>570</v>
      </c>
      <c r="E47947" s="1" t="s">
        <v>570</v>
      </c>
    </row>
    <row r="47948" spans="1:5" x14ac:dyDescent="0.3">
      <c r="A47948" t="s">
        <v>1716</v>
      </c>
      <c r="B47948" t="s">
        <v>235</v>
      </c>
      <c r="C47948" s="1" t="e">
        <v>#NUM!</v>
      </c>
      <c r="D47948" s="2" t="s">
        <v>570</v>
      </c>
      <c r="E47948" s="1" t="s">
        <v>570</v>
      </c>
    </row>
    <row r="47949" spans="1:5" x14ac:dyDescent="0.3">
      <c r="A47949" t="s">
        <v>1717</v>
      </c>
      <c r="B47949" t="s">
        <v>235</v>
      </c>
      <c r="C47949" s="1" t="e">
        <v>#NUM!</v>
      </c>
      <c r="D47949" s="2" t="s">
        <v>570</v>
      </c>
      <c r="E47949" s="1" t="s">
        <v>570</v>
      </c>
    </row>
    <row r="47950" spans="1:5" x14ac:dyDescent="0.3">
      <c r="A47950" t="s">
        <v>1718</v>
      </c>
      <c r="B47950" t="s">
        <v>235</v>
      </c>
      <c r="C47950" s="1" t="e">
        <v>#NUM!</v>
      </c>
      <c r="D47950" s="2" t="s">
        <v>570</v>
      </c>
      <c r="E47950" s="1" t="s">
        <v>570</v>
      </c>
    </row>
    <row r="47951" spans="1:5" x14ac:dyDescent="0.3">
      <c r="A47951" t="s">
        <v>1719</v>
      </c>
      <c r="B47951" t="s">
        <v>235</v>
      </c>
      <c r="C47951" s="1" t="e">
        <v>#NUM!</v>
      </c>
      <c r="D47951" s="2" t="s">
        <v>570</v>
      </c>
      <c r="E47951" s="1" t="s">
        <v>570</v>
      </c>
    </row>
    <row r="47952" spans="1:5" x14ac:dyDescent="0.3">
      <c r="A47952" t="s">
        <v>1720</v>
      </c>
      <c r="B47952" t="s">
        <v>235</v>
      </c>
      <c r="C47952" s="1" t="e">
        <v>#NUM!</v>
      </c>
      <c r="D47952" s="2" t="s">
        <v>570</v>
      </c>
      <c r="E47952" s="1" t="s">
        <v>570</v>
      </c>
    </row>
    <row r="47953" spans="1:5" x14ac:dyDescent="0.3">
      <c r="A47953" t="s">
        <v>1721</v>
      </c>
      <c r="B47953" t="s">
        <v>235</v>
      </c>
      <c r="C47953" s="1" t="e">
        <v>#NUM!</v>
      </c>
      <c r="D47953" s="2" t="s">
        <v>570</v>
      </c>
      <c r="E47953" s="1" t="s">
        <v>570</v>
      </c>
    </row>
    <row r="47954" spans="1:5" x14ac:dyDescent="0.3">
      <c r="A47954" t="s">
        <v>1722</v>
      </c>
      <c r="B47954" t="s">
        <v>235</v>
      </c>
      <c r="C47954" s="1" t="e">
        <v>#NUM!</v>
      </c>
      <c r="D47954" s="2" t="s">
        <v>570</v>
      </c>
      <c r="E47954" s="1" t="s">
        <v>570</v>
      </c>
    </row>
    <row r="47955" spans="1:5" x14ac:dyDescent="0.3">
      <c r="A47955" t="s">
        <v>1723</v>
      </c>
      <c r="B47955" t="s">
        <v>235</v>
      </c>
      <c r="C47955" s="1" t="e">
        <v>#NUM!</v>
      </c>
      <c r="D47955" s="2" t="s">
        <v>570</v>
      </c>
      <c r="E47955" s="1" t="s">
        <v>570</v>
      </c>
    </row>
    <row r="47956" spans="1:5" x14ac:dyDescent="0.3">
      <c r="A47956" t="s">
        <v>1724</v>
      </c>
      <c r="B47956" t="s">
        <v>235</v>
      </c>
      <c r="C47956" s="1" t="e">
        <v>#NUM!</v>
      </c>
      <c r="D47956" s="2" t="s">
        <v>570</v>
      </c>
      <c r="E47956" s="1" t="s">
        <v>570</v>
      </c>
    </row>
    <row r="47957" spans="1:5" x14ac:dyDescent="0.3">
      <c r="A47957" t="s">
        <v>1725</v>
      </c>
      <c r="B47957" t="s">
        <v>235</v>
      </c>
      <c r="C47957" s="1" t="e">
        <v>#NUM!</v>
      </c>
      <c r="D47957" s="2" t="s">
        <v>570</v>
      </c>
      <c r="E47957" s="1" t="s">
        <v>570</v>
      </c>
    </row>
    <row r="47958" spans="1:5" x14ac:dyDescent="0.3">
      <c r="A47958" t="s">
        <v>1726</v>
      </c>
      <c r="B47958" t="s">
        <v>235</v>
      </c>
      <c r="C47958" s="1" t="e">
        <v>#NUM!</v>
      </c>
      <c r="D47958" s="2" t="s">
        <v>570</v>
      </c>
      <c r="E47958" s="1" t="s">
        <v>570</v>
      </c>
    </row>
    <row r="47959" spans="1:5" x14ac:dyDescent="0.3">
      <c r="A47959" t="s">
        <v>1727</v>
      </c>
      <c r="B47959" t="s">
        <v>235</v>
      </c>
      <c r="C47959" s="1" t="e">
        <v>#NUM!</v>
      </c>
      <c r="D47959" s="2" t="s">
        <v>570</v>
      </c>
      <c r="E47959" s="1" t="s">
        <v>570</v>
      </c>
    </row>
    <row r="47960" spans="1:5" x14ac:dyDescent="0.3">
      <c r="A47960" t="s">
        <v>1728</v>
      </c>
      <c r="B47960" t="s">
        <v>235</v>
      </c>
      <c r="C47960" s="1" t="e">
        <v>#NUM!</v>
      </c>
      <c r="D47960" s="2" t="s">
        <v>570</v>
      </c>
      <c r="E47960" s="1" t="s">
        <v>570</v>
      </c>
    </row>
    <row r="47961" spans="1:5" x14ac:dyDescent="0.3">
      <c r="A47961" t="s">
        <v>1729</v>
      </c>
      <c r="B47961" t="s">
        <v>235</v>
      </c>
      <c r="C47961" s="1" t="e">
        <v>#NUM!</v>
      </c>
      <c r="D47961" s="2" t="s">
        <v>570</v>
      </c>
      <c r="E47961" s="1" t="s">
        <v>570</v>
      </c>
    </row>
    <row r="47962" spans="1:5" x14ac:dyDescent="0.3">
      <c r="A47962" t="s">
        <v>1730</v>
      </c>
      <c r="B47962" t="s">
        <v>235</v>
      </c>
      <c r="C47962" s="1" t="e">
        <v>#NUM!</v>
      </c>
      <c r="D47962" s="2" t="s">
        <v>570</v>
      </c>
      <c r="E47962" s="1" t="s">
        <v>570</v>
      </c>
    </row>
    <row r="47963" spans="1:5" x14ac:dyDescent="0.3">
      <c r="A47963" t="s">
        <v>1731</v>
      </c>
      <c r="B47963" t="s">
        <v>235</v>
      </c>
      <c r="C47963" s="1" t="e">
        <v>#NUM!</v>
      </c>
      <c r="D47963" s="2" t="s">
        <v>570</v>
      </c>
      <c r="E47963" s="1" t="s">
        <v>570</v>
      </c>
    </row>
    <row r="47964" spans="1:5" x14ac:dyDescent="0.3">
      <c r="A47964" t="s">
        <v>1732</v>
      </c>
      <c r="B47964" t="s">
        <v>235</v>
      </c>
      <c r="C47964" s="1" t="e">
        <v>#NUM!</v>
      </c>
      <c r="D47964" s="2" t="s">
        <v>570</v>
      </c>
      <c r="E47964" s="1" t="s">
        <v>570</v>
      </c>
    </row>
    <row r="47965" spans="1:5" x14ac:dyDescent="0.3">
      <c r="A47965" t="s">
        <v>1733</v>
      </c>
      <c r="B47965" t="s">
        <v>235</v>
      </c>
      <c r="C47965" s="1" t="e">
        <v>#NUM!</v>
      </c>
      <c r="D47965" s="2" t="s">
        <v>570</v>
      </c>
      <c r="E47965" s="1" t="s">
        <v>570</v>
      </c>
    </row>
    <row r="47966" spans="1:5" x14ac:dyDescent="0.3">
      <c r="A47966" t="s">
        <v>1734</v>
      </c>
      <c r="B47966" t="s">
        <v>235</v>
      </c>
      <c r="C47966" s="1" t="e">
        <v>#NUM!</v>
      </c>
      <c r="D47966" s="2" t="s">
        <v>570</v>
      </c>
      <c r="E47966" s="1" t="s">
        <v>570</v>
      </c>
    </row>
    <row r="47967" spans="1:5" x14ac:dyDescent="0.3">
      <c r="A47967" t="s">
        <v>1735</v>
      </c>
      <c r="B47967" t="s">
        <v>235</v>
      </c>
      <c r="C47967" s="1" t="e">
        <v>#NUM!</v>
      </c>
      <c r="D47967" s="2" t="s">
        <v>570</v>
      </c>
      <c r="E47967" s="1" t="s">
        <v>570</v>
      </c>
    </row>
    <row r="47968" spans="1:5" x14ac:dyDescent="0.3">
      <c r="A47968" t="s">
        <v>1736</v>
      </c>
      <c r="B47968" t="s">
        <v>235</v>
      </c>
      <c r="C47968" s="1" t="e">
        <v>#NUM!</v>
      </c>
      <c r="D47968" s="2" t="s">
        <v>570</v>
      </c>
      <c r="E47968" s="1" t="s">
        <v>570</v>
      </c>
    </row>
    <row r="47969" spans="1:5" x14ac:dyDescent="0.3">
      <c r="A47969" t="s">
        <v>1737</v>
      </c>
      <c r="B47969" t="s">
        <v>235</v>
      </c>
      <c r="C47969" s="1" t="e">
        <v>#NUM!</v>
      </c>
      <c r="D47969" s="2" t="s">
        <v>570</v>
      </c>
      <c r="E47969" s="1" t="s">
        <v>570</v>
      </c>
    </row>
    <row r="47970" spans="1:5" x14ac:dyDescent="0.3">
      <c r="A47970" t="s">
        <v>1738</v>
      </c>
      <c r="B47970" t="s">
        <v>235</v>
      </c>
      <c r="C47970" s="1" t="e">
        <v>#NUM!</v>
      </c>
      <c r="D47970" s="2" t="s">
        <v>570</v>
      </c>
      <c r="E47970" s="1" t="s">
        <v>570</v>
      </c>
    </row>
    <row r="47971" spans="1:5" x14ac:dyDescent="0.3">
      <c r="A47971" t="s">
        <v>1739</v>
      </c>
      <c r="B47971" t="s">
        <v>235</v>
      </c>
      <c r="C47971" s="1" t="e">
        <v>#NUM!</v>
      </c>
      <c r="D47971" s="2" t="s">
        <v>570</v>
      </c>
      <c r="E47971" s="1" t="s">
        <v>570</v>
      </c>
    </row>
    <row r="47972" spans="1:5" x14ac:dyDescent="0.3">
      <c r="A47972" t="s">
        <v>1740</v>
      </c>
      <c r="B47972" t="s">
        <v>235</v>
      </c>
      <c r="C47972" s="1" t="e">
        <v>#NUM!</v>
      </c>
      <c r="D47972" s="2" t="s">
        <v>570</v>
      </c>
      <c r="E47972" s="1" t="s">
        <v>570</v>
      </c>
    </row>
    <row r="47973" spans="1:5" x14ac:dyDescent="0.3">
      <c r="A47973" t="s">
        <v>1741</v>
      </c>
      <c r="B47973" t="s">
        <v>235</v>
      </c>
      <c r="C47973" s="1" t="e">
        <v>#NUM!</v>
      </c>
      <c r="D47973" s="2" t="s">
        <v>570</v>
      </c>
      <c r="E47973" s="1" t="s">
        <v>570</v>
      </c>
    </row>
    <row r="47974" spans="1:5" x14ac:dyDescent="0.3">
      <c r="A47974" t="s">
        <v>1742</v>
      </c>
      <c r="B47974" t="s">
        <v>235</v>
      </c>
      <c r="C47974" s="1" t="e">
        <v>#NUM!</v>
      </c>
      <c r="D47974" s="2" t="s">
        <v>570</v>
      </c>
      <c r="E47974" s="1" t="s">
        <v>570</v>
      </c>
    </row>
    <row r="47975" spans="1:5" x14ac:dyDescent="0.3">
      <c r="A47975" t="s">
        <v>1743</v>
      </c>
      <c r="B47975" t="s">
        <v>235</v>
      </c>
      <c r="C47975" s="1" t="e">
        <v>#NUM!</v>
      </c>
      <c r="D47975" s="2" t="s">
        <v>570</v>
      </c>
      <c r="E47975" s="1" t="s">
        <v>570</v>
      </c>
    </row>
    <row r="47976" spans="1:5" x14ac:dyDescent="0.3">
      <c r="A47976" t="s">
        <v>1744</v>
      </c>
      <c r="B47976" t="s">
        <v>235</v>
      </c>
      <c r="C47976" s="1" t="e">
        <v>#NUM!</v>
      </c>
      <c r="D47976" s="2" t="s">
        <v>570</v>
      </c>
      <c r="E47976" s="1" t="s">
        <v>570</v>
      </c>
    </row>
    <row r="47977" spans="1:5" x14ac:dyDescent="0.3">
      <c r="A47977" t="s">
        <v>1745</v>
      </c>
      <c r="B47977" t="s">
        <v>235</v>
      </c>
      <c r="C47977" s="1" t="e">
        <v>#NUM!</v>
      </c>
      <c r="D47977" s="2" t="s">
        <v>570</v>
      </c>
      <c r="E47977" s="1" t="s">
        <v>570</v>
      </c>
    </row>
    <row r="47978" spans="1:5" x14ac:dyDescent="0.3">
      <c r="A47978" t="s">
        <v>1746</v>
      </c>
      <c r="B47978" t="s">
        <v>235</v>
      </c>
      <c r="C47978" s="1" t="e">
        <v>#NUM!</v>
      </c>
      <c r="D47978" s="2" t="s">
        <v>570</v>
      </c>
      <c r="E47978" s="1" t="s">
        <v>570</v>
      </c>
    </row>
    <row r="47979" spans="1:5" x14ac:dyDescent="0.3">
      <c r="A47979" t="s">
        <v>1747</v>
      </c>
      <c r="B47979" t="s">
        <v>235</v>
      </c>
      <c r="C47979" s="1" t="e">
        <v>#NUM!</v>
      </c>
      <c r="D47979" s="2" t="s">
        <v>570</v>
      </c>
      <c r="E47979" s="1" t="s">
        <v>570</v>
      </c>
    </row>
    <row r="47980" spans="1:5" x14ac:dyDescent="0.3">
      <c r="A47980" t="s">
        <v>1748</v>
      </c>
      <c r="B47980" t="s">
        <v>235</v>
      </c>
      <c r="C47980" s="1" t="e">
        <v>#NUM!</v>
      </c>
      <c r="D47980" s="2" t="s">
        <v>570</v>
      </c>
      <c r="E47980" s="1" t="s">
        <v>570</v>
      </c>
    </row>
    <row r="47981" spans="1:5" x14ac:dyDescent="0.3">
      <c r="A47981" t="s">
        <v>1749</v>
      </c>
      <c r="B47981" t="s">
        <v>235</v>
      </c>
      <c r="C47981" s="1" t="e">
        <v>#NUM!</v>
      </c>
      <c r="D47981" s="2" t="s">
        <v>570</v>
      </c>
      <c r="E47981" s="1" t="s">
        <v>570</v>
      </c>
    </row>
    <row r="47982" spans="1:5" x14ac:dyDescent="0.3">
      <c r="A47982" t="s">
        <v>1750</v>
      </c>
      <c r="B47982" t="s">
        <v>235</v>
      </c>
      <c r="C47982" s="1" t="e">
        <v>#NUM!</v>
      </c>
      <c r="D47982" s="2" t="s">
        <v>570</v>
      </c>
      <c r="E47982" s="1" t="s">
        <v>570</v>
      </c>
    </row>
    <row r="47983" spans="1:5" x14ac:dyDescent="0.3">
      <c r="A47983" t="s">
        <v>1751</v>
      </c>
      <c r="B47983" t="s">
        <v>235</v>
      </c>
      <c r="C47983" s="1" t="e">
        <v>#NUM!</v>
      </c>
      <c r="D47983" s="2" t="s">
        <v>570</v>
      </c>
      <c r="E47983" s="1" t="s">
        <v>570</v>
      </c>
    </row>
    <row r="47984" spans="1:5" x14ac:dyDescent="0.3">
      <c r="A47984" t="s">
        <v>1752</v>
      </c>
      <c r="B47984" t="s">
        <v>235</v>
      </c>
      <c r="C47984" s="1" t="e">
        <v>#NUM!</v>
      </c>
      <c r="D47984" s="2" t="s">
        <v>570</v>
      </c>
      <c r="E47984" s="1" t="s">
        <v>570</v>
      </c>
    </row>
    <row r="47985" spans="1:5" x14ac:dyDescent="0.3">
      <c r="A47985" t="s">
        <v>1753</v>
      </c>
      <c r="B47985" t="s">
        <v>235</v>
      </c>
      <c r="C47985" s="1" t="e">
        <v>#NUM!</v>
      </c>
      <c r="D47985" s="2" t="s">
        <v>570</v>
      </c>
      <c r="E47985" s="1" t="s">
        <v>570</v>
      </c>
    </row>
    <row r="47986" spans="1:5" x14ac:dyDescent="0.3">
      <c r="A47986" t="s">
        <v>1754</v>
      </c>
      <c r="B47986" t="s">
        <v>235</v>
      </c>
      <c r="C47986" s="1" t="e">
        <v>#NUM!</v>
      </c>
      <c r="D47986" s="2" t="s">
        <v>570</v>
      </c>
      <c r="E47986" s="1" t="s">
        <v>570</v>
      </c>
    </row>
    <row r="47987" spans="1:5" x14ac:dyDescent="0.3">
      <c r="A47987" t="s">
        <v>1755</v>
      </c>
      <c r="B47987" t="s">
        <v>235</v>
      </c>
      <c r="C47987" s="1" t="e">
        <v>#NUM!</v>
      </c>
      <c r="D47987" s="2" t="s">
        <v>570</v>
      </c>
      <c r="E47987" s="1" t="s">
        <v>570</v>
      </c>
    </row>
    <row r="47988" spans="1:5" x14ac:dyDescent="0.3">
      <c r="A47988" t="s">
        <v>1756</v>
      </c>
      <c r="B47988" t="s">
        <v>235</v>
      </c>
      <c r="C47988" s="1" t="e">
        <v>#NUM!</v>
      </c>
      <c r="D47988" s="2" t="s">
        <v>570</v>
      </c>
      <c r="E47988" s="1" t="s">
        <v>570</v>
      </c>
    </row>
    <row r="47989" spans="1:5" x14ac:dyDescent="0.3">
      <c r="A47989" t="s">
        <v>1757</v>
      </c>
      <c r="B47989" t="s">
        <v>235</v>
      </c>
      <c r="C47989" s="1" t="e">
        <v>#NUM!</v>
      </c>
      <c r="D47989" s="2" t="s">
        <v>570</v>
      </c>
      <c r="E47989" s="1" t="s">
        <v>570</v>
      </c>
    </row>
    <row r="47990" spans="1:5" x14ac:dyDescent="0.3">
      <c r="A47990" t="s">
        <v>1758</v>
      </c>
      <c r="B47990" t="s">
        <v>235</v>
      </c>
      <c r="C47990" s="1" t="e">
        <v>#NUM!</v>
      </c>
      <c r="D47990" s="2" t="s">
        <v>570</v>
      </c>
      <c r="E47990" s="1" t="s">
        <v>570</v>
      </c>
    </row>
    <row r="47991" spans="1:5" x14ac:dyDescent="0.3">
      <c r="A47991" t="s">
        <v>1759</v>
      </c>
      <c r="B47991" t="s">
        <v>235</v>
      </c>
      <c r="C47991" s="1" t="e">
        <v>#NUM!</v>
      </c>
      <c r="D47991" s="2" t="s">
        <v>570</v>
      </c>
      <c r="E47991" s="1" t="s">
        <v>570</v>
      </c>
    </row>
    <row r="47992" spans="1:5" x14ac:dyDescent="0.3">
      <c r="A47992" t="s">
        <v>1760</v>
      </c>
      <c r="B47992" t="s">
        <v>235</v>
      </c>
      <c r="C47992" s="1" t="e">
        <v>#NUM!</v>
      </c>
      <c r="D47992" s="2" t="s">
        <v>570</v>
      </c>
      <c r="E47992" s="1" t="s">
        <v>570</v>
      </c>
    </row>
    <row r="47993" spans="1:5" x14ac:dyDescent="0.3">
      <c r="A47993" t="s">
        <v>1761</v>
      </c>
      <c r="B47993" t="s">
        <v>235</v>
      </c>
      <c r="C47993" s="1" t="e">
        <v>#NUM!</v>
      </c>
      <c r="D47993" s="2" t="s">
        <v>570</v>
      </c>
      <c r="E47993" s="1" t="s">
        <v>570</v>
      </c>
    </row>
    <row r="47994" spans="1:5" x14ac:dyDescent="0.3">
      <c r="A47994" t="s">
        <v>1762</v>
      </c>
      <c r="B47994" t="s">
        <v>235</v>
      </c>
      <c r="C47994" s="1" t="e">
        <v>#NUM!</v>
      </c>
      <c r="D47994" s="2" t="s">
        <v>570</v>
      </c>
      <c r="E47994" s="1" t="s">
        <v>570</v>
      </c>
    </row>
    <row r="47995" spans="1:5" x14ac:dyDescent="0.3">
      <c r="A47995" t="s">
        <v>1763</v>
      </c>
      <c r="B47995" t="s">
        <v>235</v>
      </c>
      <c r="C47995" s="1" t="e">
        <v>#NUM!</v>
      </c>
      <c r="D47995" s="2" t="s">
        <v>570</v>
      </c>
      <c r="E47995" s="1" t="s">
        <v>570</v>
      </c>
    </row>
    <row r="47996" spans="1:5" x14ac:dyDescent="0.3">
      <c r="A47996" t="s">
        <v>1764</v>
      </c>
      <c r="B47996" t="s">
        <v>235</v>
      </c>
      <c r="C47996" s="1" t="e">
        <v>#NUM!</v>
      </c>
      <c r="D47996" s="2" t="s">
        <v>570</v>
      </c>
      <c r="E47996" s="1" t="s">
        <v>570</v>
      </c>
    </row>
    <row r="47997" spans="1:5" x14ac:dyDescent="0.3">
      <c r="A47997" t="s">
        <v>1765</v>
      </c>
      <c r="B47997" t="s">
        <v>235</v>
      </c>
      <c r="C47997" s="1" t="e">
        <v>#NUM!</v>
      </c>
      <c r="D47997" s="2" t="s">
        <v>570</v>
      </c>
      <c r="E47997" s="1" t="s">
        <v>570</v>
      </c>
    </row>
    <row r="47998" spans="1:5" x14ac:dyDescent="0.3">
      <c r="A47998" t="s">
        <v>1766</v>
      </c>
      <c r="B47998" t="s">
        <v>235</v>
      </c>
      <c r="C47998" s="1" t="e">
        <v>#NUM!</v>
      </c>
      <c r="D47998" s="2" t="s">
        <v>570</v>
      </c>
      <c r="E47998" s="1" t="s">
        <v>570</v>
      </c>
    </row>
    <row r="47999" spans="1:5" x14ac:dyDescent="0.3">
      <c r="A47999" t="s">
        <v>1767</v>
      </c>
      <c r="B47999" t="s">
        <v>235</v>
      </c>
      <c r="C47999" s="1" t="e">
        <v>#NUM!</v>
      </c>
      <c r="D47999" s="2" t="s">
        <v>570</v>
      </c>
      <c r="E47999" s="1" t="s">
        <v>570</v>
      </c>
    </row>
    <row r="48000" spans="1:5" x14ac:dyDescent="0.3">
      <c r="A48000" t="s">
        <v>1768</v>
      </c>
      <c r="B48000" t="s">
        <v>235</v>
      </c>
      <c r="C48000" s="1" t="e">
        <v>#NUM!</v>
      </c>
      <c r="D48000" s="2" t="s">
        <v>570</v>
      </c>
      <c r="E48000" s="1" t="s">
        <v>570</v>
      </c>
    </row>
    <row r="48001" spans="1:5" x14ac:dyDescent="0.3">
      <c r="A48001" t="s">
        <v>1769</v>
      </c>
      <c r="B48001" t="s">
        <v>235</v>
      </c>
      <c r="C48001" s="1" t="e">
        <v>#NUM!</v>
      </c>
      <c r="D48001" s="2" t="s">
        <v>570</v>
      </c>
      <c r="E48001" s="1" t="s">
        <v>570</v>
      </c>
    </row>
    <row r="48002" spans="1:5" x14ac:dyDescent="0.3">
      <c r="A48002" t="s">
        <v>1170</v>
      </c>
      <c r="B48002" t="s">
        <v>234</v>
      </c>
      <c r="C48002" s="1">
        <v>-8.2486551105798096</v>
      </c>
      <c r="D48002" s="2">
        <v>25539612565.5564</v>
      </c>
      <c r="E48002" s="1">
        <v>35.9082537788385</v>
      </c>
    </row>
    <row r="48003" spans="1:5" x14ac:dyDescent="0.3">
      <c r="A48003" t="s">
        <v>1171</v>
      </c>
      <c r="B48003" t="s">
        <v>234</v>
      </c>
      <c r="C48003" s="1">
        <v>-5.4089709762532898</v>
      </c>
      <c r="D48003" s="2">
        <v>27178971886.488701</v>
      </c>
      <c r="E48003" s="1">
        <v>38.0818826315789</v>
      </c>
    </row>
    <row r="48004" spans="1:5" x14ac:dyDescent="0.3">
      <c r="A48004" t="s">
        <v>1172</v>
      </c>
      <c r="B48004" t="s">
        <v>234</v>
      </c>
      <c r="C48004" s="1">
        <v>4.7788309636651798</v>
      </c>
      <c r="D48004" s="2">
        <v>29387054247.733799</v>
      </c>
      <c r="E48004" s="1">
        <v>41.1757426080705</v>
      </c>
    </row>
    <row r="48005" spans="1:5" x14ac:dyDescent="0.3">
      <c r="A48005" t="s">
        <v>1173</v>
      </c>
      <c r="B48005" t="s">
        <v>234</v>
      </c>
      <c r="C48005" s="1">
        <v>5.50000000000004</v>
      </c>
      <c r="D48005" s="2">
        <v>27848030862.330101</v>
      </c>
      <c r="E48005" s="1">
        <v>38.983870568987498</v>
      </c>
    </row>
    <row r="48006" spans="1:5" x14ac:dyDescent="0.3">
      <c r="A48006" t="s">
        <v>1174</v>
      </c>
      <c r="B48006" t="s">
        <v>234</v>
      </c>
      <c r="C48006" s="1">
        <v>-5.0445103857566398</v>
      </c>
      <c r="D48006" s="2">
        <v>26308646997.862999</v>
      </c>
      <c r="E48006" s="1">
        <v>36.862424794895198</v>
      </c>
    </row>
    <row r="48007" spans="1:5" x14ac:dyDescent="0.3">
      <c r="A48007" t="s">
        <v>1175</v>
      </c>
      <c r="B48007" t="s">
        <v>234</v>
      </c>
      <c r="C48007" s="1">
        <v>6.9545581413432904</v>
      </c>
      <c r="D48007" s="2">
        <v>27391905707.6549</v>
      </c>
      <c r="E48007" s="1">
        <v>38.380235373537403</v>
      </c>
    </row>
    <row r="48008" spans="1:5" x14ac:dyDescent="0.3">
      <c r="A48008" t="s">
        <v>1176</v>
      </c>
      <c r="B48008" t="s">
        <v>234</v>
      </c>
      <c r="C48008" s="1">
        <v>9.8012337217272094</v>
      </c>
      <c r="D48008" s="2">
        <v>25614090978.665901</v>
      </c>
      <c r="E48008" s="1">
        <v>35.889245937557099</v>
      </c>
    </row>
    <row r="48009" spans="1:5" x14ac:dyDescent="0.3">
      <c r="A48009" t="s">
        <v>1177</v>
      </c>
      <c r="B48009" t="s">
        <v>234</v>
      </c>
      <c r="C48009" s="1">
        <v>-2.18994413407819</v>
      </c>
      <c r="D48009" s="2">
        <v>23788141900.063499</v>
      </c>
      <c r="E48009" s="1">
        <v>33.330812940422803</v>
      </c>
    </row>
    <row r="48010" spans="1:5" x14ac:dyDescent="0.3">
      <c r="A48010" t="s">
        <v>1178</v>
      </c>
      <c r="B48010" t="s">
        <v>234</v>
      </c>
      <c r="C48010" s="1">
        <v>7.5462629175678799</v>
      </c>
      <c r="D48010" s="2">
        <v>24600046205.080601</v>
      </c>
      <c r="E48010" s="1">
        <v>34.468414634146299</v>
      </c>
    </row>
    <row r="48011" spans="1:5" x14ac:dyDescent="0.3">
      <c r="A48011" t="s">
        <v>1179</v>
      </c>
      <c r="B48011" t="s">
        <v>234</v>
      </c>
      <c r="C48011" s="1">
        <v>7.5749741468459098</v>
      </c>
      <c r="D48011" s="2">
        <v>23077436864.379002</v>
      </c>
      <c r="E48011" s="1">
        <v>32.3350068493151</v>
      </c>
    </row>
    <row r="48012" spans="1:5" x14ac:dyDescent="0.3">
      <c r="A48012" t="s">
        <v>1180</v>
      </c>
      <c r="B48012" t="s">
        <v>234</v>
      </c>
      <c r="C48012" s="1">
        <v>14.3026004728132</v>
      </c>
      <c r="D48012" s="2">
        <v>21729979007.136799</v>
      </c>
      <c r="E48012" s="1">
        <v>30.447012991975601</v>
      </c>
    </row>
    <row r="48013" spans="1:5" x14ac:dyDescent="0.3">
      <c r="A48013" t="s">
        <v>1181</v>
      </c>
      <c r="B48013" t="s">
        <v>234</v>
      </c>
      <c r="C48013" s="1">
        <v>-5.5105561120480404</v>
      </c>
      <c r="D48013" s="2">
        <v>19039856437.477798</v>
      </c>
      <c r="E48013" s="1">
        <v>26.677741203838298</v>
      </c>
    </row>
    <row r="48014" spans="1:5" x14ac:dyDescent="0.3">
      <c r="A48014" t="s">
        <v>1182</v>
      </c>
      <c r="B48014" t="s">
        <v>234</v>
      </c>
      <c r="C48014" s="1">
        <v>7.4926253687315896</v>
      </c>
      <c r="D48014" s="2">
        <v>20910487501.599201</v>
      </c>
      <c r="E48014" s="1">
        <v>29.298780473770002</v>
      </c>
    </row>
    <row r="48015" spans="1:5" x14ac:dyDescent="0.3">
      <c r="A48015" t="s">
        <v>1183</v>
      </c>
      <c r="B48015" t="s">
        <v>234</v>
      </c>
      <c r="C48015" s="1">
        <v>2.20078384082005</v>
      </c>
      <c r="D48015" s="2">
        <v>19851915016.980499</v>
      </c>
      <c r="E48015" s="1">
        <v>27.815559059632999</v>
      </c>
    </row>
    <row r="48016" spans="1:5" x14ac:dyDescent="0.3">
      <c r="A48016" t="s">
        <v>1184</v>
      </c>
      <c r="B48016" t="s">
        <v>234</v>
      </c>
      <c r="C48016" s="1">
        <v>-1.3091341862541099</v>
      </c>
      <c r="D48016" s="2">
        <v>19158480053.3452</v>
      </c>
      <c r="E48016" s="1">
        <v>26.8439509720247</v>
      </c>
    </row>
    <row r="48017" spans="1:5" x14ac:dyDescent="0.3">
      <c r="A48017" t="s">
        <v>1185</v>
      </c>
      <c r="B48017" t="s">
        <v>234</v>
      </c>
      <c r="C48017" s="1">
        <v>8.6296056883980299</v>
      </c>
      <c r="D48017" s="2">
        <v>18978790613.564301</v>
      </c>
      <c r="E48017" s="1">
        <v>26.592178675984499</v>
      </c>
    </row>
    <row r="48018" spans="1:5" x14ac:dyDescent="0.3">
      <c r="A48018" t="s">
        <v>1186</v>
      </c>
      <c r="B48018" t="s">
        <v>234</v>
      </c>
      <c r="C48018" s="1">
        <v>-10.8100317110446</v>
      </c>
      <c r="D48018" s="2">
        <v>17713217503.491901</v>
      </c>
      <c r="E48018" s="1">
        <v>24.818917831507399</v>
      </c>
    </row>
    <row r="48019" spans="1:5" x14ac:dyDescent="0.3">
      <c r="A48019" t="s">
        <v>1187</v>
      </c>
      <c r="B48019" t="s">
        <v>234</v>
      </c>
      <c r="C48019" s="1">
        <v>-1.61580640401525</v>
      </c>
      <c r="D48019" s="2">
        <v>20426654873.5895</v>
      </c>
      <c r="E48019" s="1">
        <v>28.620857209043699</v>
      </c>
    </row>
    <row r="48020" spans="1:5" x14ac:dyDescent="0.3">
      <c r="A48020" t="s">
        <v>1188</v>
      </c>
      <c r="B48020" t="s">
        <v>234</v>
      </c>
      <c r="C48020" s="1">
        <v>5.8910597979153998</v>
      </c>
      <c r="D48020" s="2">
        <v>21344666932.485901</v>
      </c>
      <c r="E48020" s="1">
        <v>29.907132040456499</v>
      </c>
    </row>
    <row r="48021" spans="1:5" x14ac:dyDescent="0.3">
      <c r="A48021" t="s">
        <v>1189</v>
      </c>
      <c r="B48021" t="s">
        <v>234</v>
      </c>
      <c r="C48021" s="1">
        <v>1.65513090553986</v>
      </c>
      <c r="D48021" s="2">
        <v>20534821562.198399</v>
      </c>
      <c r="E48021" s="1">
        <v>28.772415228142201</v>
      </c>
    </row>
    <row r="48022" spans="1:5" x14ac:dyDescent="0.3">
      <c r="A48022" t="s">
        <v>1190</v>
      </c>
      <c r="B48022" t="s">
        <v>234</v>
      </c>
      <c r="C48022" s="1">
        <v>-7.8480310602215599</v>
      </c>
      <c r="D48022" s="2">
        <v>19997648266.594101</v>
      </c>
      <c r="E48022" s="1">
        <v>28.019753557146799</v>
      </c>
    </row>
    <row r="48023" spans="1:5" x14ac:dyDescent="0.3">
      <c r="A48023" t="s">
        <v>1191</v>
      </c>
      <c r="B48023" t="s">
        <v>234</v>
      </c>
      <c r="C48023" s="1">
        <v>-7.5621635480368301</v>
      </c>
      <c r="D48023" s="2">
        <v>21600153463.508999</v>
      </c>
      <c r="E48023" s="1">
        <v>30.265107615434399</v>
      </c>
    </row>
    <row r="48024" spans="1:5" x14ac:dyDescent="0.3">
      <c r="A48024" t="s">
        <v>1192</v>
      </c>
      <c r="B48024" t="s">
        <v>234</v>
      </c>
      <c r="C48024" s="1">
        <v>-4.1523341521194697</v>
      </c>
      <c r="D48024" s="2">
        <v>23157554577.839802</v>
      </c>
      <c r="E48024" s="1">
        <v>32.447263978593803</v>
      </c>
    </row>
    <row r="48025" spans="1:5" x14ac:dyDescent="0.3">
      <c r="A48025" t="s">
        <v>1193</v>
      </c>
      <c r="B48025" t="s">
        <v>234</v>
      </c>
      <c r="C48025" s="1">
        <v>-5.1593307591612803</v>
      </c>
      <c r="D48025" s="2">
        <v>25428271934.705601</v>
      </c>
      <c r="E48025" s="1">
        <v>33.390749586624999</v>
      </c>
    </row>
    <row r="48026" spans="1:5" x14ac:dyDescent="0.3">
      <c r="A48026" t="s">
        <v>1194</v>
      </c>
      <c r="B48026" t="s">
        <v>234</v>
      </c>
      <c r="C48026" s="1">
        <v>-3.2721644942472401</v>
      </c>
      <c r="D48026" s="2">
        <v>27620342198.394798</v>
      </c>
      <c r="E48026" s="1">
        <v>36.269233403342199</v>
      </c>
    </row>
    <row r="48027" spans="1:5" x14ac:dyDescent="0.3">
      <c r="A48027" t="s">
        <v>1195</v>
      </c>
      <c r="B48027" t="s">
        <v>234</v>
      </c>
      <c r="C48027" s="1">
        <v>8.1022944569529898</v>
      </c>
      <c r="D48027" s="2">
        <v>28598137392.849899</v>
      </c>
      <c r="E48027" s="1">
        <v>37.553210331420097</v>
      </c>
    </row>
    <row r="48028" spans="1:5" x14ac:dyDescent="0.3">
      <c r="A48028" t="s">
        <v>1196</v>
      </c>
      <c r="B48028" t="s">
        <v>234</v>
      </c>
      <c r="C48028" s="1">
        <v>3.2321736970869002</v>
      </c>
      <c r="D48028" s="2">
        <v>27056448921.911499</v>
      </c>
      <c r="E48028" s="1">
        <v>35.5287655006478</v>
      </c>
    </row>
    <row r="48029" spans="1:5" x14ac:dyDescent="0.3">
      <c r="A48029" t="s">
        <v>1197</v>
      </c>
      <c r="B48029" t="s">
        <v>234</v>
      </c>
      <c r="C48029" s="1">
        <v>-1.1463414638577101</v>
      </c>
      <c r="D48029" s="2">
        <v>26425077373.457802</v>
      </c>
      <c r="E48029" s="1">
        <v>34.699689528648001</v>
      </c>
    </row>
    <row r="48030" spans="1:5" x14ac:dyDescent="0.3">
      <c r="A48030" t="s">
        <v>1198</v>
      </c>
      <c r="B48030" t="s">
        <v>234</v>
      </c>
      <c r="C48030" s="1">
        <v>-3.34747760430117</v>
      </c>
      <c r="D48030" s="2">
        <v>25928809430.3368</v>
      </c>
      <c r="E48030" s="1">
        <v>34.048022806694902</v>
      </c>
    </row>
    <row r="48031" spans="1:5" x14ac:dyDescent="0.3">
      <c r="A48031" t="s">
        <v>1199</v>
      </c>
      <c r="B48031" t="s">
        <v>234</v>
      </c>
      <c r="C48031" s="1">
        <v>6.5019855546133201</v>
      </c>
      <c r="D48031" s="2">
        <v>26341181399.581699</v>
      </c>
      <c r="E48031" s="1">
        <v>34.589522803114598</v>
      </c>
    </row>
    <row r="48032" spans="1:5" x14ac:dyDescent="0.3">
      <c r="A48032" t="s">
        <v>1200</v>
      </c>
      <c r="B48032" t="s">
        <v>234</v>
      </c>
      <c r="C48032" s="1">
        <v>-7.8756241495781598</v>
      </c>
      <c r="D48032" s="2">
        <v>25568620506.7183</v>
      </c>
      <c r="E48032" s="1">
        <v>33.575046185109898</v>
      </c>
    </row>
    <row r="48033" spans="1:5" x14ac:dyDescent="0.3">
      <c r="A48033" t="s">
        <v>1201</v>
      </c>
      <c r="B48033" t="s">
        <v>234</v>
      </c>
      <c r="C48033" s="1">
        <v>3.2817627785239698</v>
      </c>
      <c r="D48033" s="2">
        <v>26974347033.608501</v>
      </c>
      <c r="E48033" s="1">
        <v>35.420954651371197</v>
      </c>
    </row>
    <row r="48034" spans="1:5" x14ac:dyDescent="0.3">
      <c r="A48034" t="s">
        <v>1202</v>
      </c>
      <c r="B48034" t="s">
        <v>234</v>
      </c>
      <c r="C48034" s="1">
        <v>-2.89096289394061</v>
      </c>
      <c r="D48034" s="2">
        <v>26129816515.928501</v>
      </c>
      <c r="E48034" s="1">
        <v>34.311972212197801</v>
      </c>
    </row>
    <row r="48035" spans="1:5" x14ac:dyDescent="0.3">
      <c r="A48035" t="s">
        <v>1203</v>
      </c>
      <c r="B48035" t="s">
        <v>234</v>
      </c>
      <c r="C48035" s="1">
        <v>4.8949379180844401</v>
      </c>
      <c r="D48035" s="2">
        <v>26419490862.0354</v>
      </c>
      <c r="E48035" s="1">
        <v>34.692353685911797</v>
      </c>
    </row>
    <row r="48036" spans="1:5" x14ac:dyDescent="0.3">
      <c r="A48036" t="s">
        <v>1204</v>
      </c>
      <c r="B48036" t="s">
        <v>234</v>
      </c>
      <c r="C48036" s="1">
        <v>-1.13314447532914</v>
      </c>
      <c r="D48036" s="2">
        <v>25598299105.426201</v>
      </c>
      <c r="E48036" s="1">
        <v>33.614018186828297</v>
      </c>
    </row>
    <row r="48037" spans="1:5" x14ac:dyDescent="0.3">
      <c r="A48037" t="s">
        <v>1205</v>
      </c>
      <c r="B48037" t="s">
        <v>234</v>
      </c>
      <c r="C48037" s="1">
        <v>-6.1069742159861802</v>
      </c>
      <c r="D48037" s="2">
        <v>25583130777.4104</v>
      </c>
      <c r="E48037" s="1">
        <v>33.594100126972599</v>
      </c>
    </row>
    <row r="48038" spans="1:5" x14ac:dyDescent="0.3">
      <c r="A48038" t="s">
        <v>1206</v>
      </c>
      <c r="B48038" t="s">
        <v>234</v>
      </c>
      <c r="C48038" s="1">
        <v>5.43204217381275</v>
      </c>
      <c r="D48038" s="2">
        <v>27286629891.559502</v>
      </c>
      <c r="E48038" s="1">
        <v>35.831024149480001</v>
      </c>
    </row>
    <row r="48039" spans="1:5" x14ac:dyDescent="0.3">
      <c r="A48039" t="s">
        <v>1207</v>
      </c>
      <c r="B48039" t="s">
        <v>234</v>
      </c>
      <c r="C48039" s="1">
        <v>1.6305613778877099</v>
      </c>
      <c r="D48039" s="2">
        <v>26013712645.376301</v>
      </c>
      <c r="E48039" s="1">
        <v>34.159512175684</v>
      </c>
    </row>
    <row r="48040" spans="1:5" x14ac:dyDescent="0.3">
      <c r="A48040" t="s">
        <v>1208</v>
      </c>
      <c r="B48040" t="s">
        <v>234</v>
      </c>
      <c r="C48040" s="1">
        <v>4.8863914006382902</v>
      </c>
      <c r="D48040" s="2">
        <v>24774657557.2743</v>
      </c>
      <c r="E48040" s="1">
        <v>32.532465781139997</v>
      </c>
    </row>
    <row r="48041" spans="1:5" x14ac:dyDescent="0.3">
      <c r="A48041" t="s">
        <v>1209</v>
      </c>
      <c r="B48041" t="s">
        <v>234</v>
      </c>
      <c r="C48041" s="1">
        <v>-6.8502503418099598</v>
      </c>
      <c r="D48041" s="2">
        <v>24205217834.0285</v>
      </c>
      <c r="E48041" s="1">
        <v>31.7847146460097</v>
      </c>
    </row>
    <row r="48042" spans="1:5" x14ac:dyDescent="0.3">
      <c r="A48042" t="s">
        <v>1210</v>
      </c>
      <c r="B48042" t="s">
        <v>234</v>
      </c>
      <c r="C48042" s="1">
        <v>1.40780060002512</v>
      </c>
      <c r="D48042" s="2">
        <v>25587323106.8699</v>
      </c>
      <c r="E48042" s="1">
        <v>33.599605220811704</v>
      </c>
    </row>
    <row r="48043" spans="1:5" x14ac:dyDescent="0.3">
      <c r="A48043" t="s">
        <v>1211</v>
      </c>
      <c r="B48043" t="s">
        <v>234</v>
      </c>
      <c r="C48043" s="1">
        <v>1.1167330936816799</v>
      </c>
      <c r="D48043" s="2">
        <v>25523017847.446899</v>
      </c>
      <c r="E48043" s="1">
        <v>33.5151637448039</v>
      </c>
    </row>
    <row r="48044" spans="1:5" x14ac:dyDescent="0.3">
      <c r="A48044" t="s">
        <v>1212</v>
      </c>
      <c r="B48044" t="s">
        <v>234</v>
      </c>
      <c r="C48044" s="1">
        <v>-4.8812377417003896</v>
      </c>
      <c r="D48044" s="2">
        <v>26133079718.6744</v>
      </c>
      <c r="E48044" s="1">
        <v>34.316257237386303</v>
      </c>
    </row>
    <row r="48045" spans="1:5" x14ac:dyDescent="0.3">
      <c r="A48045" t="s">
        <v>1213</v>
      </c>
      <c r="B48045" t="s">
        <v>234</v>
      </c>
      <c r="C48045" s="1">
        <v>-0.75692041441458602</v>
      </c>
      <c r="D48045" s="2">
        <v>26428617967.3657</v>
      </c>
      <c r="E48045" s="1">
        <v>34.704338805833302</v>
      </c>
    </row>
    <row r="48046" spans="1:5" x14ac:dyDescent="0.3">
      <c r="A48046" t="s">
        <v>1214</v>
      </c>
      <c r="B48046" t="s">
        <v>234</v>
      </c>
      <c r="C48046" s="1">
        <v>-3.30405688330463</v>
      </c>
      <c r="D48046" s="2">
        <v>26896231419.307201</v>
      </c>
      <c r="E48046" s="1">
        <v>35.318378317334798</v>
      </c>
    </row>
    <row r="48047" spans="1:5" x14ac:dyDescent="0.3">
      <c r="A48047" t="s">
        <v>1215</v>
      </c>
      <c r="B48047" t="s">
        <v>234</v>
      </c>
      <c r="C48047" s="1">
        <v>-9.8756125137229098</v>
      </c>
      <c r="D48047" s="2">
        <v>27999221045.1408</v>
      </c>
      <c r="E48047" s="1">
        <v>36.766752413987099</v>
      </c>
    </row>
    <row r="48048" spans="1:5" x14ac:dyDescent="0.3">
      <c r="A48048" t="s">
        <v>1216</v>
      </c>
      <c r="B48048" t="s">
        <v>234</v>
      </c>
      <c r="C48048" s="1">
        <v>1.2982054219046899</v>
      </c>
      <c r="D48048" s="2">
        <v>29801039369.308399</v>
      </c>
      <c r="E48048" s="1">
        <v>39.132782815791899</v>
      </c>
    </row>
    <row r="48049" spans="1:5" x14ac:dyDescent="0.3">
      <c r="A48049" t="s">
        <v>1217</v>
      </c>
      <c r="B48049" t="s">
        <v>234</v>
      </c>
      <c r="C48049" s="1">
        <v>4.36641791476882</v>
      </c>
      <c r="D48049" s="2">
        <v>31511227148.1898</v>
      </c>
      <c r="E48049" s="1">
        <v>38.754319517174103</v>
      </c>
    </row>
    <row r="48050" spans="1:5" x14ac:dyDescent="0.3">
      <c r="A48050" t="s">
        <v>1218</v>
      </c>
      <c r="B48050" t="s">
        <v>234</v>
      </c>
      <c r="C48050" s="1">
        <v>-5.4730983305623502</v>
      </c>
      <c r="D48050" s="2">
        <v>30934077827.209702</v>
      </c>
      <c r="E48050" s="1">
        <v>38.044508087451099</v>
      </c>
    </row>
    <row r="48051" spans="1:5" x14ac:dyDescent="0.3">
      <c r="A48051" t="s">
        <v>1219</v>
      </c>
      <c r="B48051" t="s">
        <v>234</v>
      </c>
      <c r="C48051" s="1">
        <v>5.5620838232852696</v>
      </c>
      <c r="D48051" s="2">
        <v>33126555000.583302</v>
      </c>
      <c r="E48051" s="1">
        <v>40.740942615736699</v>
      </c>
    </row>
    <row r="48052" spans="1:5" x14ac:dyDescent="0.3">
      <c r="A48052" t="s">
        <v>1220</v>
      </c>
      <c r="B48052" t="s">
        <v>234</v>
      </c>
      <c r="C48052" s="1">
        <v>8.2008900172363592</v>
      </c>
      <c r="D48052" s="2">
        <v>31251263464.378101</v>
      </c>
      <c r="E48052" s="1">
        <v>38.434601226993898</v>
      </c>
    </row>
    <row r="48053" spans="1:5" x14ac:dyDescent="0.3">
      <c r="A48053" t="s">
        <v>1221</v>
      </c>
      <c r="B48053" t="s">
        <v>234</v>
      </c>
      <c r="C48053" s="1">
        <v>1.33132918104097</v>
      </c>
      <c r="D48053" s="2">
        <v>29303588209.212601</v>
      </c>
      <c r="E48053" s="1">
        <v>36.039238177519103</v>
      </c>
    </row>
    <row r="48054" spans="1:5" x14ac:dyDescent="0.3">
      <c r="A48054" t="s">
        <v>1222</v>
      </c>
      <c r="B48054" t="s">
        <v>234</v>
      </c>
      <c r="C48054" s="1">
        <v>-3.7809917348472899</v>
      </c>
      <c r="D48054" s="2">
        <v>29008066048.4291</v>
      </c>
      <c r="E48054" s="1">
        <v>35.675788027210899</v>
      </c>
    </row>
    <row r="48055" spans="1:5" x14ac:dyDescent="0.3">
      <c r="A48055" t="s">
        <v>1223</v>
      </c>
      <c r="B48055" t="s">
        <v>234</v>
      </c>
      <c r="C48055" s="1">
        <v>5.5391929910481696</v>
      </c>
      <c r="D48055" s="2">
        <v>30664713466.715302</v>
      </c>
      <c r="E48055" s="1">
        <v>37.713228304405902</v>
      </c>
    </row>
    <row r="48056" spans="1:5" x14ac:dyDescent="0.3">
      <c r="A48056" t="s">
        <v>1224</v>
      </c>
      <c r="B48056" t="s">
        <v>234</v>
      </c>
      <c r="C48056" s="1">
        <v>8.6058519130772004E-2</v>
      </c>
      <c r="D48056" s="2">
        <v>30383370264.478199</v>
      </c>
      <c r="E48056" s="1">
        <v>37.367216252821699</v>
      </c>
    </row>
    <row r="48057" spans="1:5" x14ac:dyDescent="0.3">
      <c r="A48057" t="s">
        <v>1225</v>
      </c>
      <c r="B48057" t="s">
        <v>234</v>
      </c>
      <c r="C48057" s="1">
        <v>3.2200755028289501</v>
      </c>
      <c r="D48057" s="2">
        <v>31102215788.156799</v>
      </c>
      <c r="E48057" s="1">
        <v>38.251293822290002</v>
      </c>
    </row>
    <row r="48058" spans="1:5" x14ac:dyDescent="0.3">
      <c r="A48058" t="s">
        <v>1226</v>
      </c>
      <c r="B48058" t="s">
        <v>234</v>
      </c>
      <c r="C48058" s="1">
        <v>0.49096183844963298</v>
      </c>
      <c r="D48058" s="2">
        <v>30869761632.3293</v>
      </c>
      <c r="E48058" s="1">
        <v>37.965408331836997</v>
      </c>
    </row>
    <row r="48059" spans="1:5" x14ac:dyDescent="0.3">
      <c r="A48059" t="s">
        <v>1227</v>
      </c>
      <c r="B48059" t="s">
        <v>234</v>
      </c>
      <c r="C48059" s="1">
        <v>8.15833936801622</v>
      </c>
      <c r="D48059" s="2">
        <v>30557993615.292198</v>
      </c>
      <c r="E48059" s="1">
        <v>37.581978093126402</v>
      </c>
    </row>
    <row r="48060" spans="1:5" x14ac:dyDescent="0.3">
      <c r="A48060" t="s">
        <v>1228</v>
      </c>
      <c r="B48060" t="s">
        <v>234</v>
      </c>
      <c r="C48060" s="1">
        <v>-1.68485998984345</v>
      </c>
      <c r="D48060" s="2">
        <v>27669617123.131302</v>
      </c>
      <c r="E48060" s="1">
        <v>34.029686557900298</v>
      </c>
    </row>
    <row r="48061" spans="1:5" x14ac:dyDescent="0.3">
      <c r="A48061" t="s">
        <v>1229</v>
      </c>
      <c r="B48061" t="s">
        <v>234</v>
      </c>
      <c r="C48061" s="1">
        <v>-1.9268099568521599</v>
      </c>
      <c r="D48061" s="2">
        <v>27887432339.147099</v>
      </c>
      <c r="E48061" s="1">
        <v>34.297568238213401</v>
      </c>
    </row>
    <row r="48062" spans="1:5" x14ac:dyDescent="0.3">
      <c r="A48062" t="s">
        <v>1230</v>
      </c>
      <c r="B48062" t="s">
        <v>234</v>
      </c>
      <c r="C48062" s="1">
        <v>11.545338442455201</v>
      </c>
      <c r="D48062" s="2">
        <v>29312863806.5532</v>
      </c>
      <c r="E48062" s="1">
        <v>36.050645840615203</v>
      </c>
    </row>
    <row r="48063" spans="1:5" x14ac:dyDescent="0.3">
      <c r="A48063" t="s">
        <v>1231</v>
      </c>
      <c r="B48063" t="s">
        <v>234</v>
      </c>
      <c r="C48063" s="1">
        <v>5.6395035049610103</v>
      </c>
      <c r="D48063" s="2">
        <v>27663783219.612801</v>
      </c>
      <c r="E48063" s="1">
        <v>34.022511687816099</v>
      </c>
    </row>
    <row r="48064" spans="1:5" x14ac:dyDescent="0.3">
      <c r="A48064" t="s">
        <v>1232</v>
      </c>
      <c r="B48064" t="s">
        <v>234</v>
      </c>
      <c r="C48064" s="1">
        <v>4.2475386811693401</v>
      </c>
      <c r="D48064" s="2">
        <v>26462111638.161201</v>
      </c>
      <c r="E48064" s="1">
        <v>32.5446268627257</v>
      </c>
    </row>
    <row r="48065" spans="1:5" x14ac:dyDescent="0.3">
      <c r="A48065" t="s">
        <v>1233</v>
      </c>
      <c r="B48065" t="s">
        <v>234</v>
      </c>
      <c r="C48065" s="1">
        <v>-1.27742293835218</v>
      </c>
      <c r="D48065" s="2">
        <v>25053732169.409401</v>
      </c>
      <c r="E48065" s="1">
        <v>30.8125207890157</v>
      </c>
    </row>
    <row r="48066" spans="1:5" x14ac:dyDescent="0.3">
      <c r="A48066" t="s">
        <v>1234</v>
      </c>
      <c r="B48066" t="s">
        <v>234</v>
      </c>
      <c r="C48066" s="1">
        <v>10.156011013922001</v>
      </c>
      <c r="D48066" s="2">
        <v>25686474081.512501</v>
      </c>
      <c r="E48066" s="1">
        <v>31.590703184713401</v>
      </c>
    </row>
    <row r="48067" spans="1:5" x14ac:dyDescent="0.3">
      <c r="A48067" t="s">
        <v>1235</v>
      </c>
      <c r="B48067" t="s">
        <v>234</v>
      </c>
      <c r="C48067" s="1">
        <v>-12.691581289676</v>
      </c>
      <c r="D48067" s="2">
        <v>23184213044.811199</v>
      </c>
      <c r="E48067" s="1">
        <v>28.5132786440678</v>
      </c>
    </row>
    <row r="48068" spans="1:5" x14ac:dyDescent="0.3">
      <c r="A48068" t="s">
        <v>1236</v>
      </c>
      <c r="B48068" t="s">
        <v>234</v>
      </c>
      <c r="C48068" s="1">
        <v>-7.04567541294234</v>
      </c>
      <c r="D48068" s="2">
        <v>25255924145.149799</v>
      </c>
      <c r="E48068" s="1">
        <v>31.061188109866301</v>
      </c>
    </row>
    <row r="48069" spans="1:5" x14ac:dyDescent="0.3">
      <c r="A48069" t="s">
        <v>1237</v>
      </c>
      <c r="B48069" t="s">
        <v>234</v>
      </c>
      <c r="C48069" s="1">
        <v>-2.1165279416499798</v>
      </c>
      <c r="D48069" s="2">
        <v>27279806156.7159</v>
      </c>
      <c r="E48069" s="1">
        <v>33.550274611398997</v>
      </c>
    </row>
    <row r="48070" spans="1:5" x14ac:dyDescent="0.3">
      <c r="A48070" t="s">
        <v>1238</v>
      </c>
      <c r="B48070" t="s">
        <v>234</v>
      </c>
      <c r="C48070" s="1">
        <v>6.3749051351984098</v>
      </c>
      <c r="D48070" s="2">
        <v>26696949474.857899</v>
      </c>
      <c r="E48070" s="1">
        <v>32.8334439410092</v>
      </c>
    </row>
    <row r="48071" spans="1:5" x14ac:dyDescent="0.3">
      <c r="A48071" t="s">
        <v>1239</v>
      </c>
      <c r="B48071" t="s">
        <v>234</v>
      </c>
      <c r="C48071" s="1">
        <v>-8.8330258303358402</v>
      </c>
      <c r="D48071" s="2">
        <v>26244206406.026699</v>
      </c>
      <c r="E48071" s="1">
        <v>32.276634475412699</v>
      </c>
    </row>
    <row r="48072" spans="1:5" x14ac:dyDescent="0.3">
      <c r="A48072" t="s">
        <v>1240</v>
      </c>
      <c r="B48072" t="s">
        <v>234</v>
      </c>
      <c r="C48072" s="1">
        <v>3.8811691442508298</v>
      </c>
      <c r="D48072" s="2">
        <v>26887631810.066601</v>
      </c>
      <c r="E48072" s="1">
        <v>33.067956043956002</v>
      </c>
    </row>
    <row r="48073" spans="1:5" x14ac:dyDescent="0.3">
      <c r="A48073" t="s">
        <v>1241</v>
      </c>
      <c r="B48073" t="s">
        <v>234</v>
      </c>
      <c r="C48073" s="1">
        <v>-3.0891687028321102</v>
      </c>
      <c r="D48073" s="2">
        <v>25773163875.727501</v>
      </c>
      <c r="E48073" s="1">
        <v>31.697319279608301</v>
      </c>
    </row>
    <row r="48074" spans="1:5" x14ac:dyDescent="0.3">
      <c r="A48074" t="s">
        <v>1242</v>
      </c>
      <c r="B48074" t="s">
        <v>234</v>
      </c>
      <c r="C48074" s="1">
        <v>-2.1447721179846</v>
      </c>
      <c r="D48074" s="2">
        <v>27393290353.698898</v>
      </c>
      <c r="E48074" s="1">
        <v>33.6898440038999</v>
      </c>
    </row>
    <row r="48075" spans="1:5" x14ac:dyDescent="0.3">
      <c r="A48075" t="s">
        <v>1243</v>
      </c>
      <c r="B48075" t="s">
        <v>234</v>
      </c>
      <c r="C48075" s="1">
        <v>8.4827920502720193</v>
      </c>
      <c r="D48075" s="2">
        <v>27419714626.474998</v>
      </c>
      <c r="E48075" s="1">
        <v>33.722342094353699</v>
      </c>
    </row>
    <row r="48076" spans="1:5" x14ac:dyDescent="0.3">
      <c r="A48076" t="s">
        <v>1244</v>
      </c>
      <c r="B48076" t="s">
        <v>234</v>
      </c>
      <c r="C48076" s="1">
        <v>1.4382298688375701</v>
      </c>
      <c r="D48076" s="2">
        <v>25048633512.004101</v>
      </c>
      <c r="E48076" s="1">
        <v>30.8062501668892</v>
      </c>
    </row>
    <row r="48077" spans="1:5" x14ac:dyDescent="0.3">
      <c r="A48077" t="s">
        <v>1245</v>
      </c>
      <c r="B48077" t="s">
        <v>234</v>
      </c>
      <c r="C48077" s="1">
        <v>-13.0504489102326</v>
      </c>
      <c r="D48077" s="2">
        <v>24336246710.126999</v>
      </c>
      <c r="E48077" s="1">
        <v>29.9301159049662</v>
      </c>
    </row>
    <row r="48078" spans="1:5" x14ac:dyDescent="0.3">
      <c r="A48078" t="s">
        <v>1246</v>
      </c>
      <c r="B48078" t="s">
        <v>234</v>
      </c>
      <c r="C48078" s="1">
        <v>3.3241303132853801</v>
      </c>
      <c r="D48078" s="2">
        <v>27937435008.088799</v>
      </c>
      <c r="E48078" s="1">
        <v>34.359064396384802</v>
      </c>
    </row>
    <row r="48079" spans="1:5" x14ac:dyDescent="0.3">
      <c r="A48079" t="s">
        <v>1247</v>
      </c>
      <c r="B48079" t="s">
        <v>234</v>
      </c>
      <c r="C48079" s="1">
        <v>-11.411139395677299</v>
      </c>
      <c r="D48079" s="2">
        <v>26990641957.965302</v>
      </c>
      <c r="E48079" s="1">
        <v>33.194643848477398</v>
      </c>
    </row>
    <row r="48080" spans="1:5" x14ac:dyDescent="0.3">
      <c r="A48080" t="s">
        <v>1248</v>
      </c>
      <c r="B48080" t="s">
        <v>234</v>
      </c>
      <c r="C48080" s="1">
        <v>3.0870344555728102</v>
      </c>
      <c r="D48080" s="2">
        <v>30864213143.789001</v>
      </c>
      <c r="E48080" s="1">
        <v>37.958584481508296</v>
      </c>
    </row>
    <row r="48081" spans="1:5" x14ac:dyDescent="0.3">
      <c r="A48081" t="s">
        <v>1249</v>
      </c>
      <c r="B48081" t="s">
        <v>234</v>
      </c>
      <c r="C48081" s="1">
        <v>4.2566445202325598</v>
      </c>
      <c r="D48081" s="2">
        <v>30484614396.900799</v>
      </c>
      <c r="E48081" s="1">
        <v>37.491732109937999</v>
      </c>
    </row>
    <row r="48082" spans="1:5" x14ac:dyDescent="0.3">
      <c r="A48082" t="s">
        <v>1250</v>
      </c>
      <c r="B48082" t="s">
        <v>234</v>
      </c>
      <c r="C48082" s="1">
        <v>5.0610820260821496</v>
      </c>
      <c r="D48082" s="2">
        <v>30382134931.843201</v>
      </c>
      <c r="E48082" s="1">
        <v>37.365696969696998</v>
      </c>
    </row>
    <row r="48083" spans="1:5" x14ac:dyDescent="0.3">
      <c r="A48083" t="s">
        <v>1251</v>
      </c>
      <c r="B48083" t="s">
        <v>234</v>
      </c>
      <c r="C48083" s="1">
        <v>-3.2503165892997998</v>
      </c>
      <c r="D48083" s="2">
        <v>27863857065.332802</v>
      </c>
      <c r="E48083" s="1">
        <v>34.268574010542999</v>
      </c>
    </row>
    <row r="48084" spans="1:5" x14ac:dyDescent="0.3">
      <c r="A48084" t="s">
        <v>1252</v>
      </c>
      <c r="B48084" t="s">
        <v>234</v>
      </c>
      <c r="C48084" s="1">
        <v>12.8363896146792</v>
      </c>
      <c r="D48084" s="2">
        <v>29065810950.199902</v>
      </c>
      <c r="E48084" s="1">
        <v>35.746806028610401</v>
      </c>
    </row>
    <row r="48085" spans="1:5" x14ac:dyDescent="0.3">
      <c r="A48085" t="s">
        <v>1253</v>
      </c>
      <c r="B48085" t="s">
        <v>234</v>
      </c>
      <c r="C48085" s="1">
        <v>4.3834262590110296</v>
      </c>
      <c r="D48085" s="2">
        <v>23511394454.762199</v>
      </c>
      <c r="E48085" s="1">
        <v>28.915665159886199</v>
      </c>
    </row>
    <row r="48086" spans="1:5" x14ac:dyDescent="0.3">
      <c r="A48086" t="s">
        <v>1254</v>
      </c>
      <c r="B48086" t="s">
        <v>234</v>
      </c>
      <c r="C48086" s="1">
        <v>11.7212104594447</v>
      </c>
      <c r="D48086" s="2">
        <v>22462595634.972099</v>
      </c>
      <c r="E48086" s="1">
        <v>27.625792049574201</v>
      </c>
    </row>
    <row r="48087" spans="1:5" x14ac:dyDescent="0.3">
      <c r="A48087" t="s">
        <v>1255</v>
      </c>
      <c r="B48087" t="s">
        <v>234</v>
      </c>
      <c r="C48087" s="1">
        <v>0.81446714385526897</v>
      </c>
      <c r="D48087" s="2">
        <v>21110346074.120602</v>
      </c>
      <c r="E48087" s="1">
        <v>25.9627177649154</v>
      </c>
    </row>
    <row r="48088" spans="1:5" x14ac:dyDescent="0.3">
      <c r="A48088" t="s">
        <v>1256</v>
      </c>
      <c r="B48088" t="s">
        <v>234</v>
      </c>
      <c r="C48088" s="1">
        <v>1.48500980681268</v>
      </c>
      <c r="D48088" s="2">
        <v>21265973326.288799</v>
      </c>
      <c r="E48088" s="1">
        <v>26.154117110543599</v>
      </c>
    </row>
    <row r="48089" spans="1:5" x14ac:dyDescent="0.3">
      <c r="A48089" t="s">
        <v>1257</v>
      </c>
      <c r="B48089" t="s">
        <v>234</v>
      </c>
      <c r="C48089" s="1">
        <v>-4.6231961485326201</v>
      </c>
      <c r="D48089" s="2">
        <v>21238291233.529202</v>
      </c>
      <c r="E48089" s="1">
        <v>26.120072080730399</v>
      </c>
    </row>
    <row r="48090" spans="1:5" x14ac:dyDescent="0.3">
      <c r="A48090" t="s">
        <v>1258</v>
      </c>
      <c r="B48090" t="s">
        <v>234</v>
      </c>
      <c r="C48090" s="1">
        <v>5.5571227066772497</v>
      </c>
      <c r="D48090" s="2">
        <v>22109750165.3647</v>
      </c>
      <c r="E48090" s="1">
        <v>27.1918423971203</v>
      </c>
    </row>
    <row r="48091" spans="1:5" x14ac:dyDescent="0.3">
      <c r="A48091" t="s">
        <v>1259</v>
      </c>
      <c r="B48091" t="s">
        <v>234</v>
      </c>
      <c r="C48091" s="1">
        <v>-2.4959966530170599</v>
      </c>
      <c r="D48091" s="2">
        <v>20783500937.495602</v>
      </c>
      <c r="E48091" s="1">
        <v>25.560744817374101</v>
      </c>
    </row>
    <row r="48092" spans="1:5" x14ac:dyDescent="0.3">
      <c r="A48092" t="s">
        <v>1260</v>
      </c>
      <c r="B48092" t="s">
        <v>234</v>
      </c>
      <c r="C48092" s="1">
        <v>0.43715846935554797</v>
      </c>
      <c r="D48092" s="2">
        <v>21545914760.884499</v>
      </c>
      <c r="E48092" s="1">
        <v>26.498405187659699</v>
      </c>
    </row>
    <row r="48093" spans="1:5" x14ac:dyDescent="0.3">
      <c r="A48093" t="s">
        <v>1261</v>
      </c>
      <c r="B48093" t="s">
        <v>234</v>
      </c>
      <c r="C48093" s="1">
        <v>-3.0176749999999999E-9</v>
      </c>
      <c r="D48093" s="2">
        <v>20992063988.1464</v>
      </c>
      <c r="E48093" s="1">
        <v>25.8172476525822</v>
      </c>
    </row>
    <row r="48094" spans="1:5" x14ac:dyDescent="0.3">
      <c r="A48094" t="s">
        <v>1262</v>
      </c>
      <c r="B48094" t="s">
        <v>234</v>
      </c>
      <c r="C48094" s="1">
        <v>-0.19089173797963699</v>
      </c>
      <c r="D48094" s="2">
        <v>20943867363.6712</v>
      </c>
      <c r="E48094" s="1">
        <v>25.757972671770499</v>
      </c>
    </row>
    <row r="48095" spans="1:5" x14ac:dyDescent="0.3">
      <c r="A48095" t="s">
        <v>1263</v>
      </c>
      <c r="B48095" t="s">
        <v>234</v>
      </c>
      <c r="C48095" s="1">
        <v>-1.79432244291337</v>
      </c>
      <c r="D48095" s="2">
        <v>21220944296.005402</v>
      </c>
      <c r="E48095" s="1">
        <v>26.098737819253401</v>
      </c>
    </row>
    <row r="48096" spans="1:5" x14ac:dyDescent="0.3">
      <c r="A48096" t="s">
        <v>1264</v>
      </c>
      <c r="B48096" t="s">
        <v>234</v>
      </c>
      <c r="C48096" s="1">
        <v>-6.1809045213496496</v>
      </c>
      <c r="D48096" s="2">
        <v>22066727068.884399</v>
      </c>
      <c r="E48096" s="1">
        <v>27.138930118592601</v>
      </c>
    </row>
    <row r="48097" spans="1:5" x14ac:dyDescent="0.3">
      <c r="A48097" t="s">
        <v>1265</v>
      </c>
      <c r="B48097" t="s">
        <v>234</v>
      </c>
      <c r="C48097" s="1">
        <v>6.9394092817395698</v>
      </c>
      <c r="D48097" s="2">
        <v>22296946749.234001</v>
      </c>
      <c r="E48097" s="1">
        <v>27.422067522586801</v>
      </c>
    </row>
    <row r="48098" spans="1:5" x14ac:dyDescent="0.3">
      <c r="A48098" t="s">
        <v>1266</v>
      </c>
      <c r="B48098" t="s">
        <v>234</v>
      </c>
      <c r="C48098" s="1">
        <v>11.7734724289047</v>
      </c>
      <c r="D48098" s="2">
        <v>21910233387.877998</v>
      </c>
      <c r="E48098" s="1">
        <v>26.946465188946402</v>
      </c>
    </row>
    <row r="48099" spans="1:5" x14ac:dyDescent="0.3">
      <c r="A48099" t="s">
        <v>1267</v>
      </c>
      <c r="B48099" t="s">
        <v>234</v>
      </c>
      <c r="C48099" s="1">
        <v>-6.1538461528024397</v>
      </c>
      <c r="D48099" s="2">
        <v>20422103181.8643</v>
      </c>
      <c r="E48099" s="1">
        <v>25.116277071682799</v>
      </c>
    </row>
    <row r="48100" spans="1:5" x14ac:dyDescent="0.3">
      <c r="A48100" t="s">
        <v>1268</v>
      </c>
      <c r="B48100" t="s">
        <v>234</v>
      </c>
      <c r="C48100" s="1">
        <v>10.681114553057601</v>
      </c>
      <c r="D48100" s="2">
        <v>21885808888.615002</v>
      </c>
      <c r="E48100" s="1">
        <v>26.9164265349761</v>
      </c>
    </row>
    <row r="48101" spans="1:5" x14ac:dyDescent="0.3">
      <c r="A48101" t="s">
        <v>1269</v>
      </c>
      <c r="B48101" t="s">
        <v>234</v>
      </c>
      <c r="C48101" s="1">
        <v>-7.1839080450889803</v>
      </c>
      <c r="D48101" s="2">
        <v>20240729632.369999</v>
      </c>
      <c r="E48101" s="1">
        <v>24.8932134488029</v>
      </c>
    </row>
    <row r="48102" spans="1:5" x14ac:dyDescent="0.3">
      <c r="A48102" t="s">
        <v>1270</v>
      </c>
      <c r="B48102" t="s">
        <v>234</v>
      </c>
      <c r="C48102" s="1">
        <v>2.9585798819004498</v>
      </c>
      <c r="D48102" s="2">
        <v>21740411796.800598</v>
      </c>
      <c r="E48102" s="1">
        <v>26.737608828939301</v>
      </c>
    </row>
    <row r="48103" spans="1:5" x14ac:dyDescent="0.3">
      <c r="A48103" t="s">
        <v>1271</v>
      </c>
      <c r="B48103" t="s">
        <v>234</v>
      </c>
      <c r="C48103" s="1">
        <v>1.14166940766358</v>
      </c>
      <c r="D48103" s="2">
        <v>21315296874.362598</v>
      </c>
      <c r="E48103" s="1">
        <v>26.214778046811901</v>
      </c>
    </row>
    <row r="48104" spans="1:5" x14ac:dyDescent="0.3">
      <c r="A48104" t="s">
        <v>1272</v>
      </c>
      <c r="B48104" t="s">
        <v>234</v>
      </c>
      <c r="C48104" s="1">
        <v>-8.2993197273622297</v>
      </c>
      <c r="D48104" s="2">
        <v>20989760501.659</v>
      </c>
      <c r="E48104" s="1">
        <v>25.8144146924149</v>
      </c>
    </row>
    <row r="48105" spans="1:5" x14ac:dyDescent="0.3">
      <c r="A48105" t="s">
        <v>1273</v>
      </c>
      <c r="B48105" t="s">
        <v>234</v>
      </c>
      <c r="C48105" s="1">
        <v>15.930599368247201</v>
      </c>
      <c r="D48105" s="2">
        <v>23299356858.320999</v>
      </c>
      <c r="E48105" s="1">
        <v>28.654889128426198</v>
      </c>
    </row>
    <row r="48106" spans="1:5" x14ac:dyDescent="0.3">
      <c r="A48106" t="s">
        <v>1274</v>
      </c>
      <c r="B48106" t="s">
        <v>234</v>
      </c>
      <c r="C48106" s="1">
        <v>11.4627285518372</v>
      </c>
      <c r="D48106" s="2">
        <v>21349011880.860298</v>
      </c>
      <c r="E48106" s="1">
        <v>26.2562427009237</v>
      </c>
    </row>
    <row r="48107" spans="1:5" x14ac:dyDescent="0.3">
      <c r="A48107" t="s">
        <v>1275</v>
      </c>
      <c r="B48107" t="s">
        <v>234</v>
      </c>
      <c r="C48107" s="1">
        <v>18.846636020133499</v>
      </c>
      <c r="D48107" s="2">
        <v>19141735505.2169</v>
      </c>
      <c r="E48107" s="1">
        <v>23.541607262509501</v>
      </c>
    </row>
    <row r="48108" spans="1:5" x14ac:dyDescent="0.3">
      <c r="A48108" t="s">
        <v>1276</v>
      </c>
      <c r="B48108" t="s">
        <v>234</v>
      </c>
      <c r="C48108" s="1">
        <v>7.59892086439375</v>
      </c>
      <c r="D48108" s="2">
        <v>15623945225.088699</v>
      </c>
      <c r="E48108" s="1">
        <v>19.215226450065401</v>
      </c>
    </row>
    <row r="48109" spans="1:5" x14ac:dyDescent="0.3">
      <c r="A48109" t="s">
        <v>1277</v>
      </c>
      <c r="B48109" t="s">
        <v>234</v>
      </c>
      <c r="C48109" s="1">
        <v>12.639424668535799</v>
      </c>
      <c r="D48109" s="2">
        <v>15910907223.137899</v>
      </c>
      <c r="E48109" s="1">
        <v>19.5681488199047</v>
      </c>
    </row>
    <row r="48110" spans="1:5" x14ac:dyDescent="0.3">
      <c r="A48110" t="s">
        <v>1278</v>
      </c>
      <c r="B48110" t="s">
        <v>234</v>
      </c>
      <c r="C48110" s="1">
        <v>6.9930069920688203</v>
      </c>
      <c r="D48110" s="2">
        <v>15107115883.251499</v>
      </c>
      <c r="E48110" s="1">
        <v>18.579599999999999</v>
      </c>
    </row>
    <row r="48111" spans="1:5" x14ac:dyDescent="0.3">
      <c r="A48111" t="s">
        <v>1279</v>
      </c>
      <c r="B48111" t="s">
        <v>234</v>
      </c>
      <c r="C48111" s="1">
        <v>2.70718232009366</v>
      </c>
      <c r="D48111" s="2">
        <v>14625112008.0037</v>
      </c>
      <c r="E48111" s="1">
        <v>17.986803911735201</v>
      </c>
    </row>
    <row r="48112" spans="1:5" x14ac:dyDescent="0.3">
      <c r="A48112" t="s">
        <v>1280</v>
      </c>
      <c r="B48112" t="s">
        <v>234</v>
      </c>
      <c r="C48112" s="1">
        <v>-0.27548209256822398</v>
      </c>
      <c r="D48112" s="2">
        <v>14693158707.0797</v>
      </c>
      <c r="E48112" s="1">
        <v>18.070491655969199</v>
      </c>
    </row>
    <row r="48113" spans="1:5" x14ac:dyDescent="0.3">
      <c r="A48113" t="s">
        <v>1281</v>
      </c>
      <c r="B48113" t="s">
        <v>234</v>
      </c>
      <c r="C48113" s="1">
        <v>1.90903986376823</v>
      </c>
      <c r="D48113" s="2">
        <v>14974927856.231001</v>
      </c>
      <c r="E48113" s="1">
        <v>18.417027561566901</v>
      </c>
    </row>
    <row r="48114" spans="1:5" x14ac:dyDescent="0.3">
      <c r="A48114" t="s">
        <v>1282</v>
      </c>
      <c r="B48114" t="s">
        <v>234</v>
      </c>
      <c r="C48114" s="1">
        <v>-1.87327823688871</v>
      </c>
      <c r="D48114" s="2">
        <v>15069245926.315599</v>
      </c>
      <c r="E48114" s="1">
        <v>18.533025348867</v>
      </c>
    </row>
    <row r="48115" spans="1:5" x14ac:dyDescent="0.3">
      <c r="A48115" t="s">
        <v>1283</v>
      </c>
      <c r="B48115" t="s">
        <v>234</v>
      </c>
      <c r="C48115" s="1">
        <v>9.2179373104622098</v>
      </c>
      <c r="D48115" s="2">
        <v>14615538683.3769</v>
      </c>
      <c r="E48115" s="1">
        <v>17.975030086498698</v>
      </c>
    </row>
    <row r="48116" spans="1:5" x14ac:dyDescent="0.3">
      <c r="A48116" t="s">
        <v>1284</v>
      </c>
      <c r="B48116" t="s">
        <v>234</v>
      </c>
      <c r="C48116" s="1">
        <v>-11.9685039383722</v>
      </c>
      <c r="D48116" s="2">
        <v>14085087050.593399</v>
      </c>
      <c r="E48116" s="1">
        <v>17.322650159540501</v>
      </c>
    </row>
    <row r="48117" spans="1:5" x14ac:dyDescent="0.3">
      <c r="A48117" t="s">
        <v>1285</v>
      </c>
      <c r="B48117" t="s">
        <v>234</v>
      </c>
      <c r="C48117" s="1">
        <v>-5.0348953147165298</v>
      </c>
      <c r="D48117" s="2">
        <v>14566863867.991899</v>
      </c>
      <c r="E48117" s="1">
        <v>17.915166999002999</v>
      </c>
    </row>
    <row r="48118" spans="1:5" x14ac:dyDescent="0.3">
      <c r="A48118" t="s">
        <v>1286</v>
      </c>
      <c r="B48118" t="s">
        <v>234</v>
      </c>
      <c r="C48118" s="1">
        <v>2.5562372195160998</v>
      </c>
      <c r="D48118" s="2">
        <v>14765450621.890301</v>
      </c>
      <c r="E48118" s="1">
        <v>18.159400410677598</v>
      </c>
    </row>
    <row r="48119" spans="1:5" x14ac:dyDescent="0.3">
      <c r="A48119" t="s">
        <v>1287</v>
      </c>
      <c r="B48119" t="s">
        <v>234</v>
      </c>
      <c r="C48119" s="1">
        <v>12.5431530490286</v>
      </c>
      <c r="D48119" s="2">
        <v>14696676087.430901</v>
      </c>
      <c r="E48119" s="1">
        <v>18.074817532627399</v>
      </c>
    </row>
    <row r="48120" spans="1:5" x14ac:dyDescent="0.3">
      <c r="A48120" t="s">
        <v>1288</v>
      </c>
      <c r="B48120" t="s">
        <v>234</v>
      </c>
      <c r="C48120" s="1">
        <v>-0.401146134429609</v>
      </c>
      <c r="D48120" s="2">
        <v>14182539848.690901</v>
      </c>
      <c r="E48120" s="1">
        <v>17.4425032156451</v>
      </c>
    </row>
    <row r="48121" spans="1:5" x14ac:dyDescent="0.3">
      <c r="A48121" t="s">
        <v>1289</v>
      </c>
      <c r="B48121" t="s">
        <v>234</v>
      </c>
      <c r="C48121" s="1">
        <v>0.29534352674012199</v>
      </c>
      <c r="D48121" s="2">
        <v>14245803125.643499</v>
      </c>
      <c r="E48121" s="1">
        <v>17.520308032232901</v>
      </c>
    </row>
    <row r="48122" spans="1:5" x14ac:dyDescent="0.3">
      <c r="A48122" t="s">
        <v>1290</v>
      </c>
      <c r="B48122" t="s">
        <v>234</v>
      </c>
      <c r="C48122" s="1">
        <v>-5.8570660915701298</v>
      </c>
      <c r="D48122" s="2">
        <v>13675546743.780399</v>
      </c>
      <c r="E48122" s="1">
        <v>16.8189739354839</v>
      </c>
    </row>
    <row r="48123" spans="1:5" x14ac:dyDescent="0.3">
      <c r="A48123" t="s">
        <v>1291</v>
      </c>
      <c r="B48123" t="s">
        <v>234</v>
      </c>
      <c r="C48123" s="1">
        <v>5.02257336443237</v>
      </c>
      <c r="D48123" s="2">
        <v>13965212347.8447</v>
      </c>
      <c r="E48123" s="1">
        <v>17.175221355498699</v>
      </c>
    </row>
    <row r="48124" spans="1:5" x14ac:dyDescent="0.3">
      <c r="A48124" t="s">
        <v>1292</v>
      </c>
      <c r="B48124" t="s">
        <v>234</v>
      </c>
      <c r="C48124" s="1">
        <v>4.54277286051739</v>
      </c>
      <c r="D48124" s="2">
        <v>13973534052.9674</v>
      </c>
      <c r="E48124" s="1">
        <v>17.185455867081998</v>
      </c>
    </row>
    <row r="48125" spans="1:5" x14ac:dyDescent="0.3">
      <c r="A48125" t="s">
        <v>1293</v>
      </c>
      <c r="B48125" t="s">
        <v>234</v>
      </c>
      <c r="C48125" s="1">
        <v>-11.4420062692899</v>
      </c>
      <c r="D48125" s="2">
        <v>12516342321.7015</v>
      </c>
      <c r="E48125" s="1">
        <v>15.393317665491599</v>
      </c>
    </row>
    <row r="48126" spans="1:5" x14ac:dyDescent="0.3">
      <c r="A48126" t="s">
        <v>1294</v>
      </c>
      <c r="B48126" t="s">
        <v>234</v>
      </c>
      <c r="C48126" s="1">
        <v>3.68364030353696</v>
      </c>
      <c r="D48126" s="2">
        <v>14090064568.3916</v>
      </c>
      <c r="E48126" s="1">
        <v>17.328771797211001</v>
      </c>
    </row>
    <row r="48127" spans="1:5" x14ac:dyDescent="0.3">
      <c r="A48127" t="s">
        <v>1295</v>
      </c>
      <c r="B48127" t="s">
        <v>234</v>
      </c>
      <c r="C48127" s="1">
        <v>0.55897149314840799</v>
      </c>
      <c r="D48127" s="2">
        <v>12852340007.8598</v>
      </c>
      <c r="E48127" s="1">
        <v>15.8065469448584</v>
      </c>
    </row>
    <row r="48128" spans="1:5" x14ac:dyDescent="0.3">
      <c r="A48128" t="s">
        <v>1296</v>
      </c>
      <c r="B48128" t="s">
        <v>234</v>
      </c>
      <c r="C48128" s="1">
        <v>4.2937853103277401</v>
      </c>
      <c r="D48128" s="2">
        <v>12791715141.2479</v>
      </c>
      <c r="E48128" s="1">
        <v>15.7319869970559</v>
      </c>
    </row>
    <row r="48129" spans="1:5" x14ac:dyDescent="0.3">
      <c r="A48129" t="s">
        <v>1297</v>
      </c>
      <c r="B48129" t="s">
        <v>234</v>
      </c>
      <c r="C48129" s="1">
        <v>1.54905335593745</v>
      </c>
      <c r="D48129" s="2">
        <v>11913853557.657</v>
      </c>
      <c r="E48129" s="1">
        <v>14.652342331288301</v>
      </c>
    </row>
    <row r="48130" spans="1:5" x14ac:dyDescent="0.3">
      <c r="A48130" t="s">
        <v>1298</v>
      </c>
      <c r="B48130" t="s">
        <v>234</v>
      </c>
      <c r="C48130" s="1">
        <v>4.1218637976889996</v>
      </c>
      <c r="D48130" s="2">
        <v>12032796738.4816</v>
      </c>
      <c r="E48130" s="1">
        <v>14.7986254960914</v>
      </c>
    </row>
    <row r="48131" spans="1:5" x14ac:dyDescent="0.3">
      <c r="A48131" t="s">
        <v>1299</v>
      </c>
      <c r="B48131" t="s">
        <v>234</v>
      </c>
      <c r="C48131" s="1">
        <v>6.2182741123980803</v>
      </c>
      <c r="D48131" s="2">
        <v>12062910558.153799</v>
      </c>
      <c r="E48131" s="1">
        <v>14.8356612035225</v>
      </c>
    </row>
    <row r="48132" spans="1:5" x14ac:dyDescent="0.3">
      <c r="A48132" t="s">
        <v>1300</v>
      </c>
      <c r="B48132" t="s">
        <v>234</v>
      </c>
      <c r="C48132" s="1">
        <v>0.446144040717456</v>
      </c>
      <c r="D48132" s="2">
        <v>11409691924.239599</v>
      </c>
      <c r="E48132" s="1">
        <v>14.0322953576215</v>
      </c>
    </row>
    <row r="48133" spans="1:5" x14ac:dyDescent="0.3">
      <c r="A48133" t="s">
        <v>1301</v>
      </c>
      <c r="B48133" t="s">
        <v>234</v>
      </c>
      <c r="C48133" s="1">
        <v>2.3913187205703901</v>
      </c>
      <c r="D48133" s="2">
        <v>11780652422.8603</v>
      </c>
      <c r="E48133" s="1">
        <v>14.4885239146431</v>
      </c>
    </row>
    <row r="48134" spans="1:5" x14ac:dyDescent="0.3">
      <c r="A48134" t="s">
        <v>1302</v>
      </c>
      <c r="B48134" t="s">
        <v>234</v>
      </c>
      <c r="C48134" s="1">
        <v>6.8607068587557301</v>
      </c>
      <c r="D48134" s="2">
        <v>11547372463.795099</v>
      </c>
      <c r="E48134" s="1">
        <v>14.2016228038724</v>
      </c>
    </row>
    <row r="48135" spans="1:5" x14ac:dyDescent="0.3">
      <c r="A48135" t="s">
        <v>1303</v>
      </c>
      <c r="B48135" t="s">
        <v>234</v>
      </c>
      <c r="C48135" s="1">
        <v>-5.1282051282795198</v>
      </c>
      <c r="D48135" s="2">
        <v>10464745210.580299</v>
      </c>
      <c r="E48135" s="1">
        <v>12.8701455404901</v>
      </c>
    </row>
    <row r="48136" spans="1:5" x14ac:dyDescent="0.3">
      <c r="A48136" t="s">
        <v>1304</v>
      </c>
      <c r="B48136" t="s">
        <v>234</v>
      </c>
      <c r="C48136" s="1">
        <v>4.3209876531013602</v>
      </c>
      <c r="D48136" s="2">
        <v>10873134349.133801</v>
      </c>
      <c r="E48136" s="1">
        <v>13.3724059916117</v>
      </c>
    </row>
    <row r="48137" spans="1:5" x14ac:dyDescent="0.3">
      <c r="A48137" t="s">
        <v>1305</v>
      </c>
      <c r="B48137" t="s">
        <v>234</v>
      </c>
      <c r="C48137" s="1">
        <v>-5.7530704575000398</v>
      </c>
      <c r="D48137" s="2">
        <v>11104654527.767401</v>
      </c>
      <c r="E48137" s="1">
        <v>13.657142823193899</v>
      </c>
    </row>
    <row r="48138" spans="1:5" x14ac:dyDescent="0.3">
      <c r="A48138" t="s">
        <v>1306</v>
      </c>
      <c r="B48138" t="s">
        <v>234</v>
      </c>
      <c r="C48138" s="1">
        <v>9.40594059569775</v>
      </c>
      <c r="D48138" s="2">
        <v>11153932224.1548</v>
      </c>
      <c r="E48138" s="1">
        <v>13.717747368421101</v>
      </c>
    </row>
    <row r="48139" spans="1:5" x14ac:dyDescent="0.3">
      <c r="A48139" t="s">
        <v>1307</v>
      </c>
      <c r="B48139" t="s">
        <v>234</v>
      </c>
      <c r="C48139" s="1">
        <v>-3.5506135217941699</v>
      </c>
      <c r="D48139" s="2">
        <v>10632142691.6318</v>
      </c>
      <c r="E48139" s="1">
        <v>13.0760205905645</v>
      </c>
    </row>
    <row r="48140" spans="1:5" x14ac:dyDescent="0.3">
      <c r="A48140" t="s">
        <v>1308</v>
      </c>
      <c r="B48140" t="s">
        <v>234</v>
      </c>
      <c r="C48140" s="1">
        <v>-6.2261753478913802</v>
      </c>
      <c r="D48140" s="2">
        <v>10689708280.182899</v>
      </c>
      <c r="E48140" s="1">
        <v>13.1468180622534</v>
      </c>
    </row>
    <row r="48141" spans="1:5" x14ac:dyDescent="0.3">
      <c r="A48141" t="s">
        <v>1309</v>
      </c>
      <c r="B48141" t="s">
        <v>234</v>
      </c>
      <c r="C48141" s="1">
        <v>-1.37844611645267</v>
      </c>
      <c r="D48141" s="2">
        <v>10261504186.499599</v>
      </c>
      <c r="E48141" s="1">
        <v>12.6201880396546</v>
      </c>
    </row>
    <row r="48142" spans="1:5" x14ac:dyDescent="0.3">
      <c r="A48142" t="s">
        <v>1310</v>
      </c>
      <c r="B48142" t="s">
        <v>234</v>
      </c>
      <c r="C48142" s="1">
        <v>2.4390243924497601</v>
      </c>
      <c r="D48142" s="2">
        <v>10277690245.4704</v>
      </c>
      <c r="E48142" s="1">
        <v>12.640094585919099</v>
      </c>
    </row>
    <row r="48143" spans="1:5" x14ac:dyDescent="0.3">
      <c r="A48143" t="s">
        <v>1311</v>
      </c>
      <c r="B48143" t="s">
        <v>234</v>
      </c>
      <c r="C48143" s="1">
        <v>7.67104353798576</v>
      </c>
      <c r="D48143" s="2">
        <v>10464434874.7962</v>
      </c>
      <c r="E48143" s="1">
        <v>12.8697638716939</v>
      </c>
    </row>
    <row r="48144" spans="1:5" x14ac:dyDescent="0.3">
      <c r="A48144" t="s">
        <v>1312</v>
      </c>
      <c r="B48144" t="s">
        <v>234</v>
      </c>
      <c r="C48144" s="1">
        <v>-11.008610084575301</v>
      </c>
      <c r="D48144" s="2">
        <v>9399443020.9581394</v>
      </c>
      <c r="E48144" s="1">
        <v>11.5599756367663</v>
      </c>
    </row>
    <row r="48145" spans="1:5" x14ac:dyDescent="0.3">
      <c r="A48145" t="s">
        <v>1313</v>
      </c>
      <c r="B48145" t="s">
        <v>234</v>
      </c>
      <c r="C48145" s="1">
        <v>18.8480438019599</v>
      </c>
      <c r="D48145" s="2">
        <v>9977126388.4606991</v>
      </c>
      <c r="E48145" s="1">
        <v>12.2704438676184</v>
      </c>
    </row>
    <row r="48146" spans="1:5" x14ac:dyDescent="0.3">
      <c r="A48146" t="s">
        <v>1314</v>
      </c>
      <c r="B48146" t="s">
        <v>234</v>
      </c>
      <c r="C48146" s="1">
        <v>-10.189418681535001</v>
      </c>
      <c r="D48146" s="2">
        <v>8628688164.2882099</v>
      </c>
      <c r="E48146" s="1">
        <v>10.6120569840167</v>
      </c>
    </row>
    <row r="48147" spans="1:5" x14ac:dyDescent="0.3">
      <c r="A48147" t="s">
        <v>1315</v>
      </c>
      <c r="B48147" t="s">
        <v>234</v>
      </c>
      <c r="C48147" s="1">
        <v>-4.9658597140653802</v>
      </c>
      <c r="D48147" s="2">
        <v>9391448970.8284607</v>
      </c>
      <c r="E48147" s="1">
        <v>11.550144094138499</v>
      </c>
    </row>
    <row r="48148" spans="1:5" x14ac:dyDescent="0.3">
      <c r="A48148" t="s">
        <v>1316</v>
      </c>
      <c r="B48148" t="s">
        <v>234</v>
      </c>
      <c r="C48148" s="1">
        <v>-5.2910052923317901</v>
      </c>
      <c r="D48148" s="2">
        <v>9972667714.7611694</v>
      </c>
      <c r="E48148" s="1">
        <v>12.264960334261801</v>
      </c>
    </row>
    <row r="48149" spans="1:5" x14ac:dyDescent="0.3">
      <c r="A48149" t="s">
        <v>1317</v>
      </c>
      <c r="B48149" t="s">
        <v>234</v>
      </c>
      <c r="C48149" s="1">
        <v>3.4671532856649101</v>
      </c>
      <c r="D48149" s="2">
        <v>10377837006.1646</v>
      </c>
      <c r="E48149" s="1">
        <v>12.7632608321686</v>
      </c>
    </row>
    <row r="48150" spans="1:5" x14ac:dyDescent="0.3">
      <c r="A48150" t="s">
        <v>1318</v>
      </c>
      <c r="B48150" t="s">
        <v>234</v>
      </c>
      <c r="C48150" s="1">
        <v>8.5148514857771804</v>
      </c>
      <c r="D48150" s="2">
        <v>9911873625.7835293</v>
      </c>
      <c r="E48150" s="1">
        <v>12.1901922670611</v>
      </c>
    </row>
    <row r="48151" spans="1:5" x14ac:dyDescent="0.3">
      <c r="A48151" t="s">
        <v>1319</v>
      </c>
      <c r="B48151" t="s">
        <v>234</v>
      </c>
      <c r="C48151" s="1">
        <v>5.0793767988576803</v>
      </c>
      <c r="D48151" s="2">
        <v>9114615721.3812504</v>
      </c>
      <c r="E48151" s="1">
        <v>11.209678641885599</v>
      </c>
    </row>
    <row r="48152" spans="1:5" x14ac:dyDescent="0.3">
      <c r="A48152" t="s">
        <v>1320</v>
      </c>
      <c r="B48152" t="s">
        <v>234</v>
      </c>
      <c r="C48152" s="1">
        <v>-0.68493150590663798</v>
      </c>
      <c r="D48152" s="2">
        <v>8743320232.2268391</v>
      </c>
      <c r="E48152" s="1">
        <v>10.753038094238599</v>
      </c>
    </row>
    <row r="48153" spans="1:5" x14ac:dyDescent="0.3">
      <c r="A48153" t="s">
        <v>1321</v>
      </c>
      <c r="B48153" t="s">
        <v>234</v>
      </c>
      <c r="C48153" s="1">
        <v>3.6195883620932601</v>
      </c>
      <c r="D48153" s="2">
        <v>9106906041.7201195</v>
      </c>
      <c r="E48153" s="1">
        <v>11.2001968344156</v>
      </c>
    </row>
    <row r="48154" spans="1:5" x14ac:dyDescent="0.3">
      <c r="A48154" t="s">
        <v>1322</v>
      </c>
      <c r="B48154" t="s">
        <v>234</v>
      </c>
      <c r="C48154" s="1">
        <v>4.1389504805424897</v>
      </c>
      <c r="D48154" s="2">
        <v>8748010910.9724197</v>
      </c>
      <c r="E48154" s="1">
        <v>10.7588069607446</v>
      </c>
    </row>
    <row r="48155" spans="1:5" x14ac:dyDescent="0.3">
      <c r="A48155" t="s">
        <v>1323</v>
      </c>
      <c r="B48155" t="s">
        <v>234</v>
      </c>
      <c r="C48155" s="1">
        <v>16.6379310353473</v>
      </c>
      <c r="D48155" s="2">
        <v>8905143561.40975</v>
      </c>
      <c r="E48155" s="1">
        <v>10.952057731747299</v>
      </c>
    </row>
    <row r="48156" spans="1:5" x14ac:dyDescent="0.3">
      <c r="A48156" t="s">
        <v>1324</v>
      </c>
      <c r="B48156" t="s">
        <v>234</v>
      </c>
      <c r="C48156" s="1">
        <v>-12.5847776935186</v>
      </c>
      <c r="D48156" s="2">
        <v>8203008567.4216099</v>
      </c>
      <c r="E48156" s="1">
        <v>10.088531732799799</v>
      </c>
    </row>
    <row r="48157" spans="1:5" x14ac:dyDescent="0.3">
      <c r="A48157" t="s">
        <v>1325</v>
      </c>
      <c r="B48157" t="s">
        <v>234</v>
      </c>
      <c r="C48157" s="1">
        <v>-16.425852736651901</v>
      </c>
      <c r="D48157" s="2">
        <v>8494929369.3502703</v>
      </c>
      <c r="E48157" s="1">
        <v>10.447552724855999</v>
      </c>
    </row>
    <row r="48158" spans="1:5" x14ac:dyDescent="0.3">
      <c r="A48158" t="s">
        <v>1326</v>
      </c>
      <c r="B48158" t="s">
        <v>234</v>
      </c>
      <c r="C48158" s="1">
        <v>-5.2071005881622003</v>
      </c>
      <c r="D48158" s="2">
        <v>10747492453.1099</v>
      </c>
      <c r="E48158" s="1">
        <v>13.2178843615796</v>
      </c>
    </row>
    <row r="48159" spans="1:5" x14ac:dyDescent="0.3">
      <c r="A48159" t="s">
        <v>1327</v>
      </c>
      <c r="B48159" t="s">
        <v>234</v>
      </c>
      <c r="C48159" s="1">
        <v>-13.7755102040281</v>
      </c>
      <c r="D48159" s="2">
        <v>10965643770.438999</v>
      </c>
      <c r="E48159" s="1">
        <v>13.4861793986184</v>
      </c>
    </row>
    <row r="48160" spans="1:5" x14ac:dyDescent="0.3">
      <c r="A48160" t="s">
        <v>1328</v>
      </c>
      <c r="B48160" t="s">
        <v>234</v>
      </c>
      <c r="C48160" s="1">
        <v>5.37634408556886</v>
      </c>
      <c r="D48160" s="2">
        <v>10658405649.536301</v>
      </c>
      <c r="E48160" s="1">
        <v>13.108320286711299</v>
      </c>
    </row>
    <row r="48161" spans="1:5" x14ac:dyDescent="0.3">
      <c r="A48161" t="s">
        <v>1329</v>
      </c>
      <c r="B48161" t="s">
        <v>234</v>
      </c>
      <c r="C48161" s="1">
        <v>5.3824362603476903</v>
      </c>
      <c r="D48161" s="2">
        <v>9475009072.5119705</v>
      </c>
      <c r="E48161" s="1">
        <v>11.652911113153801</v>
      </c>
    </row>
    <row r="48162" spans="1:5" x14ac:dyDescent="0.3">
      <c r="A48162" t="s">
        <v>1330</v>
      </c>
      <c r="B48162" t="s">
        <v>234</v>
      </c>
      <c r="C48162" s="1">
        <v>8.7492298208103207</v>
      </c>
      <c r="D48162" s="2">
        <v>8532355417.9749403</v>
      </c>
      <c r="E48162" s="1">
        <v>10.493581432016301</v>
      </c>
    </row>
    <row r="48163" spans="1:5" x14ac:dyDescent="0.3">
      <c r="A48163" t="s">
        <v>1331</v>
      </c>
      <c r="B48163" t="s">
        <v>234</v>
      </c>
      <c r="C48163" s="1">
        <v>-9.1060661103296905</v>
      </c>
      <c r="D48163" s="2">
        <v>7895351223.6350698</v>
      </c>
      <c r="E48163" s="1">
        <v>9.71015703647846</v>
      </c>
    </row>
    <row r="48164" spans="1:5" x14ac:dyDescent="0.3">
      <c r="A48164" t="s">
        <v>1332</v>
      </c>
      <c r="B48164" t="s">
        <v>234</v>
      </c>
      <c r="C48164" s="1">
        <v>-5.2659294353602597</v>
      </c>
      <c r="D48164" s="2">
        <v>8915277739.6492596</v>
      </c>
      <c r="E48164" s="1">
        <v>10.9645213270142</v>
      </c>
    </row>
    <row r="48165" spans="1:5" x14ac:dyDescent="0.3">
      <c r="A48165" t="s">
        <v>1333</v>
      </c>
      <c r="B48165" t="s">
        <v>234</v>
      </c>
      <c r="C48165" s="1">
        <v>11.903358869284499</v>
      </c>
      <c r="D48165" s="2">
        <v>9514851298.4445896</v>
      </c>
      <c r="E48165" s="1">
        <v>11.7019113741339</v>
      </c>
    </row>
    <row r="48166" spans="1:5" x14ac:dyDescent="0.3">
      <c r="A48166" t="s">
        <v>1334</v>
      </c>
      <c r="B48166" t="s">
        <v>234</v>
      </c>
      <c r="C48166" s="1">
        <v>-2.7507163316936798</v>
      </c>
      <c r="D48166" s="2">
        <v>8765219476.9904308</v>
      </c>
      <c r="E48166" s="1">
        <v>10.7799710449855</v>
      </c>
    </row>
    <row r="48167" spans="1:5" x14ac:dyDescent="0.3">
      <c r="A48167" t="s">
        <v>1335</v>
      </c>
      <c r="B48167" t="s">
        <v>234</v>
      </c>
      <c r="C48167" s="1">
        <v>-3.10938367457568</v>
      </c>
      <c r="D48167" s="2">
        <v>9000936994.0830402</v>
      </c>
      <c r="E48167" s="1">
        <v>11.0698700048146</v>
      </c>
    </row>
    <row r="48168" spans="1:5" x14ac:dyDescent="0.3">
      <c r="A48168" t="s">
        <v>1336</v>
      </c>
      <c r="B48168" t="s">
        <v>234</v>
      </c>
      <c r="C48168" s="1">
        <v>-9.4064386321989897</v>
      </c>
      <c r="D48168" s="2">
        <v>9263087336.9346294</v>
      </c>
      <c r="E48168" s="1">
        <v>11.392277574048</v>
      </c>
    </row>
    <row r="48169" spans="1:5" x14ac:dyDescent="0.3">
      <c r="A48169" t="s">
        <v>1337</v>
      </c>
      <c r="B48169" t="s">
        <v>234</v>
      </c>
      <c r="C48169" s="1">
        <v>-5.4042669351295904</v>
      </c>
      <c r="D48169" s="2">
        <v>9760154008.9444199</v>
      </c>
      <c r="E48169" s="1">
        <v>12.003598756108399</v>
      </c>
    </row>
    <row r="48170" spans="1:5" x14ac:dyDescent="0.3">
      <c r="A48170" t="s">
        <v>1338</v>
      </c>
      <c r="B48170" t="s">
        <v>234</v>
      </c>
      <c r="C48170" s="1">
        <v>-16.568047336236202</v>
      </c>
      <c r="D48170" s="2">
        <v>10571940580.7269</v>
      </c>
      <c r="E48170" s="1">
        <v>13.0019805720453</v>
      </c>
    </row>
    <row r="48171" spans="1:5" x14ac:dyDescent="0.3">
      <c r="A48171" t="s">
        <v>1339</v>
      </c>
      <c r="B48171" t="s">
        <v>234</v>
      </c>
      <c r="C48171" s="1">
        <v>-0.19685039579632199</v>
      </c>
      <c r="D48171" s="2">
        <v>12347083576.643499</v>
      </c>
      <c r="E48171" s="1">
        <v>15.1851535258912</v>
      </c>
    </row>
    <row r="48172" spans="1:5" x14ac:dyDescent="0.3">
      <c r="A48172" t="s">
        <v>1340</v>
      </c>
      <c r="B48172" t="s">
        <v>234</v>
      </c>
      <c r="C48172" s="1">
        <v>9.4827586205657308</v>
      </c>
      <c r="D48172" s="2">
        <v>12607221258.495001</v>
      </c>
      <c r="E48172" s="1">
        <v>15.505085808868399</v>
      </c>
    </row>
    <row r="48173" spans="1:5" x14ac:dyDescent="0.3">
      <c r="A48173" t="s">
        <v>1341</v>
      </c>
      <c r="B48173" t="s">
        <v>234</v>
      </c>
      <c r="C48173" s="1">
        <v>-7.93650793571965</v>
      </c>
      <c r="D48173" s="2">
        <v>11957504085.693199</v>
      </c>
      <c r="E48173" s="1">
        <v>14.7060262612301</v>
      </c>
    </row>
    <row r="48174" spans="1:5" x14ac:dyDescent="0.3">
      <c r="A48174" t="s">
        <v>1342</v>
      </c>
      <c r="B48174" t="s">
        <v>234</v>
      </c>
      <c r="C48174" s="1">
        <v>-4.5454545434270504</v>
      </c>
      <c r="D48174" s="2">
        <v>12660015501.411301</v>
      </c>
      <c r="E48174" s="1">
        <v>15.570015205271201</v>
      </c>
    </row>
    <row r="48175" spans="1:5" x14ac:dyDescent="0.3">
      <c r="A48175" t="s">
        <v>1343</v>
      </c>
      <c r="B48175" t="s">
        <v>234</v>
      </c>
      <c r="C48175" s="1">
        <v>11.4832909938829</v>
      </c>
      <c r="D48175" s="2">
        <v>12873613846.9582</v>
      </c>
      <c r="E48175" s="1">
        <v>15.8327107357479</v>
      </c>
    </row>
    <row r="48176" spans="1:5" x14ac:dyDescent="0.3">
      <c r="A48176" t="s">
        <v>1344</v>
      </c>
      <c r="B48176" t="s">
        <v>234</v>
      </c>
      <c r="C48176" s="1">
        <v>-2.2587268994721299</v>
      </c>
      <c r="D48176" s="2">
        <v>11820662550.880699</v>
      </c>
      <c r="E48176" s="1">
        <v>14.5377306712678</v>
      </c>
    </row>
    <row r="48177" spans="1:5" x14ac:dyDescent="0.3">
      <c r="A48177" t="s">
        <v>1345</v>
      </c>
      <c r="B48177" t="s">
        <v>234</v>
      </c>
      <c r="C48177" s="1">
        <v>3.3970276000343298</v>
      </c>
      <c r="D48177" s="2">
        <v>12125919665.812</v>
      </c>
      <c r="E48177" s="1">
        <v>14.913153428093599</v>
      </c>
    </row>
    <row r="48178" spans="1:5" x14ac:dyDescent="0.3">
      <c r="A48178" t="s">
        <v>1346</v>
      </c>
      <c r="B48178" t="s">
        <v>234</v>
      </c>
      <c r="C48178" s="1">
        <v>-5.4216867471474002</v>
      </c>
      <c r="D48178" s="2">
        <v>12173593565.866699</v>
      </c>
      <c r="E48178" s="1">
        <v>14.971785532348401</v>
      </c>
    </row>
    <row r="48179" spans="1:5" x14ac:dyDescent="0.3">
      <c r="A48179" t="s">
        <v>1347</v>
      </c>
      <c r="B48179" t="s">
        <v>234</v>
      </c>
      <c r="C48179" s="1">
        <v>-4.96183206133718</v>
      </c>
      <c r="D48179" s="2">
        <v>12917837719.196699</v>
      </c>
      <c r="E48179" s="1">
        <v>15.887099797365799</v>
      </c>
    </row>
    <row r="48180" spans="1:5" x14ac:dyDescent="0.3">
      <c r="A48180" t="s">
        <v>1348</v>
      </c>
      <c r="B48180" t="s">
        <v>234</v>
      </c>
      <c r="C48180" s="1">
        <v>-1.31826742042471</v>
      </c>
      <c r="D48180" s="2">
        <v>13547933112.349899</v>
      </c>
      <c r="E48180" s="1">
        <v>16.662027351844198</v>
      </c>
    </row>
    <row r="48181" spans="1:5" x14ac:dyDescent="0.3">
      <c r="A48181" t="s">
        <v>1349</v>
      </c>
      <c r="B48181" t="s">
        <v>234</v>
      </c>
      <c r="C48181" s="1">
        <v>5.20444119346564</v>
      </c>
      <c r="D48181" s="2">
        <v>13746324851.049999</v>
      </c>
      <c r="E48181" s="1">
        <v>16.9060209226115</v>
      </c>
    </row>
    <row r="48182" spans="1:5" x14ac:dyDescent="0.3">
      <c r="A48182" t="s">
        <v>1350</v>
      </c>
      <c r="B48182" t="s">
        <v>234</v>
      </c>
      <c r="C48182" s="1">
        <v>3.8934426239369802</v>
      </c>
      <c r="D48182" s="2">
        <v>13446317255.9268</v>
      </c>
      <c r="E48182" s="1">
        <v>16.5370543271722</v>
      </c>
    </row>
    <row r="48183" spans="1:5" x14ac:dyDescent="0.3">
      <c r="A48183" t="s">
        <v>1351</v>
      </c>
      <c r="B48183" t="s">
        <v>234</v>
      </c>
      <c r="C48183" s="1">
        <v>2.30607966606251</v>
      </c>
      <c r="D48183" s="2">
        <v>13295005873.964399</v>
      </c>
      <c r="E48183" s="1">
        <v>16.350962886950601</v>
      </c>
    </row>
    <row r="48184" spans="1:5" x14ac:dyDescent="0.3">
      <c r="A48184" t="s">
        <v>1352</v>
      </c>
      <c r="B48184" t="s">
        <v>234</v>
      </c>
      <c r="C48184" s="1">
        <v>-4.59999999817685</v>
      </c>
      <c r="D48184" s="2">
        <v>12951301843.8155</v>
      </c>
      <c r="E48184" s="1">
        <v>15.9282559025133</v>
      </c>
    </row>
    <row r="48185" spans="1:5" x14ac:dyDescent="0.3">
      <c r="A48185" t="s">
        <v>1353</v>
      </c>
      <c r="B48185" t="s">
        <v>234</v>
      </c>
      <c r="C48185" s="1">
        <v>19.904076737901001</v>
      </c>
      <c r="D48185" s="2">
        <v>13527683237.226801</v>
      </c>
      <c r="E48185" s="1">
        <v>16.637122890744799</v>
      </c>
    </row>
    <row r="48186" spans="1:5" x14ac:dyDescent="0.3">
      <c r="A48186" t="s">
        <v>1354</v>
      </c>
      <c r="B48186" t="s">
        <v>234</v>
      </c>
      <c r="C48186" s="1">
        <v>-5.44217687224541</v>
      </c>
      <c r="D48186" s="2">
        <v>11584699958.986099</v>
      </c>
      <c r="E48186" s="1">
        <v>14.247530304351599</v>
      </c>
    </row>
    <row r="48187" spans="1:5" x14ac:dyDescent="0.3">
      <c r="A48187" t="s">
        <v>1355</v>
      </c>
      <c r="B48187" t="s">
        <v>234</v>
      </c>
      <c r="C48187" s="1">
        <v>-3.1948067159861799</v>
      </c>
      <c r="D48187" s="2">
        <v>12254108897.067801</v>
      </c>
      <c r="E48187" s="1">
        <v>15.070807917504199</v>
      </c>
    </row>
    <row r="48188" spans="1:5" x14ac:dyDescent="0.3">
      <c r="A48188" t="s">
        <v>1356</v>
      </c>
      <c r="B48188" t="s">
        <v>234</v>
      </c>
      <c r="C48188" s="1">
        <v>-17.477477477124602</v>
      </c>
      <c r="D48188" s="2">
        <v>12911307945.7439</v>
      </c>
      <c r="E48188" s="1">
        <v>15.879069106413199</v>
      </c>
    </row>
    <row r="48189" spans="1:5" x14ac:dyDescent="0.3">
      <c r="A48189" t="s">
        <v>1357</v>
      </c>
      <c r="B48189" t="s">
        <v>234</v>
      </c>
      <c r="C48189" s="1">
        <v>13.0346232180319</v>
      </c>
      <c r="D48189" s="2">
        <v>15689455022.5144</v>
      </c>
      <c r="E48189" s="1">
        <v>19.295794166739899</v>
      </c>
    </row>
    <row r="48190" spans="1:5" x14ac:dyDescent="0.3">
      <c r="A48190" t="s">
        <v>1358</v>
      </c>
      <c r="B48190" t="s">
        <v>234</v>
      </c>
      <c r="C48190" s="1">
        <v>7.6754385954915803</v>
      </c>
      <c r="D48190" s="2">
        <v>14001495848.995501</v>
      </c>
      <c r="E48190" s="1">
        <v>17.2198448920619</v>
      </c>
    </row>
    <row r="48191" spans="1:5" x14ac:dyDescent="0.3">
      <c r="A48191" t="s">
        <v>1359</v>
      </c>
      <c r="B48191" t="s">
        <v>234</v>
      </c>
      <c r="C48191" s="1">
        <v>-4.4025157251018001</v>
      </c>
      <c r="D48191" s="2">
        <v>13437578331.6399</v>
      </c>
      <c r="E48191" s="1">
        <v>16.526306695464399</v>
      </c>
    </row>
    <row r="48192" spans="1:5" x14ac:dyDescent="0.3">
      <c r="A48192" t="s">
        <v>1360</v>
      </c>
      <c r="B48192" t="s">
        <v>234</v>
      </c>
      <c r="C48192" s="1">
        <v>-2.8513238288018998</v>
      </c>
      <c r="D48192" s="2">
        <v>13946443081.4559</v>
      </c>
      <c r="E48192" s="1">
        <v>16.7403723767275</v>
      </c>
    </row>
    <row r="48193" spans="1:5" x14ac:dyDescent="0.3">
      <c r="A48193" t="s">
        <v>1361</v>
      </c>
      <c r="B48193" t="s">
        <v>234</v>
      </c>
      <c r="C48193" s="1">
        <v>-4.1131625020222904</v>
      </c>
      <c r="D48193" s="2">
        <v>14649011009.2882</v>
      </c>
      <c r="E48193" s="1">
        <v>17.583687669606501</v>
      </c>
    </row>
    <row r="48194" spans="1:5" x14ac:dyDescent="0.3">
      <c r="A48194" t="s">
        <v>1362</v>
      </c>
      <c r="B48194" t="s">
        <v>234</v>
      </c>
      <c r="C48194" s="1">
        <v>9.1101694945896305</v>
      </c>
      <c r="D48194" s="2">
        <v>15191977221.5481</v>
      </c>
      <c r="E48194" s="1">
        <v>18.235427796327201</v>
      </c>
    </row>
    <row r="48195" spans="1:5" x14ac:dyDescent="0.3">
      <c r="A48195" t="s">
        <v>1363</v>
      </c>
      <c r="B48195" t="s">
        <v>234</v>
      </c>
      <c r="C48195" s="1">
        <v>-2.88065843742688</v>
      </c>
      <c r="D48195" s="2">
        <v>14093634485.6474</v>
      </c>
      <c r="E48195" s="1">
        <v>16.917051039697501</v>
      </c>
    </row>
    <row r="48196" spans="1:5" x14ac:dyDescent="0.3">
      <c r="A48196" t="s">
        <v>1364</v>
      </c>
      <c r="B48196" t="s">
        <v>234</v>
      </c>
      <c r="C48196" s="1">
        <v>11.467889909074101</v>
      </c>
      <c r="D48196" s="2">
        <v>14829115606.9233</v>
      </c>
      <c r="E48196" s="1">
        <v>17.799873116574101</v>
      </c>
    </row>
    <row r="48197" spans="1:5" x14ac:dyDescent="0.3">
      <c r="A48197" t="s">
        <v>1365</v>
      </c>
      <c r="B48197" t="s">
        <v>234</v>
      </c>
      <c r="C48197" s="1">
        <v>-0.90909090824042904</v>
      </c>
      <c r="D48197" s="2">
        <v>13302766366.2649</v>
      </c>
      <c r="E48197" s="1">
        <v>15.9677461350692</v>
      </c>
    </row>
    <row r="48198" spans="1:5" x14ac:dyDescent="0.3">
      <c r="A48198" t="s">
        <v>1366</v>
      </c>
      <c r="B48198" t="s">
        <v>234</v>
      </c>
      <c r="C48198" s="1">
        <v>3.0444964850399501</v>
      </c>
      <c r="D48198" s="2">
        <v>13429748622.8004</v>
      </c>
      <c r="E48198" s="1">
        <v>16.120167096258101</v>
      </c>
    </row>
    <row r="48199" spans="1:5" x14ac:dyDescent="0.3">
      <c r="A48199" t="s">
        <v>1367</v>
      </c>
      <c r="B48199" t="s">
        <v>234</v>
      </c>
      <c r="C48199" s="1">
        <v>1.0037809103114E-2</v>
      </c>
      <c r="D48199" s="2">
        <v>13267009721.6752</v>
      </c>
      <c r="E48199" s="1">
        <v>15.9248262635379</v>
      </c>
    </row>
    <row r="48200" spans="1:5" x14ac:dyDescent="0.3">
      <c r="A48200" t="s">
        <v>1368</v>
      </c>
      <c r="B48200" t="s">
        <v>234</v>
      </c>
      <c r="C48200" s="1">
        <v>6.4516129048283197</v>
      </c>
      <c r="D48200" s="2">
        <v>13380463672.0252</v>
      </c>
      <c r="E48200" s="1">
        <v>16.061008755760401</v>
      </c>
    </row>
    <row r="48201" spans="1:5" x14ac:dyDescent="0.3">
      <c r="A48201" t="s">
        <v>1369</v>
      </c>
      <c r="B48201" t="s">
        <v>234</v>
      </c>
      <c r="C48201" s="1">
        <v>2.2323693535131</v>
      </c>
      <c r="D48201" s="2">
        <v>12265703603.773701</v>
      </c>
      <c r="E48201" s="1">
        <v>14.722925737442299</v>
      </c>
    </row>
    <row r="48202" spans="1:5" x14ac:dyDescent="0.3">
      <c r="A48202" t="s">
        <v>1370</v>
      </c>
      <c r="B48202" t="s">
        <v>234</v>
      </c>
      <c r="C48202" s="1">
        <v>-1.25250500926208</v>
      </c>
      <c r="D48202" s="2">
        <v>11830418981.7708</v>
      </c>
      <c r="E48202" s="1">
        <v>14.2004393500794</v>
      </c>
    </row>
    <row r="48203" spans="1:5" x14ac:dyDescent="0.3">
      <c r="A48203" t="s">
        <v>1371</v>
      </c>
      <c r="B48203" t="s">
        <v>234</v>
      </c>
      <c r="C48203" s="1">
        <v>-1.9164619168513199</v>
      </c>
      <c r="D48203" s="2">
        <v>12016223918.0683</v>
      </c>
      <c r="E48203" s="1">
        <v>14.4234671002295</v>
      </c>
    </row>
    <row r="48204" spans="1:5" x14ac:dyDescent="0.3">
      <c r="A48204" t="s">
        <v>1372</v>
      </c>
      <c r="B48204" t="s">
        <v>234</v>
      </c>
      <c r="C48204" s="1">
        <v>-0.24509804051610101</v>
      </c>
      <c r="D48204" s="2">
        <v>13004304541.848101</v>
      </c>
      <c r="E48204" s="1">
        <v>15.066932651485899</v>
      </c>
    </row>
    <row r="48205" spans="1:5" x14ac:dyDescent="0.3">
      <c r="A48205" t="s">
        <v>1373</v>
      </c>
      <c r="B48205" t="s">
        <v>234</v>
      </c>
      <c r="C48205" s="1">
        <v>9.9760958308452903</v>
      </c>
      <c r="D48205" s="2">
        <v>12525083039.9515</v>
      </c>
      <c r="E48205" s="1">
        <v>14.5117012609117</v>
      </c>
    </row>
    <row r="48206" spans="1:5" x14ac:dyDescent="0.3">
      <c r="A48206" t="s">
        <v>1374</v>
      </c>
      <c r="B48206" t="s">
        <v>234</v>
      </c>
      <c r="C48206" s="1">
        <v>-2.8645833355145598</v>
      </c>
      <c r="D48206" s="2">
        <v>11769791259.759501</v>
      </c>
      <c r="E48206" s="1">
        <v>13.6366117589893</v>
      </c>
    </row>
    <row r="48207" spans="1:5" x14ac:dyDescent="0.3">
      <c r="A48207" t="s">
        <v>1375</v>
      </c>
      <c r="B48207" t="s">
        <v>234</v>
      </c>
      <c r="C48207" s="1">
        <v>-6.1124694352587303</v>
      </c>
      <c r="D48207" s="2">
        <v>12258226624.8507</v>
      </c>
      <c r="E48207" s="1">
        <v>14.2025184344867</v>
      </c>
    </row>
    <row r="48208" spans="1:5" x14ac:dyDescent="0.3">
      <c r="A48208" t="s">
        <v>1376</v>
      </c>
      <c r="B48208" t="s">
        <v>234</v>
      </c>
      <c r="C48208" s="1">
        <v>-1.445783131727</v>
      </c>
      <c r="D48208" s="2">
        <v>12907929032.820101</v>
      </c>
      <c r="E48208" s="1">
        <v>14.955270909090901</v>
      </c>
    </row>
    <row r="48209" spans="1:5" x14ac:dyDescent="0.3">
      <c r="A48209" t="s">
        <v>1377</v>
      </c>
      <c r="B48209" t="s">
        <v>234</v>
      </c>
      <c r="C48209" s="1">
        <v>3.2338308436282701</v>
      </c>
      <c r="D48209" s="2">
        <v>13470684965.231701</v>
      </c>
      <c r="E48209" s="1">
        <v>15.607286224910601</v>
      </c>
    </row>
    <row r="48210" spans="1:5" x14ac:dyDescent="0.3">
      <c r="A48210" t="s">
        <v>1378</v>
      </c>
      <c r="B48210" t="s">
        <v>234</v>
      </c>
      <c r="C48210" s="1">
        <v>-1.95121951101738</v>
      </c>
      <c r="D48210" s="2">
        <v>12955608891.7213</v>
      </c>
      <c r="E48210" s="1">
        <v>15.0105133267522</v>
      </c>
    </row>
    <row r="48211" spans="1:5" x14ac:dyDescent="0.3">
      <c r="A48211" t="s">
        <v>1379</v>
      </c>
      <c r="B48211" t="s">
        <v>234</v>
      </c>
      <c r="C48211" s="1">
        <v>9.2957629157780293</v>
      </c>
      <c r="D48211" s="2">
        <v>13338950636.013901</v>
      </c>
      <c r="E48211" s="1">
        <v>15.4546573580746</v>
      </c>
    </row>
    <row r="48212" spans="1:5" x14ac:dyDescent="0.3">
      <c r="A48212" t="s">
        <v>1380</v>
      </c>
      <c r="B48212" t="s">
        <v>234</v>
      </c>
      <c r="C48212" s="1">
        <v>0.80299785798012602</v>
      </c>
      <c r="D48212" s="2">
        <v>12183966806.869699</v>
      </c>
      <c r="E48212" s="1">
        <v>14.1164801790281</v>
      </c>
    </row>
    <row r="48213" spans="1:5" x14ac:dyDescent="0.3">
      <c r="A48213" t="s">
        <v>1381</v>
      </c>
      <c r="B48213" t="s">
        <v>234</v>
      </c>
      <c r="C48213" s="1">
        <v>14.3906919779983</v>
      </c>
      <c r="D48213" s="2">
        <v>12195642990.8563</v>
      </c>
      <c r="E48213" s="1">
        <v>14.1300083363538</v>
      </c>
    </row>
    <row r="48214" spans="1:5" x14ac:dyDescent="0.3">
      <c r="A48214" t="s">
        <v>1382</v>
      </c>
      <c r="B48214" t="s">
        <v>234</v>
      </c>
      <c r="C48214" s="1">
        <v>1.2399256047037599</v>
      </c>
      <c r="D48214" s="2">
        <v>10979106485.231501</v>
      </c>
      <c r="E48214" s="1">
        <v>12.720515538077899</v>
      </c>
    </row>
    <row r="48215" spans="1:5" x14ac:dyDescent="0.3">
      <c r="A48215" t="s">
        <v>1383</v>
      </c>
      <c r="B48215" t="s">
        <v>234</v>
      </c>
      <c r="C48215" s="1">
        <v>5.0814332234844199</v>
      </c>
      <c r="D48215" s="2">
        <v>10223947328.797701</v>
      </c>
      <c r="E48215" s="1">
        <v>11.8455796955246</v>
      </c>
    </row>
    <row r="48216" spans="1:5" x14ac:dyDescent="0.3">
      <c r="A48216" t="s">
        <v>1384</v>
      </c>
      <c r="B48216" t="s">
        <v>234</v>
      </c>
      <c r="C48216" s="1">
        <v>6.5232477443027701</v>
      </c>
      <c r="D48216" s="2">
        <v>10053711564.513901</v>
      </c>
      <c r="E48216" s="1">
        <v>11.6483426355123</v>
      </c>
    </row>
    <row r="48217" spans="1:5" x14ac:dyDescent="0.3">
      <c r="A48217" t="s">
        <v>1385</v>
      </c>
      <c r="B48217" t="s">
        <v>234</v>
      </c>
      <c r="C48217" s="1">
        <v>-0.41084064685216198</v>
      </c>
      <c r="D48217" s="2">
        <v>9240121019.9581394</v>
      </c>
      <c r="E48217" s="1">
        <v>10.7286111733931</v>
      </c>
    </row>
    <row r="48218" spans="1:5" x14ac:dyDescent="0.3">
      <c r="A48218" t="s">
        <v>1386</v>
      </c>
      <c r="B48218" t="s">
        <v>234</v>
      </c>
      <c r="C48218" s="1">
        <v>1.04166666711594</v>
      </c>
      <c r="D48218" s="2">
        <v>9534443695.8280296</v>
      </c>
      <c r="E48218" s="1">
        <v>11.070346259124101</v>
      </c>
    </row>
    <row r="48219" spans="1:5" x14ac:dyDescent="0.3">
      <c r="A48219" t="s">
        <v>1387</v>
      </c>
      <c r="B48219" t="s">
        <v>234</v>
      </c>
      <c r="C48219" s="1">
        <v>-3.6789297667047198</v>
      </c>
      <c r="D48219" s="2">
        <v>9745296771.4746609</v>
      </c>
      <c r="E48219" s="1">
        <v>11.315165635238399</v>
      </c>
    </row>
    <row r="48220" spans="1:5" x14ac:dyDescent="0.3">
      <c r="A48220" t="s">
        <v>1388</v>
      </c>
      <c r="B48220" t="s">
        <v>234</v>
      </c>
      <c r="C48220" s="1">
        <v>-7.9999999999783</v>
      </c>
      <c r="D48220" s="2">
        <v>9907268301.1912308</v>
      </c>
      <c r="E48220" s="1">
        <v>11.503239146035201</v>
      </c>
    </row>
    <row r="48221" spans="1:5" x14ac:dyDescent="0.3">
      <c r="A48221" t="s">
        <v>1389</v>
      </c>
      <c r="B48221" t="s">
        <v>234</v>
      </c>
      <c r="C48221" s="1">
        <v>-1.21580547463049</v>
      </c>
      <c r="D48221" s="2">
        <v>10907507344.337601</v>
      </c>
      <c r="E48221" s="1">
        <v>12.664684746342701</v>
      </c>
    </row>
    <row r="48222" spans="1:5" x14ac:dyDescent="0.3">
      <c r="A48222" t="s">
        <v>1390</v>
      </c>
      <c r="B48222" t="s">
        <v>234</v>
      </c>
      <c r="C48222" s="1">
        <v>0.92024540042034997</v>
      </c>
      <c r="D48222" s="2">
        <v>10470592699.336901</v>
      </c>
      <c r="E48222" s="1">
        <v>12.15738403452</v>
      </c>
    </row>
    <row r="48223" spans="1:5" x14ac:dyDescent="0.3">
      <c r="A48223" t="s">
        <v>1391</v>
      </c>
      <c r="B48223" t="s">
        <v>234</v>
      </c>
      <c r="C48223" s="1">
        <v>5.6964622844746504</v>
      </c>
      <c r="D48223" s="2">
        <v>10185233530.4632</v>
      </c>
      <c r="E48223" s="1">
        <v>11.826074649298601</v>
      </c>
    </row>
    <row r="48224" spans="1:5" x14ac:dyDescent="0.3">
      <c r="A48224" t="s">
        <v>1392</v>
      </c>
      <c r="B48224" t="s">
        <v>234</v>
      </c>
      <c r="C48224" s="1">
        <v>14.5602365130124</v>
      </c>
      <c r="D48224" s="2">
        <v>9498149458.1300507</v>
      </c>
      <c r="E48224" s="1">
        <v>11.0283013331098</v>
      </c>
    </row>
    <row r="48225" spans="1:5" x14ac:dyDescent="0.3">
      <c r="A48225" t="s">
        <v>1393</v>
      </c>
      <c r="B48225" t="s">
        <v>234</v>
      </c>
      <c r="C48225" s="1">
        <v>-2.87150036139256</v>
      </c>
      <c r="D48225" s="2">
        <v>8769659911.3032703</v>
      </c>
      <c r="E48225" s="1">
        <v>10.1824521204981</v>
      </c>
    </row>
    <row r="48226" spans="1:5" x14ac:dyDescent="0.3">
      <c r="A48226" t="s">
        <v>1394</v>
      </c>
      <c r="B48226" t="s">
        <v>234</v>
      </c>
      <c r="C48226" s="1">
        <v>4.3445692903095097</v>
      </c>
      <c r="D48226" s="2">
        <v>9315285686.0595398</v>
      </c>
      <c r="E48226" s="1">
        <v>10.815978207411201</v>
      </c>
    </row>
    <row r="48227" spans="1:5" x14ac:dyDescent="0.3">
      <c r="A48227" t="s">
        <v>1395</v>
      </c>
      <c r="B48227" t="s">
        <v>234</v>
      </c>
      <c r="C48227" s="1">
        <v>0.30052592061646799</v>
      </c>
      <c r="D48227" s="2">
        <v>9017010379.7162609</v>
      </c>
      <c r="E48227" s="1">
        <v>10.469650749301501</v>
      </c>
    </row>
    <row r="48228" spans="1:5" x14ac:dyDescent="0.3">
      <c r="A48228" t="s">
        <v>1396</v>
      </c>
      <c r="B48228" t="s">
        <v>234</v>
      </c>
      <c r="C48228" s="1">
        <v>-9.4557823109224</v>
      </c>
      <c r="D48228" s="2">
        <v>8882549983.7475796</v>
      </c>
      <c r="E48228" s="1">
        <v>10.3135287835808</v>
      </c>
    </row>
    <row r="48229" spans="1:5" x14ac:dyDescent="0.3">
      <c r="A48229" t="s">
        <v>1397</v>
      </c>
      <c r="B48229" t="s">
        <v>234</v>
      </c>
      <c r="C48229" s="1">
        <v>-9.8556030091152191</v>
      </c>
      <c r="D48229" s="2">
        <v>10185992207.4993</v>
      </c>
      <c r="E48229" s="1">
        <v>11.826976037799501</v>
      </c>
    </row>
    <row r="48230" spans="1:5" x14ac:dyDescent="0.3">
      <c r="A48230" t="s">
        <v>1398</v>
      </c>
      <c r="B48230" t="s">
        <v>234</v>
      </c>
      <c r="C48230" s="1">
        <v>7.33464309055383</v>
      </c>
      <c r="D48230" s="2">
        <v>11588225470.1688</v>
      </c>
      <c r="E48230" s="1">
        <v>13.455158517672</v>
      </c>
    </row>
    <row r="48231" spans="1:5" x14ac:dyDescent="0.3">
      <c r="A48231" t="s">
        <v>1399</v>
      </c>
      <c r="B48231" t="s">
        <v>234</v>
      </c>
      <c r="C48231" s="1">
        <v>5.4558011036259302</v>
      </c>
      <c r="D48231" s="2">
        <v>10841327835.153</v>
      </c>
      <c r="E48231" s="1">
        <v>12.5879311668164</v>
      </c>
    </row>
    <row r="48232" spans="1:5" x14ac:dyDescent="0.3">
      <c r="A48232" t="s">
        <v>1400</v>
      </c>
      <c r="B48232" t="s">
        <v>234</v>
      </c>
      <c r="C48232" s="1">
        <v>-5.0491803251018004</v>
      </c>
      <c r="D48232" s="2">
        <v>10386549502.9484</v>
      </c>
      <c r="E48232" s="1">
        <v>12.0598853011256</v>
      </c>
    </row>
    <row r="48233" spans="1:5" x14ac:dyDescent="0.3">
      <c r="A48233" t="s">
        <v>1401</v>
      </c>
      <c r="B48233" t="s">
        <v>234</v>
      </c>
      <c r="C48233" s="1">
        <v>-9.7633136123658097</v>
      </c>
      <c r="D48233" s="2">
        <v>11294766992.8416</v>
      </c>
      <c r="E48233" s="1">
        <v>13.114433468422799</v>
      </c>
    </row>
    <row r="48234" spans="1:5" x14ac:dyDescent="0.3">
      <c r="A48234" t="s">
        <v>1402</v>
      </c>
      <c r="B48234" t="s">
        <v>234</v>
      </c>
      <c r="C48234" s="1">
        <v>2.4242424252265899</v>
      </c>
      <c r="D48234" s="2">
        <v>12428037640.6985</v>
      </c>
      <c r="E48234" s="1">
        <v>14.4302819956616</v>
      </c>
    </row>
    <row r="48235" spans="1:5" x14ac:dyDescent="0.3">
      <c r="A48235" t="s">
        <v>1403</v>
      </c>
      <c r="B48235" t="s">
        <v>234</v>
      </c>
      <c r="C48235" s="1">
        <v>-7.9856737228472596</v>
      </c>
      <c r="D48235" s="2">
        <v>11986557538.868401</v>
      </c>
      <c r="E48235" s="1">
        <v>13.917709291628301</v>
      </c>
    </row>
    <row r="48236" spans="1:5" x14ac:dyDescent="0.3">
      <c r="A48236" t="s">
        <v>1404</v>
      </c>
      <c r="B48236" t="s">
        <v>234</v>
      </c>
      <c r="C48236" s="1">
        <v>-0.49696300428259099</v>
      </c>
      <c r="D48236" s="2">
        <v>13399114231.698799</v>
      </c>
      <c r="E48236" s="1">
        <v>15.5578426948183</v>
      </c>
    </row>
    <row r="48237" spans="1:5" x14ac:dyDescent="0.3">
      <c r="A48237" t="s">
        <v>1405</v>
      </c>
      <c r="B48237" t="s">
        <v>234</v>
      </c>
      <c r="C48237" s="1">
        <v>2.7809307609138401</v>
      </c>
      <c r="D48237" s="2">
        <v>13487544515.2265</v>
      </c>
      <c r="E48237" s="1">
        <v>15.660519962643001</v>
      </c>
    </row>
    <row r="48238" spans="1:5" x14ac:dyDescent="0.3">
      <c r="A48238" t="s">
        <v>1406</v>
      </c>
      <c r="B48238" t="s">
        <v>234</v>
      </c>
      <c r="C48238" s="1">
        <v>4.5697329362017802</v>
      </c>
      <c r="D48238" s="2">
        <v>13117907816.7131</v>
      </c>
      <c r="E48238" s="1">
        <v>15.231331173723101</v>
      </c>
    </row>
    <row r="48239" spans="1:5" x14ac:dyDescent="0.3">
      <c r="A48239" t="s">
        <v>1407</v>
      </c>
      <c r="B48239" t="s">
        <v>234</v>
      </c>
      <c r="C48239" s="1">
        <v>16.206896550232202</v>
      </c>
      <c r="D48239" s="2">
        <v>12504582036.819099</v>
      </c>
      <c r="E48239" s="1">
        <v>14.5191926070039</v>
      </c>
    </row>
    <row r="48240" spans="1:5" x14ac:dyDescent="0.3">
      <c r="A48240" t="s">
        <v>1408</v>
      </c>
      <c r="B48240" t="s">
        <v>234</v>
      </c>
      <c r="C48240" s="1">
        <v>4.5421773616535397</v>
      </c>
      <c r="D48240" s="2">
        <v>10814100337.823299</v>
      </c>
      <c r="E48240" s="1">
        <v>12.556357758620701</v>
      </c>
    </row>
    <row r="48241" spans="1:5" x14ac:dyDescent="0.3">
      <c r="A48241" t="s">
        <v>1409</v>
      </c>
      <c r="B48241" t="s">
        <v>234</v>
      </c>
      <c r="C48241" s="1">
        <v>1.8355359731910801</v>
      </c>
      <c r="D48241" s="2">
        <v>10315959016.937799</v>
      </c>
      <c r="E48241" s="1">
        <v>11.9779533872444</v>
      </c>
    </row>
    <row r="48242" spans="1:5" x14ac:dyDescent="0.3">
      <c r="A48242" t="s">
        <v>1410</v>
      </c>
      <c r="B48242" t="s">
        <v>234</v>
      </c>
      <c r="C48242" s="1">
        <v>18.717504333690599</v>
      </c>
      <c r="D48242" s="2">
        <v>10671663764.021601</v>
      </c>
      <c r="E48242" s="1">
        <v>12.390965388668199</v>
      </c>
    </row>
    <row r="48243" spans="1:5" x14ac:dyDescent="0.3">
      <c r="A48243" t="s">
        <v>1411</v>
      </c>
      <c r="B48243" t="s">
        <v>234</v>
      </c>
      <c r="C48243" s="1">
        <v>38.868832733047697</v>
      </c>
      <c r="D48243" s="2">
        <v>9029364050.0867901</v>
      </c>
      <c r="E48243" s="1">
        <v>10.484076325896901</v>
      </c>
    </row>
    <row r="48244" spans="1:5" x14ac:dyDescent="0.3">
      <c r="A48244" t="s">
        <v>1412</v>
      </c>
      <c r="B48244" t="s">
        <v>234</v>
      </c>
      <c r="C48244" s="1">
        <v>-17.148554335891198</v>
      </c>
      <c r="D48244" s="2">
        <v>6569629091.6459103</v>
      </c>
      <c r="E48244" s="1">
        <v>7.6280558018907403</v>
      </c>
    </row>
    <row r="48245" spans="1:5" x14ac:dyDescent="0.3">
      <c r="A48245" t="s">
        <v>1413</v>
      </c>
      <c r="B48245" t="s">
        <v>234</v>
      </c>
      <c r="C48245" s="1">
        <v>-3.2786885267349102</v>
      </c>
      <c r="D48245" s="2">
        <v>7974508228.9806004</v>
      </c>
      <c r="E48245" s="1">
        <v>9.2592736842105197</v>
      </c>
    </row>
    <row r="48246" spans="1:5" x14ac:dyDescent="0.3">
      <c r="A48246" t="s">
        <v>1414</v>
      </c>
      <c r="B48246" t="s">
        <v>234</v>
      </c>
      <c r="C48246" s="1">
        <v>-20.536398467247999</v>
      </c>
      <c r="D48246" s="2">
        <v>8153367026.0756502</v>
      </c>
      <c r="E48246" s="1">
        <v>9.4669482524194208</v>
      </c>
    </row>
    <row r="48247" spans="1:5" x14ac:dyDescent="0.3">
      <c r="A48247" t="s">
        <v>1415</v>
      </c>
      <c r="B48247" t="s">
        <v>234</v>
      </c>
      <c r="C48247" s="1">
        <v>3.7793301621757802</v>
      </c>
      <c r="D48247" s="2">
        <v>10608634155.32</v>
      </c>
      <c r="E48247" s="1">
        <v>12.317788962862</v>
      </c>
    </row>
    <row r="48248" spans="1:5" x14ac:dyDescent="0.3">
      <c r="A48248" t="s">
        <v>1416</v>
      </c>
      <c r="B48248" t="s">
        <v>234</v>
      </c>
      <c r="C48248" s="1">
        <v>-11.103302879384801</v>
      </c>
      <c r="D48248" s="2">
        <v>10813278653.4263</v>
      </c>
      <c r="E48248" s="1">
        <v>12.5554036928242</v>
      </c>
    </row>
    <row r="48249" spans="1:5" x14ac:dyDescent="0.3">
      <c r="A48249" t="s">
        <v>1417</v>
      </c>
      <c r="B48249" t="s">
        <v>234</v>
      </c>
      <c r="C48249" s="1">
        <v>11.871069181460101</v>
      </c>
      <c r="D48249" s="2">
        <v>11082854133.788799</v>
      </c>
      <c r="E48249" s="1">
        <v>12.8684104218763</v>
      </c>
    </row>
    <row r="48250" spans="1:5" x14ac:dyDescent="0.3">
      <c r="A48250" t="s">
        <v>1418</v>
      </c>
      <c r="B48250" t="s">
        <v>234</v>
      </c>
      <c r="C48250" s="1">
        <v>18.215613381883902</v>
      </c>
      <c r="D48250" s="2">
        <v>9893647889.2012596</v>
      </c>
      <c r="E48250" s="1">
        <v>11.4876114104596</v>
      </c>
    </row>
    <row r="48251" spans="1:5" x14ac:dyDescent="0.3">
      <c r="A48251" t="s">
        <v>1419</v>
      </c>
      <c r="B48251" t="s">
        <v>234</v>
      </c>
      <c r="C48251" s="1">
        <v>-2.0036429880225</v>
      </c>
      <c r="D48251" s="2">
        <v>8559291579.7135496</v>
      </c>
      <c r="E48251" s="1">
        <v>9.9382772378516595</v>
      </c>
    </row>
    <row r="48252" spans="1:5" x14ac:dyDescent="0.3">
      <c r="A48252" t="s">
        <v>1420</v>
      </c>
      <c r="B48252" t="s">
        <v>234</v>
      </c>
      <c r="C48252" s="1">
        <v>5.5769230775294396</v>
      </c>
      <c r="D48252" s="2">
        <v>8682995390.1100292</v>
      </c>
      <c r="E48252" s="1">
        <v>10.081910943006999</v>
      </c>
    </row>
    <row r="48253" spans="1:5" x14ac:dyDescent="0.3">
      <c r="A48253" t="s">
        <v>1421</v>
      </c>
      <c r="B48253" t="s">
        <v>234</v>
      </c>
      <c r="C48253" s="1">
        <v>-23.910946481736499</v>
      </c>
      <c r="D48253" s="2">
        <v>8319183042.3963499</v>
      </c>
      <c r="E48253" s="1">
        <v>9.6596131968145595</v>
      </c>
    </row>
    <row r="48254" spans="1:5" x14ac:dyDescent="0.3">
      <c r="A48254" t="s">
        <v>1422</v>
      </c>
      <c r="B48254" t="s">
        <v>234</v>
      </c>
      <c r="C48254" s="1">
        <v>27.356746764454499</v>
      </c>
      <c r="D48254" s="2">
        <v>12331690169.5455</v>
      </c>
      <c r="E48254" s="1">
        <v>14.3186363965924</v>
      </c>
    </row>
    <row r="48255" spans="1:5" x14ac:dyDescent="0.3">
      <c r="A48255" t="s">
        <v>1423</v>
      </c>
      <c r="B48255" t="s">
        <v>234</v>
      </c>
      <c r="C48255" s="1">
        <v>-16.769230768342599</v>
      </c>
      <c r="D48255" s="2">
        <v>10073369937.8965</v>
      </c>
      <c r="E48255" s="1">
        <v>11.696443832599099</v>
      </c>
    </row>
    <row r="48256" spans="1:5" x14ac:dyDescent="0.3">
      <c r="A48256" t="s">
        <v>1424</v>
      </c>
      <c r="B48256" t="s">
        <v>234</v>
      </c>
      <c r="C48256" s="1">
        <v>-5.7971014510825203</v>
      </c>
      <c r="D48256" s="2">
        <v>11725633119.286301</v>
      </c>
      <c r="E48256" s="1">
        <v>13.6149282739472</v>
      </c>
    </row>
    <row r="48257" spans="1:5" x14ac:dyDescent="0.3">
      <c r="A48257" t="s">
        <v>1425</v>
      </c>
      <c r="B48257" t="s">
        <v>234</v>
      </c>
      <c r="C48257" s="1">
        <v>-45.129224652024398</v>
      </c>
      <c r="D48257" s="2">
        <v>12543419719.119499</v>
      </c>
      <c r="E48257" s="1">
        <v>14.564480915314601</v>
      </c>
    </row>
    <row r="48258" spans="1:5" x14ac:dyDescent="0.3">
      <c r="A48258" t="s">
        <v>1426</v>
      </c>
      <c r="B48258" t="s">
        <v>234</v>
      </c>
      <c r="C48258" s="1">
        <v>12.0267260577674</v>
      </c>
      <c r="D48258" s="2">
        <v>21385387789.665798</v>
      </c>
      <c r="E48258" s="1">
        <v>24.8311129902185</v>
      </c>
    </row>
    <row r="48259" spans="1:5" x14ac:dyDescent="0.3">
      <c r="A48259" t="s">
        <v>1427</v>
      </c>
      <c r="B48259" t="s">
        <v>234</v>
      </c>
      <c r="C48259" s="1">
        <v>-8.4258239368875802</v>
      </c>
      <c r="D48259" s="2">
        <v>19157546865.785</v>
      </c>
      <c r="E48259" s="1">
        <v>22.2443107190036</v>
      </c>
    </row>
    <row r="48260" spans="1:5" x14ac:dyDescent="0.3">
      <c r="A48260" t="s">
        <v>1428</v>
      </c>
      <c r="B48260" t="s">
        <v>234</v>
      </c>
      <c r="C48260" s="1">
        <v>4.9040511716785398</v>
      </c>
      <c r="D48260" s="2">
        <v>20995950013.381599</v>
      </c>
      <c r="E48260" s="1">
        <v>24.379169222191301</v>
      </c>
    </row>
    <row r="48261" spans="1:5" x14ac:dyDescent="0.3">
      <c r="A48261" t="s">
        <v>1429</v>
      </c>
      <c r="B48261" t="s">
        <v>234</v>
      </c>
      <c r="C48261" s="1">
        <v>3.53200882927087</v>
      </c>
      <c r="D48261" s="2">
        <v>20473753583.452702</v>
      </c>
      <c r="E48261" s="1">
        <v>23.772827755177499</v>
      </c>
    </row>
    <row r="48262" spans="1:5" x14ac:dyDescent="0.3">
      <c r="A48262" t="s">
        <v>1430</v>
      </c>
      <c r="B48262" t="s">
        <v>234</v>
      </c>
      <c r="C48262" s="1">
        <v>-7.7393075348740501</v>
      </c>
      <c r="D48262" s="2">
        <v>19858532145.875801</v>
      </c>
      <c r="E48262" s="1">
        <v>23.058471532846699</v>
      </c>
    </row>
    <row r="48263" spans="1:5" x14ac:dyDescent="0.3">
      <c r="A48263" t="s">
        <v>1431</v>
      </c>
      <c r="B48263" t="s">
        <v>234</v>
      </c>
      <c r="C48263" s="1">
        <v>8.3885209703710792</v>
      </c>
      <c r="D48263" s="2">
        <v>19892027004.8326</v>
      </c>
      <c r="E48263" s="1">
        <v>23.0973636446138</v>
      </c>
    </row>
    <row r="48264" spans="1:5" x14ac:dyDescent="0.3">
      <c r="A48264" t="s">
        <v>1432</v>
      </c>
      <c r="B48264" t="s">
        <v>234</v>
      </c>
      <c r="C48264" s="1">
        <v>0.66666666750028203</v>
      </c>
      <c r="D48264" s="2">
        <v>18744900245.657101</v>
      </c>
      <c r="E48264" s="1">
        <v>21.765392604321899</v>
      </c>
    </row>
    <row r="48265" spans="1:5" x14ac:dyDescent="0.3">
      <c r="A48265" t="s">
        <v>1433</v>
      </c>
      <c r="B48265" t="s">
        <v>234</v>
      </c>
      <c r="C48265" s="1">
        <v>-10.460736019743599</v>
      </c>
      <c r="D48265" s="2">
        <v>18496063258.522999</v>
      </c>
      <c r="E48265" s="1">
        <v>21.804581420338</v>
      </c>
    </row>
    <row r="48266" spans="1:5" x14ac:dyDescent="0.3">
      <c r="A48266" t="s">
        <v>1434</v>
      </c>
      <c r="B48266" t="s">
        <v>234</v>
      </c>
      <c r="C48266" s="1">
        <v>-12.1951219500361</v>
      </c>
      <c r="D48266" s="2">
        <v>20747884085.428799</v>
      </c>
      <c r="E48266" s="1">
        <v>24.459200940070499</v>
      </c>
    </row>
    <row r="48267" spans="1:5" x14ac:dyDescent="0.3">
      <c r="A48267" t="s">
        <v>1435</v>
      </c>
      <c r="B48267" t="s">
        <v>234</v>
      </c>
      <c r="C48267" s="1">
        <v>-3.69127516869731</v>
      </c>
      <c r="D48267" s="2">
        <v>22171442914.769402</v>
      </c>
      <c r="E48267" s="1">
        <v>26.137401536983699</v>
      </c>
    </row>
    <row r="48268" spans="1:5" x14ac:dyDescent="0.3">
      <c r="A48268" t="s">
        <v>1436</v>
      </c>
      <c r="B48268" t="s">
        <v>234</v>
      </c>
      <c r="C48268" s="1">
        <v>-3.8709677423513198</v>
      </c>
      <c r="D48268" s="2">
        <v>22257597570.1185</v>
      </c>
      <c r="E48268" s="1">
        <v>26.238967268623</v>
      </c>
    </row>
    <row r="48269" spans="1:5" x14ac:dyDescent="0.3">
      <c r="A48269" t="s">
        <v>1437</v>
      </c>
      <c r="B48269" t="s">
        <v>234</v>
      </c>
      <c r="C48269" s="1">
        <v>-12.1813031161224</v>
      </c>
      <c r="D48269" s="2">
        <v>22695527256.0163</v>
      </c>
      <c r="E48269" s="1">
        <v>26.755232452142199</v>
      </c>
    </row>
    <row r="48270" spans="1:5" x14ac:dyDescent="0.3">
      <c r="A48270" t="s">
        <v>1438</v>
      </c>
      <c r="B48270" t="s">
        <v>234</v>
      </c>
      <c r="C48270" s="1">
        <v>-3.5519125677966001</v>
      </c>
      <c r="D48270" s="2">
        <v>24429396356.882099</v>
      </c>
      <c r="E48270" s="1">
        <v>28.799250655021801</v>
      </c>
    </row>
    <row r="48271" spans="1:5" x14ac:dyDescent="0.3">
      <c r="A48271" t="s">
        <v>1439</v>
      </c>
      <c r="B48271" t="s">
        <v>234</v>
      </c>
      <c r="C48271" s="1">
        <v>18.291563276100302</v>
      </c>
      <c r="D48271" s="2">
        <v>24765415387.283199</v>
      </c>
      <c r="E48271" s="1">
        <v>29.1953757225433</v>
      </c>
    </row>
    <row r="48272" spans="1:5" x14ac:dyDescent="0.3">
      <c r="A48272" t="s">
        <v>1440</v>
      </c>
      <c r="B48272" t="s">
        <v>234</v>
      </c>
      <c r="C48272" s="1">
        <v>-3.1250000012620198</v>
      </c>
      <c r="D48272" s="2">
        <v>20754111066.2276</v>
      </c>
      <c r="E48272" s="1">
        <v>24.4879331632233</v>
      </c>
    </row>
    <row r="48273" spans="1:5" x14ac:dyDescent="0.3">
      <c r="A48273" t="s">
        <v>1441</v>
      </c>
      <c r="B48273" t="s">
        <v>234</v>
      </c>
      <c r="C48273" s="1">
        <v>5.9602649008386699</v>
      </c>
      <c r="D48273" s="2">
        <v>21490455694.7342</v>
      </c>
      <c r="E48273" s="1">
        <v>25.356751778987</v>
      </c>
    </row>
    <row r="48274" spans="1:5" x14ac:dyDescent="0.3">
      <c r="A48274" t="s">
        <v>1442</v>
      </c>
      <c r="B48274" t="s">
        <v>234</v>
      </c>
      <c r="C48274" s="1">
        <v>13.7476459510984</v>
      </c>
      <c r="D48274" s="2">
        <v>20013828388.6465</v>
      </c>
      <c r="E48274" s="1">
        <v>23.614468013467999</v>
      </c>
    </row>
    <row r="48275" spans="1:5" x14ac:dyDescent="0.3">
      <c r="A48275" t="s">
        <v>1443</v>
      </c>
      <c r="B48275" t="s">
        <v>234</v>
      </c>
      <c r="C48275" s="1">
        <v>4.11764706102662</v>
      </c>
      <c r="D48275" s="2">
        <v>17161306137.215599</v>
      </c>
      <c r="E48275" s="1">
        <v>20.2487553593947</v>
      </c>
    </row>
    <row r="48276" spans="1:5" x14ac:dyDescent="0.3">
      <c r="A48276" t="s">
        <v>1444</v>
      </c>
      <c r="B48276" t="s">
        <v>234</v>
      </c>
      <c r="C48276" s="1">
        <v>-0.584795320636744</v>
      </c>
      <c r="D48276" s="2">
        <v>16367916654.991301</v>
      </c>
      <c r="E48276" s="1">
        <v>19.312629087779701</v>
      </c>
    </row>
    <row r="48277" spans="1:5" x14ac:dyDescent="0.3">
      <c r="A48277" t="s">
        <v>1445</v>
      </c>
      <c r="B48277" t="s">
        <v>234</v>
      </c>
      <c r="C48277" s="1">
        <v>-10.6896123272568</v>
      </c>
      <c r="D48277" s="2">
        <v>15726689814.0287</v>
      </c>
      <c r="E48277" s="1">
        <v>19.1027817391304</v>
      </c>
    </row>
    <row r="48278" spans="1:5" x14ac:dyDescent="0.3">
      <c r="A48278" t="s">
        <v>1446</v>
      </c>
      <c r="B48278" t="s">
        <v>234</v>
      </c>
      <c r="C48278" s="1">
        <v>12.2807017538443</v>
      </c>
      <c r="D48278" s="2">
        <v>16623280885.5874</v>
      </c>
      <c r="E48278" s="1">
        <v>20.191846491584698</v>
      </c>
    </row>
    <row r="48279" spans="1:5" x14ac:dyDescent="0.3">
      <c r="A48279" t="s">
        <v>1447</v>
      </c>
      <c r="B48279" t="s">
        <v>234</v>
      </c>
      <c r="C48279" s="1">
        <v>-6.7272727256976301</v>
      </c>
      <c r="D48279" s="2">
        <v>15347244238.053101</v>
      </c>
      <c r="E48279" s="1">
        <v>18.6418795336788</v>
      </c>
    </row>
    <row r="48280" spans="1:5" x14ac:dyDescent="0.3">
      <c r="A48280" t="s">
        <v>1448</v>
      </c>
      <c r="B48280" t="s">
        <v>234</v>
      </c>
      <c r="C48280" s="1">
        <v>-11.5755627003377</v>
      </c>
      <c r="D48280" s="2">
        <v>14075101965.5867</v>
      </c>
      <c r="E48280" s="1">
        <v>17.096642967089299</v>
      </c>
    </row>
    <row r="48281" spans="1:5" x14ac:dyDescent="0.3">
      <c r="A48281" t="s">
        <v>1449</v>
      </c>
      <c r="B48281" t="s">
        <v>234</v>
      </c>
      <c r="C48281" s="1">
        <v>-11.142857142975499</v>
      </c>
      <c r="D48281" s="2">
        <v>16275801766.034401</v>
      </c>
      <c r="E48281" s="1">
        <v>19.769773070018001</v>
      </c>
    </row>
    <row r="48282" spans="1:5" x14ac:dyDescent="0.3">
      <c r="A48282" t="s">
        <v>1450</v>
      </c>
      <c r="B48282" t="s">
        <v>234</v>
      </c>
      <c r="C48282" s="1">
        <v>6.7073170714712997</v>
      </c>
      <c r="D48282" s="2">
        <v>17949694666.632099</v>
      </c>
      <c r="E48282" s="1">
        <v>21.803005181347199</v>
      </c>
    </row>
    <row r="48283" spans="1:5" x14ac:dyDescent="0.3">
      <c r="A48283" t="s">
        <v>1451</v>
      </c>
      <c r="B48283" t="s">
        <v>234</v>
      </c>
      <c r="C48283" s="1">
        <v>4.0310960960904003</v>
      </c>
      <c r="D48283" s="2">
        <v>17784509326.621498</v>
      </c>
      <c r="E48283" s="1">
        <v>21.602359048305701</v>
      </c>
    </row>
    <row r="48284" spans="1:5" x14ac:dyDescent="0.3">
      <c r="A48284" t="s">
        <v>1452</v>
      </c>
      <c r="B48284" t="s">
        <v>234</v>
      </c>
      <c r="C48284" s="1">
        <v>4.63576158839287</v>
      </c>
      <c r="D48284" s="2">
        <v>16988267428.3848</v>
      </c>
      <c r="E48284" s="1">
        <v>20.659225945945899</v>
      </c>
    </row>
    <row r="48285" spans="1:5" x14ac:dyDescent="0.3">
      <c r="A48285" t="s">
        <v>1453</v>
      </c>
      <c r="B48285" t="s">
        <v>234</v>
      </c>
      <c r="C48285" s="1">
        <v>-1.3512410000000001E-9</v>
      </c>
      <c r="D48285" s="2">
        <v>16987118305.176201</v>
      </c>
      <c r="E48285" s="1">
        <v>20.657828511151301</v>
      </c>
    </row>
    <row r="48286" spans="1:5" x14ac:dyDescent="0.3">
      <c r="A48286" t="s">
        <v>1454</v>
      </c>
      <c r="B48286" t="s">
        <v>234</v>
      </c>
      <c r="C48286" s="1">
        <v>3.7800687276099199</v>
      </c>
      <c r="D48286" s="2">
        <v>17332116317.2742</v>
      </c>
      <c r="E48286" s="1">
        <v>21.077376408715299</v>
      </c>
    </row>
    <row r="48287" spans="1:5" x14ac:dyDescent="0.3">
      <c r="A48287" t="s">
        <v>1455</v>
      </c>
      <c r="B48287" t="s">
        <v>234</v>
      </c>
      <c r="C48287" s="1">
        <v>-4.5901639336561901</v>
      </c>
      <c r="D48287" s="2">
        <v>17443071526.153801</v>
      </c>
      <c r="E48287" s="1">
        <v>21.2123076923077</v>
      </c>
    </row>
    <row r="48288" spans="1:5" x14ac:dyDescent="0.3">
      <c r="A48288" t="s">
        <v>1456</v>
      </c>
      <c r="B48288" t="s">
        <v>234</v>
      </c>
      <c r="C48288" s="1">
        <v>7.7738515908357204</v>
      </c>
      <c r="D48288" s="2">
        <v>18327865799.775501</v>
      </c>
      <c r="E48288" s="1">
        <v>22.288295275590599</v>
      </c>
    </row>
    <row r="48289" spans="1:5" x14ac:dyDescent="0.3">
      <c r="A48289" t="s">
        <v>1457</v>
      </c>
      <c r="B48289" t="s">
        <v>234</v>
      </c>
      <c r="C48289" s="1">
        <v>2.4233176632223499</v>
      </c>
      <c r="D48289" s="2">
        <v>15860621880.4965</v>
      </c>
      <c r="E48289" s="1">
        <v>19.686861931119299</v>
      </c>
    </row>
    <row r="48290" spans="1:5" x14ac:dyDescent="0.3">
      <c r="A48290" t="s">
        <v>1458</v>
      </c>
      <c r="B48290" t="s">
        <v>234</v>
      </c>
      <c r="C48290" s="1">
        <v>6.5384615417105802</v>
      </c>
      <c r="D48290" s="2">
        <v>15550239674.505301</v>
      </c>
      <c r="E48290" s="1">
        <v>19.301602659366399</v>
      </c>
    </row>
    <row r="48291" spans="1:5" x14ac:dyDescent="0.3">
      <c r="A48291" t="s">
        <v>1459</v>
      </c>
      <c r="B48291" t="s">
        <v>234</v>
      </c>
      <c r="C48291" s="1">
        <v>-10.3448275875039</v>
      </c>
      <c r="D48291" s="2">
        <v>15231435887.5966</v>
      </c>
      <c r="E48291" s="1">
        <v>18.905890171969801</v>
      </c>
    </row>
    <row r="48292" spans="1:5" x14ac:dyDescent="0.3">
      <c r="A48292" t="s">
        <v>1460</v>
      </c>
      <c r="B48292" t="s">
        <v>234</v>
      </c>
      <c r="C48292" s="1">
        <v>8.6142322087961993</v>
      </c>
      <c r="D48292" s="2">
        <v>17436110068.381699</v>
      </c>
      <c r="E48292" s="1">
        <v>21.6424232365145</v>
      </c>
    </row>
    <row r="48293" spans="1:5" x14ac:dyDescent="0.3">
      <c r="A48293" t="s">
        <v>1461</v>
      </c>
      <c r="B48293" t="s">
        <v>234</v>
      </c>
      <c r="C48293" s="1">
        <v>-5.9859154923817401</v>
      </c>
      <c r="D48293" s="2">
        <v>16370397741.634199</v>
      </c>
      <c r="E48293" s="1">
        <v>20.319616880430299</v>
      </c>
    </row>
    <row r="48294" spans="1:5" x14ac:dyDescent="0.3">
      <c r="A48294" t="s">
        <v>1462</v>
      </c>
      <c r="B48294" t="s">
        <v>234</v>
      </c>
      <c r="C48294" s="1">
        <v>6.7669172956734904</v>
      </c>
      <c r="D48294" s="2">
        <v>17998024996.219398</v>
      </c>
      <c r="E48294" s="1">
        <v>22.339895358649802</v>
      </c>
    </row>
    <row r="48295" spans="1:5" x14ac:dyDescent="0.3">
      <c r="A48295" t="s">
        <v>1463</v>
      </c>
      <c r="B48295" t="s">
        <v>234</v>
      </c>
      <c r="C48295" s="1">
        <v>1.4078484817602299</v>
      </c>
      <c r="D48295" s="2">
        <v>16611692367.1584</v>
      </c>
      <c r="E48295" s="1">
        <v>20.619121780881699</v>
      </c>
    </row>
    <row r="48296" spans="1:5" x14ac:dyDescent="0.3">
      <c r="A48296" t="s">
        <v>1464</v>
      </c>
      <c r="B48296" t="s">
        <v>234</v>
      </c>
      <c r="C48296" s="1">
        <v>-2.5925925930417599</v>
      </c>
      <c r="D48296" s="2">
        <v>15899896347.6159</v>
      </c>
      <c r="E48296" s="1">
        <v>19.853726216099901</v>
      </c>
    </row>
    <row r="48297" spans="1:5" x14ac:dyDescent="0.3">
      <c r="A48297" t="s">
        <v>1465</v>
      </c>
      <c r="B48297" t="s">
        <v>234</v>
      </c>
      <c r="C48297" s="1">
        <v>16.379310345445901</v>
      </c>
      <c r="D48297" s="2">
        <v>15124702569.6884</v>
      </c>
      <c r="E48297" s="1">
        <v>18.8857648725212</v>
      </c>
    </row>
    <row r="48298" spans="1:5" x14ac:dyDescent="0.3">
      <c r="A48298" t="s">
        <v>1466</v>
      </c>
      <c r="B48298" t="s">
        <v>234</v>
      </c>
      <c r="C48298" s="1">
        <v>7.4074074067398898</v>
      </c>
      <c r="D48298" s="2">
        <v>12880920393.9814</v>
      </c>
      <c r="E48298" s="1">
        <v>16.084021010101001</v>
      </c>
    </row>
    <row r="48299" spans="1:5" x14ac:dyDescent="0.3">
      <c r="A48299" t="s">
        <v>1467</v>
      </c>
      <c r="B48299" t="s">
        <v>234</v>
      </c>
      <c r="C48299" s="1">
        <v>3.8461538488126199</v>
      </c>
      <c r="D48299" s="2">
        <v>12565035803.1507</v>
      </c>
      <c r="E48299" s="1">
        <v>15.6895853455454</v>
      </c>
    </row>
    <row r="48300" spans="1:5" x14ac:dyDescent="0.3">
      <c r="A48300" t="s">
        <v>1468</v>
      </c>
      <c r="B48300" t="s">
        <v>234</v>
      </c>
      <c r="C48300" s="1">
        <v>-5.4545454566176499</v>
      </c>
      <c r="D48300" s="2">
        <v>11637078821.219101</v>
      </c>
      <c r="E48300" s="1">
        <v>14.530873146622699</v>
      </c>
    </row>
    <row r="48301" spans="1:5" x14ac:dyDescent="0.3">
      <c r="A48301" t="s">
        <v>1469</v>
      </c>
      <c r="B48301" t="s">
        <v>234</v>
      </c>
      <c r="C48301" s="1">
        <v>5.0742682374442101</v>
      </c>
      <c r="D48301" s="2">
        <v>12149478613.680201</v>
      </c>
      <c r="E48301" s="1">
        <v>15.2694176430048</v>
      </c>
    </row>
    <row r="48302" spans="1:5" x14ac:dyDescent="0.3">
      <c r="A48302" t="s">
        <v>1470</v>
      </c>
      <c r="B48302" t="s">
        <v>234</v>
      </c>
      <c r="C48302" s="1">
        <v>9.37500000030529</v>
      </c>
      <c r="D48302" s="2">
        <v>11708442500.289801</v>
      </c>
      <c r="E48302" s="1">
        <v>14.7151251646904</v>
      </c>
    </row>
    <row r="48303" spans="1:5" x14ac:dyDescent="0.3">
      <c r="A48303" t="s">
        <v>1471</v>
      </c>
      <c r="B48303" t="s">
        <v>234</v>
      </c>
      <c r="C48303" s="1">
        <v>-4.4776119411569697</v>
      </c>
      <c r="D48303" s="2">
        <v>10604475055.494699</v>
      </c>
      <c r="E48303" s="1">
        <v>13.327663157894699</v>
      </c>
    </row>
    <row r="48304" spans="1:5" x14ac:dyDescent="0.3">
      <c r="A48304" t="s">
        <v>1472</v>
      </c>
      <c r="B48304" t="s">
        <v>234</v>
      </c>
      <c r="C48304" s="1">
        <v>12.9213483153101</v>
      </c>
      <c r="D48304" s="2">
        <v>11490119884.0193</v>
      </c>
      <c r="E48304" s="1">
        <v>14.4407381465517</v>
      </c>
    </row>
    <row r="48305" spans="1:5" x14ac:dyDescent="0.3">
      <c r="A48305" t="s">
        <v>1473</v>
      </c>
      <c r="B48305" t="s">
        <v>234</v>
      </c>
      <c r="C48305" s="1">
        <v>-8.2474226816540899</v>
      </c>
      <c r="D48305" s="2">
        <v>10218501055.471901</v>
      </c>
      <c r="E48305" s="1">
        <v>12.842572530297501</v>
      </c>
    </row>
    <row r="48306" spans="1:5" x14ac:dyDescent="0.3">
      <c r="A48306" t="s">
        <v>1474</v>
      </c>
      <c r="B48306" t="s">
        <v>234</v>
      </c>
      <c r="C48306" s="1">
        <v>-7.1770334953178399</v>
      </c>
      <c r="D48306" s="2">
        <v>11325281009.969999</v>
      </c>
      <c r="E48306" s="1">
        <v>14.2335692883895</v>
      </c>
    </row>
    <row r="48307" spans="1:5" x14ac:dyDescent="0.3">
      <c r="A48307" t="s">
        <v>1475</v>
      </c>
      <c r="B48307" t="s">
        <v>234</v>
      </c>
      <c r="C48307" s="1">
        <v>11.519297977851201</v>
      </c>
      <c r="D48307" s="2">
        <v>12166218661.5497</v>
      </c>
      <c r="E48307" s="1">
        <v>15.331112123974499</v>
      </c>
    </row>
    <row r="48308" spans="1:5" x14ac:dyDescent="0.3">
      <c r="A48308" t="s">
        <v>1476</v>
      </c>
      <c r="B48308" t="s">
        <v>234</v>
      </c>
      <c r="C48308" s="1">
        <v>-3.0927835052460799</v>
      </c>
      <c r="D48308" s="2">
        <v>11147826067.5305</v>
      </c>
      <c r="E48308" s="1">
        <v>14.047797112180699</v>
      </c>
    </row>
    <row r="48309" spans="1:5" x14ac:dyDescent="0.3">
      <c r="A48309" t="s">
        <v>1477</v>
      </c>
      <c r="B48309" t="s">
        <v>234</v>
      </c>
      <c r="C48309" s="1">
        <v>8.3798882708413505</v>
      </c>
      <c r="D48309" s="2">
        <v>11955280484.975201</v>
      </c>
      <c r="E48309" s="1">
        <v>15.065300952381</v>
      </c>
    </row>
    <row r="48310" spans="1:5" x14ac:dyDescent="0.3">
      <c r="A48310" t="s">
        <v>1478</v>
      </c>
      <c r="B48310" t="s">
        <v>234</v>
      </c>
      <c r="C48310" s="1">
        <v>9.1463414620262604</v>
      </c>
      <c r="D48310" s="2">
        <v>10557170565.83</v>
      </c>
      <c r="E48310" s="1">
        <v>13.3034897825884</v>
      </c>
    </row>
    <row r="48311" spans="1:5" x14ac:dyDescent="0.3">
      <c r="A48311" t="s">
        <v>1479</v>
      </c>
      <c r="B48311" t="s">
        <v>234</v>
      </c>
      <c r="C48311" s="1">
        <v>-0.60606060846423204</v>
      </c>
      <c r="D48311" s="2">
        <v>9855987974.03508</v>
      </c>
      <c r="E48311" s="1">
        <v>12.419903087886</v>
      </c>
    </row>
    <row r="48312" spans="1:5" x14ac:dyDescent="0.3">
      <c r="A48312" t="s">
        <v>1480</v>
      </c>
      <c r="B48312" t="s">
        <v>234</v>
      </c>
      <c r="C48312" s="1">
        <v>0.60975609636853001</v>
      </c>
      <c r="D48312" s="2">
        <v>9916065879.6823292</v>
      </c>
      <c r="E48312" s="1">
        <v>12.4956095282578</v>
      </c>
    </row>
    <row r="48313" spans="1:5" x14ac:dyDescent="0.3">
      <c r="A48313" t="s">
        <v>1481</v>
      </c>
      <c r="B48313" t="s">
        <v>234</v>
      </c>
      <c r="C48313" s="1">
        <v>9.7485232079781703</v>
      </c>
      <c r="D48313" s="2">
        <v>9716506464.7314796</v>
      </c>
      <c r="E48313" s="1">
        <v>12.4263918722787</v>
      </c>
    </row>
    <row r="48314" spans="1:5" x14ac:dyDescent="0.3">
      <c r="A48314" t="s">
        <v>1482</v>
      </c>
      <c r="B48314" t="s">
        <v>234</v>
      </c>
      <c r="C48314" s="1">
        <v>5.6338028151313697</v>
      </c>
      <c r="D48314" s="2">
        <v>9007220161.8035107</v>
      </c>
      <c r="E48314" s="1">
        <v>11.5192891412905</v>
      </c>
    </row>
    <row r="48315" spans="1:5" x14ac:dyDescent="0.3">
      <c r="A48315" t="s">
        <v>1483</v>
      </c>
      <c r="B48315" t="s">
        <v>234</v>
      </c>
      <c r="C48315" s="1">
        <v>-3.40136054506852</v>
      </c>
      <c r="D48315" s="2">
        <v>8370390602.8431301</v>
      </c>
      <c r="E48315" s="1">
        <v>10.7048509803922</v>
      </c>
    </row>
    <row r="48316" spans="1:5" x14ac:dyDescent="0.3">
      <c r="A48316" t="s">
        <v>1484</v>
      </c>
      <c r="B48316" t="s">
        <v>234</v>
      </c>
      <c r="C48316" s="1">
        <v>2.0833333345910301</v>
      </c>
      <c r="D48316" s="2">
        <v>8882742431.73843</v>
      </c>
      <c r="E48316" s="1">
        <v>11.3600951903808</v>
      </c>
    </row>
    <row r="48317" spans="1:5" x14ac:dyDescent="0.3">
      <c r="A48317" t="s">
        <v>1485</v>
      </c>
      <c r="B48317" t="s">
        <v>234</v>
      </c>
      <c r="C48317" s="1">
        <v>9.0909090908076706</v>
      </c>
      <c r="D48317" s="2">
        <v>9068667456.5418091</v>
      </c>
      <c r="E48317" s="1">
        <v>11.597873781426401</v>
      </c>
    </row>
    <row r="48318" spans="1:5" x14ac:dyDescent="0.3">
      <c r="A48318" t="s">
        <v>1486</v>
      </c>
      <c r="B48318" t="s">
        <v>234</v>
      </c>
      <c r="C48318" s="1">
        <v>5.59999999938199</v>
      </c>
      <c r="D48318" s="2">
        <v>8710345630.1029091</v>
      </c>
      <c r="E48318" s="1">
        <v>11.139617776772599</v>
      </c>
    </row>
    <row r="48319" spans="1:5" x14ac:dyDescent="0.3">
      <c r="A48319" t="s">
        <v>1487</v>
      </c>
      <c r="B48319" t="s">
        <v>234</v>
      </c>
      <c r="C48319" s="1">
        <v>1.2827025650644901</v>
      </c>
      <c r="D48319" s="2">
        <v>8676271224.8817501</v>
      </c>
      <c r="E48319" s="1">
        <v>11.096040189125301</v>
      </c>
    </row>
    <row r="48320" spans="1:5" x14ac:dyDescent="0.3">
      <c r="A48320" t="s">
        <v>1488</v>
      </c>
      <c r="B48320" t="s">
        <v>234</v>
      </c>
      <c r="C48320" s="1">
        <v>-8.8235294094459</v>
      </c>
      <c r="D48320" s="2">
        <v>8764146828.8809795</v>
      </c>
      <c r="E48320" s="1">
        <v>11.243898746155701</v>
      </c>
    </row>
    <row r="48321" spans="1:5" x14ac:dyDescent="0.3">
      <c r="A48321" t="s">
        <v>1489</v>
      </c>
      <c r="B48321" t="s">
        <v>234</v>
      </c>
      <c r="C48321" s="1">
        <v>5.4263565870257304</v>
      </c>
      <c r="D48321" s="2">
        <v>9498918345.7234402</v>
      </c>
      <c r="E48321" s="1">
        <v>12.186568545994101</v>
      </c>
    </row>
    <row r="48322" spans="1:5" x14ac:dyDescent="0.3">
      <c r="A48322" t="s">
        <v>1490</v>
      </c>
      <c r="B48322" t="s">
        <v>234</v>
      </c>
      <c r="C48322" s="1">
        <v>-2.27272727335344</v>
      </c>
      <c r="D48322" s="2">
        <v>8720803820.944521</v>
      </c>
      <c r="E48322" s="1">
        <v>11.188292147805999</v>
      </c>
    </row>
    <row r="48323" spans="1:5" x14ac:dyDescent="0.3">
      <c r="A48323" t="s">
        <v>1491</v>
      </c>
      <c r="B48323" t="s">
        <v>234</v>
      </c>
      <c r="C48323" s="1">
        <v>-5.0359712227111002</v>
      </c>
      <c r="D48323" s="2">
        <v>8370963080.1240702</v>
      </c>
      <c r="E48323" s="1">
        <v>10.739466501240701</v>
      </c>
    </row>
    <row r="48324" spans="1:5" x14ac:dyDescent="0.3">
      <c r="A48324" t="s">
        <v>1492</v>
      </c>
      <c r="B48324" t="s">
        <v>234</v>
      </c>
      <c r="C48324" s="1">
        <v>-10.897435896424501</v>
      </c>
      <c r="D48324" s="2">
        <v>8784787626.9753304</v>
      </c>
      <c r="E48324" s="1">
        <v>11.2703797086891</v>
      </c>
    </row>
    <row r="48325" spans="1:5" x14ac:dyDescent="0.3">
      <c r="A48325" t="s">
        <v>1493</v>
      </c>
      <c r="B48325" t="s">
        <v>234</v>
      </c>
      <c r="C48325" s="1">
        <v>1.68337991104592</v>
      </c>
      <c r="D48325" s="2">
        <v>9860757113.7652607</v>
      </c>
      <c r="E48325" s="1">
        <v>12.758359077231701</v>
      </c>
    </row>
    <row r="48326" spans="1:5" x14ac:dyDescent="0.3">
      <c r="A48326" t="s">
        <v>1494</v>
      </c>
      <c r="B48326" t="s">
        <v>234</v>
      </c>
      <c r="C48326" s="1">
        <v>-3.7500000002177698</v>
      </c>
      <c r="D48326" s="2">
        <v>9905986865.6056595</v>
      </c>
      <c r="E48326" s="1">
        <v>12.8168796764409</v>
      </c>
    </row>
    <row r="48327" spans="1:5" x14ac:dyDescent="0.3">
      <c r="A48327" t="s">
        <v>1495</v>
      </c>
      <c r="B48327" t="s">
        <v>234</v>
      </c>
      <c r="C48327" s="1">
        <v>3.2258064498768202</v>
      </c>
      <c r="D48327" s="2">
        <v>10070348010.651199</v>
      </c>
      <c r="E48327" s="1">
        <v>13.029538652079699</v>
      </c>
    </row>
    <row r="48328" spans="1:5" x14ac:dyDescent="0.3">
      <c r="A48328" t="s">
        <v>1496</v>
      </c>
      <c r="B48328" t="s">
        <v>234</v>
      </c>
      <c r="C48328" s="1">
        <v>-3.12500000116375</v>
      </c>
      <c r="D48328" s="2">
        <v>9802972039.0625</v>
      </c>
      <c r="E48328" s="1">
        <v>12.68359375</v>
      </c>
    </row>
    <row r="48329" spans="1:5" x14ac:dyDescent="0.3">
      <c r="A48329" t="s">
        <v>1497</v>
      </c>
      <c r="B48329" t="s">
        <v>234</v>
      </c>
      <c r="C48329" s="1">
        <v>-2.4390243910392799</v>
      </c>
      <c r="D48329" s="2">
        <v>10245324286.017</v>
      </c>
      <c r="E48329" s="1">
        <v>13.255932033982999</v>
      </c>
    </row>
    <row r="48330" spans="1:5" x14ac:dyDescent="0.3">
      <c r="A48330" t="s">
        <v>1498</v>
      </c>
      <c r="B48330" t="s">
        <v>234</v>
      </c>
      <c r="C48330" s="1">
        <v>2.4999999993553099</v>
      </c>
      <c r="D48330" s="2">
        <v>10487809614.754</v>
      </c>
      <c r="E48330" s="1">
        <v>13.569672131147501</v>
      </c>
    </row>
    <row r="48331" spans="1:5" x14ac:dyDescent="0.3">
      <c r="A48331" t="s">
        <v>1499</v>
      </c>
      <c r="B48331" t="s">
        <v>234</v>
      </c>
      <c r="C48331" s="1">
        <v>1.0062893089601599</v>
      </c>
      <c r="D48331" s="2">
        <v>10437127985.846399</v>
      </c>
      <c r="E48331" s="1">
        <v>13.504097610574499</v>
      </c>
    </row>
    <row r="48332" spans="1:5" x14ac:dyDescent="0.3">
      <c r="A48332" t="s">
        <v>1500</v>
      </c>
      <c r="B48332" t="s">
        <v>234</v>
      </c>
      <c r="C48332" s="1">
        <v>4.60526315901022</v>
      </c>
      <c r="D48332" s="2">
        <v>10020968553.742001</v>
      </c>
      <c r="E48332" s="1">
        <v>12.976343839541499</v>
      </c>
    </row>
    <row r="48333" spans="1:5" x14ac:dyDescent="0.3">
      <c r="A48333" t="s">
        <v>1501</v>
      </c>
      <c r="B48333" t="s">
        <v>234</v>
      </c>
      <c r="C48333" s="1">
        <v>1.3333333326877299</v>
      </c>
      <c r="D48333" s="2">
        <v>9973691499.0503597</v>
      </c>
      <c r="E48333" s="1">
        <v>12.9151238772086</v>
      </c>
    </row>
    <row r="48334" spans="1:5" x14ac:dyDescent="0.3">
      <c r="A48334" t="s">
        <v>1502</v>
      </c>
      <c r="B48334" t="s">
        <v>234</v>
      </c>
      <c r="C48334" s="1">
        <v>-0.66225165742140901</v>
      </c>
      <c r="D48334" s="2">
        <v>9802559420.4578209</v>
      </c>
      <c r="E48334" s="1">
        <v>12.693521675596701</v>
      </c>
    </row>
    <row r="48335" spans="1:5" x14ac:dyDescent="0.3">
      <c r="A48335" t="s">
        <v>1503</v>
      </c>
      <c r="B48335" t="s">
        <v>234</v>
      </c>
      <c r="C48335" s="1">
        <v>5.5944055958138801</v>
      </c>
      <c r="D48335" s="2">
        <v>9848746686.6994495</v>
      </c>
      <c r="E48335" s="1">
        <v>12.756971291866</v>
      </c>
    </row>
    <row r="48336" spans="1:5" x14ac:dyDescent="0.3">
      <c r="A48336" t="s">
        <v>1504</v>
      </c>
      <c r="B48336" t="s">
        <v>234</v>
      </c>
      <c r="C48336" s="1">
        <v>11.7187500007943</v>
      </c>
      <c r="D48336" s="2">
        <v>9076707889.7196808</v>
      </c>
      <c r="E48336" s="1">
        <v>11.7569580838323</v>
      </c>
    </row>
    <row r="48337" spans="1:5" x14ac:dyDescent="0.3">
      <c r="A48337" t="s">
        <v>1505</v>
      </c>
      <c r="B48337" t="s">
        <v>234</v>
      </c>
      <c r="C48337" s="1">
        <v>2.0828493999234698</v>
      </c>
      <c r="D48337" s="2">
        <v>7921653629.0232601</v>
      </c>
      <c r="E48337" s="1">
        <v>10.2608372093023</v>
      </c>
    </row>
    <row r="48338" spans="1:5" x14ac:dyDescent="0.3">
      <c r="A48338" t="s">
        <v>1506</v>
      </c>
      <c r="B48338" t="s">
        <v>234</v>
      </c>
      <c r="C48338" s="1">
        <v>-7.3529411777709299</v>
      </c>
      <c r="D48338" s="2">
        <v>7963820642.7727804</v>
      </c>
      <c r="E48338" s="1">
        <v>10.3154557124519</v>
      </c>
    </row>
    <row r="48339" spans="1:5" x14ac:dyDescent="0.3">
      <c r="A48339" t="s">
        <v>1507</v>
      </c>
      <c r="B48339" t="s">
        <v>234</v>
      </c>
      <c r="C48339" s="1">
        <v>6.2500000015209203</v>
      </c>
      <c r="D48339" s="2">
        <v>8539310902.0908098</v>
      </c>
      <c r="E48339" s="1">
        <v>11.0608823800313</v>
      </c>
    </row>
    <row r="48340" spans="1:5" x14ac:dyDescent="0.3">
      <c r="A48340" t="s">
        <v>1508</v>
      </c>
      <c r="B48340" t="s">
        <v>234</v>
      </c>
      <c r="C48340" s="1">
        <v>-2.2900763358165701</v>
      </c>
      <c r="D48340" s="2">
        <v>8017734767.0233603</v>
      </c>
      <c r="E48340" s="1">
        <v>10.385290128108499</v>
      </c>
    </row>
    <row r="48341" spans="1:5" x14ac:dyDescent="0.3">
      <c r="A48341" t="s">
        <v>1509</v>
      </c>
      <c r="B48341" t="s">
        <v>234</v>
      </c>
      <c r="C48341" s="1">
        <v>3.9682539665272198</v>
      </c>
      <c r="D48341" s="2">
        <v>8490296834.62185</v>
      </c>
      <c r="E48341" s="1">
        <v>10.9973949579832</v>
      </c>
    </row>
    <row r="48342" spans="1:5" x14ac:dyDescent="0.3">
      <c r="A48342" t="s">
        <v>1510</v>
      </c>
      <c r="B48342" t="s">
        <v>234</v>
      </c>
      <c r="C48342" s="1">
        <v>4.1322314047887803</v>
      </c>
      <c r="D48342" s="2">
        <v>8483815692</v>
      </c>
      <c r="E48342" s="1">
        <v>10.989000000000001</v>
      </c>
    </row>
    <row r="48343" spans="1:5" x14ac:dyDescent="0.3">
      <c r="A48343" t="s">
        <v>1511</v>
      </c>
      <c r="B48343" t="s">
        <v>234</v>
      </c>
      <c r="C48343" s="1">
        <v>-10.6155950767867</v>
      </c>
      <c r="D48343" s="2">
        <v>7592143927.9023304</v>
      </c>
      <c r="E48343" s="1">
        <v>9.8340266517565897</v>
      </c>
    </row>
    <row r="48344" spans="1:5" x14ac:dyDescent="0.3">
      <c r="A48344" t="s">
        <v>1512</v>
      </c>
      <c r="B48344" t="s">
        <v>234</v>
      </c>
      <c r="C48344" s="1">
        <v>-4.89510489723859</v>
      </c>
      <c r="D48344" s="2">
        <v>8009262937.9238195</v>
      </c>
      <c r="E48344" s="1">
        <v>10.3743166542196</v>
      </c>
    </row>
    <row r="48345" spans="1:5" x14ac:dyDescent="0.3">
      <c r="A48345" t="s">
        <v>1513</v>
      </c>
      <c r="B48345" t="s">
        <v>234</v>
      </c>
      <c r="C48345" s="1">
        <v>8.3333333337953093</v>
      </c>
      <c r="D48345" s="2">
        <v>8066109612.3764095</v>
      </c>
      <c r="E48345" s="1">
        <v>10.447949572264699</v>
      </c>
    </row>
    <row r="48346" spans="1:5" x14ac:dyDescent="0.3">
      <c r="A48346" t="s">
        <v>1514</v>
      </c>
      <c r="B48346" t="s">
        <v>234</v>
      </c>
      <c r="C48346" s="1">
        <v>12.8205128223283</v>
      </c>
      <c r="D48346" s="2">
        <v>7362082694.3815899</v>
      </c>
      <c r="E48346" s="1">
        <v>9.5360306807286701</v>
      </c>
    </row>
    <row r="48347" spans="1:5" x14ac:dyDescent="0.3">
      <c r="A48347" t="s">
        <v>1515</v>
      </c>
      <c r="B48347" t="s">
        <v>234</v>
      </c>
      <c r="C48347" s="1">
        <v>1.7391304348605101</v>
      </c>
      <c r="D48347" s="2">
        <v>6492707779.5818796</v>
      </c>
      <c r="E48347" s="1">
        <v>8.4099382141345806</v>
      </c>
    </row>
    <row r="48348" spans="1:5" x14ac:dyDescent="0.3">
      <c r="A48348" t="s">
        <v>1516</v>
      </c>
      <c r="B48348" t="s">
        <v>234</v>
      </c>
      <c r="C48348" s="1">
        <v>-2.224543E-9</v>
      </c>
      <c r="D48348" s="2">
        <v>5886341736.9181299</v>
      </c>
      <c r="E48348" s="1">
        <v>7.6245184590690203</v>
      </c>
    </row>
    <row r="48349" spans="1:5" x14ac:dyDescent="0.3">
      <c r="A48349" t="s">
        <v>1517</v>
      </c>
      <c r="B48349" t="s">
        <v>234</v>
      </c>
      <c r="C48349" s="1">
        <v>0.72649572641898497</v>
      </c>
      <c r="D48349" s="2">
        <v>5911230270.3492498</v>
      </c>
      <c r="E48349" s="1">
        <v>7.6567563227619404</v>
      </c>
    </row>
    <row r="48350" spans="1:5" x14ac:dyDescent="0.3">
      <c r="A48350" t="s">
        <v>1518</v>
      </c>
      <c r="B48350" t="s">
        <v>234</v>
      </c>
      <c r="C48350" s="1">
        <v>1.7699115024904</v>
      </c>
      <c r="D48350" s="2">
        <v>5786540900.8582602</v>
      </c>
      <c r="E48350" s="1">
        <v>7.49524745327665</v>
      </c>
    </row>
    <row r="48351" spans="1:5" x14ac:dyDescent="0.3">
      <c r="A48351" t="s">
        <v>1519</v>
      </c>
      <c r="B48351" t="s">
        <v>234</v>
      </c>
      <c r="C48351" s="1">
        <v>0.892857141672176</v>
      </c>
      <c r="D48351" s="2">
        <v>5554808698.9289398</v>
      </c>
      <c r="E48351" s="1">
        <v>7.1950870938993798</v>
      </c>
    </row>
    <row r="48352" spans="1:5" x14ac:dyDescent="0.3">
      <c r="A48352" t="s">
        <v>1520</v>
      </c>
      <c r="B48352" t="s">
        <v>234</v>
      </c>
      <c r="C48352" s="1">
        <v>0.90090090089753905</v>
      </c>
      <c r="D48352" s="2">
        <v>5208670564.7545795</v>
      </c>
      <c r="E48352" s="1">
        <v>6.7467378964941602</v>
      </c>
    </row>
    <row r="48353" spans="1:5" x14ac:dyDescent="0.3">
      <c r="A48353" t="s">
        <v>1521</v>
      </c>
      <c r="B48353" t="s">
        <v>234</v>
      </c>
      <c r="C48353" s="1">
        <v>4.7169811326216404</v>
      </c>
      <c r="D48353" s="2">
        <v>4833956230.3031301</v>
      </c>
      <c r="E48353" s="1">
        <v>6.2613742381145903</v>
      </c>
    </row>
    <row r="48354" spans="1:5" x14ac:dyDescent="0.3">
      <c r="A48354" t="s">
        <v>1522</v>
      </c>
      <c r="B48354" t="s">
        <v>234</v>
      </c>
      <c r="C48354" s="1">
        <v>-6.1946902675358197</v>
      </c>
      <c r="D48354" s="2">
        <v>4659730098.4053497</v>
      </c>
      <c r="E48354" s="1">
        <v>6.0357009051554504</v>
      </c>
    </row>
    <row r="48355" spans="1:5" x14ac:dyDescent="0.3">
      <c r="A48355" t="s">
        <v>1523</v>
      </c>
      <c r="B48355" t="s">
        <v>234</v>
      </c>
      <c r="C48355" s="1">
        <v>-3.7288135591371501</v>
      </c>
      <c r="D48355" s="2">
        <v>5169311323.4695301</v>
      </c>
      <c r="E48355" s="1">
        <v>6.6957562724014297</v>
      </c>
    </row>
    <row r="48356" spans="1:5" x14ac:dyDescent="0.3">
      <c r="A48356" t="s">
        <v>1524</v>
      </c>
      <c r="B48356" t="s">
        <v>234</v>
      </c>
      <c r="C48356" s="1">
        <v>0.85470085671304197</v>
      </c>
      <c r="D48356" s="2">
        <v>5582546098.4567204</v>
      </c>
      <c r="E48356" s="1">
        <v>7.2320642381512004</v>
      </c>
    </row>
    <row r="48357" spans="1:5" x14ac:dyDescent="0.3">
      <c r="A48357" t="s">
        <v>1525</v>
      </c>
      <c r="B48357" t="s">
        <v>234</v>
      </c>
      <c r="C48357" s="1">
        <v>5.4054054041477597</v>
      </c>
      <c r="D48357" s="2">
        <v>5447202797.5786695</v>
      </c>
      <c r="E48357" s="1">
        <v>7.0567300037551597</v>
      </c>
    </row>
    <row r="48358" spans="1:5" x14ac:dyDescent="0.3">
      <c r="A48358" t="s">
        <v>1526</v>
      </c>
      <c r="B48358" t="s">
        <v>234</v>
      </c>
      <c r="C48358" s="1">
        <v>0.90909091093904804</v>
      </c>
      <c r="D48358" s="2">
        <v>5194274225.0666599</v>
      </c>
      <c r="E48358" s="1">
        <v>6.7290666666666699</v>
      </c>
    </row>
    <row r="48359" spans="1:5" x14ac:dyDescent="0.3">
      <c r="A48359" t="s">
        <v>1527</v>
      </c>
      <c r="B48359" t="s">
        <v>234</v>
      </c>
      <c r="C48359" s="1">
        <v>-0.90090090094100395</v>
      </c>
      <c r="D48359" s="2">
        <v>5255021658.8644199</v>
      </c>
      <c r="E48359" s="1">
        <v>6.8077636152954799</v>
      </c>
    </row>
    <row r="48360" spans="1:5" x14ac:dyDescent="0.3">
      <c r="A48360" t="s">
        <v>1528</v>
      </c>
      <c r="B48360" t="s">
        <v>234</v>
      </c>
      <c r="C48360" s="1">
        <v>7.7669902906648298</v>
      </c>
      <c r="D48360" s="2">
        <v>5371482245.1518497</v>
      </c>
      <c r="E48360" s="1">
        <v>6.9586357131499401</v>
      </c>
    </row>
    <row r="48361" spans="1:5" x14ac:dyDescent="0.3">
      <c r="A48361" t="s">
        <v>1529</v>
      </c>
      <c r="B48361" t="s">
        <v>234</v>
      </c>
      <c r="C48361" s="1">
        <v>-2.9439252335352499</v>
      </c>
      <c r="D48361" s="2">
        <v>4738823254.59338</v>
      </c>
      <c r="E48361" s="1">
        <v>6.1420159299083998</v>
      </c>
    </row>
    <row r="48362" spans="1:5" x14ac:dyDescent="0.3">
      <c r="A48362" t="s">
        <v>1530</v>
      </c>
      <c r="B48362" t="s">
        <v>234</v>
      </c>
      <c r="C48362" s="1">
        <v>-7.75862068799493</v>
      </c>
      <c r="D48362" s="2">
        <v>5063250162.9006701</v>
      </c>
      <c r="E48362" s="1">
        <v>6.5625075017311696</v>
      </c>
    </row>
    <row r="48363" spans="1:5" x14ac:dyDescent="0.3">
      <c r="A48363" t="s">
        <v>1531</v>
      </c>
      <c r="B48363" t="s">
        <v>234</v>
      </c>
      <c r="C48363" s="1">
        <v>-1.6949152523636799</v>
      </c>
      <c r="D48363" s="2">
        <v>5591558349.3639097</v>
      </c>
      <c r="E48363" s="1">
        <v>7.2472507645259903</v>
      </c>
    </row>
    <row r="48364" spans="1:5" x14ac:dyDescent="0.3">
      <c r="A48364" t="s">
        <v>1532</v>
      </c>
      <c r="B48364" t="s">
        <v>234</v>
      </c>
      <c r="C48364" s="1">
        <v>24.6040126707205</v>
      </c>
      <c r="D48364" s="2">
        <v>5574404894.0945597</v>
      </c>
      <c r="E48364" s="1">
        <v>7.2250274374201302</v>
      </c>
    </row>
    <row r="48365" spans="1:5" x14ac:dyDescent="0.3">
      <c r="A48365" t="s">
        <v>1533</v>
      </c>
      <c r="B48365" t="s">
        <v>234</v>
      </c>
      <c r="C48365" s="1">
        <v>-9.8095238083445206</v>
      </c>
      <c r="D48365" s="2">
        <v>4545431534.8065395</v>
      </c>
      <c r="E48365" s="1">
        <v>5.8913674513817798</v>
      </c>
    </row>
    <row r="48366" spans="1:5" x14ac:dyDescent="0.3">
      <c r="A48366" t="s">
        <v>1534</v>
      </c>
      <c r="B48366" t="s">
        <v>234</v>
      </c>
      <c r="C48366" s="1">
        <v>3.9603960395330402</v>
      </c>
      <c r="D48366" s="2">
        <v>5012170283.5651798</v>
      </c>
      <c r="E48366" s="1">
        <v>6.4963109978149998</v>
      </c>
    </row>
    <row r="48367" spans="1:5" x14ac:dyDescent="0.3">
      <c r="A48367" t="s">
        <v>1535</v>
      </c>
      <c r="B48367" t="s">
        <v>234</v>
      </c>
      <c r="C48367" s="1">
        <v>-4.1619344200656503</v>
      </c>
      <c r="D48367" s="2">
        <v>4993881006.1413097</v>
      </c>
      <c r="E48367" s="1">
        <v>6.4739067161464003</v>
      </c>
    </row>
    <row r="48368" spans="1:5" x14ac:dyDescent="0.3">
      <c r="A48368" t="s">
        <v>1536</v>
      </c>
      <c r="B48368" t="s">
        <v>234</v>
      </c>
      <c r="C48368" s="1">
        <v>-2.7522935788600398</v>
      </c>
      <c r="D48368" s="2">
        <v>5005919479.4768801</v>
      </c>
      <c r="E48368" s="1">
        <v>6.4895130057803501</v>
      </c>
    </row>
    <row r="48369" spans="1:5" x14ac:dyDescent="0.3">
      <c r="A48369" t="s">
        <v>1537</v>
      </c>
      <c r="B48369" t="s">
        <v>234</v>
      </c>
      <c r="C48369" s="1">
        <v>-0.90909090929036596</v>
      </c>
      <c r="D48369" s="2">
        <v>5158225235.2040005</v>
      </c>
      <c r="E48369" s="1">
        <v>6.6869572888333497</v>
      </c>
    </row>
    <row r="48370" spans="1:5" x14ac:dyDescent="0.3">
      <c r="A48370" t="s">
        <v>1538</v>
      </c>
      <c r="B48370" t="s">
        <v>234</v>
      </c>
      <c r="C48370" s="1">
        <v>-1.78571428419304</v>
      </c>
      <c r="D48370" s="2">
        <v>4978196356.4463301</v>
      </c>
      <c r="E48370" s="1">
        <v>6.4537242359630396</v>
      </c>
    </row>
    <row r="48371" spans="1:5" x14ac:dyDescent="0.3">
      <c r="A48371" t="s">
        <v>1539</v>
      </c>
      <c r="B48371" t="s">
        <v>234</v>
      </c>
      <c r="C48371" s="1">
        <v>14.169215085570301</v>
      </c>
      <c r="D48371" s="2">
        <v>4827756841.7684097</v>
      </c>
      <c r="E48371" s="1">
        <v>6.2586947368421004</v>
      </c>
    </row>
    <row r="48372" spans="1:5" x14ac:dyDescent="0.3">
      <c r="A48372" t="s">
        <v>1540</v>
      </c>
      <c r="B48372" t="s">
        <v>234</v>
      </c>
      <c r="C48372" s="1">
        <v>-0.90909090904978096</v>
      </c>
      <c r="D48372" s="2">
        <v>4141010007.6536798</v>
      </c>
      <c r="E48372" s="1">
        <v>5.3683974544623103</v>
      </c>
    </row>
    <row r="48373" spans="1:5" x14ac:dyDescent="0.3">
      <c r="A48373" t="s">
        <v>1541</v>
      </c>
      <c r="B48373" t="s">
        <v>234</v>
      </c>
      <c r="C48373" s="1">
        <v>-0.14568527917270299</v>
      </c>
      <c r="D48373" s="2">
        <v>4174877918.4235902</v>
      </c>
      <c r="E48373" s="1">
        <v>5.4124651335311604</v>
      </c>
    </row>
    <row r="48374" spans="1:5" x14ac:dyDescent="0.3">
      <c r="A48374" t="s">
        <v>1542</v>
      </c>
      <c r="B48374" t="s">
        <v>234</v>
      </c>
      <c r="C48374" s="1">
        <v>-13.7931034486916</v>
      </c>
      <c r="D48374" s="2">
        <v>4244952241.5094299</v>
      </c>
      <c r="E48374" s="1">
        <v>5.50566037735849</v>
      </c>
    </row>
    <row r="48375" spans="1:5" x14ac:dyDescent="0.3">
      <c r="A48375" t="s">
        <v>1543</v>
      </c>
      <c r="B48375" t="s">
        <v>234</v>
      </c>
      <c r="C48375" s="1">
        <v>16.232464930702101</v>
      </c>
      <c r="D48375" s="2">
        <v>5025249072.0676403</v>
      </c>
      <c r="E48375" s="1">
        <v>6.5200737893927796</v>
      </c>
    </row>
    <row r="48376" spans="1:5" x14ac:dyDescent="0.3">
      <c r="A48376" t="s">
        <v>1544</v>
      </c>
      <c r="B48376" t="s">
        <v>234</v>
      </c>
      <c r="C48376" s="1">
        <v>-19.516129031760698</v>
      </c>
      <c r="D48376" s="2">
        <v>4222268929.6883798</v>
      </c>
      <c r="E48376" s="1">
        <v>5.4784075090252697</v>
      </c>
    </row>
    <row r="48377" spans="1:5" x14ac:dyDescent="0.3">
      <c r="A48377" t="s">
        <v>1545</v>
      </c>
      <c r="B48377" t="s">
        <v>234</v>
      </c>
      <c r="C48377" s="1">
        <v>-13.8888888896832</v>
      </c>
      <c r="D48377" s="2">
        <v>5048766443.5156603</v>
      </c>
      <c r="E48377" s="1">
        <v>6.5595741127348601</v>
      </c>
    </row>
    <row r="48378" spans="1:5" x14ac:dyDescent="0.3">
      <c r="A48378" t="s">
        <v>1546</v>
      </c>
      <c r="B48378" t="s">
        <v>234</v>
      </c>
      <c r="C48378" s="1">
        <v>-5.8823529394433596</v>
      </c>
      <c r="D48378" s="2">
        <v>5831355224.3349304</v>
      </c>
      <c r="E48378" s="1">
        <v>7.5763568977350699</v>
      </c>
    </row>
    <row r="48379" spans="1:5" x14ac:dyDescent="0.3">
      <c r="A48379" t="s">
        <v>1547</v>
      </c>
      <c r="B48379" t="s">
        <v>234</v>
      </c>
      <c r="C48379" s="1">
        <v>-3.9820205466857201</v>
      </c>
      <c r="D48379" s="2">
        <v>6252316328.2825203</v>
      </c>
      <c r="E48379" s="1">
        <v>8.1331261498028908</v>
      </c>
    </row>
    <row r="48380" spans="1:5" x14ac:dyDescent="0.3">
      <c r="A48380" t="s">
        <v>1548</v>
      </c>
      <c r="B48380" t="s">
        <v>234</v>
      </c>
      <c r="C48380" s="1">
        <v>15.1079136682685</v>
      </c>
      <c r="D48380" s="2">
        <v>6667060002.7339602</v>
      </c>
      <c r="E48380" s="1">
        <v>8.68023133543638</v>
      </c>
    </row>
    <row r="48381" spans="1:5" x14ac:dyDescent="0.3">
      <c r="A48381" t="s">
        <v>1549</v>
      </c>
      <c r="B48381" t="s">
        <v>234</v>
      </c>
      <c r="C48381" s="1">
        <v>-2.1126760565354501</v>
      </c>
      <c r="D48381" s="2">
        <v>5500828410.3668299</v>
      </c>
      <c r="E48381" s="1">
        <v>7.1672311557789001</v>
      </c>
    </row>
    <row r="48382" spans="1:5" x14ac:dyDescent="0.3">
      <c r="A48382" t="s">
        <v>1550</v>
      </c>
      <c r="B48382" t="s">
        <v>234</v>
      </c>
      <c r="C48382" s="1">
        <v>-7.1895424823865</v>
      </c>
      <c r="D48382" s="2">
        <v>5694253352.5804396</v>
      </c>
      <c r="E48382" s="1">
        <v>7.4280782334384901</v>
      </c>
    </row>
    <row r="48383" spans="1:5" x14ac:dyDescent="0.3">
      <c r="A48383" t="s">
        <v>1551</v>
      </c>
      <c r="B48383" t="s">
        <v>234</v>
      </c>
      <c r="C48383" s="1">
        <v>-4.96894410120498</v>
      </c>
      <c r="D48383" s="2">
        <v>6543959436.2958698</v>
      </c>
      <c r="E48383" s="1">
        <v>8.5506521301576708</v>
      </c>
    </row>
    <row r="48384" spans="1:5" x14ac:dyDescent="0.3">
      <c r="A48384" t="s">
        <v>1552</v>
      </c>
      <c r="B48384" t="s">
        <v>234</v>
      </c>
      <c r="C48384" s="1">
        <v>-4.7337278092216097</v>
      </c>
      <c r="D48384" s="2">
        <v>7061695951.4470701</v>
      </c>
      <c r="E48384" s="1">
        <v>9.2271515613099808</v>
      </c>
    </row>
    <row r="48385" spans="1:5" x14ac:dyDescent="0.3">
      <c r="A48385" t="s">
        <v>1553</v>
      </c>
      <c r="B48385" t="s">
        <v>234</v>
      </c>
      <c r="C48385" s="1">
        <v>-13.361437793228299</v>
      </c>
      <c r="D48385" s="2">
        <v>7453044805.2151499</v>
      </c>
      <c r="E48385" s="1">
        <v>9.8617990962808495</v>
      </c>
    </row>
    <row r="48386" spans="1:5" x14ac:dyDescent="0.3">
      <c r="A48386" t="s">
        <v>1554</v>
      </c>
      <c r="B48386" t="s">
        <v>234</v>
      </c>
      <c r="C48386" s="1">
        <v>-5.3140096600360902</v>
      </c>
      <c r="D48386" s="2">
        <v>9020723876.7057991</v>
      </c>
      <c r="E48386" s="1">
        <v>12.0103529411765</v>
      </c>
    </row>
    <row r="48387" spans="1:5" x14ac:dyDescent="0.3">
      <c r="A48387" t="s">
        <v>1555</v>
      </c>
      <c r="B48387" t="s">
        <v>234</v>
      </c>
      <c r="C48387" s="1">
        <v>10.6951871681594</v>
      </c>
      <c r="D48387" s="2">
        <v>9727938687.0819092</v>
      </c>
      <c r="E48387" s="1">
        <v>13.017081932773101</v>
      </c>
    </row>
    <row r="48388" spans="1:5" x14ac:dyDescent="0.3">
      <c r="A48388" t="s">
        <v>1556</v>
      </c>
      <c r="B48388" t="s">
        <v>234</v>
      </c>
      <c r="C48388" s="1">
        <v>9.3567251450047593</v>
      </c>
      <c r="D48388" s="2">
        <v>9004398971.17272</v>
      </c>
      <c r="E48388" s="1">
        <v>12.213809472435001</v>
      </c>
    </row>
    <row r="48389" spans="1:5" x14ac:dyDescent="0.3">
      <c r="A48389" t="s">
        <v>1557</v>
      </c>
      <c r="B48389" t="s">
        <v>234</v>
      </c>
      <c r="C48389" s="1">
        <v>-1.0685450000000001E-9</v>
      </c>
      <c r="D48389" s="2">
        <v>8189832015.6531496</v>
      </c>
      <c r="E48389" s="1">
        <v>11.1665569290018</v>
      </c>
    </row>
    <row r="48390" spans="1:5" x14ac:dyDescent="0.3">
      <c r="A48390" t="s">
        <v>1558</v>
      </c>
      <c r="B48390" t="s">
        <v>234</v>
      </c>
      <c r="C48390" s="1">
        <v>3.6363636362454899</v>
      </c>
      <c r="D48390" s="2">
        <v>8216185672.4709997</v>
      </c>
      <c r="E48390" s="1">
        <v>11.2024892422143</v>
      </c>
    </row>
    <row r="48391" spans="1:5" x14ac:dyDescent="0.3">
      <c r="A48391" t="s">
        <v>1559</v>
      </c>
      <c r="B48391" t="s">
        <v>234</v>
      </c>
      <c r="C48391" s="1">
        <v>0.361445782477054</v>
      </c>
      <c r="D48391" s="2">
        <v>7940803083.9655704</v>
      </c>
      <c r="E48391" s="1">
        <v>10.827014464963099</v>
      </c>
    </row>
    <row r="48392" spans="1:5" x14ac:dyDescent="0.3">
      <c r="A48392" t="s">
        <v>1560</v>
      </c>
      <c r="B48392" t="s">
        <v>234</v>
      </c>
      <c r="C48392" s="1">
        <v>4.4303797471895399</v>
      </c>
      <c r="D48392" s="2">
        <v>7911847450.2226295</v>
      </c>
      <c r="E48392" s="1">
        <v>11.034193060572999</v>
      </c>
    </row>
    <row r="48393" spans="1:5" x14ac:dyDescent="0.3">
      <c r="A48393" t="s">
        <v>1561</v>
      </c>
      <c r="B48393" t="s">
        <v>234</v>
      </c>
      <c r="C48393" s="1">
        <v>6.0402684546144103</v>
      </c>
      <c r="D48393" s="2">
        <v>7705601898.2226601</v>
      </c>
      <c r="E48393" s="1">
        <v>10.7472738481896</v>
      </c>
    </row>
    <row r="48394" spans="1:5" x14ac:dyDescent="0.3">
      <c r="A48394" t="s">
        <v>1562</v>
      </c>
      <c r="B48394" t="s">
        <v>234</v>
      </c>
      <c r="C48394" s="1">
        <v>8.7591240875133103</v>
      </c>
      <c r="D48394" s="2">
        <v>7333344238.9957104</v>
      </c>
      <c r="E48394" s="1">
        <v>10.228986075110001</v>
      </c>
    </row>
    <row r="48395" spans="1:5" x14ac:dyDescent="0.3">
      <c r="A48395" t="s">
        <v>1563</v>
      </c>
      <c r="B48395" t="s">
        <v>234</v>
      </c>
      <c r="C48395" s="1">
        <v>-4.1958041957255396</v>
      </c>
      <c r="D48395" s="2">
        <v>6801419024.4202805</v>
      </c>
      <c r="E48395" s="1">
        <v>9.4870250494760704</v>
      </c>
    </row>
    <row r="48396" spans="1:5" x14ac:dyDescent="0.3">
      <c r="A48396" t="s">
        <v>1564</v>
      </c>
      <c r="B48396" t="s">
        <v>234</v>
      </c>
      <c r="C48396" s="1">
        <v>5.1470588226937499</v>
      </c>
      <c r="D48396" s="2">
        <v>7072173950.0913496</v>
      </c>
      <c r="E48396" s="1">
        <v>9.8647452136397806</v>
      </c>
    </row>
    <row r="48397" spans="1:5" x14ac:dyDescent="0.3">
      <c r="A48397" t="s">
        <v>1565</v>
      </c>
      <c r="B48397" t="s">
        <v>234</v>
      </c>
      <c r="C48397" s="1">
        <v>2.7034740119089999</v>
      </c>
      <c r="D48397" s="2">
        <v>6687952092.9274597</v>
      </c>
      <c r="E48397" s="1">
        <v>9.3288066531375602</v>
      </c>
    </row>
    <row r="48398" spans="1:5" x14ac:dyDescent="0.3">
      <c r="A48398" t="s">
        <v>1566</v>
      </c>
      <c r="B48398" t="s">
        <v>234</v>
      </c>
      <c r="C48398" s="1">
        <v>8.1300813009624004</v>
      </c>
      <c r="D48398" s="2">
        <v>6544335104.1056404</v>
      </c>
      <c r="E48398" s="1">
        <v>9.1284799907738403</v>
      </c>
    </row>
    <row r="48399" spans="1:5" x14ac:dyDescent="0.3">
      <c r="A48399" t="s">
        <v>1567</v>
      </c>
      <c r="B48399" t="s">
        <v>234</v>
      </c>
      <c r="C48399" s="1">
        <v>-0.80645161433698898</v>
      </c>
      <c r="D48399" s="2">
        <v>6057653744.8133602</v>
      </c>
      <c r="E48399" s="1">
        <v>8.4496240062453207</v>
      </c>
    </row>
    <row r="48400" spans="1:5" x14ac:dyDescent="0.3">
      <c r="A48400" t="s">
        <v>1568</v>
      </c>
      <c r="B48400" t="s">
        <v>234</v>
      </c>
      <c r="C48400" s="1">
        <v>-4.6153846158630802</v>
      </c>
      <c r="D48400" s="2">
        <v>5953890080.2121801</v>
      </c>
      <c r="E48400" s="1">
        <v>8.3048990326750793</v>
      </c>
    </row>
    <row r="48401" spans="1:5" x14ac:dyDescent="0.3">
      <c r="A48401" t="s">
        <v>1569</v>
      </c>
      <c r="B48401" t="s">
        <v>234</v>
      </c>
      <c r="C48401" s="1">
        <v>-1.5151515154395601</v>
      </c>
      <c r="D48401" s="2">
        <v>6177852162.01542</v>
      </c>
      <c r="E48401" s="1">
        <v>8.6172968854176606</v>
      </c>
    </row>
    <row r="48402" spans="1:5" x14ac:dyDescent="0.3">
      <c r="A48402" t="s">
        <v>1570</v>
      </c>
      <c r="B48402" t="s">
        <v>234</v>
      </c>
      <c r="C48402" s="1">
        <v>-2.2222222216479302</v>
      </c>
      <c r="D48402" s="2">
        <v>5823126196.0465603</v>
      </c>
      <c r="E48402" s="1">
        <v>8.9384273375891805</v>
      </c>
    </row>
    <row r="48403" spans="1:5" x14ac:dyDescent="0.3">
      <c r="A48403" t="s">
        <v>1571</v>
      </c>
      <c r="B48403" t="s">
        <v>234</v>
      </c>
      <c r="C48403" s="1">
        <v>2.8938474677144601</v>
      </c>
      <c r="D48403" s="2">
        <v>5780807366.2605</v>
      </c>
      <c r="E48403" s="1">
        <v>8.8734684525642908</v>
      </c>
    </row>
    <row r="48404" spans="1:5" x14ac:dyDescent="0.3">
      <c r="A48404" t="s">
        <v>1572</v>
      </c>
      <c r="B48404" t="s">
        <v>234</v>
      </c>
      <c r="C48404" s="1">
        <v>-0.68493150645108103</v>
      </c>
      <c r="D48404" s="2">
        <v>6278791755.6625204</v>
      </c>
      <c r="E48404" s="1">
        <v>8.7617263076938396</v>
      </c>
    </row>
    <row r="48405" spans="1:5" x14ac:dyDescent="0.3">
      <c r="A48405" t="s">
        <v>1573</v>
      </c>
      <c r="B48405" t="s">
        <v>234</v>
      </c>
      <c r="C48405" s="1">
        <v>4.2857142864007702</v>
      </c>
      <c r="D48405" s="2">
        <v>6153615558.6198597</v>
      </c>
      <c r="E48405" s="1">
        <v>8.5870758178100903</v>
      </c>
    </row>
    <row r="48406" spans="1:5" x14ac:dyDescent="0.3">
      <c r="A48406" t="s">
        <v>1574</v>
      </c>
      <c r="B48406" t="s">
        <v>234</v>
      </c>
      <c r="C48406" s="1">
        <v>0.71942446114794401</v>
      </c>
      <c r="D48406" s="2">
        <v>5863679996.3953695</v>
      </c>
      <c r="E48406" s="1">
        <v>8.1824846256265804</v>
      </c>
    </row>
    <row r="48407" spans="1:5" x14ac:dyDescent="0.3">
      <c r="A48407" t="s">
        <v>1575</v>
      </c>
      <c r="B48407" t="s">
        <v>234</v>
      </c>
      <c r="C48407" s="1">
        <v>11.200000000337001</v>
      </c>
      <c r="D48407" s="2">
        <v>5776669407.0208302</v>
      </c>
      <c r="E48407" s="1">
        <v>8.0614862432483001</v>
      </c>
    </row>
    <row r="48408" spans="1:5" x14ac:dyDescent="0.3">
      <c r="A48408" t="s">
        <v>1576</v>
      </c>
      <c r="B48408" t="s">
        <v>234</v>
      </c>
      <c r="C48408" s="1">
        <v>8.6956521741866908</v>
      </c>
      <c r="D48408" s="2">
        <v>5182347252.5454502</v>
      </c>
      <c r="E48408" s="1">
        <v>7.2321725662835101</v>
      </c>
    </row>
    <row r="48409" spans="1:5" x14ac:dyDescent="0.3">
      <c r="A48409" t="s">
        <v>1577</v>
      </c>
      <c r="B48409" t="s">
        <v>234</v>
      </c>
      <c r="C48409" s="1">
        <v>-7.5438016533126602</v>
      </c>
      <c r="D48409" s="2">
        <v>4705859178.7756701</v>
      </c>
      <c r="E48409" s="1">
        <v>6.5684748322087003</v>
      </c>
    </row>
    <row r="48410" spans="1:5" x14ac:dyDescent="0.3">
      <c r="A48410" t="s">
        <v>1578</v>
      </c>
      <c r="B48410" t="s">
        <v>234</v>
      </c>
      <c r="C48410" s="1">
        <v>8.6956521731102097</v>
      </c>
      <c r="D48410" s="2">
        <v>4889268869.2437897</v>
      </c>
      <c r="E48410" s="1">
        <v>6.8303628570699697</v>
      </c>
    </row>
    <row r="48411" spans="1:5" x14ac:dyDescent="0.3">
      <c r="A48411" t="s">
        <v>1579</v>
      </c>
      <c r="B48411" t="s">
        <v>234</v>
      </c>
      <c r="C48411" s="1">
        <v>-11.538461537137</v>
      </c>
      <c r="D48411" s="2">
        <v>4542604961.6769505</v>
      </c>
      <c r="E48411" s="1">
        <v>6.3460695319418896</v>
      </c>
    </row>
    <row r="48412" spans="1:5" x14ac:dyDescent="0.3">
      <c r="A48412" t="s">
        <v>1580</v>
      </c>
      <c r="B48412" t="s">
        <v>234</v>
      </c>
      <c r="C48412" s="1">
        <v>16.071428573191401</v>
      </c>
      <c r="D48412" s="2">
        <v>5130848117.3988104</v>
      </c>
      <c r="E48412" s="1">
        <v>7.1678517470790304</v>
      </c>
    </row>
    <row r="48413" spans="1:5" x14ac:dyDescent="0.3">
      <c r="A48413" t="s">
        <v>1581</v>
      </c>
      <c r="B48413" t="s">
        <v>234</v>
      </c>
      <c r="C48413" s="1">
        <v>2.7522935749430899</v>
      </c>
      <c r="D48413" s="2">
        <v>4494322316.7812204</v>
      </c>
      <c r="E48413" s="1">
        <v>6.2786181413236504</v>
      </c>
    </row>
    <row r="48414" spans="1:5" x14ac:dyDescent="0.3">
      <c r="A48414" t="s">
        <v>1582</v>
      </c>
      <c r="B48414" t="s">
        <v>234</v>
      </c>
      <c r="C48414" s="1">
        <v>3.8095238108374301</v>
      </c>
      <c r="D48414" s="2">
        <v>4191485349.2689099</v>
      </c>
      <c r="E48414" s="1">
        <v>5.9237980166938904</v>
      </c>
    </row>
    <row r="48415" spans="1:5" x14ac:dyDescent="0.3">
      <c r="A48415" t="s">
        <v>1583</v>
      </c>
      <c r="B48415" t="s">
        <v>234</v>
      </c>
      <c r="C48415" s="1">
        <v>17.258871521657699</v>
      </c>
      <c r="D48415" s="2">
        <v>4055567976.2178798</v>
      </c>
      <c r="E48415" s="1">
        <v>5.7317069086921899</v>
      </c>
    </row>
    <row r="48416" spans="1:5" x14ac:dyDescent="0.3">
      <c r="A48416" t="s">
        <v>1584</v>
      </c>
      <c r="B48416" t="s">
        <v>234</v>
      </c>
      <c r="C48416" s="1">
        <v>23.124999998708301</v>
      </c>
      <c r="D48416" s="2">
        <v>3511397108.7594399</v>
      </c>
      <c r="E48416" s="1">
        <v>4.9626374686907004</v>
      </c>
    </row>
    <row r="48417" spans="1:5" x14ac:dyDescent="0.3">
      <c r="A48417" t="s">
        <v>1585</v>
      </c>
      <c r="B48417" t="s">
        <v>234</v>
      </c>
      <c r="C48417" s="1">
        <v>10.344827587813</v>
      </c>
      <c r="D48417" s="2">
        <v>2868955341.5044799</v>
      </c>
      <c r="E48417" s="1">
        <v>4.0546781901238997</v>
      </c>
    </row>
    <row r="48418" spans="1:5" x14ac:dyDescent="0.3">
      <c r="A48418" t="s">
        <v>1586</v>
      </c>
      <c r="B48418" t="s">
        <v>234</v>
      </c>
      <c r="C48418" s="1">
        <v>7.4074074058877901</v>
      </c>
      <c r="D48418" s="2">
        <v>2531167640.1146898</v>
      </c>
      <c r="E48418" s="1">
        <v>3.58220997447645</v>
      </c>
    </row>
    <row r="48419" spans="1:5" x14ac:dyDescent="0.3">
      <c r="A48419" t="s">
        <v>1587</v>
      </c>
      <c r="B48419" t="s">
        <v>234</v>
      </c>
      <c r="C48419" s="1">
        <v>-3.9829302982117198</v>
      </c>
      <c r="D48419" s="2">
        <v>2271135062.37185</v>
      </c>
      <c r="E48419" s="1">
        <v>3.2221082578249201</v>
      </c>
    </row>
    <row r="48420" spans="1:5" x14ac:dyDescent="0.3">
      <c r="A48420" t="s">
        <v>1588</v>
      </c>
      <c r="B48420" t="s">
        <v>234</v>
      </c>
      <c r="C48420" s="1">
        <v>-3.30123796545324</v>
      </c>
      <c r="D48420" s="2">
        <v>2370222195.5829201</v>
      </c>
      <c r="E48420" s="1">
        <v>3.3626853091217801</v>
      </c>
    </row>
    <row r="48421" spans="1:5" x14ac:dyDescent="0.3">
      <c r="A48421" t="s">
        <v>1589</v>
      </c>
      <c r="B48421" t="s">
        <v>234</v>
      </c>
      <c r="C48421" s="1">
        <v>-1.6238159682515001</v>
      </c>
      <c r="D48421" s="2">
        <v>2463394584.70783</v>
      </c>
      <c r="E48421" s="1">
        <v>3.5148973607477001</v>
      </c>
    </row>
    <row r="48422" spans="1:5" x14ac:dyDescent="0.3">
      <c r="A48422" t="s">
        <v>1590</v>
      </c>
      <c r="B48422" t="s">
        <v>234</v>
      </c>
      <c r="C48422" s="1">
        <v>18.239999999958801</v>
      </c>
      <c r="D48422" s="2">
        <v>2514989292.3752899</v>
      </c>
      <c r="E48422" s="1">
        <v>3.5885153279803301</v>
      </c>
    </row>
    <row r="48423" spans="1:5" x14ac:dyDescent="0.3">
      <c r="A48423" t="s">
        <v>1591</v>
      </c>
      <c r="B48423" t="s">
        <v>234</v>
      </c>
      <c r="C48423" s="1">
        <v>-4.8706240476318099</v>
      </c>
      <c r="D48423" s="2">
        <v>2199988500.6613898</v>
      </c>
      <c r="E48423" s="1">
        <v>3.1390560905923501</v>
      </c>
    </row>
    <row r="48424" spans="1:5" x14ac:dyDescent="0.3">
      <c r="A48424" t="s">
        <v>1592</v>
      </c>
      <c r="B48424" t="s">
        <v>234</v>
      </c>
      <c r="C48424" s="1">
        <v>-1.94029850780846</v>
      </c>
      <c r="D48424" s="2">
        <v>2357673785.5335398</v>
      </c>
      <c r="E48424" s="1">
        <v>3.4342814970000699</v>
      </c>
    </row>
    <row r="48425" spans="1:5" x14ac:dyDescent="0.3">
      <c r="A48425" t="s">
        <v>1593</v>
      </c>
      <c r="B48425" t="s">
        <v>234</v>
      </c>
      <c r="C48425" s="1">
        <v>5.5118110244221503</v>
      </c>
      <c r="D48425" s="2">
        <v>2382516116.9320798</v>
      </c>
      <c r="E48425" s="1">
        <v>3.4704678259053199</v>
      </c>
    </row>
    <row r="48426" spans="1:5" x14ac:dyDescent="0.3">
      <c r="A48426" t="s">
        <v>1594</v>
      </c>
      <c r="B48426" t="s">
        <v>234</v>
      </c>
      <c r="C48426" s="1">
        <v>-10.4372355403264</v>
      </c>
      <c r="D48426" s="2">
        <v>2320927346.5685902</v>
      </c>
      <c r="E48426" s="1">
        <v>3.3807551710916499</v>
      </c>
    </row>
    <row r="48427" spans="1:5" x14ac:dyDescent="0.3">
      <c r="A48427" t="s">
        <v>1595</v>
      </c>
      <c r="B48427" t="s">
        <v>234</v>
      </c>
      <c r="C48427" s="1">
        <v>-3.7991858914149401</v>
      </c>
      <c r="D48427" s="2">
        <v>2504077766.04882</v>
      </c>
      <c r="E48427" s="1">
        <v>3.6475393634811799</v>
      </c>
    </row>
    <row r="48428" spans="1:5" x14ac:dyDescent="0.3">
      <c r="A48428" t="s">
        <v>1596</v>
      </c>
      <c r="B48428" t="s">
        <v>234</v>
      </c>
      <c r="C48428" s="1">
        <v>17.543859650741101</v>
      </c>
      <c r="D48428" s="2">
        <v>2583489518.90452</v>
      </c>
      <c r="E48428" s="1">
        <v>3.7827151369543399</v>
      </c>
    </row>
    <row r="48429" spans="1:5" x14ac:dyDescent="0.3">
      <c r="A48429" t="s">
        <v>1597</v>
      </c>
      <c r="B48429" t="s">
        <v>234</v>
      </c>
      <c r="C48429" s="1">
        <v>-8.7336244544846409</v>
      </c>
      <c r="D48429" s="2">
        <v>2112939226.24806</v>
      </c>
      <c r="E48429" s="1">
        <v>3.1121844157224801</v>
      </c>
    </row>
    <row r="48430" spans="1:5" x14ac:dyDescent="0.3">
      <c r="A48430" t="s">
        <v>1598</v>
      </c>
      <c r="B48430" t="s">
        <v>234</v>
      </c>
      <c r="C48430" s="1">
        <v>26.055045871175899</v>
      </c>
      <c r="D48430" s="2">
        <v>2345295402.58213</v>
      </c>
      <c r="E48430" s="1">
        <v>3.5672422028950201</v>
      </c>
    </row>
    <row r="48431" spans="1:5" x14ac:dyDescent="0.3">
      <c r="A48431" t="s">
        <v>1599</v>
      </c>
      <c r="B48431" t="s">
        <v>234</v>
      </c>
      <c r="C48431" s="1">
        <v>4.6065259136125203</v>
      </c>
      <c r="D48431" s="2">
        <v>1683217798.1307099</v>
      </c>
      <c r="E48431" s="1">
        <v>2.56020864559052</v>
      </c>
    </row>
    <row r="48432" spans="1:5" x14ac:dyDescent="0.3">
      <c r="A48432" t="s">
        <v>1600</v>
      </c>
      <c r="B48432" t="s">
        <v>234</v>
      </c>
      <c r="C48432" s="1">
        <v>-0.19157088210529599</v>
      </c>
      <c r="D48432" s="2">
        <v>1618046966.19344</v>
      </c>
      <c r="E48432" s="1">
        <v>2.4610824792952699</v>
      </c>
    </row>
    <row r="48433" spans="1:5" x14ac:dyDescent="0.3">
      <c r="A48433" t="s">
        <v>1601</v>
      </c>
      <c r="B48433" t="s">
        <v>234</v>
      </c>
      <c r="C48433" s="1">
        <v>2.5509590000000001E-9</v>
      </c>
      <c r="D48433" s="2">
        <v>1594717094.24332</v>
      </c>
      <c r="E48433" s="1">
        <v>2.4255972676211099</v>
      </c>
    </row>
    <row r="48434" spans="1:5" x14ac:dyDescent="0.3">
      <c r="A48434" t="s">
        <v>1602</v>
      </c>
      <c r="B48434" t="s">
        <v>234</v>
      </c>
      <c r="C48434" s="1">
        <v>-5.0909090913877497</v>
      </c>
      <c r="D48434" s="2">
        <v>1614410069.49529</v>
      </c>
      <c r="E48434" s="1">
        <v>2.4555506851488702</v>
      </c>
    </row>
    <row r="48435" spans="1:5" x14ac:dyDescent="0.3">
      <c r="A48435" t="s">
        <v>1603</v>
      </c>
      <c r="B48435" t="s">
        <v>234</v>
      </c>
      <c r="C48435" s="1">
        <v>0.54844607215536201</v>
      </c>
      <c r="D48435" s="2">
        <v>1684508284.3299401</v>
      </c>
      <c r="E48435" s="1">
        <v>2.5621715014571902</v>
      </c>
    </row>
    <row r="48436" spans="1:5" x14ac:dyDescent="0.3">
      <c r="A48436" t="s">
        <v>1604</v>
      </c>
      <c r="B48436" t="s">
        <v>234</v>
      </c>
      <c r="C48436" s="1">
        <v>-0.18248175429492799</v>
      </c>
      <c r="D48436" s="2">
        <v>1677637295.71593</v>
      </c>
      <c r="E48436" s="1">
        <v>2.5517205874552298</v>
      </c>
    </row>
    <row r="48437" spans="1:5" x14ac:dyDescent="0.3">
      <c r="A48437" t="s">
        <v>1605</v>
      </c>
      <c r="B48437" t="s">
        <v>234</v>
      </c>
      <c r="C48437" s="1">
        <v>3.3962264151045098</v>
      </c>
      <c r="D48437" s="2">
        <v>1588441895.4242599</v>
      </c>
      <c r="E48437" s="1">
        <v>2.4160970287431001</v>
      </c>
    </row>
    <row r="48438" spans="1:5" x14ac:dyDescent="0.3">
      <c r="A48438" t="s">
        <v>1606</v>
      </c>
      <c r="B48438" t="s">
        <v>234</v>
      </c>
      <c r="C48438" s="1">
        <v>-5.5258467025575904</v>
      </c>
      <c r="D48438" s="2">
        <v>1548499008.21315</v>
      </c>
      <c r="E48438" s="1">
        <v>2.3553419634255102</v>
      </c>
    </row>
    <row r="48439" spans="1:5" x14ac:dyDescent="0.3">
      <c r="A48439" t="s">
        <v>1607</v>
      </c>
      <c r="B48439" t="s">
        <v>234</v>
      </c>
      <c r="C48439" s="1">
        <v>4.8598130844787102</v>
      </c>
      <c r="D48439" s="2">
        <v>1669076106.02174</v>
      </c>
      <c r="E48439" s="1">
        <v>2.5387455670395398</v>
      </c>
    </row>
    <row r="48440" spans="1:5" x14ac:dyDescent="0.3">
      <c r="A48440" t="s">
        <v>1608</v>
      </c>
      <c r="B48440" t="s">
        <v>234</v>
      </c>
      <c r="C48440" s="1">
        <v>3.8834951448808899</v>
      </c>
      <c r="D48440" s="2">
        <v>1589774987.89013</v>
      </c>
      <c r="E48440" s="1">
        <v>2.41812472692461</v>
      </c>
    </row>
    <row r="48441" spans="1:5" x14ac:dyDescent="0.3">
      <c r="A48441" t="s">
        <v>1609</v>
      </c>
      <c r="B48441" t="s">
        <v>234</v>
      </c>
      <c r="C48441" s="1">
        <v>-5.5045871555330201</v>
      </c>
      <c r="D48441" s="2">
        <v>1550882042.9105201</v>
      </c>
      <c r="E48441" s="1">
        <v>2.3589666745781401</v>
      </c>
    </row>
    <row r="48442" spans="1:5" x14ac:dyDescent="0.3">
      <c r="A48442" t="s">
        <v>1610</v>
      </c>
      <c r="B48442" t="s">
        <v>234</v>
      </c>
      <c r="C48442" s="1">
        <v>4.2065009542282796</v>
      </c>
      <c r="D48442" s="2">
        <v>1636507068.3067701</v>
      </c>
      <c r="E48442" s="1">
        <v>2.4892064838138799</v>
      </c>
    </row>
    <row r="48443" spans="1:5" x14ac:dyDescent="0.3">
      <c r="A48443" t="s">
        <v>1611</v>
      </c>
      <c r="B48443" t="s">
        <v>234</v>
      </c>
      <c r="C48443" s="1">
        <v>-0.94696969712773105</v>
      </c>
      <c r="D48443" s="2">
        <v>1637663952.9789901</v>
      </c>
      <c r="E48443" s="1">
        <v>2.4909661614129299</v>
      </c>
    </row>
    <row r="48444" spans="1:5" x14ac:dyDescent="0.3">
      <c r="A48444" t="s">
        <v>1612</v>
      </c>
      <c r="B48444" t="s">
        <v>234</v>
      </c>
      <c r="C48444" s="1">
        <v>2.3255813954437698</v>
      </c>
      <c r="D48444" s="2">
        <v>1590728585.40659</v>
      </c>
      <c r="E48444" s="1">
        <v>2.4195751949162099</v>
      </c>
    </row>
    <row r="48445" spans="1:5" x14ac:dyDescent="0.3">
      <c r="A48445" t="s">
        <v>1613</v>
      </c>
      <c r="B48445" t="s">
        <v>234</v>
      </c>
      <c r="C48445" s="1">
        <v>-4.9723756915472999</v>
      </c>
      <c r="D48445" s="2">
        <v>1570035263.99999</v>
      </c>
      <c r="E48445" s="1">
        <v>2.3880996511735999</v>
      </c>
    </row>
    <row r="48446" spans="1:5" x14ac:dyDescent="0.3">
      <c r="A48446" t="s">
        <v>1614</v>
      </c>
      <c r="B48446" t="s">
        <v>234</v>
      </c>
      <c r="C48446" s="1">
        <v>-8.2770270275805196</v>
      </c>
      <c r="D48446" s="2">
        <v>1649446545.4303</v>
      </c>
      <c r="E48446" s="1">
        <v>2.5088880549980002</v>
      </c>
    </row>
    <row r="48447" spans="1:5" x14ac:dyDescent="0.3">
      <c r="A48447" t="s">
        <v>1615</v>
      </c>
      <c r="B48447" t="s">
        <v>234</v>
      </c>
      <c r="C48447" s="1">
        <v>2.9565217386131599</v>
      </c>
      <c r="D48447" s="2">
        <v>1775764252.4444399</v>
      </c>
      <c r="E48447" s="1">
        <v>2.70590393071851</v>
      </c>
    </row>
    <row r="48448" spans="1:5" x14ac:dyDescent="0.3">
      <c r="A48448" t="s">
        <v>1616</v>
      </c>
      <c r="B48448" t="s">
        <v>234</v>
      </c>
      <c r="C48448" s="1">
        <v>-4.1666666672305199</v>
      </c>
      <c r="D48448" s="2">
        <v>1729549575.1316199</v>
      </c>
      <c r="E48448" s="1">
        <v>2.6354821521418099</v>
      </c>
    </row>
    <row r="48449" spans="1:5" x14ac:dyDescent="0.3">
      <c r="A48449" t="s">
        <v>1617</v>
      </c>
      <c r="B48449" t="s">
        <v>234</v>
      </c>
      <c r="C48449" s="1">
        <v>11.111111108532301</v>
      </c>
      <c r="D48449" s="2">
        <v>1738950998.59446</v>
      </c>
      <c r="E48449" s="1">
        <v>2.64980801136947</v>
      </c>
    </row>
    <row r="48450" spans="1:5" x14ac:dyDescent="0.3">
      <c r="A48450" t="s">
        <v>1618</v>
      </c>
      <c r="B48450" t="s">
        <v>234</v>
      </c>
      <c r="C48450" s="1">
        <v>-4.9295774646630397</v>
      </c>
      <c r="D48450" s="2">
        <v>1542766346.1231</v>
      </c>
      <c r="E48450" s="1">
        <v>2.3508624607200299</v>
      </c>
    </row>
    <row r="48451" spans="1:5" x14ac:dyDescent="0.3">
      <c r="A48451" t="s">
        <v>1619</v>
      </c>
      <c r="B48451" t="s">
        <v>234</v>
      </c>
      <c r="C48451" s="1">
        <v>3.2727272698807499</v>
      </c>
      <c r="D48451" s="2">
        <v>1616674915.9646001</v>
      </c>
      <c r="E48451" s="1">
        <v>2.4634841048228</v>
      </c>
    </row>
    <row r="48452" spans="1:5" x14ac:dyDescent="0.3">
      <c r="A48452" t="s">
        <v>1620</v>
      </c>
      <c r="B48452" t="s">
        <v>234</v>
      </c>
      <c r="C48452" s="1">
        <v>-9.3904448122786999</v>
      </c>
      <c r="D48452" s="2">
        <v>1575267968.3910401</v>
      </c>
      <c r="E48452" s="1">
        <v>2.4003883295566899</v>
      </c>
    </row>
    <row r="48453" spans="1:5" x14ac:dyDescent="0.3">
      <c r="A48453" t="s">
        <v>1621</v>
      </c>
      <c r="B48453" t="s">
        <v>234</v>
      </c>
      <c r="C48453" s="1">
        <v>6.4912280698934604</v>
      </c>
      <c r="D48453" s="2">
        <v>1751852365.86184</v>
      </c>
      <c r="E48453" s="1">
        <v>2.66946707385635</v>
      </c>
    </row>
    <row r="48454" spans="1:5" x14ac:dyDescent="0.3">
      <c r="A48454" t="s">
        <v>1622</v>
      </c>
      <c r="B48454" t="s">
        <v>234</v>
      </c>
      <c r="C48454" s="1">
        <v>6.3762300000000004E-10</v>
      </c>
      <c r="D48454" s="2">
        <v>1602410643.79087</v>
      </c>
      <c r="E48454" s="1">
        <v>2.4417482521634</v>
      </c>
    </row>
    <row r="48455" spans="1:5" x14ac:dyDescent="0.3">
      <c r="A48455" t="s">
        <v>1623</v>
      </c>
      <c r="B48455" t="s">
        <v>234</v>
      </c>
      <c r="C48455" s="1">
        <v>-0.86956521605806603</v>
      </c>
      <c r="D48455" s="2">
        <v>1529475563.9635</v>
      </c>
      <c r="E48455" s="1">
        <v>2.35369738662075</v>
      </c>
    </row>
    <row r="48456" spans="1:5" x14ac:dyDescent="0.3">
      <c r="A48456" t="s">
        <v>1624</v>
      </c>
      <c r="B48456" t="s">
        <v>234</v>
      </c>
      <c r="C48456" s="1">
        <v>-10.296411855740599</v>
      </c>
      <c r="D48456" s="2">
        <v>1653747707.3336899</v>
      </c>
      <c r="E48456" s="1">
        <v>2.5449387676383699</v>
      </c>
    </row>
    <row r="48457" spans="1:5" x14ac:dyDescent="0.3">
      <c r="A48457" t="s">
        <v>1625</v>
      </c>
      <c r="B48457" t="s">
        <v>234</v>
      </c>
      <c r="C48457" s="1" t="e">
        <v>#NUM!</v>
      </c>
      <c r="D48457" s="2" t="s">
        <v>570</v>
      </c>
      <c r="E48457" s="1" t="s">
        <v>570</v>
      </c>
    </row>
    <row r="48458" spans="1:5" x14ac:dyDescent="0.3">
      <c r="A48458" t="s">
        <v>1626</v>
      </c>
      <c r="B48458" t="s">
        <v>234</v>
      </c>
      <c r="C48458" s="1" t="e">
        <v>#NUM!</v>
      </c>
      <c r="D48458" s="2" t="s">
        <v>570</v>
      </c>
      <c r="E48458" s="1" t="s">
        <v>570</v>
      </c>
    </row>
    <row r="48459" spans="1:5" x14ac:dyDescent="0.3">
      <c r="A48459" t="s">
        <v>1627</v>
      </c>
      <c r="B48459" t="s">
        <v>234</v>
      </c>
      <c r="C48459" s="1" t="e">
        <v>#NUM!</v>
      </c>
      <c r="D48459" s="2" t="s">
        <v>570</v>
      </c>
      <c r="E48459" s="1" t="s">
        <v>570</v>
      </c>
    </row>
    <row r="48460" spans="1:5" x14ac:dyDescent="0.3">
      <c r="A48460" t="s">
        <v>1628</v>
      </c>
      <c r="B48460" t="s">
        <v>234</v>
      </c>
      <c r="C48460" s="1" t="e">
        <v>#NUM!</v>
      </c>
      <c r="D48460" s="2" t="s">
        <v>570</v>
      </c>
      <c r="E48460" s="1" t="s">
        <v>570</v>
      </c>
    </row>
    <row r="48461" spans="1:5" x14ac:dyDescent="0.3">
      <c r="A48461" t="s">
        <v>1629</v>
      </c>
      <c r="B48461" t="s">
        <v>234</v>
      </c>
      <c r="C48461" s="1" t="e">
        <v>#NUM!</v>
      </c>
      <c r="D48461" s="2" t="s">
        <v>570</v>
      </c>
      <c r="E48461" s="1" t="s">
        <v>570</v>
      </c>
    </row>
    <row r="48462" spans="1:5" x14ac:dyDescent="0.3">
      <c r="A48462" t="s">
        <v>1630</v>
      </c>
      <c r="B48462" t="s">
        <v>234</v>
      </c>
      <c r="C48462" s="1" t="e">
        <v>#NUM!</v>
      </c>
      <c r="D48462" s="2" t="s">
        <v>570</v>
      </c>
      <c r="E48462" s="1" t="s">
        <v>570</v>
      </c>
    </row>
    <row r="48463" spans="1:5" x14ac:dyDescent="0.3">
      <c r="A48463" t="s">
        <v>1631</v>
      </c>
      <c r="B48463" t="s">
        <v>234</v>
      </c>
      <c r="C48463" s="1" t="e">
        <v>#NUM!</v>
      </c>
      <c r="D48463" s="2" t="s">
        <v>570</v>
      </c>
      <c r="E48463" s="1" t="s">
        <v>570</v>
      </c>
    </row>
    <row r="48464" spans="1:5" x14ac:dyDescent="0.3">
      <c r="A48464" t="s">
        <v>1632</v>
      </c>
      <c r="B48464" t="s">
        <v>234</v>
      </c>
      <c r="C48464" s="1" t="e">
        <v>#NUM!</v>
      </c>
      <c r="D48464" s="2" t="s">
        <v>570</v>
      </c>
      <c r="E48464" s="1" t="s">
        <v>570</v>
      </c>
    </row>
    <row r="48465" spans="1:5" x14ac:dyDescent="0.3">
      <c r="A48465" t="s">
        <v>1633</v>
      </c>
      <c r="B48465" t="s">
        <v>234</v>
      </c>
      <c r="C48465" s="1" t="e">
        <v>#NUM!</v>
      </c>
      <c r="D48465" s="2" t="s">
        <v>570</v>
      </c>
      <c r="E48465" s="1" t="s">
        <v>570</v>
      </c>
    </row>
    <row r="48466" spans="1:5" x14ac:dyDescent="0.3">
      <c r="A48466" t="s">
        <v>1634</v>
      </c>
      <c r="B48466" t="s">
        <v>234</v>
      </c>
      <c r="C48466" s="1" t="e">
        <v>#NUM!</v>
      </c>
      <c r="D48466" s="2" t="s">
        <v>570</v>
      </c>
      <c r="E48466" s="1" t="s">
        <v>570</v>
      </c>
    </row>
    <row r="48467" spans="1:5" x14ac:dyDescent="0.3">
      <c r="A48467" t="s">
        <v>1635</v>
      </c>
      <c r="B48467" t="s">
        <v>234</v>
      </c>
      <c r="C48467" s="1" t="e">
        <v>#NUM!</v>
      </c>
      <c r="D48467" s="2" t="s">
        <v>570</v>
      </c>
      <c r="E48467" s="1" t="s">
        <v>570</v>
      </c>
    </row>
    <row r="48468" spans="1:5" x14ac:dyDescent="0.3">
      <c r="A48468" t="s">
        <v>1636</v>
      </c>
      <c r="B48468" t="s">
        <v>234</v>
      </c>
      <c r="C48468" s="1" t="e">
        <v>#NUM!</v>
      </c>
      <c r="D48468" s="2" t="s">
        <v>570</v>
      </c>
      <c r="E48468" s="1" t="s">
        <v>570</v>
      </c>
    </row>
    <row r="48469" spans="1:5" x14ac:dyDescent="0.3">
      <c r="A48469" t="s">
        <v>1637</v>
      </c>
      <c r="B48469" t="s">
        <v>234</v>
      </c>
      <c r="C48469" s="1" t="e">
        <v>#NUM!</v>
      </c>
      <c r="D48469" s="2" t="s">
        <v>570</v>
      </c>
      <c r="E48469" s="1" t="s">
        <v>570</v>
      </c>
    </row>
    <row r="48470" spans="1:5" x14ac:dyDescent="0.3">
      <c r="A48470" t="s">
        <v>1638</v>
      </c>
      <c r="B48470" t="s">
        <v>234</v>
      </c>
      <c r="C48470" s="1" t="e">
        <v>#NUM!</v>
      </c>
      <c r="D48470" s="2" t="s">
        <v>570</v>
      </c>
      <c r="E48470" s="1" t="s">
        <v>570</v>
      </c>
    </row>
    <row r="48471" spans="1:5" x14ac:dyDescent="0.3">
      <c r="A48471" t="s">
        <v>1639</v>
      </c>
      <c r="B48471" t="s">
        <v>234</v>
      </c>
      <c r="C48471" s="1" t="e">
        <v>#NUM!</v>
      </c>
      <c r="D48471" s="2" t="s">
        <v>570</v>
      </c>
      <c r="E48471" s="1" t="s">
        <v>570</v>
      </c>
    </row>
    <row r="48472" spans="1:5" x14ac:dyDescent="0.3">
      <c r="A48472" t="s">
        <v>1640</v>
      </c>
      <c r="B48472" t="s">
        <v>234</v>
      </c>
      <c r="C48472" s="1" t="e">
        <v>#NUM!</v>
      </c>
      <c r="D48472" s="2" t="s">
        <v>570</v>
      </c>
      <c r="E48472" s="1" t="s">
        <v>570</v>
      </c>
    </row>
    <row r="48473" spans="1:5" x14ac:dyDescent="0.3">
      <c r="A48473" t="s">
        <v>1641</v>
      </c>
      <c r="B48473" t="s">
        <v>234</v>
      </c>
      <c r="C48473" s="1" t="e">
        <v>#NUM!</v>
      </c>
      <c r="D48473" s="2" t="s">
        <v>570</v>
      </c>
      <c r="E48473" s="1" t="s">
        <v>570</v>
      </c>
    </row>
    <row r="48474" spans="1:5" x14ac:dyDescent="0.3">
      <c r="A48474" t="s">
        <v>1642</v>
      </c>
      <c r="B48474" t="s">
        <v>234</v>
      </c>
      <c r="C48474" s="1" t="e">
        <v>#NUM!</v>
      </c>
      <c r="D48474" s="2" t="s">
        <v>570</v>
      </c>
      <c r="E48474" s="1" t="s">
        <v>570</v>
      </c>
    </row>
    <row r="48475" spans="1:5" x14ac:dyDescent="0.3">
      <c r="A48475" t="s">
        <v>1643</v>
      </c>
      <c r="B48475" t="s">
        <v>234</v>
      </c>
      <c r="C48475" s="1" t="e">
        <v>#NUM!</v>
      </c>
      <c r="D48475" s="2" t="s">
        <v>570</v>
      </c>
      <c r="E48475" s="1" t="s">
        <v>570</v>
      </c>
    </row>
    <row r="48476" spans="1:5" x14ac:dyDescent="0.3">
      <c r="A48476" t="s">
        <v>1644</v>
      </c>
      <c r="B48476" t="s">
        <v>234</v>
      </c>
      <c r="C48476" s="1" t="e">
        <v>#NUM!</v>
      </c>
      <c r="D48476" s="2" t="s">
        <v>570</v>
      </c>
      <c r="E48476" s="1" t="s">
        <v>570</v>
      </c>
    </row>
    <row r="48477" spans="1:5" x14ac:dyDescent="0.3">
      <c r="A48477" t="s">
        <v>1645</v>
      </c>
      <c r="B48477" t="s">
        <v>234</v>
      </c>
      <c r="C48477" s="1" t="e">
        <v>#NUM!</v>
      </c>
      <c r="D48477" s="2" t="s">
        <v>570</v>
      </c>
      <c r="E48477" s="1" t="s">
        <v>570</v>
      </c>
    </row>
    <row r="48478" spans="1:5" x14ac:dyDescent="0.3">
      <c r="A48478" t="s">
        <v>1646</v>
      </c>
      <c r="B48478" t="s">
        <v>234</v>
      </c>
      <c r="C48478" s="1" t="e">
        <v>#NUM!</v>
      </c>
      <c r="D48478" s="2" t="s">
        <v>570</v>
      </c>
      <c r="E48478" s="1" t="s">
        <v>570</v>
      </c>
    </row>
    <row r="48479" spans="1:5" x14ac:dyDescent="0.3">
      <c r="A48479" t="s">
        <v>1647</v>
      </c>
      <c r="B48479" t="s">
        <v>234</v>
      </c>
      <c r="C48479" s="1" t="e">
        <v>#NUM!</v>
      </c>
      <c r="D48479" s="2" t="s">
        <v>570</v>
      </c>
      <c r="E48479" s="1" t="s">
        <v>570</v>
      </c>
    </row>
    <row r="48480" spans="1:5" x14ac:dyDescent="0.3">
      <c r="A48480" t="s">
        <v>1648</v>
      </c>
      <c r="B48480" t="s">
        <v>234</v>
      </c>
      <c r="C48480" s="1" t="e">
        <v>#NUM!</v>
      </c>
      <c r="D48480" s="2" t="s">
        <v>570</v>
      </c>
      <c r="E48480" s="1" t="s">
        <v>570</v>
      </c>
    </row>
    <row r="48481" spans="1:5" x14ac:dyDescent="0.3">
      <c r="A48481" t="s">
        <v>1649</v>
      </c>
      <c r="B48481" t="s">
        <v>234</v>
      </c>
      <c r="C48481" s="1" t="e">
        <v>#NUM!</v>
      </c>
      <c r="D48481" s="2" t="s">
        <v>570</v>
      </c>
      <c r="E48481" s="1" t="s">
        <v>570</v>
      </c>
    </row>
    <row r="48482" spans="1:5" x14ac:dyDescent="0.3">
      <c r="A48482" t="s">
        <v>1650</v>
      </c>
      <c r="B48482" t="s">
        <v>234</v>
      </c>
      <c r="C48482" s="1" t="e">
        <v>#NUM!</v>
      </c>
      <c r="D48482" s="2" t="s">
        <v>570</v>
      </c>
      <c r="E48482" s="1" t="s">
        <v>570</v>
      </c>
    </row>
    <row r="48483" spans="1:5" x14ac:dyDescent="0.3">
      <c r="A48483" t="s">
        <v>1651</v>
      </c>
      <c r="B48483" t="s">
        <v>234</v>
      </c>
      <c r="C48483" s="1" t="e">
        <v>#NUM!</v>
      </c>
      <c r="D48483" s="2" t="s">
        <v>570</v>
      </c>
      <c r="E48483" s="1" t="s">
        <v>570</v>
      </c>
    </row>
    <row r="48484" spans="1:5" x14ac:dyDescent="0.3">
      <c r="A48484" t="s">
        <v>1652</v>
      </c>
      <c r="B48484" t="s">
        <v>234</v>
      </c>
      <c r="C48484" s="1" t="e">
        <v>#NUM!</v>
      </c>
      <c r="D48484" s="2" t="s">
        <v>570</v>
      </c>
      <c r="E48484" s="1" t="s">
        <v>570</v>
      </c>
    </row>
    <row r="48485" spans="1:5" x14ac:dyDescent="0.3">
      <c r="A48485" t="s">
        <v>1653</v>
      </c>
      <c r="B48485" t="s">
        <v>234</v>
      </c>
      <c r="C48485" s="1" t="e">
        <v>#NUM!</v>
      </c>
      <c r="D48485" s="2" t="s">
        <v>570</v>
      </c>
      <c r="E48485" s="1" t="s">
        <v>570</v>
      </c>
    </row>
    <row r="48486" spans="1:5" x14ac:dyDescent="0.3">
      <c r="A48486" t="s">
        <v>1654</v>
      </c>
      <c r="B48486" t="s">
        <v>234</v>
      </c>
      <c r="C48486" s="1" t="e">
        <v>#NUM!</v>
      </c>
      <c r="D48486" s="2" t="s">
        <v>570</v>
      </c>
      <c r="E48486" s="1" t="s">
        <v>570</v>
      </c>
    </row>
    <row r="48487" spans="1:5" x14ac:dyDescent="0.3">
      <c r="A48487" t="s">
        <v>1655</v>
      </c>
      <c r="B48487" t="s">
        <v>234</v>
      </c>
      <c r="C48487" s="1" t="e">
        <v>#NUM!</v>
      </c>
      <c r="D48487" s="2" t="s">
        <v>570</v>
      </c>
      <c r="E48487" s="1" t="s">
        <v>570</v>
      </c>
    </row>
    <row r="48488" spans="1:5" x14ac:dyDescent="0.3">
      <c r="A48488" t="s">
        <v>1656</v>
      </c>
      <c r="B48488" t="s">
        <v>234</v>
      </c>
      <c r="C48488" s="1" t="e">
        <v>#NUM!</v>
      </c>
      <c r="D48488" s="2" t="s">
        <v>570</v>
      </c>
      <c r="E48488" s="1" t="s">
        <v>570</v>
      </c>
    </row>
    <row r="48489" spans="1:5" x14ac:dyDescent="0.3">
      <c r="A48489" t="s">
        <v>1657</v>
      </c>
      <c r="B48489" t="s">
        <v>234</v>
      </c>
      <c r="C48489" s="1" t="e">
        <v>#NUM!</v>
      </c>
      <c r="D48489" s="2" t="s">
        <v>570</v>
      </c>
      <c r="E48489" s="1" t="s">
        <v>570</v>
      </c>
    </row>
    <row r="48490" spans="1:5" x14ac:dyDescent="0.3">
      <c r="A48490" t="s">
        <v>1658</v>
      </c>
      <c r="B48490" t="s">
        <v>234</v>
      </c>
      <c r="C48490" s="1" t="e">
        <v>#NUM!</v>
      </c>
      <c r="D48490" s="2" t="s">
        <v>570</v>
      </c>
      <c r="E48490" s="1" t="s">
        <v>570</v>
      </c>
    </row>
    <row r="48491" spans="1:5" x14ac:dyDescent="0.3">
      <c r="A48491" t="s">
        <v>1659</v>
      </c>
      <c r="B48491" t="s">
        <v>234</v>
      </c>
      <c r="C48491" s="1" t="e">
        <v>#NUM!</v>
      </c>
      <c r="D48491" s="2" t="s">
        <v>570</v>
      </c>
      <c r="E48491" s="1" t="s">
        <v>570</v>
      </c>
    </row>
    <row r="48492" spans="1:5" x14ac:dyDescent="0.3">
      <c r="A48492" t="s">
        <v>1660</v>
      </c>
      <c r="B48492" t="s">
        <v>234</v>
      </c>
      <c r="C48492" s="1" t="e">
        <v>#NUM!</v>
      </c>
      <c r="D48492" s="2" t="s">
        <v>570</v>
      </c>
      <c r="E48492" s="1" t="s">
        <v>570</v>
      </c>
    </row>
    <row r="48493" spans="1:5" x14ac:dyDescent="0.3">
      <c r="A48493" t="s">
        <v>1661</v>
      </c>
      <c r="B48493" t="s">
        <v>234</v>
      </c>
      <c r="C48493" s="1" t="e">
        <v>#NUM!</v>
      </c>
      <c r="D48493" s="2" t="s">
        <v>570</v>
      </c>
      <c r="E48493" s="1" t="s">
        <v>570</v>
      </c>
    </row>
    <row r="48494" spans="1:5" x14ac:dyDescent="0.3">
      <c r="A48494" t="s">
        <v>1662</v>
      </c>
      <c r="B48494" t="s">
        <v>234</v>
      </c>
      <c r="C48494" s="1" t="e">
        <v>#NUM!</v>
      </c>
      <c r="D48494" s="2" t="s">
        <v>570</v>
      </c>
      <c r="E48494" s="1" t="s">
        <v>570</v>
      </c>
    </row>
    <row r="48495" spans="1:5" x14ac:dyDescent="0.3">
      <c r="A48495" t="s">
        <v>1663</v>
      </c>
      <c r="B48495" t="s">
        <v>234</v>
      </c>
      <c r="C48495" s="1" t="e">
        <v>#NUM!</v>
      </c>
      <c r="D48495" s="2" t="s">
        <v>570</v>
      </c>
      <c r="E48495" s="1" t="s">
        <v>570</v>
      </c>
    </row>
    <row r="48496" spans="1:5" x14ac:dyDescent="0.3">
      <c r="A48496" t="s">
        <v>1664</v>
      </c>
      <c r="B48496" t="s">
        <v>234</v>
      </c>
      <c r="C48496" s="1" t="e">
        <v>#NUM!</v>
      </c>
      <c r="D48496" s="2" t="s">
        <v>570</v>
      </c>
      <c r="E48496" s="1" t="s">
        <v>570</v>
      </c>
    </row>
    <row r="48497" spans="1:5" x14ac:dyDescent="0.3">
      <c r="A48497" t="s">
        <v>1665</v>
      </c>
      <c r="B48497" t="s">
        <v>234</v>
      </c>
      <c r="C48497" s="1" t="e">
        <v>#NUM!</v>
      </c>
      <c r="D48497" s="2" t="s">
        <v>570</v>
      </c>
      <c r="E48497" s="1" t="s">
        <v>570</v>
      </c>
    </row>
    <row r="48498" spans="1:5" x14ac:dyDescent="0.3">
      <c r="A48498" t="s">
        <v>1666</v>
      </c>
      <c r="B48498" t="s">
        <v>234</v>
      </c>
      <c r="C48498" s="1" t="e">
        <v>#NUM!</v>
      </c>
      <c r="D48498" s="2" t="s">
        <v>570</v>
      </c>
      <c r="E48498" s="1" t="s">
        <v>570</v>
      </c>
    </row>
    <row r="48499" spans="1:5" x14ac:dyDescent="0.3">
      <c r="A48499" t="s">
        <v>1667</v>
      </c>
      <c r="B48499" t="s">
        <v>234</v>
      </c>
      <c r="C48499" s="1" t="e">
        <v>#NUM!</v>
      </c>
      <c r="D48499" s="2" t="s">
        <v>570</v>
      </c>
      <c r="E48499" s="1" t="s">
        <v>570</v>
      </c>
    </row>
    <row r="48500" spans="1:5" x14ac:dyDescent="0.3">
      <c r="A48500" t="s">
        <v>1668</v>
      </c>
      <c r="B48500" t="s">
        <v>234</v>
      </c>
      <c r="C48500" s="1" t="e">
        <v>#NUM!</v>
      </c>
      <c r="D48500" s="2" t="s">
        <v>570</v>
      </c>
      <c r="E48500" s="1" t="s">
        <v>570</v>
      </c>
    </row>
    <row r="48501" spans="1:5" x14ac:dyDescent="0.3">
      <c r="A48501" t="s">
        <v>1669</v>
      </c>
      <c r="B48501" t="s">
        <v>234</v>
      </c>
      <c r="C48501" s="1" t="e">
        <v>#NUM!</v>
      </c>
      <c r="D48501" s="2" t="s">
        <v>570</v>
      </c>
      <c r="E48501" s="1" t="s">
        <v>570</v>
      </c>
    </row>
    <row r="48502" spans="1:5" x14ac:dyDescent="0.3">
      <c r="A48502" t="s">
        <v>1670</v>
      </c>
      <c r="B48502" t="s">
        <v>234</v>
      </c>
      <c r="C48502" s="1" t="e">
        <v>#NUM!</v>
      </c>
      <c r="D48502" s="2" t="s">
        <v>570</v>
      </c>
      <c r="E48502" s="1" t="s">
        <v>570</v>
      </c>
    </row>
    <row r="48503" spans="1:5" x14ac:dyDescent="0.3">
      <c r="A48503" t="s">
        <v>1671</v>
      </c>
      <c r="B48503" t="s">
        <v>234</v>
      </c>
      <c r="C48503" s="1" t="e">
        <v>#NUM!</v>
      </c>
      <c r="D48503" s="2" t="s">
        <v>570</v>
      </c>
      <c r="E48503" s="1" t="s">
        <v>570</v>
      </c>
    </row>
    <row r="48504" spans="1:5" x14ac:dyDescent="0.3">
      <c r="A48504" t="s">
        <v>1672</v>
      </c>
      <c r="B48504" t="s">
        <v>234</v>
      </c>
      <c r="C48504" s="1" t="e">
        <v>#NUM!</v>
      </c>
      <c r="D48504" s="2" t="s">
        <v>570</v>
      </c>
      <c r="E48504" s="1" t="s">
        <v>570</v>
      </c>
    </row>
    <row r="48505" spans="1:5" x14ac:dyDescent="0.3">
      <c r="A48505" t="s">
        <v>1673</v>
      </c>
      <c r="B48505" t="s">
        <v>234</v>
      </c>
      <c r="C48505" s="1" t="e">
        <v>#NUM!</v>
      </c>
      <c r="D48505" s="2" t="s">
        <v>570</v>
      </c>
      <c r="E48505" s="1" t="s">
        <v>570</v>
      </c>
    </row>
    <row r="48506" spans="1:5" x14ac:dyDescent="0.3">
      <c r="A48506" t="s">
        <v>1674</v>
      </c>
      <c r="B48506" t="s">
        <v>234</v>
      </c>
      <c r="C48506" s="1" t="e">
        <v>#NUM!</v>
      </c>
      <c r="D48506" s="2" t="s">
        <v>570</v>
      </c>
      <c r="E48506" s="1" t="s">
        <v>570</v>
      </c>
    </row>
    <row r="48507" spans="1:5" x14ac:dyDescent="0.3">
      <c r="A48507" t="s">
        <v>1675</v>
      </c>
      <c r="B48507" t="s">
        <v>234</v>
      </c>
      <c r="C48507" s="1" t="e">
        <v>#NUM!</v>
      </c>
      <c r="D48507" s="2" t="s">
        <v>570</v>
      </c>
      <c r="E48507" s="1" t="s">
        <v>570</v>
      </c>
    </row>
    <row r="48508" spans="1:5" x14ac:dyDescent="0.3">
      <c r="A48508" t="s">
        <v>1676</v>
      </c>
      <c r="B48508" t="s">
        <v>234</v>
      </c>
      <c r="C48508" s="1" t="e">
        <v>#NUM!</v>
      </c>
      <c r="D48508" s="2" t="s">
        <v>570</v>
      </c>
      <c r="E48508" s="1" t="s">
        <v>570</v>
      </c>
    </row>
    <row r="48509" spans="1:5" x14ac:dyDescent="0.3">
      <c r="A48509" t="s">
        <v>1677</v>
      </c>
      <c r="B48509" t="s">
        <v>234</v>
      </c>
      <c r="C48509" s="1" t="e">
        <v>#NUM!</v>
      </c>
      <c r="D48509" s="2" t="s">
        <v>570</v>
      </c>
      <c r="E48509" s="1" t="s">
        <v>570</v>
      </c>
    </row>
    <row r="48510" spans="1:5" x14ac:dyDescent="0.3">
      <c r="A48510" t="s">
        <v>1678</v>
      </c>
      <c r="B48510" t="s">
        <v>234</v>
      </c>
      <c r="C48510" s="1" t="e">
        <v>#NUM!</v>
      </c>
      <c r="D48510" s="2" t="s">
        <v>570</v>
      </c>
      <c r="E48510" s="1" t="s">
        <v>570</v>
      </c>
    </row>
    <row r="48511" spans="1:5" x14ac:dyDescent="0.3">
      <c r="A48511" t="s">
        <v>1679</v>
      </c>
      <c r="B48511" t="s">
        <v>234</v>
      </c>
      <c r="C48511" s="1" t="e">
        <v>#NUM!</v>
      </c>
      <c r="D48511" s="2" t="s">
        <v>570</v>
      </c>
      <c r="E48511" s="1" t="s">
        <v>570</v>
      </c>
    </row>
    <row r="48512" spans="1:5" x14ac:dyDescent="0.3">
      <c r="A48512" t="s">
        <v>1680</v>
      </c>
      <c r="B48512" t="s">
        <v>234</v>
      </c>
      <c r="C48512" s="1" t="e">
        <v>#NUM!</v>
      </c>
      <c r="D48512" s="2" t="s">
        <v>570</v>
      </c>
      <c r="E48512" s="1" t="s">
        <v>570</v>
      </c>
    </row>
    <row r="48513" spans="1:5" x14ac:dyDescent="0.3">
      <c r="A48513" t="s">
        <v>1681</v>
      </c>
      <c r="B48513" t="s">
        <v>234</v>
      </c>
      <c r="C48513" s="1" t="e">
        <v>#NUM!</v>
      </c>
      <c r="D48513" s="2" t="s">
        <v>570</v>
      </c>
      <c r="E48513" s="1" t="s">
        <v>570</v>
      </c>
    </row>
    <row r="48514" spans="1:5" x14ac:dyDescent="0.3">
      <c r="A48514" t="s">
        <v>1682</v>
      </c>
      <c r="B48514" t="s">
        <v>234</v>
      </c>
      <c r="C48514" s="1" t="e">
        <v>#NUM!</v>
      </c>
      <c r="D48514" s="2" t="s">
        <v>570</v>
      </c>
      <c r="E48514" s="1" t="s">
        <v>570</v>
      </c>
    </row>
    <row r="48515" spans="1:5" x14ac:dyDescent="0.3">
      <c r="A48515" t="s">
        <v>1683</v>
      </c>
      <c r="B48515" t="s">
        <v>234</v>
      </c>
      <c r="C48515" s="1" t="e">
        <v>#NUM!</v>
      </c>
      <c r="D48515" s="2" t="s">
        <v>570</v>
      </c>
      <c r="E48515" s="1" t="s">
        <v>570</v>
      </c>
    </row>
    <row r="48516" spans="1:5" x14ac:dyDescent="0.3">
      <c r="A48516" t="s">
        <v>1684</v>
      </c>
      <c r="B48516" t="s">
        <v>234</v>
      </c>
      <c r="C48516" s="1" t="e">
        <v>#NUM!</v>
      </c>
      <c r="D48516" s="2" t="s">
        <v>570</v>
      </c>
      <c r="E48516" s="1" t="s">
        <v>570</v>
      </c>
    </row>
    <row r="48517" spans="1:5" x14ac:dyDescent="0.3">
      <c r="A48517" t="s">
        <v>1685</v>
      </c>
      <c r="B48517" t="s">
        <v>234</v>
      </c>
      <c r="C48517" s="1" t="e">
        <v>#NUM!</v>
      </c>
      <c r="D48517" s="2" t="s">
        <v>570</v>
      </c>
      <c r="E48517" s="1" t="s">
        <v>570</v>
      </c>
    </row>
    <row r="48518" spans="1:5" x14ac:dyDescent="0.3">
      <c r="A48518" t="s">
        <v>1686</v>
      </c>
      <c r="B48518" t="s">
        <v>234</v>
      </c>
      <c r="C48518" s="1" t="e">
        <v>#NUM!</v>
      </c>
      <c r="D48518" s="2" t="s">
        <v>570</v>
      </c>
      <c r="E48518" s="1" t="s">
        <v>570</v>
      </c>
    </row>
    <row r="48519" spans="1:5" x14ac:dyDescent="0.3">
      <c r="A48519" t="s">
        <v>1687</v>
      </c>
      <c r="B48519" t="s">
        <v>234</v>
      </c>
      <c r="C48519" s="1" t="e">
        <v>#NUM!</v>
      </c>
      <c r="D48519" s="2" t="s">
        <v>570</v>
      </c>
      <c r="E48519" s="1" t="s">
        <v>570</v>
      </c>
    </row>
    <row r="48520" spans="1:5" x14ac:dyDescent="0.3">
      <c r="A48520" t="s">
        <v>1688</v>
      </c>
      <c r="B48520" t="s">
        <v>234</v>
      </c>
      <c r="C48520" s="1" t="e">
        <v>#NUM!</v>
      </c>
      <c r="D48520" s="2" t="s">
        <v>570</v>
      </c>
      <c r="E48520" s="1" t="s">
        <v>570</v>
      </c>
    </row>
    <row r="48521" spans="1:5" x14ac:dyDescent="0.3">
      <c r="A48521" t="s">
        <v>1689</v>
      </c>
      <c r="B48521" t="s">
        <v>234</v>
      </c>
      <c r="C48521" s="1" t="e">
        <v>#NUM!</v>
      </c>
      <c r="D48521" s="2" t="s">
        <v>570</v>
      </c>
      <c r="E48521" s="1" t="s">
        <v>570</v>
      </c>
    </row>
    <row r="48522" spans="1:5" x14ac:dyDescent="0.3">
      <c r="A48522" t="s">
        <v>1690</v>
      </c>
      <c r="B48522" t="s">
        <v>234</v>
      </c>
      <c r="C48522" s="1" t="e">
        <v>#NUM!</v>
      </c>
      <c r="D48522" s="2" t="s">
        <v>570</v>
      </c>
      <c r="E48522" s="1" t="s">
        <v>570</v>
      </c>
    </row>
    <row r="48523" spans="1:5" x14ac:dyDescent="0.3">
      <c r="A48523" t="s">
        <v>1691</v>
      </c>
      <c r="B48523" t="s">
        <v>234</v>
      </c>
      <c r="C48523" s="1" t="e">
        <v>#NUM!</v>
      </c>
      <c r="D48523" s="2" t="s">
        <v>570</v>
      </c>
      <c r="E48523" s="1" t="s">
        <v>570</v>
      </c>
    </row>
    <row r="48524" spans="1:5" x14ac:dyDescent="0.3">
      <c r="A48524" t="s">
        <v>1692</v>
      </c>
      <c r="B48524" t="s">
        <v>234</v>
      </c>
      <c r="C48524" s="1" t="e">
        <v>#NUM!</v>
      </c>
      <c r="D48524" s="2" t="s">
        <v>570</v>
      </c>
      <c r="E48524" s="1" t="s">
        <v>570</v>
      </c>
    </row>
    <row r="48525" spans="1:5" x14ac:dyDescent="0.3">
      <c r="A48525" t="s">
        <v>1693</v>
      </c>
      <c r="B48525" t="s">
        <v>234</v>
      </c>
      <c r="C48525" s="1" t="e">
        <v>#NUM!</v>
      </c>
      <c r="D48525" s="2" t="s">
        <v>570</v>
      </c>
      <c r="E48525" s="1" t="s">
        <v>570</v>
      </c>
    </row>
    <row r="48526" spans="1:5" x14ac:dyDescent="0.3">
      <c r="A48526" t="s">
        <v>1694</v>
      </c>
      <c r="B48526" t="s">
        <v>234</v>
      </c>
      <c r="C48526" s="1" t="e">
        <v>#NUM!</v>
      </c>
      <c r="D48526" s="2" t="s">
        <v>570</v>
      </c>
      <c r="E48526" s="1" t="s">
        <v>570</v>
      </c>
    </row>
    <row r="48527" spans="1:5" x14ac:dyDescent="0.3">
      <c r="A48527" t="s">
        <v>1695</v>
      </c>
      <c r="B48527" t="s">
        <v>234</v>
      </c>
      <c r="C48527" s="1" t="e">
        <v>#NUM!</v>
      </c>
      <c r="D48527" s="2" t="s">
        <v>570</v>
      </c>
      <c r="E48527" s="1" t="s">
        <v>570</v>
      </c>
    </row>
    <row r="48528" spans="1:5" x14ac:dyDescent="0.3">
      <c r="A48528" t="s">
        <v>1696</v>
      </c>
      <c r="B48528" t="s">
        <v>234</v>
      </c>
      <c r="C48528" s="1" t="e">
        <v>#NUM!</v>
      </c>
      <c r="D48528" s="2" t="s">
        <v>570</v>
      </c>
      <c r="E48528" s="1" t="s">
        <v>570</v>
      </c>
    </row>
    <row r="48529" spans="1:5" x14ac:dyDescent="0.3">
      <c r="A48529" t="s">
        <v>1697</v>
      </c>
      <c r="B48529" t="s">
        <v>234</v>
      </c>
      <c r="C48529" s="1" t="e">
        <v>#NUM!</v>
      </c>
      <c r="D48529" s="2" t="s">
        <v>570</v>
      </c>
      <c r="E48529" s="1" t="s">
        <v>570</v>
      </c>
    </row>
    <row r="48530" spans="1:5" x14ac:dyDescent="0.3">
      <c r="A48530" t="s">
        <v>1698</v>
      </c>
      <c r="B48530" t="s">
        <v>234</v>
      </c>
      <c r="C48530" s="1" t="e">
        <v>#NUM!</v>
      </c>
      <c r="D48530" s="2" t="s">
        <v>570</v>
      </c>
      <c r="E48530" s="1" t="s">
        <v>570</v>
      </c>
    </row>
    <row r="48531" spans="1:5" x14ac:dyDescent="0.3">
      <c r="A48531" t="s">
        <v>1699</v>
      </c>
      <c r="B48531" t="s">
        <v>234</v>
      </c>
      <c r="C48531" s="1" t="e">
        <v>#NUM!</v>
      </c>
      <c r="D48531" s="2" t="s">
        <v>570</v>
      </c>
      <c r="E48531" s="1" t="s">
        <v>570</v>
      </c>
    </row>
    <row r="48532" spans="1:5" x14ac:dyDescent="0.3">
      <c r="A48532" t="s">
        <v>1700</v>
      </c>
      <c r="B48532" t="s">
        <v>234</v>
      </c>
      <c r="C48532" s="1" t="e">
        <v>#NUM!</v>
      </c>
      <c r="D48532" s="2" t="s">
        <v>570</v>
      </c>
      <c r="E48532" s="1" t="s">
        <v>570</v>
      </c>
    </row>
    <row r="48533" spans="1:5" x14ac:dyDescent="0.3">
      <c r="A48533" t="s">
        <v>1701</v>
      </c>
      <c r="B48533" t="s">
        <v>234</v>
      </c>
      <c r="C48533" s="1" t="e">
        <v>#NUM!</v>
      </c>
      <c r="D48533" s="2" t="s">
        <v>570</v>
      </c>
      <c r="E48533" s="1" t="s">
        <v>570</v>
      </c>
    </row>
    <row r="48534" spans="1:5" x14ac:dyDescent="0.3">
      <c r="A48534" t="s">
        <v>1702</v>
      </c>
      <c r="B48534" t="s">
        <v>234</v>
      </c>
      <c r="C48534" s="1" t="e">
        <v>#NUM!</v>
      </c>
      <c r="D48534" s="2" t="s">
        <v>570</v>
      </c>
      <c r="E48534" s="1" t="s">
        <v>570</v>
      </c>
    </row>
    <row r="48535" spans="1:5" x14ac:dyDescent="0.3">
      <c r="A48535" t="s">
        <v>1703</v>
      </c>
      <c r="B48535" t="s">
        <v>234</v>
      </c>
      <c r="C48535" s="1" t="e">
        <v>#NUM!</v>
      </c>
      <c r="D48535" s="2" t="s">
        <v>570</v>
      </c>
      <c r="E48535" s="1" t="s">
        <v>570</v>
      </c>
    </row>
    <row r="48536" spans="1:5" x14ac:dyDescent="0.3">
      <c r="A48536" t="s">
        <v>1704</v>
      </c>
      <c r="B48536" t="s">
        <v>234</v>
      </c>
      <c r="C48536" s="1" t="e">
        <v>#NUM!</v>
      </c>
      <c r="D48536" s="2" t="s">
        <v>570</v>
      </c>
      <c r="E48536" s="1" t="s">
        <v>570</v>
      </c>
    </row>
    <row r="48537" spans="1:5" x14ac:dyDescent="0.3">
      <c r="A48537" t="s">
        <v>1705</v>
      </c>
      <c r="B48537" t="s">
        <v>234</v>
      </c>
      <c r="C48537" s="1" t="e">
        <v>#NUM!</v>
      </c>
      <c r="D48537" s="2" t="s">
        <v>570</v>
      </c>
      <c r="E48537" s="1" t="s">
        <v>570</v>
      </c>
    </row>
    <row r="48538" spans="1:5" x14ac:dyDescent="0.3">
      <c r="A48538" t="s">
        <v>1706</v>
      </c>
      <c r="B48538" t="s">
        <v>234</v>
      </c>
      <c r="C48538" s="1" t="e">
        <v>#NUM!</v>
      </c>
      <c r="D48538" s="2" t="s">
        <v>570</v>
      </c>
      <c r="E48538" s="1" t="s">
        <v>570</v>
      </c>
    </row>
    <row r="48539" spans="1:5" x14ac:dyDescent="0.3">
      <c r="A48539" t="s">
        <v>1707</v>
      </c>
      <c r="B48539" t="s">
        <v>234</v>
      </c>
      <c r="C48539" s="1" t="e">
        <v>#NUM!</v>
      </c>
      <c r="D48539" s="2" t="s">
        <v>570</v>
      </c>
      <c r="E48539" s="1" t="s">
        <v>570</v>
      </c>
    </row>
    <row r="48540" spans="1:5" x14ac:dyDescent="0.3">
      <c r="A48540" t="s">
        <v>1708</v>
      </c>
      <c r="B48540" t="s">
        <v>234</v>
      </c>
      <c r="C48540" s="1" t="e">
        <v>#NUM!</v>
      </c>
      <c r="D48540" s="2" t="s">
        <v>570</v>
      </c>
      <c r="E48540" s="1" t="s">
        <v>570</v>
      </c>
    </row>
    <row r="48541" spans="1:5" x14ac:dyDescent="0.3">
      <c r="A48541" t="s">
        <v>1709</v>
      </c>
      <c r="B48541" t="s">
        <v>234</v>
      </c>
      <c r="C48541" s="1" t="e">
        <v>#NUM!</v>
      </c>
      <c r="D48541" s="2" t="s">
        <v>570</v>
      </c>
      <c r="E48541" s="1" t="s">
        <v>570</v>
      </c>
    </row>
    <row r="48542" spans="1:5" x14ac:dyDescent="0.3">
      <c r="A48542" t="s">
        <v>1710</v>
      </c>
      <c r="B48542" t="s">
        <v>234</v>
      </c>
      <c r="C48542" s="1" t="e">
        <v>#NUM!</v>
      </c>
      <c r="D48542" s="2" t="s">
        <v>570</v>
      </c>
      <c r="E48542" s="1" t="s">
        <v>570</v>
      </c>
    </row>
    <row r="48543" spans="1:5" x14ac:dyDescent="0.3">
      <c r="A48543" t="s">
        <v>1711</v>
      </c>
      <c r="B48543" t="s">
        <v>234</v>
      </c>
      <c r="C48543" s="1" t="e">
        <v>#NUM!</v>
      </c>
      <c r="D48543" s="2" t="s">
        <v>570</v>
      </c>
      <c r="E48543" s="1" t="s">
        <v>570</v>
      </c>
    </row>
    <row r="48544" spans="1:5" x14ac:dyDescent="0.3">
      <c r="A48544" t="s">
        <v>1712</v>
      </c>
      <c r="B48544" t="s">
        <v>234</v>
      </c>
      <c r="C48544" s="1" t="e">
        <v>#NUM!</v>
      </c>
      <c r="D48544" s="2" t="s">
        <v>570</v>
      </c>
      <c r="E48544" s="1" t="s">
        <v>570</v>
      </c>
    </row>
    <row r="48545" spans="1:5" x14ac:dyDescent="0.3">
      <c r="A48545" t="s">
        <v>1713</v>
      </c>
      <c r="B48545" t="s">
        <v>234</v>
      </c>
      <c r="C48545" s="1" t="e">
        <v>#NUM!</v>
      </c>
      <c r="D48545" s="2" t="s">
        <v>570</v>
      </c>
      <c r="E48545" s="1" t="s">
        <v>570</v>
      </c>
    </row>
    <row r="48546" spans="1:5" x14ac:dyDescent="0.3">
      <c r="A48546" t="s">
        <v>1714</v>
      </c>
      <c r="B48546" t="s">
        <v>234</v>
      </c>
      <c r="C48546" s="1" t="e">
        <v>#NUM!</v>
      </c>
      <c r="D48546" s="2" t="s">
        <v>570</v>
      </c>
      <c r="E48546" s="1" t="s">
        <v>570</v>
      </c>
    </row>
    <row r="48547" spans="1:5" x14ac:dyDescent="0.3">
      <c r="A48547" t="s">
        <v>1715</v>
      </c>
      <c r="B48547" t="s">
        <v>234</v>
      </c>
      <c r="C48547" s="1" t="e">
        <v>#NUM!</v>
      </c>
      <c r="D48547" s="2" t="s">
        <v>570</v>
      </c>
      <c r="E48547" s="1" t="s">
        <v>570</v>
      </c>
    </row>
    <row r="48548" spans="1:5" x14ac:dyDescent="0.3">
      <c r="A48548" t="s">
        <v>1716</v>
      </c>
      <c r="B48548" t="s">
        <v>234</v>
      </c>
      <c r="C48548" s="1" t="e">
        <v>#NUM!</v>
      </c>
      <c r="D48548" s="2" t="s">
        <v>570</v>
      </c>
      <c r="E48548" s="1" t="s">
        <v>570</v>
      </c>
    </row>
    <row r="48549" spans="1:5" x14ac:dyDescent="0.3">
      <c r="A48549" t="s">
        <v>1717</v>
      </c>
      <c r="B48549" t="s">
        <v>234</v>
      </c>
      <c r="C48549" s="1" t="e">
        <v>#NUM!</v>
      </c>
      <c r="D48549" s="2" t="s">
        <v>570</v>
      </c>
      <c r="E48549" s="1" t="s">
        <v>570</v>
      </c>
    </row>
    <row r="48550" spans="1:5" x14ac:dyDescent="0.3">
      <c r="A48550" t="s">
        <v>1718</v>
      </c>
      <c r="B48550" t="s">
        <v>234</v>
      </c>
      <c r="C48550" s="1" t="e">
        <v>#NUM!</v>
      </c>
      <c r="D48550" s="2" t="s">
        <v>570</v>
      </c>
      <c r="E48550" s="1" t="s">
        <v>570</v>
      </c>
    </row>
    <row r="48551" spans="1:5" x14ac:dyDescent="0.3">
      <c r="A48551" t="s">
        <v>1719</v>
      </c>
      <c r="B48551" t="s">
        <v>234</v>
      </c>
      <c r="C48551" s="1" t="e">
        <v>#NUM!</v>
      </c>
      <c r="D48551" s="2" t="s">
        <v>570</v>
      </c>
      <c r="E48551" s="1" t="s">
        <v>570</v>
      </c>
    </row>
    <row r="48552" spans="1:5" x14ac:dyDescent="0.3">
      <c r="A48552" t="s">
        <v>1720</v>
      </c>
      <c r="B48552" t="s">
        <v>234</v>
      </c>
      <c r="C48552" s="1" t="e">
        <v>#NUM!</v>
      </c>
      <c r="D48552" s="2" t="s">
        <v>570</v>
      </c>
      <c r="E48552" s="1" t="s">
        <v>570</v>
      </c>
    </row>
    <row r="48553" spans="1:5" x14ac:dyDescent="0.3">
      <c r="A48553" t="s">
        <v>1721</v>
      </c>
      <c r="B48553" t="s">
        <v>234</v>
      </c>
      <c r="C48553" s="1" t="e">
        <v>#NUM!</v>
      </c>
      <c r="D48553" s="2" t="s">
        <v>570</v>
      </c>
      <c r="E48553" s="1" t="s">
        <v>570</v>
      </c>
    </row>
    <row r="48554" spans="1:5" x14ac:dyDescent="0.3">
      <c r="A48554" t="s">
        <v>1722</v>
      </c>
      <c r="B48554" t="s">
        <v>234</v>
      </c>
      <c r="C48554" s="1" t="e">
        <v>#NUM!</v>
      </c>
      <c r="D48554" s="2" t="s">
        <v>570</v>
      </c>
      <c r="E48554" s="1" t="s">
        <v>570</v>
      </c>
    </row>
    <row r="48555" spans="1:5" x14ac:dyDescent="0.3">
      <c r="A48555" t="s">
        <v>1723</v>
      </c>
      <c r="B48555" t="s">
        <v>234</v>
      </c>
      <c r="C48555" s="1" t="e">
        <v>#NUM!</v>
      </c>
      <c r="D48555" s="2" t="s">
        <v>570</v>
      </c>
      <c r="E48555" s="1" t="s">
        <v>570</v>
      </c>
    </row>
    <row r="48556" spans="1:5" x14ac:dyDescent="0.3">
      <c r="A48556" t="s">
        <v>1724</v>
      </c>
      <c r="B48556" t="s">
        <v>234</v>
      </c>
      <c r="C48556" s="1" t="e">
        <v>#NUM!</v>
      </c>
      <c r="D48556" s="2" t="s">
        <v>570</v>
      </c>
      <c r="E48556" s="1" t="s">
        <v>570</v>
      </c>
    </row>
    <row r="48557" spans="1:5" x14ac:dyDescent="0.3">
      <c r="A48557" t="s">
        <v>1725</v>
      </c>
      <c r="B48557" t="s">
        <v>234</v>
      </c>
      <c r="C48557" s="1" t="e">
        <v>#NUM!</v>
      </c>
      <c r="D48557" s="2" t="s">
        <v>570</v>
      </c>
      <c r="E48557" s="1" t="s">
        <v>570</v>
      </c>
    </row>
    <row r="48558" spans="1:5" x14ac:dyDescent="0.3">
      <c r="A48558" t="s">
        <v>1726</v>
      </c>
      <c r="B48558" t="s">
        <v>234</v>
      </c>
      <c r="C48558" s="1" t="e">
        <v>#NUM!</v>
      </c>
      <c r="D48558" s="2" t="s">
        <v>570</v>
      </c>
      <c r="E48558" s="1" t="s">
        <v>570</v>
      </c>
    </row>
    <row r="48559" spans="1:5" x14ac:dyDescent="0.3">
      <c r="A48559" t="s">
        <v>1727</v>
      </c>
      <c r="B48559" t="s">
        <v>234</v>
      </c>
      <c r="C48559" s="1" t="e">
        <v>#NUM!</v>
      </c>
      <c r="D48559" s="2" t="s">
        <v>570</v>
      </c>
      <c r="E48559" s="1" t="s">
        <v>570</v>
      </c>
    </row>
    <row r="48560" spans="1:5" x14ac:dyDescent="0.3">
      <c r="A48560" t="s">
        <v>1728</v>
      </c>
      <c r="B48560" t="s">
        <v>234</v>
      </c>
      <c r="C48560" s="1" t="e">
        <v>#NUM!</v>
      </c>
      <c r="D48560" s="2" t="s">
        <v>570</v>
      </c>
      <c r="E48560" s="1" t="s">
        <v>570</v>
      </c>
    </row>
    <row r="48561" spans="1:5" x14ac:dyDescent="0.3">
      <c r="A48561" t="s">
        <v>1729</v>
      </c>
      <c r="B48561" t="s">
        <v>234</v>
      </c>
      <c r="C48561" s="1" t="e">
        <v>#NUM!</v>
      </c>
      <c r="D48561" s="2" t="s">
        <v>570</v>
      </c>
      <c r="E48561" s="1" t="s">
        <v>570</v>
      </c>
    </row>
    <row r="48562" spans="1:5" x14ac:dyDescent="0.3">
      <c r="A48562" t="s">
        <v>1730</v>
      </c>
      <c r="B48562" t="s">
        <v>234</v>
      </c>
      <c r="C48562" s="1" t="e">
        <v>#NUM!</v>
      </c>
      <c r="D48562" s="2" t="s">
        <v>570</v>
      </c>
      <c r="E48562" s="1" t="s">
        <v>570</v>
      </c>
    </row>
    <row r="48563" spans="1:5" x14ac:dyDescent="0.3">
      <c r="A48563" t="s">
        <v>1731</v>
      </c>
      <c r="B48563" t="s">
        <v>234</v>
      </c>
      <c r="C48563" s="1" t="e">
        <v>#NUM!</v>
      </c>
      <c r="D48563" s="2" t="s">
        <v>570</v>
      </c>
      <c r="E48563" s="1" t="s">
        <v>570</v>
      </c>
    </row>
    <row r="48564" spans="1:5" x14ac:dyDescent="0.3">
      <c r="A48564" t="s">
        <v>1732</v>
      </c>
      <c r="B48564" t="s">
        <v>234</v>
      </c>
      <c r="C48564" s="1" t="e">
        <v>#NUM!</v>
      </c>
      <c r="D48564" s="2" t="s">
        <v>570</v>
      </c>
      <c r="E48564" s="1" t="s">
        <v>570</v>
      </c>
    </row>
    <row r="48565" spans="1:5" x14ac:dyDescent="0.3">
      <c r="A48565" t="s">
        <v>1733</v>
      </c>
      <c r="B48565" t="s">
        <v>234</v>
      </c>
      <c r="C48565" s="1" t="e">
        <v>#NUM!</v>
      </c>
      <c r="D48565" s="2" t="s">
        <v>570</v>
      </c>
      <c r="E48565" s="1" t="s">
        <v>570</v>
      </c>
    </row>
    <row r="48566" spans="1:5" x14ac:dyDescent="0.3">
      <c r="A48566" t="s">
        <v>1734</v>
      </c>
      <c r="B48566" t="s">
        <v>234</v>
      </c>
      <c r="C48566" s="1" t="e">
        <v>#NUM!</v>
      </c>
      <c r="D48566" s="2" t="s">
        <v>570</v>
      </c>
      <c r="E48566" s="1" t="s">
        <v>570</v>
      </c>
    </row>
    <row r="48567" spans="1:5" x14ac:dyDescent="0.3">
      <c r="A48567" t="s">
        <v>1735</v>
      </c>
      <c r="B48567" t="s">
        <v>234</v>
      </c>
      <c r="C48567" s="1" t="e">
        <v>#NUM!</v>
      </c>
      <c r="D48567" s="2" t="s">
        <v>570</v>
      </c>
      <c r="E48567" s="1" t="s">
        <v>570</v>
      </c>
    </row>
    <row r="48568" spans="1:5" x14ac:dyDescent="0.3">
      <c r="A48568" t="s">
        <v>1736</v>
      </c>
      <c r="B48568" t="s">
        <v>234</v>
      </c>
      <c r="C48568" s="1" t="e">
        <v>#NUM!</v>
      </c>
      <c r="D48568" s="2" t="s">
        <v>570</v>
      </c>
      <c r="E48568" s="1" t="s">
        <v>570</v>
      </c>
    </row>
    <row r="48569" spans="1:5" x14ac:dyDescent="0.3">
      <c r="A48569" t="s">
        <v>1737</v>
      </c>
      <c r="B48569" t="s">
        <v>234</v>
      </c>
      <c r="C48569" s="1" t="e">
        <v>#NUM!</v>
      </c>
      <c r="D48569" s="2" t="s">
        <v>570</v>
      </c>
      <c r="E48569" s="1" t="s">
        <v>570</v>
      </c>
    </row>
    <row r="48570" spans="1:5" x14ac:dyDescent="0.3">
      <c r="A48570" t="s">
        <v>1738</v>
      </c>
      <c r="B48570" t="s">
        <v>234</v>
      </c>
      <c r="C48570" s="1" t="e">
        <v>#NUM!</v>
      </c>
      <c r="D48570" s="2" t="s">
        <v>570</v>
      </c>
      <c r="E48570" s="1" t="s">
        <v>570</v>
      </c>
    </row>
    <row r="48571" spans="1:5" x14ac:dyDescent="0.3">
      <c r="A48571" t="s">
        <v>1739</v>
      </c>
      <c r="B48571" t="s">
        <v>234</v>
      </c>
      <c r="C48571" s="1" t="e">
        <v>#NUM!</v>
      </c>
      <c r="D48571" s="2" t="s">
        <v>570</v>
      </c>
      <c r="E48571" s="1" t="s">
        <v>570</v>
      </c>
    </row>
    <row r="48572" spans="1:5" x14ac:dyDescent="0.3">
      <c r="A48572" t="s">
        <v>1740</v>
      </c>
      <c r="B48572" t="s">
        <v>234</v>
      </c>
      <c r="C48572" s="1" t="e">
        <v>#NUM!</v>
      </c>
      <c r="D48572" s="2" t="s">
        <v>570</v>
      </c>
      <c r="E48572" s="1" t="s">
        <v>570</v>
      </c>
    </row>
    <row r="48573" spans="1:5" x14ac:dyDescent="0.3">
      <c r="A48573" t="s">
        <v>1741</v>
      </c>
      <c r="B48573" t="s">
        <v>234</v>
      </c>
      <c r="C48573" s="1" t="e">
        <v>#NUM!</v>
      </c>
      <c r="D48573" s="2" t="s">
        <v>570</v>
      </c>
      <c r="E48573" s="1" t="s">
        <v>570</v>
      </c>
    </row>
    <row r="48574" spans="1:5" x14ac:dyDescent="0.3">
      <c r="A48574" t="s">
        <v>1742</v>
      </c>
      <c r="B48574" t="s">
        <v>234</v>
      </c>
      <c r="C48574" s="1" t="e">
        <v>#NUM!</v>
      </c>
      <c r="D48574" s="2" t="s">
        <v>570</v>
      </c>
      <c r="E48574" s="1" t="s">
        <v>570</v>
      </c>
    </row>
    <row r="48575" spans="1:5" x14ac:dyDescent="0.3">
      <c r="A48575" t="s">
        <v>1743</v>
      </c>
      <c r="B48575" t="s">
        <v>234</v>
      </c>
      <c r="C48575" s="1" t="e">
        <v>#NUM!</v>
      </c>
      <c r="D48575" s="2" t="s">
        <v>570</v>
      </c>
      <c r="E48575" s="1" t="s">
        <v>570</v>
      </c>
    </row>
    <row r="48576" spans="1:5" x14ac:dyDescent="0.3">
      <c r="A48576" t="s">
        <v>1744</v>
      </c>
      <c r="B48576" t="s">
        <v>234</v>
      </c>
      <c r="C48576" s="1" t="e">
        <v>#NUM!</v>
      </c>
      <c r="D48576" s="2" t="s">
        <v>570</v>
      </c>
      <c r="E48576" s="1" t="s">
        <v>570</v>
      </c>
    </row>
    <row r="48577" spans="1:5" x14ac:dyDescent="0.3">
      <c r="A48577" t="s">
        <v>1745</v>
      </c>
      <c r="B48577" t="s">
        <v>234</v>
      </c>
      <c r="C48577" s="1" t="e">
        <v>#NUM!</v>
      </c>
      <c r="D48577" s="2" t="s">
        <v>570</v>
      </c>
      <c r="E48577" s="1" t="s">
        <v>570</v>
      </c>
    </row>
    <row r="48578" spans="1:5" x14ac:dyDescent="0.3">
      <c r="A48578" t="s">
        <v>1746</v>
      </c>
      <c r="B48578" t="s">
        <v>234</v>
      </c>
      <c r="C48578" s="1" t="e">
        <v>#NUM!</v>
      </c>
      <c r="D48578" s="2" t="s">
        <v>570</v>
      </c>
      <c r="E48578" s="1" t="s">
        <v>570</v>
      </c>
    </row>
    <row r="48579" spans="1:5" x14ac:dyDescent="0.3">
      <c r="A48579" t="s">
        <v>1747</v>
      </c>
      <c r="B48579" t="s">
        <v>234</v>
      </c>
      <c r="C48579" s="1" t="e">
        <v>#NUM!</v>
      </c>
      <c r="D48579" s="2" t="s">
        <v>570</v>
      </c>
      <c r="E48579" s="1" t="s">
        <v>570</v>
      </c>
    </row>
    <row r="48580" spans="1:5" x14ac:dyDescent="0.3">
      <c r="A48580" t="s">
        <v>1748</v>
      </c>
      <c r="B48580" t="s">
        <v>234</v>
      </c>
      <c r="C48580" s="1" t="e">
        <v>#NUM!</v>
      </c>
      <c r="D48580" s="2" t="s">
        <v>570</v>
      </c>
      <c r="E48580" s="1" t="s">
        <v>570</v>
      </c>
    </row>
    <row r="48581" spans="1:5" x14ac:dyDescent="0.3">
      <c r="A48581" t="s">
        <v>1749</v>
      </c>
      <c r="B48581" t="s">
        <v>234</v>
      </c>
      <c r="C48581" s="1" t="e">
        <v>#NUM!</v>
      </c>
      <c r="D48581" s="2" t="s">
        <v>570</v>
      </c>
      <c r="E48581" s="1" t="s">
        <v>570</v>
      </c>
    </row>
    <row r="48582" spans="1:5" x14ac:dyDescent="0.3">
      <c r="A48582" t="s">
        <v>1750</v>
      </c>
      <c r="B48582" t="s">
        <v>234</v>
      </c>
      <c r="C48582" s="1" t="e">
        <v>#NUM!</v>
      </c>
      <c r="D48582" s="2" t="s">
        <v>570</v>
      </c>
      <c r="E48582" s="1" t="s">
        <v>570</v>
      </c>
    </row>
    <row r="48583" spans="1:5" x14ac:dyDescent="0.3">
      <c r="A48583" t="s">
        <v>1751</v>
      </c>
      <c r="B48583" t="s">
        <v>234</v>
      </c>
      <c r="C48583" s="1" t="e">
        <v>#NUM!</v>
      </c>
      <c r="D48583" s="2" t="s">
        <v>570</v>
      </c>
      <c r="E48583" s="1" t="s">
        <v>570</v>
      </c>
    </row>
    <row r="48584" spans="1:5" x14ac:dyDescent="0.3">
      <c r="A48584" t="s">
        <v>1752</v>
      </c>
      <c r="B48584" t="s">
        <v>234</v>
      </c>
      <c r="C48584" s="1" t="e">
        <v>#NUM!</v>
      </c>
      <c r="D48584" s="2" t="s">
        <v>570</v>
      </c>
      <c r="E48584" s="1" t="s">
        <v>570</v>
      </c>
    </row>
    <row r="48585" spans="1:5" x14ac:dyDescent="0.3">
      <c r="A48585" t="s">
        <v>1753</v>
      </c>
      <c r="B48585" t="s">
        <v>234</v>
      </c>
      <c r="C48585" s="1" t="e">
        <v>#NUM!</v>
      </c>
      <c r="D48585" s="2" t="s">
        <v>570</v>
      </c>
      <c r="E48585" s="1" t="s">
        <v>570</v>
      </c>
    </row>
    <row r="48586" spans="1:5" x14ac:dyDescent="0.3">
      <c r="A48586" t="s">
        <v>1754</v>
      </c>
      <c r="B48586" t="s">
        <v>234</v>
      </c>
      <c r="C48586" s="1" t="e">
        <v>#NUM!</v>
      </c>
      <c r="D48586" s="2" t="s">
        <v>570</v>
      </c>
      <c r="E48586" s="1" t="s">
        <v>570</v>
      </c>
    </row>
    <row r="48587" spans="1:5" x14ac:dyDescent="0.3">
      <c r="A48587" t="s">
        <v>1755</v>
      </c>
      <c r="B48587" t="s">
        <v>234</v>
      </c>
      <c r="C48587" s="1" t="e">
        <v>#NUM!</v>
      </c>
      <c r="D48587" s="2" t="s">
        <v>570</v>
      </c>
      <c r="E48587" s="1" t="s">
        <v>570</v>
      </c>
    </row>
    <row r="48588" spans="1:5" x14ac:dyDescent="0.3">
      <c r="A48588" t="s">
        <v>1756</v>
      </c>
      <c r="B48588" t="s">
        <v>234</v>
      </c>
      <c r="C48588" s="1" t="e">
        <v>#NUM!</v>
      </c>
      <c r="D48588" s="2" t="s">
        <v>570</v>
      </c>
      <c r="E48588" s="1" t="s">
        <v>570</v>
      </c>
    </row>
    <row r="48589" spans="1:5" x14ac:dyDescent="0.3">
      <c r="A48589" t="s">
        <v>1757</v>
      </c>
      <c r="B48589" t="s">
        <v>234</v>
      </c>
      <c r="C48589" s="1" t="e">
        <v>#NUM!</v>
      </c>
      <c r="D48589" s="2" t="s">
        <v>570</v>
      </c>
      <c r="E48589" s="1" t="s">
        <v>570</v>
      </c>
    </row>
    <row r="48590" spans="1:5" x14ac:dyDescent="0.3">
      <c r="A48590" t="s">
        <v>1758</v>
      </c>
      <c r="B48590" t="s">
        <v>234</v>
      </c>
      <c r="C48590" s="1" t="e">
        <v>#NUM!</v>
      </c>
      <c r="D48590" s="2" t="s">
        <v>570</v>
      </c>
      <c r="E48590" s="1" t="s">
        <v>570</v>
      </c>
    </row>
    <row r="48591" spans="1:5" x14ac:dyDescent="0.3">
      <c r="A48591" t="s">
        <v>1759</v>
      </c>
      <c r="B48591" t="s">
        <v>234</v>
      </c>
      <c r="C48591" s="1" t="e">
        <v>#NUM!</v>
      </c>
      <c r="D48591" s="2" t="s">
        <v>570</v>
      </c>
      <c r="E48591" s="1" t="s">
        <v>570</v>
      </c>
    </row>
    <row r="48592" spans="1:5" x14ac:dyDescent="0.3">
      <c r="A48592" t="s">
        <v>1760</v>
      </c>
      <c r="B48592" t="s">
        <v>234</v>
      </c>
      <c r="C48592" s="1" t="e">
        <v>#NUM!</v>
      </c>
      <c r="D48592" s="2" t="s">
        <v>570</v>
      </c>
      <c r="E48592" s="1" t="s">
        <v>570</v>
      </c>
    </row>
    <row r="48593" spans="1:5" x14ac:dyDescent="0.3">
      <c r="A48593" t="s">
        <v>1761</v>
      </c>
      <c r="B48593" t="s">
        <v>234</v>
      </c>
      <c r="C48593" s="1" t="e">
        <v>#NUM!</v>
      </c>
      <c r="D48593" s="2" t="s">
        <v>570</v>
      </c>
      <c r="E48593" s="1" t="s">
        <v>570</v>
      </c>
    </row>
    <row r="48594" spans="1:5" x14ac:dyDescent="0.3">
      <c r="A48594" t="s">
        <v>1762</v>
      </c>
      <c r="B48594" t="s">
        <v>234</v>
      </c>
      <c r="C48594" s="1" t="e">
        <v>#NUM!</v>
      </c>
      <c r="D48594" s="2" t="s">
        <v>570</v>
      </c>
      <c r="E48594" s="1" t="s">
        <v>570</v>
      </c>
    </row>
    <row r="48595" spans="1:5" x14ac:dyDescent="0.3">
      <c r="A48595" t="s">
        <v>1763</v>
      </c>
      <c r="B48595" t="s">
        <v>234</v>
      </c>
      <c r="C48595" s="1" t="e">
        <v>#NUM!</v>
      </c>
      <c r="D48595" s="2" t="s">
        <v>570</v>
      </c>
      <c r="E48595" s="1" t="s">
        <v>570</v>
      </c>
    </row>
    <row r="48596" spans="1:5" x14ac:dyDescent="0.3">
      <c r="A48596" t="s">
        <v>1764</v>
      </c>
      <c r="B48596" t="s">
        <v>234</v>
      </c>
      <c r="C48596" s="1" t="e">
        <v>#NUM!</v>
      </c>
      <c r="D48596" s="2" t="s">
        <v>570</v>
      </c>
      <c r="E48596" s="1" t="s">
        <v>570</v>
      </c>
    </row>
    <row r="48597" spans="1:5" x14ac:dyDescent="0.3">
      <c r="A48597" t="s">
        <v>1765</v>
      </c>
      <c r="B48597" t="s">
        <v>234</v>
      </c>
      <c r="C48597" s="1" t="e">
        <v>#NUM!</v>
      </c>
      <c r="D48597" s="2" t="s">
        <v>570</v>
      </c>
      <c r="E48597" s="1" t="s">
        <v>570</v>
      </c>
    </row>
    <row r="48598" spans="1:5" x14ac:dyDescent="0.3">
      <c r="A48598" t="s">
        <v>1766</v>
      </c>
      <c r="B48598" t="s">
        <v>234</v>
      </c>
      <c r="C48598" s="1" t="e">
        <v>#NUM!</v>
      </c>
      <c r="D48598" s="2" t="s">
        <v>570</v>
      </c>
      <c r="E48598" s="1" t="s">
        <v>570</v>
      </c>
    </row>
    <row r="48599" spans="1:5" x14ac:dyDescent="0.3">
      <c r="A48599" t="s">
        <v>1767</v>
      </c>
      <c r="B48599" t="s">
        <v>234</v>
      </c>
      <c r="C48599" s="1" t="e">
        <v>#NUM!</v>
      </c>
      <c r="D48599" s="2" t="s">
        <v>570</v>
      </c>
      <c r="E48599" s="1" t="s">
        <v>570</v>
      </c>
    </row>
    <row r="48600" spans="1:5" x14ac:dyDescent="0.3">
      <c r="A48600" t="s">
        <v>1768</v>
      </c>
      <c r="B48600" t="s">
        <v>234</v>
      </c>
      <c r="C48600" s="1" t="e">
        <v>#NUM!</v>
      </c>
      <c r="D48600" s="2" t="s">
        <v>570</v>
      </c>
      <c r="E48600" s="1" t="s">
        <v>570</v>
      </c>
    </row>
    <row r="48601" spans="1:5" x14ac:dyDescent="0.3">
      <c r="A48601" t="s">
        <v>1769</v>
      </c>
      <c r="B48601" t="s">
        <v>234</v>
      </c>
      <c r="C48601" s="1" t="e">
        <v>#NUM!</v>
      </c>
      <c r="D48601" s="2" t="s">
        <v>570</v>
      </c>
      <c r="E48601" s="1" t="s">
        <v>570</v>
      </c>
    </row>
    <row r="48602" spans="1:5" x14ac:dyDescent="0.3">
      <c r="A48602" t="s">
        <v>1170</v>
      </c>
      <c r="B48602" t="s">
        <v>233</v>
      </c>
      <c r="C48602" s="1">
        <v>-8.2191780821917799</v>
      </c>
      <c r="D48602" s="2">
        <v>2966896327.9266901</v>
      </c>
      <c r="E48602" s="1">
        <v>11.493760275788899</v>
      </c>
    </row>
    <row r="48603" spans="1:5" x14ac:dyDescent="0.3">
      <c r="A48603" t="s">
        <v>1171</v>
      </c>
      <c r="B48603" t="s">
        <v>233</v>
      </c>
      <c r="C48603" s="1">
        <v>-13.5164243403339</v>
      </c>
      <c r="D48603" s="2">
        <v>3156324068.1394901</v>
      </c>
      <c r="E48603" s="1">
        <v>12.185595438596501</v>
      </c>
    </row>
    <row r="48604" spans="1:5" x14ac:dyDescent="0.3">
      <c r="A48604" t="s">
        <v>1172</v>
      </c>
      <c r="B48604" t="s">
        <v>233</v>
      </c>
      <c r="C48604" s="1">
        <v>10.611183048852199</v>
      </c>
      <c r="D48604" s="2">
        <v>3732681463.7375498</v>
      </c>
      <c r="E48604" s="1">
        <v>14.4107338905365</v>
      </c>
    </row>
    <row r="48605" spans="1:5" x14ac:dyDescent="0.3">
      <c r="A48605" t="s">
        <v>1173</v>
      </c>
      <c r="B48605" t="s">
        <v>233</v>
      </c>
      <c r="C48605" s="1">
        <v>-4.3894203714124904</v>
      </c>
      <c r="D48605" s="2">
        <v>3387813309.3358202</v>
      </c>
      <c r="E48605" s="1">
        <v>13.0793041265224</v>
      </c>
    </row>
    <row r="48606" spans="1:5" x14ac:dyDescent="0.3">
      <c r="A48606" t="s">
        <v>1174</v>
      </c>
      <c r="B48606" t="s">
        <v>233</v>
      </c>
      <c r="C48606" s="1">
        <v>-4.3080236941303403</v>
      </c>
      <c r="D48606" s="2">
        <v>3534800611.7903199</v>
      </c>
      <c r="E48606" s="1">
        <v>13.646776845943499</v>
      </c>
    </row>
    <row r="48607" spans="1:5" x14ac:dyDescent="0.3">
      <c r="A48607" t="s">
        <v>1175</v>
      </c>
      <c r="B48607" t="s">
        <v>233</v>
      </c>
      <c r="C48607" s="1">
        <v>-2.5196850393700601</v>
      </c>
      <c r="D48607" s="2">
        <v>3652020520.3958802</v>
      </c>
      <c r="E48607" s="1">
        <v>14.099326822682301</v>
      </c>
    </row>
    <row r="48608" spans="1:5" x14ac:dyDescent="0.3">
      <c r="A48608" t="s">
        <v>1176</v>
      </c>
      <c r="B48608" t="s">
        <v>233</v>
      </c>
      <c r="C48608" s="1">
        <v>-1.3464526152252501</v>
      </c>
      <c r="D48608" s="2">
        <v>3684769947.7547898</v>
      </c>
      <c r="E48608" s="1">
        <v>14.225762278619699</v>
      </c>
    </row>
    <row r="48609" spans="1:5" x14ac:dyDescent="0.3">
      <c r="A48609" t="s">
        <v>1177</v>
      </c>
      <c r="B48609" t="s">
        <v>233</v>
      </c>
      <c r="C48609" s="1">
        <v>-7.3860911270982701</v>
      </c>
      <c r="D48609" s="2">
        <v>3808785060.03232</v>
      </c>
      <c r="E48609" s="1">
        <v>14.7045464445868</v>
      </c>
    </row>
    <row r="48610" spans="1:5" x14ac:dyDescent="0.3">
      <c r="A48610" t="s">
        <v>1178</v>
      </c>
      <c r="B48610" t="s">
        <v>233</v>
      </c>
      <c r="C48610" s="1">
        <v>2.6989238761662802</v>
      </c>
      <c r="D48610" s="2">
        <v>4159768479.9244399</v>
      </c>
      <c r="E48610" s="1">
        <v>16.0595853658537</v>
      </c>
    </row>
    <row r="48611" spans="1:5" x14ac:dyDescent="0.3">
      <c r="A48611" t="s">
        <v>1179</v>
      </c>
      <c r="B48611" t="s">
        <v>233</v>
      </c>
      <c r="C48611" s="1">
        <v>10.9189189189189</v>
      </c>
      <c r="D48611" s="2">
        <v>4130355466.0138402</v>
      </c>
      <c r="E48611" s="1">
        <v>15.946030775004701</v>
      </c>
    </row>
    <row r="48612" spans="1:5" x14ac:dyDescent="0.3">
      <c r="A48612" t="s">
        <v>1180</v>
      </c>
      <c r="B48612" t="s">
        <v>233</v>
      </c>
      <c r="C48612" s="1">
        <v>-1.90880169671265</v>
      </c>
      <c r="D48612" s="2">
        <v>3771940097.5801601</v>
      </c>
      <c r="E48612" s="1">
        <v>14.5622993886129</v>
      </c>
    </row>
    <row r="48613" spans="1:5" x14ac:dyDescent="0.3">
      <c r="A48613" t="s">
        <v>1181</v>
      </c>
      <c r="B48613" t="s">
        <v>233</v>
      </c>
      <c r="C48613" s="1">
        <v>0.58666666666662404</v>
      </c>
      <c r="D48613" s="2">
        <v>3851192443.3803</v>
      </c>
      <c r="E48613" s="1">
        <v>14.868268295047001</v>
      </c>
    </row>
    <row r="48614" spans="1:5" x14ac:dyDescent="0.3">
      <c r="A48614" t="s">
        <v>1182</v>
      </c>
      <c r="B48614" t="s">
        <v>233</v>
      </c>
      <c r="C48614" s="1">
        <v>18.746041798606701</v>
      </c>
      <c r="D48614" s="2">
        <v>3904876285.0239701</v>
      </c>
      <c r="E48614" s="1">
        <v>15.075525079121499</v>
      </c>
    </row>
    <row r="48615" spans="1:5" x14ac:dyDescent="0.3">
      <c r="A48615" t="s">
        <v>1183</v>
      </c>
      <c r="B48615" t="s">
        <v>233</v>
      </c>
      <c r="C48615" s="1">
        <v>-6.7886658795749497</v>
      </c>
      <c r="D48615" s="2">
        <v>3355869441.7473202</v>
      </c>
      <c r="E48615" s="1">
        <v>12.9559786888379</v>
      </c>
    </row>
    <row r="48616" spans="1:5" x14ac:dyDescent="0.3">
      <c r="A48616" t="s">
        <v>1184</v>
      </c>
      <c r="B48616" t="s">
        <v>233</v>
      </c>
      <c r="C48616" s="1">
        <v>0.41145651887155599</v>
      </c>
      <c r="D48616" s="2">
        <v>3550987985.87569</v>
      </c>
      <c r="E48616" s="1">
        <v>13.7092713134187</v>
      </c>
    </row>
    <row r="48617" spans="1:5" x14ac:dyDescent="0.3">
      <c r="A48617" t="s">
        <v>1185</v>
      </c>
      <c r="B48617" t="s">
        <v>233</v>
      </c>
      <c r="C48617" s="1">
        <v>2.2129186617667602</v>
      </c>
      <c r="D48617" s="2">
        <v>3502372239.7712998</v>
      </c>
      <c r="E48617" s="1">
        <v>13.5215808858249</v>
      </c>
    </row>
    <row r="48618" spans="1:5" x14ac:dyDescent="0.3">
      <c r="A48618" t="s">
        <v>1186</v>
      </c>
      <c r="B48618" t="s">
        <v>233</v>
      </c>
      <c r="C48618" s="1">
        <v>-10.588235292190801</v>
      </c>
      <c r="D48618" s="2">
        <v>3474030576.0115199</v>
      </c>
      <c r="E48618" s="1">
        <v>13.412162448054399</v>
      </c>
    </row>
    <row r="48619" spans="1:5" x14ac:dyDescent="0.3">
      <c r="A48619" t="s">
        <v>1187</v>
      </c>
      <c r="B48619" t="s">
        <v>233</v>
      </c>
      <c r="C48619" s="1">
        <v>-1.4232999481694899</v>
      </c>
      <c r="D48619" s="2">
        <v>3996269561.92346</v>
      </c>
      <c r="E48619" s="1">
        <v>15.428366382505599</v>
      </c>
    </row>
    <row r="48620" spans="1:5" x14ac:dyDescent="0.3">
      <c r="A48620" t="s">
        <v>1188</v>
      </c>
      <c r="B48620" t="s">
        <v>233</v>
      </c>
      <c r="C48620" s="1">
        <v>10.935672515186701</v>
      </c>
      <c r="D48620" s="2">
        <v>4108260656.0869298</v>
      </c>
      <c r="E48620" s="1">
        <v>15.860729516563101</v>
      </c>
    </row>
    <row r="48621" spans="1:5" x14ac:dyDescent="0.3">
      <c r="A48621" t="s">
        <v>1189</v>
      </c>
      <c r="B48621" t="s">
        <v>233</v>
      </c>
      <c r="C48621" s="1">
        <v>12.722478574050699</v>
      </c>
      <c r="D48621" s="2">
        <v>3772659551.9690199</v>
      </c>
      <c r="E48621" s="1">
        <v>14.565076980498301</v>
      </c>
    </row>
    <row r="48622" spans="1:5" x14ac:dyDescent="0.3">
      <c r="A48622" t="s">
        <v>1190</v>
      </c>
      <c r="B48622" t="s">
        <v>233</v>
      </c>
      <c r="C48622" s="1">
        <v>-17.093462317753801</v>
      </c>
      <c r="D48622" s="2">
        <v>3313251339.6447902</v>
      </c>
      <c r="E48622" s="1">
        <v>12.7914433181438</v>
      </c>
    </row>
    <row r="48623" spans="1:5" x14ac:dyDescent="0.3">
      <c r="A48623" t="s">
        <v>1191</v>
      </c>
      <c r="B48623" t="s">
        <v>233</v>
      </c>
      <c r="C48623" s="1">
        <v>-9.3704245986399304</v>
      </c>
      <c r="D48623" s="2">
        <v>4037041699.6798801</v>
      </c>
      <c r="E48623" s="1">
        <v>15.5857750532063</v>
      </c>
    </row>
    <row r="48624" spans="1:5" x14ac:dyDescent="0.3">
      <c r="A48624" t="s">
        <v>1192</v>
      </c>
      <c r="B48624" t="s">
        <v>233</v>
      </c>
      <c r="C48624" s="1">
        <v>-6.48105887702022</v>
      </c>
      <c r="D48624" s="2">
        <v>4414473576.96064</v>
      </c>
      <c r="E48624" s="1">
        <v>17.042923325336801</v>
      </c>
    </row>
    <row r="48625" spans="1:5" x14ac:dyDescent="0.3">
      <c r="A48625" t="s">
        <v>1193</v>
      </c>
      <c r="B48625" t="s">
        <v>233</v>
      </c>
      <c r="C48625" s="1">
        <v>4.9832295152445703</v>
      </c>
      <c r="D48625" s="2">
        <v>4655957082.8664198</v>
      </c>
      <c r="E48625" s="1">
        <v>17.975216792210201</v>
      </c>
    </row>
    <row r="48626" spans="1:5" x14ac:dyDescent="0.3">
      <c r="A48626" t="s">
        <v>1194</v>
      </c>
      <c r="B48626" t="s">
        <v>233</v>
      </c>
      <c r="C48626" s="1">
        <v>18.243626063479599</v>
      </c>
      <c r="D48626" s="2">
        <v>4481440137.4232101</v>
      </c>
      <c r="E48626" s="1">
        <v>17.301460597205701</v>
      </c>
    </row>
    <row r="48627" spans="1:5" x14ac:dyDescent="0.3">
      <c r="A48627" t="s">
        <v>1195</v>
      </c>
      <c r="B48627" t="s">
        <v>233</v>
      </c>
      <c r="C48627" s="1">
        <v>5.37313432844162</v>
      </c>
      <c r="D48627" s="2">
        <v>3795771172.75986</v>
      </c>
      <c r="E48627" s="1">
        <v>14.654303832623601</v>
      </c>
    </row>
    <row r="48628" spans="1:5" x14ac:dyDescent="0.3">
      <c r="A48628" t="s">
        <v>1196</v>
      </c>
      <c r="B48628" t="s">
        <v>233</v>
      </c>
      <c r="C48628" s="1">
        <v>14.467556303402899</v>
      </c>
      <c r="D48628" s="2">
        <v>3684156620.3934798</v>
      </c>
      <c r="E48628" s="1">
        <v>14.2233944105127</v>
      </c>
    </row>
    <row r="48629" spans="1:5" x14ac:dyDescent="0.3">
      <c r="A48629" t="s">
        <v>1197</v>
      </c>
      <c r="B48629" t="s">
        <v>233</v>
      </c>
      <c r="C48629" s="1">
        <v>19.020866772237301</v>
      </c>
      <c r="D48629" s="2">
        <v>3288705372.75773</v>
      </c>
      <c r="E48629" s="1">
        <v>12.6966788973563</v>
      </c>
    </row>
    <row r="48630" spans="1:5" x14ac:dyDescent="0.3">
      <c r="A48630" t="s">
        <v>1198</v>
      </c>
      <c r="B48630" t="s">
        <v>233</v>
      </c>
      <c r="C48630" s="1">
        <v>-6.8759342312265996</v>
      </c>
      <c r="D48630" s="2">
        <v>2680161191.2571998</v>
      </c>
      <c r="E48630" s="1">
        <v>10.3472771749126</v>
      </c>
    </row>
    <row r="48631" spans="1:5" x14ac:dyDescent="0.3">
      <c r="A48631" t="s">
        <v>1199</v>
      </c>
      <c r="B48631" t="s">
        <v>233</v>
      </c>
      <c r="C48631" s="1">
        <v>10.4872006606674</v>
      </c>
      <c r="D48631" s="2">
        <v>2825952458.1568699</v>
      </c>
      <c r="E48631" s="1">
        <v>10.9101323692992</v>
      </c>
    </row>
    <row r="48632" spans="1:5" x14ac:dyDescent="0.3">
      <c r="A48632" t="s">
        <v>1200</v>
      </c>
      <c r="B48632" t="s">
        <v>233</v>
      </c>
      <c r="C48632" s="1">
        <v>-13.561741612807101</v>
      </c>
      <c r="D48632" s="2">
        <v>2594636612.76332</v>
      </c>
      <c r="E48632" s="1">
        <v>10.0170931091816</v>
      </c>
    </row>
    <row r="48633" spans="1:5" x14ac:dyDescent="0.3">
      <c r="A48633" t="s">
        <v>1201</v>
      </c>
      <c r="B48633" t="s">
        <v>233</v>
      </c>
      <c r="C48633" s="1">
        <v>-3.0449826997334002</v>
      </c>
      <c r="D48633" s="2">
        <v>2917351347.2581801</v>
      </c>
      <c r="E48633" s="1">
        <v>11.262995339666601</v>
      </c>
    </row>
    <row r="48634" spans="1:5" x14ac:dyDescent="0.3">
      <c r="A48634" t="s">
        <v>1202</v>
      </c>
      <c r="B48634" t="s">
        <v>233</v>
      </c>
      <c r="C48634" s="1">
        <v>-2.7415731373533601</v>
      </c>
      <c r="D48634" s="2">
        <v>3010422900.40413</v>
      </c>
      <c r="E48634" s="1">
        <v>11.6223159509202</v>
      </c>
    </row>
    <row r="48635" spans="1:5" x14ac:dyDescent="0.3">
      <c r="A48635" t="s">
        <v>1203</v>
      </c>
      <c r="B48635" t="s">
        <v>233</v>
      </c>
      <c r="C48635" s="1">
        <v>4.4229440203174697</v>
      </c>
      <c r="D48635" s="2">
        <v>3090806792.0714998</v>
      </c>
      <c r="E48635" s="1">
        <v>11.9326534075604</v>
      </c>
    </row>
    <row r="48636" spans="1:5" x14ac:dyDescent="0.3">
      <c r="A48636" t="s">
        <v>1204</v>
      </c>
      <c r="B48636" t="s">
        <v>233</v>
      </c>
      <c r="C48636" s="1">
        <v>10.966257667152201</v>
      </c>
      <c r="D48636" s="2">
        <v>3008272130.8756399</v>
      </c>
      <c r="E48636" s="1">
        <v>11.6140124919629</v>
      </c>
    </row>
    <row r="48637" spans="1:5" x14ac:dyDescent="0.3">
      <c r="A48637" t="s">
        <v>1205</v>
      </c>
      <c r="B48637" t="s">
        <v>233</v>
      </c>
      <c r="C48637" s="1">
        <v>-17.624763108388699</v>
      </c>
      <c r="D48637" s="2">
        <v>2678671665.2370901</v>
      </c>
      <c r="E48637" s="1">
        <v>10.3415265735534</v>
      </c>
    </row>
    <row r="48638" spans="1:5" x14ac:dyDescent="0.3">
      <c r="A48638" t="s">
        <v>1206</v>
      </c>
      <c r="B48638" t="s">
        <v>233</v>
      </c>
      <c r="C48638" s="1">
        <v>-7.1554252195959602</v>
      </c>
      <c r="D48638" s="2">
        <v>3193869274.1274199</v>
      </c>
      <c r="E48638" s="1">
        <v>12.330545919266701</v>
      </c>
    </row>
    <row r="48639" spans="1:5" x14ac:dyDescent="0.3">
      <c r="A48639" t="s">
        <v>1207</v>
      </c>
      <c r="B48639" t="s">
        <v>233</v>
      </c>
      <c r="C48639" s="1">
        <v>-8.1852450194799395</v>
      </c>
      <c r="D48639" s="2">
        <v>3457686878.6947899</v>
      </c>
      <c r="E48639" s="1">
        <v>13.349064464712701</v>
      </c>
    </row>
    <row r="48640" spans="1:5" x14ac:dyDescent="0.3">
      <c r="A48640" t="s">
        <v>1208</v>
      </c>
      <c r="B48640" t="s">
        <v>233</v>
      </c>
      <c r="C48640" s="1">
        <v>5.1409430208023501</v>
      </c>
      <c r="D48640" s="2">
        <v>3645044447.37075</v>
      </c>
      <c r="E48640" s="1">
        <v>14.072394352568599</v>
      </c>
    </row>
    <row r="48641" spans="1:5" x14ac:dyDescent="0.3">
      <c r="A48641" t="s">
        <v>1209</v>
      </c>
      <c r="B48641" t="s">
        <v>233</v>
      </c>
      <c r="C48641" s="1">
        <v>-2.19178081959465</v>
      </c>
      <c r="D48641" s="2">
        <v>3590456125.66013</v>
      </c>
      <c r="E48641" s="1">
        <v>13.8616456494325</v>
      </c>
    </row>
    <row r="48642" spans="1:5" x14ac:dyDescent="0.3">
      <c r="A48642" t="s">
        <v>1210</v>
      </c>
      <c r="B48642" t="s">
        <v>233</v>
      </c>
      <c r="C48642" s="1">
        <v>1.27635960102084</v>
      </c>
      <c r="D48642" s="2">
        <v>3614696365.3070598</v>
      </c>
      <c r="E48642" s="1">
        <v>13.9552297514751</v>
      </c>
    </row>
    <row r="48643" spans="1:5" x14ac:dyDescent="0.3">
      <c r="A48643" t="s">
        <v>1211</v>
      </c>
      <c r="B48643" t="s">
        <v>233</v>
      </c>
      <c r="C48643" s="1">
        <v>8.2282282303876695</v>
      </c>
      <c r="D48643" s="2">
        <v>3610291548.4795399</v>
      </c>
      <c r="E48643" s="1">
        <v>13.9382241098861</v>
      </c>
    </row>
    <row r="48644" spans="1:5" x14ac:dyDescent="0.3">
      <c r="A48644" t="s">
        <v>1212</v>
      </c>
      <c r="B48644" t="s">
        <v>233</v>
      </c>
      <c r="C48644" s="1">
        <v>1.95958358787429</v>
      </c>
      <c r="D48644" s="2">
        <v>3390507707.6640801</v>
      </c>
      <c r="E48644" s="1">
        <v>13.0897063688999</v>
      </c>
    </row>
    <row r="48645" spans="1:5" x14ac:dyDescent="0.3">
      <c r="A48645" t="s">
        <v>1213</v>
      </c>
      <c r="B48645" t="s">
        <v>233</v>
      </c>
      <c r="C48645" s="1">
        <v>2.9634300109746801</v>
      </c>
      <c r="D48645" s="2">
        <v>3198797390.9334202</v>
      </c>
      <c r="E48645" s="1">
        <v>12.349571860955701</v>
      </c>
    </row>
    <row r="48646" spans="1:5" x14ac:dyDescent="0.3">
      <c r="A48646" t="s">
        <v>1214</v>
      </c>
      <c r="B48646" t="s">
        <v>233</v>
      </c>
      <c r="C48646" s="1">
        <v>1.8800273289761</v>
      </c>
      <c r="D48646" s="2">
        <v>3137768821.7014699</v>
      </c>
      <c r="E48646" s="1">
        <v>12.113959345002799</v>
      </c>
    </row>
    <row r="48647" spans="1:5" x14ac:dyDescent="0.3">
      <c r="A48647" t="s">
        <v>1215</v>
      </c>
      <c r="B48647" t="s">
        <v>233</v>
      </c>
      <c r="C48647" s="1">
        <v>-4.1087613314027802</v>
      </c>
      <c r="D48647" s="2">
        <v>3160512097.9791198</v>
      </c>
      <c r="E48647" s="1">
        <v>12.201764132370901</v>
      </c>
    </row>
    <row r="48648" spans="1:5" x14ac:dyDescent="0.3">
      <c r="A48648" t="s">
        <v>1216</v>
      </c>
      <c r="B48648" t="s">
        <v>233</v>
      </c>
      <c r="C48648" s="1">
        <v>2.0974706981659499</v>
      </c>
      <c r="D48648" s="2">
        <v>3161595586.16149</v>
      </c>
      <c r="E48648" s="1">
        <v>12.205947146652001</v>
      </c>
    </row>
    <row r="48649" spans="1:5" x14ac:dyDescent="0.3">
      <c r="A48649" t="s">
        <v>1217</v>
      </c>
      <c r="B48649" t="s">
        <v>233</v>
      </c>
      <c r="C48649" s="1">
        <v>-1.2789281347693799</v>
      </c>
      <c r="D48649" s="2">
        <v>3106507939.09447</v>
      </c>
      <c r="E48649" s="1">
        <v>11.9932707020502</v>
      </c>
    </row>
    <row r="48650" spans="1:5" x14ac:dyDescent="0.3">
      <c r="A48650" t="s">
        <v>1218</v>
      </c>
      <c r="B48650" t="s">
        <v>233</v>
      </c>
      <c r="C48650" s="1">
        <v>-1.5587529954273101</v>
      </c>
      <c r="D48650" s="2">
        <v>3175819193.09162</v>
      </c>
      <c r="E48650" s="1">
        <v>12.2608601137576</v>
      </c>
    </row>
    <row r="48651" spans="1:5" x14ac:dyDescent="0.3">
      <c r="A48651" t="s">
        <v>1219</v>
      </c>
      <c r="B48651" t="s">
        <v>233</v>
      </c>
      <c r="C48651" s="1">
        <v>5.3030303035403801</v>
      </c>
      <c r="D48651" s="2">
        <v>3265676684.7571101</v>
      </c>
      <c r="E48651" s="1">
        <v>12.607772223200101</v>
      </c>
    </row>
    <row r="48652" spans="1:5" x14ac:dyDescent="0.3">
      <c r="A48652" t="s">
        <v>1220</v>
      </c>
      <c r="B48652" t="s">
        <v>233</v>
      </c>
      <c r="C48652" s="1">
        <v>3.2389807730913498</v>
      </c>
      <c r="D48652" s="2">
        <v>3088386019.1620998</v>
      </c>
      <c r="E48652" s="1">
        <v>11.923307548679601</v>
      </c>
    </row>
    <row r="48653" spans="1:5" x14ac:dyDescent="0.3">
      <c r="A48653" t="s">
        <v>1221</v>
      </c>
      <c r="B48653" t="s">
        <v>233</v>
      </c>
      <c r="C48653" s="1">
        <v>-14.0486725659441</v>
      </c>
      <c r="D48653" s="2">
        <v>3074053847.25317</v>
      </c>
      <c r="E48653" s="1">
        <v>11.867975445616599</v>
      </c>
    </row>
    <row r="48654" spans="1:5" x14ac:dyDescent="0.3">
      <c r="A48654" t="s">
        <v>1222</v>
      </c>
      <c r="B48654" t="s">
        <v>233</v>
      </c>
      <c r="C48654" s="1">
        <v>4.6902142442344399</v>
      </c>
      <c r="D48654" s="2">
        <v>3587571741.9456701</v>
      </c>
      <c r="E48654" s="1">
        <v>13.8505099319728</v>
      </c>
    </row>
    <row r="48655" spans="1:5" x14ac:dyDescent="0.3">
      <c r="A48655" t="s">
        <v>1223</v>
      </c>
      <c r="B48655" t="s">
        <v>233</v>
      </c>
      <c r="C48655" s="1">
        <v>0.40697674724288202</v>
      </c>
      <c r="D48655" s="2">
        <v>3485583713.2994699</v>
      </c>
      <c r="E48655" s="1">
        <v>13.456765554072099</v>
      </c>
    </row>
    <row r="48656" spans="1:5" x14ac:dyDescent="0.3">
      <c r="A48656" t="s">
        <v>1224</v>
      </c>
      <c r="B48656" t="s">
        <v>233</v>
      </c>
      <c r="C48656" s="1">
        <v>9.4844048359436997</v>
      </c>
      <c r="D48656" s="2">
        <v>3578609559.9310799</v>
      </c>
      <c r="E48656" s="1">
        <v>13.8159097065463</v>
      </c>
    </row>
    <row r="48657" spans="1:5" x14ac:dyDescent="0.3">
      <c r="A48657" t="s">
        <v>1225</v>
      </c>
      <c r="B48657" t="s">
        <v>233</v>
      </c>
      <c r="C48657" s="1">
        <v>1.42027114094385</v>
      </c>
      <c r="D48657" s="2">
        <v>3348814000.1103501</v>
      </c>
      <c r="E48657" s="1">
        <v>12.9287398009504</v>
      </c>
    </row>
    <row r="48658" spans="1:5" x14ac:dyDescent="0.3">
      <c r="A48658" t="s">
        <v>1226</v>
      </c>
      <c r="B48658" t="s">
        <v>233</v>
      </c>
      <c r="C48658" s="1">
        <v>3.4168455329104002</v>
      </c>
      <c r="D48658" s="2">
        <v>3382769276.77142</v>
      </c>
      <c r="E48658" s="1">
        <v>13.0598306697791</v>
      </c>
    </row>
    <row r="48659" spans="1:5" x14ac:dyDescent="0.3">
      <c r="A48659" t="s">
        <v>1227</v>
      </c>
      <c r="B48659" t="s">
        <v>233</v>
      </c>
      <c r="C48659" s="1">
        <v>-3.0051150891345602</v>
      </c>
      <c r="D48659" s="2">
        <v>3295528740.1873999</v>
      </c>
      <c r="E48659" s="1">
        <v>12.723021818181801</v>
      </c>
    </row>
    <row r="48660" spans="1:5" x14ac:dyDescent="0.3">
      <c r="A48660" t="s">
        <v>1228</v>
      </c>
      <c r="B48660" t="s">
        <v>233</v>
      </c>
      <c r="C48660" s="1">
        <v>-5.3841500308429699</v>
      </c>
      <c r="D48660" s="2">
        <v>3327473426.50841</v>
      </c>
      <c r="E48660" s="1">
        <v>12.8463504167406</v>
      </c>
    </row>
    <row r="48661" spans="1:5" x14ac:dyDescent="0.3">
      <c r="A48661" t="s">
        <v>1229</v>
      </c>
      <c r="B48661" t="s">
        <v>233</v>
      </c>
      <c r="C48661" s="1">
        <v>10.5685618722396</v>
      </c>
      <c r="D48661" s="2">
        <v>3484788963.6768198</v>
      </c>
      <c r="E48661" s="1">
        <v>13.453697270471499</v>
      </c>
    </row>
    <row r="48662" spans="1:5" x14ac:dyDescent="0.3">
      <c r="A48662" t="s">
        <v>1230</v>
      </c>
      <c r="B48662" t="s">
        <v>233</v>
      </c>
      <c r="C48662" s="1">
        <v>1.97817189424441</v>
      </c>
      <c r="D48662" s="2">
        <v>3196729447.6093402</v>
      </c>
      <c r="E48662" s="1">
        <v>12.341588168472599</v>
      </c>
    </row>
    <row r="48663" spans="1:5" x14ac:dyDescent="0.3">
      <c r="A48663" t="s">
        <v>1231</v>
      </c>
      <c r="B48663" t="s">
        <v>233</v>
      </c>
      <c r="C48663" s="1">
        <v>4.4903777609842397</v>
      </c>
      <c r="D48663" s="2">
        <v>3427319719.4788399</v>
      </c>
      <c r="E48663" s="1">
        <v>12.7399750023853</v>
      </c>
    </row>
    <row r="48664" spans="1:5" x14ac:dyDescent="0.3">
      <c r="A48664" t="s">
        <v>1232</v>
      </c>
      <c r="B48664" t="s">
        <v>233</v>
      </c>
      <c r="C48664" s="1">
        <v>-2.6009582479111901</v>
      </c>
      <c r="D48664" s="2">
        <v>3314496742.0270901</v>
      </c>
      <c r="E48664" s="1">
        <v>12.3205913352413</v>
      </c>
    </row>
    <row r="48665" spans="1:5" x14ac:dyDescent="0.3">
      <c r="A48665" t="s">
        <v>1233</v>
      </c>
      <c r="B48665" t="s">
        <v>233</v>
      </c>
      <c r="C48665" s="1">
        <v>-1.08327691245043</v>
      </c>
      <c r="D48665" s="2">
        <v>3406621510.61901</v>
      </c>
      <c r="E48665" s="1">
        <v>12.6630359698318</v>
      </c>
    </row>
    <row r="48666" spans="1:5" x14ac:dyDescent="0.3">
      <c r="A48666" t="s">
        <v>1234</v>
      </c>
      <c r="B48666" t="s">
        <v>233</v>
      </c>
      <c r="C48666" s="1">
        <v>0.88797814380514595</v>
      </c>
      <c r="D48666" s="2">
        <v>3485801969.0514798</v>
      </c>
      <c r="E48666" s="1">
        <v>12.957364233219</v>
      </c>
    </row>
    <row r="48667" spans="1:5" x14ac:dyDescent="0.3">
      <c r="A48667" t="s">
        <v>1235</v>
      </c>
      <c r="B48667" t="s">
        <v>233</v>
      </c>
      <c r="C48667" s="1">
        <v>-15.1304347825285</v>
      </c>
      <c r="D48667" s="2">
        <v>3435257988.6188402</v>
      </c>
      <c r="E48667" s="1">
        <v>12.7694830024213</v>
      </c>
    </row>
    <row r="48668" spans="1:5" x14ac:dyDescent="0.3">
      <c r="A48668" t="s">
        <v>1236</v>
      </c>
      <c r="B48668" t="s">
        <v>233</v>
      </c>
      <c r="C48668" s="1">
        <v>-18.439716312514101</v>
      </c>
      <c r="D48668" s="2">
        <v>3767456454.85957</v>
      </c>
      <c r="E48668" s="1">
        <v>14.0043255330683</v>
      </c>
    </row>
    <row r="48669" spans="1:5" x14ac:dyDescent="0.3">
      <c r="A48669" t="s">
        <v>1237</v>
      </c>
      <c r="B48669" t="s">
        <v>233</v>
      </c>
      <c r="C48669" s="1">
        <v>-6.86922060947873</v>
      </c>
      <c r="D48669" s="2">
        <v>4637854596.4586201</v>
      </c>
      <c r="E48669" s="1">
        <v>17.239754811250901</v>
      </c>
    </row>
    <row r="48670" spans="1:5" x14ac:dyDescent="0.3">
      <c r="A48670" t="s">
        <v>1238</v>
      </c>
      <c r="B48670" t="s">
        <v>233</v>
      </c>
      <c r="C48670" s="1">
        <v>10.3127156841076</v>
      </c>
      <c r="D48670" s="2">
        <v>4770387043.3590899</v>
      </c>
      <c r="E48670" s="1">
        <v>17.732402185501101</v>
      </c>
    </row>
    <row r="48671" spans="1:5" x14ac:dyDescent="0.3">
      <c r="A48671" t="s">
        <v>1239</v>
      </c>
      <c r="B48671" t="s">
        <v>233</v>
      </c>
      <c r="C48671" s="1">
        <v>-9.9220103996255808</v>
      </c>
      <c r="D48671" s="2">
        <v>4566694536.2319803</v>
      </c>
      <c r="E48671" s="1">
        <v>16.9752398366767</v>
      </c>
    </row>
    <row r="48672" spans="1:5" x14ac:dyDescent="0.3">
      <c r="A48672" t="s">
        <v>1240</v>
      </c>
      <c r="B48672" t="s">
        <v>233</v>
      </c>
      <c r="C48672" s="1">
        <v>-18.932209343784098</v>
      </c>
      <c r="D48672" s="2">
        <v>4735217440.0145903</v>
      </c>
      <c r="E48672" s="1">
        <v>17.601670329670299</v>
      </c>
    </row>
    <row r="48673" spans="1:5" x14ac:dyDescent="0.3">
      <c r="A48673" t="s">
        <v>1241</v>
      </c>
      <c r="B48673" t="s">
        <v>233</v>
      </c>
      <c r="C48673" s="1">
        <v>4.8618784517979998</v>
      </c>
      <c r="D48673" s="2">
        <v>5816257167.1887197</v>
      </c>
      <c r="E48673" s="1">
        <v>21.620092953772101</v>
      </c>
    </row>
    <row r="48674" spans="1:5" x14ac:dyDescent="0.3">
      <c r="A48674" t="s">
        <v>1242</v>
      </c>
      <c r="B48674" t="s">
        <v>233</v>
      </c>
      <c r="C48674" s="1">
        <v>18.455497383898699</v>
      </c>
      <c r="D48674" s="2">
        <v>5617987484.2014599</v>
      </c>
      <c r="E48674" s="1">
        <v>20.8830882352941</v>
      </c>
    </row>
    <row r="48675" spans="1:5" x14ac:dyDescent="0.3">
      <c r="A48675" t="s">
        <v>1243</v>
      </c>
      <c r="B48675" t="s">
        <v>233</v>
      </c>
      <c r="C48675" s="1">
        <v>5.8660508062198504</v>
      </c>
      <c r="D48675" s="2">
        <v>4645455551.8947697</v>
      </c>
      <c r="E48675" s="1">
        <v>17.268008954481399</v>
      </c>
    </row>
    <row r="48676" spans="1:5" x14ac:dyDescent="0.3">
      <c r="A48676" t="s">
        <v>1244</v>
      </c>
      <c r="B48676" t="s">
        <v>233</v>
      </c>
      <c r="C48676" s="1">
        <v>-6.5225201127904002</v>
      </c>
      <c r="D48676" s="2">
        <v>4348641026.1250296</v>
      </c>
      <c r="E48676" s="1">
        <v>16.1646950100134</v>
      </c>
    </row>
    <row r="48677" spans="1:5" x14ac:dyDescent="0.3">
      <c r="A48677" t="s">
        <v>1245</v>
      </c>
      <c r="B48677" t="s">
        <v>233</v>
      </c>
      <c r="C48677" s="1">
        <v>-5.6207035999831101</v>
      </c>
      <c r="D48677" s="2">
        <v>4620274010.4432096</v>
      </c>
      <c r="E48677" s="1">
        <v>17.174404553704001</v>
      </c>
    </row>
    <row r="48678" spans="1:5" x14ac:dyDescent="0.3">
      <c r="A48678" t="s">
        <v>1246</v>
      </c>
      <c r="B48678" t="s">
        <v>233</v>
      </c>
      <c r="C48678" s="1">
        <v>2.3592715241016902</v>
      </c>
      <c r="D48678" s="2">
        <v>4886425391.9905901</v>
      </c>
      <c r="E48678" s="1">
        <v>18.163737976113602</v>
      </c>
    </row>
    <row r="48679" spans="1:5" x14ac:dyDescent="0.3">
      <c r="A48679" t="s">
        <v>1247</v>
      </c>
      <c r="B48679" t="s">
        <v>233</v>
      </c>
      <c r="C48679" s="1">
        <v>2.8522775655254402</v>
      </c>
      <c r="D48679" s="2">
        <v>4765325031.9383402</v>
      </c>
      <c r="E48679" s="1">
        <v>17.713585762103001</v>
      </c>
    </row>
    <row r="48680" spans="1:5" x14ac:dyDescent="0.3">
      <c r="A48680" t="s">
        <v>1248</v>
      </c>
      <c r="B48680" t="s">
        <v>233</v>
      </c>
      <c r="C48680" s="1">
        <v>-3.5318275148699101</v>
      </c>
      <c r="D48680" s="2">
        <v>4634307015.3802795</v>
      </c>
      <c r="E48680" s="1">
        <v>17.2265678027556</v>
      </c>
    </row>
    <row r="48681" spans="1:5" x14ac:dyDescent="0.3">
      <c r="A48681" t="s">
        <v>1249</v>
      </c>
      <c r="B48681" t="s">
        <v>233</v>
      </c>
      <c r="C48681" s="1">
        <v>6.8451075031660702</v>
      </c>
      <c r="D48681" s="2">
        <v>4891367495.8312798</v>
      </c>
      <c r="E48681" s="1">
        <v>18.182108681079299</v>
      </c>
    </row>
    <row r="48682" spans="1:5" x14ac:dyDescent="0.3">
      <c r="A48682" t="s">
        <v>1250</v>
      </c>
      <c r="B48682" t="s">
        <v>233</v>
      </c>
      <c r="C48682" s="1">
        <v>8.8347659983291091</v>
      </c>
      <c r="D48682" s="2">
        <v>4756822851.8290195</v>
      </c>
      <c r="E48682" s="1">
        <v>17.6819816017316</v>
      </c>
    </row>
    <row r="48683" spans="1:5" x14ac:dyDescent="0.3">
      <c r="A48683" t="s">
        <v>1251</v>
      </c>
      <c r="B48683" t="s">
        <v>233</v>
      </c>
      <c r="C48683" s="1">
        <v>12.641204949423701</v>
      </c>
      <c r="D48683" s="2">
        <v>4211280265.08604</v>
      </c>
      <c r="E48683" s="1">
        <v>15.6540999079575</v>
      </c>
    </row>
    <row r="48684" spans="1:5" x14ac:dyDescent="0.3">
      <c r="A48684" t="s">
        <v>1252</v>
      </c>
      <c r="B48684" t="s">
        <v>233</v>
      </c>
      <c r="C48684" s="1">
        <v>-0.10746910311817399</v>
      </c>
      <c r="D48684" s="2">
        <v>3773180844.6831698</v>
      </c>
      <c r="E48684" s="1">
        <v>14.0256041382834</v>
      </c>
    </row>
    <row r="48685" spans="1:5" x14ac:dyDescent="0.3">
      <c r="A48685" t="s">
        <v>1253</v>
      </c>
      <c r="B48685" t="s">
        <v>233</v>
      </c>
      <c r="C48685" s="1">
        <v>3.7346711269236699</v>
      </c>
      <c r="D48685" s="2">
        <v>3447622682.8528199</v>
      </c>
      <c r="E48685" s="1">
        <v>12.815444835091199</v>
      </c>
    </row>
    <row r="48686" spans="1:5" x14ac:dyDescent="0.3">
      <c r="A48686" t="s">
        <v>1254</v>
      </c>
      <c r="B48686" t="s">
        <v>233</v>
      </c>
      <c r="C48686" s="1">
        <v>3.8795599303533201</v>
      </c>
      <c r="D48686" s="2">
        <v>3268257628.1181002</v>
      </c>
      <c r="E48686" s="1">
        <v>12.148712081612</v>
      </c>
    </row>
    <row r="48687" spans="1:5" x14ac:dyDescent="0.3">
      <c r="A48687" t="s">
        <v>1255</v>
      </c>
      <c r="B48687" t="s">
        <v>233</v>
      </c>
      <c r="C48687" s="1">
        <v>-5.5251641109367897</v>
      </c>
      <c r="D48687" s="2">
        <v>3303370063.5007</v>
      </c>
      <c r="E48687" s="1">
        <v>12.279231433659801</v>
      </c>
    </row>
    <row r="48688" spans="1:5" x14ac:dyDescent="0.3">
      <c r="A48688" t="s">
        <v>1256</v>
      </c>
      <c r="B48688" t="s">
        <v>233</v>
      </c>
      <c r="C48688" s="1">
        <v>1.5962587278731499</v>
      </c>
      <c r="D48688" s="2">
        <v>3551026009.8324099</v>
      </c>
      <c r="E48688" s="1">
        <v>13.199813936519501</v>
      </c>
    </row>
    <row r="48689" spans="1:5" x14ac:dyDescent="0.3">
      <c r="A48689" t="s">
        <v>1257</v>
      </c>
      <c r="B48689" t="s">
        <v>233</v>
      </c>
      <c r="C48689" s="1">
        <v>3.7206639986139698</v>
      </c>
      <c r="D48689" s="2">
        <v>3567566361.6716099</v>
      </c>
      <c r="E48689" s="1">
        <v>13.261297453147501</v>
      </c>
    </row>
    <row r="48690" spans="1:5" x14ac:dyDescent="0.3">
      <c r="A48690" t="s">
        <v>1258</v>
      </c>
      <c r="B48690" t="s">
        <v>233</v>
      </c>
      <c r="C48690" s="1">
        <v>18.843537413218201</v>
      </c>
      <c r="D48690" s="2">
        <v>3415181585.6213598</v>
      </c>
      <c r="E48690" s="1">
        <v>12.694855336122201</v>
      </c>
    </row>
    <row r="48691" spans="1:5" x14ac:dyDescent="0.3">
      <c r="A48691" t="s">
        <v>1259</v>
      </c>
      <c r="B48691" t="s">
        <v>233</v>
      </c>
      <c r="C48691" s="1">
        <v>8.4870848702037307</v>
      </c>
      <c r="D48691" s="2">
        <v>2957408773.1319599</v>
      </c>
      <c r="E48691" s="1">
        <v>10.5992369200395</v>
      </c>
    </row>
    <row r="48692" spans="1:5" x14ac:dyDescent="0.3">
      <c r="A48692" t="s">
        <v>1260</v>
      </c>
      <c r="B48692" t="s">
        <v>233</v>
      </c>
      <c r="C48692" s="1">
        <v>16.209262436776001</v>
      </c>
      <c r="D48692" s="2">
        <v>2725337462.848</v>
      </c>
      <c r="E48692" s="1">
        <v>9.7675024562782493</v>
      </c>
    </row>
    <row r="48693" spans="1:5" x14ac:dyDescent="0.3">
      <c r="A48693" t="s">
        <v>1261</v>
      </c>
      <c r="B48693" t="s">
        <v>233</v>
      </c>
      <c r="C48693" s="1">
        <v>-4.50450450430281</v>
      </c>
      <c r="D48693" s="2">
        <v>2294902097.0294499</v>
      </c>
      <c r="E48693" s="1">
        <v>8.2248390062597796</v>
      </c>
    </row>
    <row r="48694" spans="1:5" x14ac:dyDescent="0.3">
      <c r="A48694" t="s">
        <v>1262</v>
      </c>
      <c r="B48694" t="s">
        <v>233</v>
      </c>
      <c r="C48694" s="1">
        <v>7.6148758803446004</v>
      </c>
      <c r="D48694" s="2">
        <v>2397634690.6634598</v>
      </c>
      <c r="E48694" s="1">
        <v>8.5930285880414807</v>
      </c>
    </row>
    <row r="48695" spans="1:5" x14ac:dyDescent="0.3">
      <c r="A48695" t="s">
        <v>1263</v>
      </c>
      <c r="B48695" t="s">
        <v>233</v>
      </c>
      <c r="C48695" s="1">
        <v>2.4064171144643698</v>
      </c>
      <c r="D48695" s="2">
        <v>2281735925.5467801</v>
      </c>
      <c r="E48695" s="1">
        <v>8.1776519646365404</v>
      </c>
    </row>
    <row r="48696" spans="1:5" x14ac:dyDescent="0.3">
      <c r="A48696" t="s">
        <v>1264</v>
      </c>
      <c r="B48696" t="s">
        <v>233</v>
      </c>
      <c r="C48696" s="1">
        <v>-12.8205128217067</v>
      </c>
      <c r="D48696" s="2">
        <v>2275349018.5446601</v>
      </c>
      <c r="E48696" s="1">
        <v>8.1547615407233192</v>
      </c>
    </row>
    <row r="48697" spans="1:5" x14ac:dyDescent="0.3">
      <c r="A48697" t="s">
        <v>1265</v>
      </c>
      <c r="B48697" t="s">
        <v>233</v>
      </c>
      <c r="C48697" s="1">
        <v>10.8527131765379</v>
      </c>
      <c r="D48697" s="2">
        <v>2474186470.5094099</v>
      </c>
      <c r="E48697" s="1">
        <v>8.8673871611982893</v>
      </c>
    </row>
    <row r="48698" spans="1:5" x14ac:dyDescent="0.3">
      <c r="A48698" t="s">
        <v>1266</v>
      </c>
      <c r="B48698" t="s">
        <v>233</v>
      </c>
      <c r="C48698" s="1">
        <v>23.9060832465819</v>
      </c>
      <c r="D48698" s="2">
        <v>2327767026.3491502</v>
      </c>
      <c r="E48698" s="1">
        <v>8.3426256224978008</v>
      </c>
    </row>
    <row r="48699" spans="1:5" x14ac:dyDescent="0.3">
      <c r="A48699" t="s">
        <v>1267</v>
      </c>
      <c r="B48699" t="s">
        <v>233</v>
      </c>
      <c r="C48699" s="1">
        <v>3.1938325959158398</v>
      </c>
      <c r="D48699" s="2">
        <v>1957217493.2860301</v>
      </c>
      <c r="E48699" s="1">
        <v>7.0145906456532803</v>
      </c>
    </row>
    <row r="48700" spans="1:5" x14ac:dyDescent="0.3">
      <c r="A48700" t="s">
        <v>1268</v>
      </c>
      <c r="B48700" t="s">
        <v>233</v>
      </c>
      <c r="C48700" s="1">
        <v>8.7523181531189707</v>
      </c>
      <c r="D48700" s="2">
        <v>1907497428.6796601</v>
      </c>
      <c r="E48700" s="1">
        <v>6.83639588636595</v>
      </c>
    </row>
    <row r="48701" spans="1:5" x14ac:dyDescent="0.3">
      <c r="A48701" t="s">
        <v>1269</v>
      </c>
      <c r="B48701" t="s">
        <v>233</v>
      </c>
      <c r="C48701" s="1">
        <v>-3.5428571430839599</v>
      </c>
      <c r="D48701" s="2">
        <v>1814920659.6088099</v>
      </c>
      <c r="E48701" s="1">
        <v>6.5046043810494103</v>
      </c>
    </row>
    <row r="48702" spans="1:5" x14ac:dyDescent="0.3">
      <c r="A48702" t="s">
        <v>1270</v>
      </c>
      <c r="B48702" t="s">
        <v>233</v>
      </c>
      <c r="C48702" s="1">
        <v>0.11441647721786</v>
      </c>
      <c r="D48702" s="2">
        <v>1875806910.0350399</v>
      </c>
      <c r="E48702" s="1">
        <v>6.7228183118741098</v>
      </c>
    </row>
    <row r="48703" spans="1:5" x14ac:dyDescent="0.3">
      <c r="A48703" t="s">
        <v>1271</v>
      </c>
      <c r="B48703" t="s">
        <v>233</v>
      </c>
      <c r="C48703" s="1">
        <v>-4.7930283220515904</v>
      </c>
      <c r="D48703" s="2">
        <v>1891375131.13361</v>
      </c>
      <c r="E48703" s="1">
        <v>6.7786142050040397</v>
      </c>
    </row>
    <row r="48704" spans="1:5" x14ac:dyDescent="0.3">
      <c r="A48704" t="s">
        <v>1272</v>
      </c>
      <c r="B48704" t="s">
        <v>233</v>
      </c>
      <c r="C48704" s="1">
        <v>13.754646840236999</v>
      </c>
      <c r="D48704" s="2">
        <v>1962057902.7123799</v>
      </c>
      <c r="E48704" s="1">
        <v>7.0319384829783003</v>
      </c>
    </row>
    <row r="48705" spans="1:5" x14ac:dyDescent="0.3">
      <c r="A48705" t="s">
        <v>1273</v>
      </c>
      <c r="B48705" t="s">
        <v>233</v>
      </c>
      <c r="C48705" s="1">
        <v>11.310344830457399</v>
      </c>
      <c r="D48705" s="2">
        <v>1755705544.9338801</v>
      </c>
      <c r="E48705" s="1">
        <v>6.2923797351401296</v>
      </c>
    </row>
    <row r="48706" spans="1:5" x14ac:dyDescent="0.3">
      <c r="A48706" t="s">
        <v>1274</v>
      </c>
      <c r="B48706" t="s">
        <v>233</v>
      </c>
      <c r="C48706" s="1">
        <v>1.4362096726062901</v>
      </c>
      <c r="D48706" s="2">
        <v>1675514071.46615</v>
      </c>
      <c r="E48706" s="1">
        <v>6.0049766429557296</v>
      </c>
    </row>
    <row r="48707" spans="1:5" x14ac:dyDescent="0.3">
      <c r="A48707" t="s">
        <v>1275</v>
      </c>
      <c r="B48707" t="s">
        <v>233</v>
      </c>
      <c r="C48707" s="1">
        <v>-6.8527918763020796</v>
      </c>
      <c r="D48707" s="2">
        <v>1695271789.43536</v>
      </c>
      <c r="E48707" s="1">
        <v>6.0757875283691796</v>
      </c>
    </row>
    <row r="48708" spans="1:5" x14ac:dyDescent="0.3">
      <c r="A48708" t="s">
        <v>1276</v>
      </c>
      <c r="B48708" t="s">
        <v>233</v>
      </c>
      <c r="C48708" s="1">
        <v>4.6480743686781398</v>
      </c>
      <c r="D48708" s="2">
        <v>1765492117.3796899</v>
      </c>
      <c r="E48708" s="1">
        <v>6.3274544265154802</v>
      </c>
    </row>
    <row r="48709" spans="1:5" x14ac:dyDescent="0.3">
      <c r="A48709" t="s">
        <v>1277</v>
      </c>
      <c r="B48709" t="s">
        <v>233</v>
      </c>
      <c r="C48709" s="1">
        <v>22.042139385198201</v>
      </c>
      <c r="D48709" s="2">
        <v>1848615937.5316601</v>
      </c>
      <c r="E48709" s="1">
        <v>6.6253669340774302</v>
      </c>
    </row>
    <row r="48710" spans="1:5" x14ac:dyDescent="0.3">
      <c r="A48710" t="s">
        <v>1278</v>
      </c>
      <c r="B48710" t="s">
        <v>233</v>
      </c>
      <c r="C48710" s="1">
        <v>1.1475409832300001</v>
      </c>
      <c r="D48710" s="2">
        <v>1608138679.13849</v>
      </c>
      <c r="E48710" s="1">
        <v>5.7635058823529404</v>
      </c>
    </row>
    <row r="48711" spans="1:5" x14ac:dyDescent="0.3">
      <c r="A48711" t="s">
        <v>1279</v>
      </c>
      <c r="B48711" t="s">
        <v>233</v>
      </c>
      <c r="C48711" s="1">
        <v>10.307414105838699</v>
      </c>
      <c r="D48711" s="2">
        <v>1646801304.52318</v>
      </c>
      <c r="E48711" s="1">
        <v>5.9020712136409204</v>
      </c>
    </row>
    <row r="48712" spans="1:5" x14ac:dyDescent="0.3">
      <c r="A48712" t="s">
        <v>1280</v>
      </c>
      <c r="B48712" t="s">
        <v>233</v>
      </c>
      <c r="C48712" s="1">
        <v>-2.46913579940566</v>
      </c>
      <c r="D48712" s="2">
        <v>1540470132.23628</v>
      </c>
      <c r="E48712" s="1">
        <v>5.5209844672657296</v>
      </c>
    </row>
    <row r="48713" spans="1:5" x14ac:dyDescent="0.3">
      <c r="A48713" t="s">
        <v>1281</v>
      </c>
      <c r="B48713" t="s">
        <v>233</v>
      </c>
      <c r="C48713" s="1">
        <v>9.2485549140988201</v>
      </c>
      <c r="D48713" s="2">
        <v>1605324096.16695</v>
      </c>
      <c r="E48713" s="1">
        <v>5.7534185274977698</v>
      </c>
    </row>
    <row r="48714" spans="1:5" x14ac:dyDescent="0.3">
      <c r="A48714" t="s">
        <v>1282</v>
      </c>
      <c r="B48714" t="s">
        <v>233</v>
      </c>
      <c r="C48714" s="1">
        <v>-2.84206E-9</v>
      </c>
      <c r="D48714" s="2">
        <v>1506907225.0317199</v>
      </c>
      <c r="E48714" s="1">
        <v>5.40069632569453</v>
      </c>
    </row>
    <row r="48715" spans="1:5" x14ac:dyDescent="0.3">
      <c r="A48715" t="s">
        <v>1283</v>
      </c>
      <c r="B48715" t="s">
        <v>233</v>
      </c>
      <c r="C48715" s="1">
        <v>13.566739606156499</v>
      </c>
      <c r="D48715" s="2">
        <v>1434158368.65592</v>
      </c>
      <c r="E48715" s="1">
        <v>5.1399672809326802</v>
      </c>
    </row>
    <row r="48716" spans="1:5" x14ac:dyDescent="0.3">
      <c r="A48716" t="s">
        <v>1284</v>
      </c>
      <c r="B48716" t="s">
        <v>233</v>
      </c>
      <c r="C48716" s="1">
        <v>-14.579439251805001</v>
      </c>
      <c r="D48716" s="2">
        <v>1317146945.70702</v>
      </c>
      <c r="E48716" s="1">
        <v>4.7206029355456298</v>
      </c>
    </row>
    <row r="48717" spans="1:5" x14ac:dyDescent="0.3">
      <c r="A48717" t="s">
        <v>1285</v>
      </c>
      <c r="B48717" t="s">
        <v>233</v>
      </c>
      <c r="C48717" s="1">
        <v>-9.47546531402479</v>
      </c>
      <c r="D48717" s="2">
        <v>1403836144.2155299</v>
      </c>
      <c r="E48717" s="1">
        <v>5.0312936191425699</v>
      </c>
    </row>
    <row r="48718" spans="1:5" x14ac:dyDescent="0.3">
      <c r="A48718" t="s">
        <v>1286</v>
      </c>
      <c r="B48718" t="s">
        <v>233</v>
      </c>
      <c r="C48718" s="1">
        <v>8.8021050310889404</v>
      </c>
      <c r="D48718" s="2">
        <v>1492776584.0802701</v>
      </c>
      <c r="E48718" s="1">
        <v>5.3500526633651404</v>
      </c>
    </row>
    <row r="48719" spans="1:5" x14ac:dyDescent="0.3">
      <c r="A48719" t="s">
        <v>1287</v>
      </c>
      <c r="B48719" t="s">
        <v>233</v>
      </c>
      <c r="C48719" s="1">
        <v>24.776785715406302</v>
      </c>
      <c r="D48719" s="2">
        <v>1441297509.48893</v>
      </c>
      <c r="E48719" s="1">
        <v>5.1655536813592704</v>
      </c>
    </row>
    <row r="48720" spans="1:5" x14ac:dyDescent="0.3">
      <c r="A48720" t="s">
        <v>1288</v>
      </c>
      <c r="B48720" t="s">
        <v>233</v>
      </c>
      <c r="C48720" s="1">
        <v>-4.0685224853416404</v>
      </c>
      <c r="D48720" s="2">
        <v>1254509084.56582</v>
      </c>
      <c r="E48720" s="1">
        <v>4.4961113006956301</v>
      </c>
    </row>
    <row r="48721" spans="1:5" x14ac:dyDescent="0.3">
      <c r="A48721" t="s">
        <v>1289</v>
      </c>
      <c r="B48721" t="s">
        <v>233</v>
      </c>
      <c r="C48721" s="1">
        <v>-1.0593220334773501</v>
      </c>
      <c r="D48721" s="2">
        <v>1308277714.8733399</v>
      </c>
      <c r="E48721" s="1">
        <v>4.6888159604886903</v>
      </c>
    </row>
    <row r="48722" spans="1:5" x14ac:dyDescent="0.3">
      <c r="A48722" t="s">
        <v>1290</v>
      </c>
      <c r="B48722" t="s">
        <v>233</v>
      </c>
      <c r="C48722" s="1">
        <v>-3.0800821338339599</v>
      </c>
      <c r="D48722" s="2">
        <v>1264282572.2430699</v>
      </c>
      <c r="E48722" s="1">
        <v>4.53113909677419</v>
      </c>
    </row>
    <row r="48723" spans="1:5" x14ac:dyDescent="0.3">
      <c r="A48723" t="s">
        <v>1291</v>
      </c>
      <c r="B48723" t="s">
        <v>233</v>
      </c>
      <c r="C48723" s="1">
        <v>-1.61616161512613</v>
      </c>
      <c r="D48723" s="2">
        <v>1254069738.2546201</v>
      </c>
      <c r="E48723" s="1">
        <v>4.4945367007672603</v>
      </c>
    </row>
    <row r="48724" spans="1:5" x14ac:dyDescent="0.3">
      <c r="A48724" t="s">
        <v>1292</v>
      </c>
      <c r="B48724" t="s">
        <v>233</v>
      </c>
      <c r="C48724" s="1">
        <v>2.0618556718217298</v>
      </c>
      <c r="D48724" s="2">
        <v>1339489443.42677</v>
      </c>
      <c r="E48724" s="1">
        <v>4.8006775700934599</v>
      </c>
    </row>
    <row r="48725" spans="1:5" x14ac:dyDescent="0.3">
      <c r="A48725" t="s">
        <v>1293</v>
      </c>
      <c r="B48725" t="s">
        <v>233</v>
      </c>
      <c r="C48725" s="1">
        <v>-11.1721611720469</v>
      </c>
      <c r="D48725" s="2">
        <v>1228969273.62308</v>
      </c>
      <c r="E48725" s="1">
        <v>4.4045776210993601</v>
      </c>
    </row>
    <row r="48726" spans="1:5" x14ac:dyDescent="0.3">
      <c r="A48726" t="s">
        <v>1294</v>
      </c>
      <c r="B48726" t="s">
        <v>233</v>
      </c>
      <c r="C48726" s="1">
        <v>-3.3628318575538798</v>
      </c>
      <c r="D48726" s="2">
        <v>1379288924.2235899</v>
      </c>
      <c r="E48726" s="1">
        <v>4.9433173465398204</v>
      </c>
    </row>
    <row r="48727" spans="1:5" x14ac:dyDescent="0.3">
      <c r="A48727" t="s">
        <v>1295</v>
      </c>
      <c r="B48727" t="s">
        <v>233</v>
      </c>
      <c r="C48727" s="1">
        <v>-4.8821548798933696</v>
      </c>
      <c r="D48727" s="2">
        <v>1349865549.45403</v>
      </c>
      <c r="E48727" s="1">
        <v>4.8378651266765997</v>
      </c>
    </row>
    <row r="48728" spans="1:5" x14ac:dyDescent="0.3">
      <c r="A48728" t="s">
        <v>1296</v>
      </c>
      <c r="B48728" t="s">
        <v>233</v>
      </c>
      <c r="C48728" s="1">
        <v>-7.4766355128914697</v>
      </c>
      <c r="D48728" s="2">
        <v>1412456508.2486801</v>
      </c>
      <c r="E48728" s="1">
        <v>5.0621886653581898</v>
      </c>
    </row>
    <row r="48729" spans="1:5" x14ac:dyDescent="0.3">
      <c r="A48729" t="s">
        <v>1297</v>
      </c>
      <c r="B48729" t="s">
        <v>233</v>
      </c>
      <c r="C48729" s="1">
        <v>-2.4316109424121501</v>
      </c>
      <c r="D48729" s="2">
        <v>1482878524.0620799</v>
      </c>
      <c r="E48729" s="1">
        <v>5.3145784049079801</v>
      </c>
    </row>
    <row r="48730" spans="1:5" x14ac:dyDescent="0.3">
      <c r="A48730" t="s">
        <v>1298</v>
      </c>
      <c r="B48730" t="s">
        <v>233</v>
      </c>
      <c r="C48730" s="1">
        <v>-6.4244116281285102</v>
      </c>
      <c r="D48730" s="2">
        <v>1558786526.5668001</v>
      </c>
      <c r="E48730" s="1">
        <v>5.5866297053517702</v>
      </c>
    </row>
    <row r="48731" spans="1:5" x14ac:dyDescent="0.3">
      <c r="A48731" t="s">
        <v>1299</v>
      </c>
      <c r="B48731" t="s">
        <v>233</v>
      </c>
      <c r="C48731" s="1">
        <v>17.589576547334701</v>
      </c>
      <c r="D48731" s="2">
        <v>1785358386.2810299</v>
      </c>
      <c r="E48731" s="1">
        <v>6.3986543542074399</v>
      </c>
    </row>
    <row r="48732" spans="1:5" x14ac:dyDescent="0.3">
      <c r="A48732" t="s">
        <v>1300</v>
      </c>
      <c r="B48732" t="s">
        <v>233</v>
      </c>
      <c r="C48732" s="1">
        <v>-6.2595419850086698</v>
      </c>
      <c r="D48732" s="2">
        <v>1525378540.6013501</v>
      </c>
      <c r="E48732" s="1">
        <v>5.4668967954185401</v>
      </c>
    </row>
    <row r="48733" spans="1:5" x14ac:dyDescent="0.3">
      <c r="A48733" t="s">
        <v>1301</v>
      </c>
      <c r="B48733" t="s">
        <v>233</v>
      </c>
      <c r="C48733" s="1">
        <v>4.8000000008745296</v>
      </c>
      <c r="D48733" s="2">
        <v>1687637843.3966501</v>
      </c>
      <c r="E48733" s="1">
        <v>6.0484277655138596</v>
      </c>
    </row>
    <row r="48734" spans="1:5" x14ac:dyDescent="0.3">
      <c r="A48734" t="s">
        <v>1302</v>
      </c>
      <c r="B48734" t="s">
        <v>233</v>
      </c>
      <c r="C48734" s="1">
        <v>10.4240282687872</v>
      </c>
      <c r="D48734" s="2">
        <v>1606091834.88153</v>
      </c>
      <c r="E48734" s="1">
        <v>5.7561700729054603</v>
      </c>
    </row>
    <row r="48735" spans="1:5" x14ac:dyDescent="0.3">
      <c r="A48735" t="s">
        <v>1303</v>
      </c>
      <c r="B48735" t="s">
        <v>233</v>
      </c>
      <c r="C48735" s="1">
        <v>-8.5621970932129194</v>
      </c>
      <c r="D48735" s="2">
        <v>1408543666.64147</v>
      </c>
      <c r="E48735" s="1">
        <v>5.04816519467595</v>
      </c>
    </row>
    <row r="48736" spans="1:5" x14ac:dyDescent="0.3">
      <c r="A48736" t="s">
        <v>1304</v>
      </c>
      <c r="B48736" t="s">
        <v>233</v>
      </c>
      <c r="C48736" s="1">
        <v>10.931899640056701</v>
      </c>
      <c r="D48736" s="2">
        <v>1518475347.2690101</v>
      </c>
      <c r="E48736" s="1">
        <v>5.4421560215697999</v>
      </c>
    </row>
    <row r="48737" spans="1:5" x14ac:dyDescent="0.3">
      <c r="A48737" t="s">
        <v>1305</v>
      </c>
      <c r="B48737" t="s">
        <v>233</v>
      </c>
      <c r="C48737" s="1">
        <v>-10.4333868359688</v>
      </c>
      <c r="D48737" s="2">
        <v>1458388674.9115901</v>
      </c>
      <c r="E48737" s="1">
        <v>5.2268077471482899</v>
      </c>
    </row>
    <row r="48738" spans="1:5" x14ac:dyDescent="0.3">
      <c r="A48738" t="s">
        <v>1306</v>
      </c>
      <c r="B48738" t="s">
        <v>233</v>
      </c>
      <c r="C48738" s="1">
        <v>15.7992565050429</v>
      </c>
      <c r="D48738" s="2">
        <v>1541406870.49527</v>
      </c>
      <c r="E48738" s="1">
        <v>5.5243417004048601</v>
      </c>
    </row>
    <row r="48739" spans="1:5" x14ac:dyDescent="0.3">
      <c r="A48739" t="s">
        <v>1307</v>
      </c>
      <c r="B48739" t="s">
        <v>233</v>
      </c>
      <c r="C48739" s="1">
        <v>-10.6312292359781</v>
      </c>
      <c r="D48739" s="2">
        <v>1388178197.0044</v>
      </c>
      <c r="E48739" s="1">
        <v>4.9751761511483199</v>
      </c>
    </row>
    <row r="48740" spans="1:5" x14ac:dyDescent="0.3">
      <c r="A48740" t="s">
        <v>1308</v>
      </c>
      <c r="B48740" t="s">
        <v>233</v>
      </c>
      <c r="C48740" s="1">
        <v>-18.867924528499</v>
      </c>
      <c r="D48740" s="2">
        <v>1496123841.14961</v>
      </c>
      <c r="E48740" s="1">
        <v>5.3620491012713698</v>
      </c>
    </row>
    <row r="48741" spans="1:5" x14ac:dyDescent="0.3">
      <c r="A48741" t="s">
        <v>1309</v>
      </c>
      <c r="B48741" t="s">
        <v>233</v>
      </c>
      <c r="C48741" s="1">
        <v>3.1988873440652599</v>
      </c>
      <c r="D48741" s="2">
        <v>1659975813.2425699</v>
      </c>
      <c r="E48741" s="1">
        <v>5.9492881355932203</v>
      </c>
    </row>
    <row r="48742" spans="1:5" x14ac:dyDescent="0.3">
      <c r="A48742" t="s">
        <v>1310</v>
      </c>
      <c r="B48742" t="s">
        <v>233</v>
      </c>
      <c r="C48742" s="1">
        <v>10.238759887450801</v>
      </c>
      <c r="D48742" s="2">
        <v>1588850679.9689801</v>
      </c>
      <c r="E48742" s="1">
        <v>5.6943784506740904</v>
      </c>
    </row>
    <row r="48743" spans="1:5" x14ac:dyDescent="0.3">
      <c r="A48743" t="s">
        <v>1311</v>
      </c>
      <c r="B48743" t="s">
        <v>233</v>
      </c>
      <c r="C48743" s="1">
        <v>0.90909090962814099</v>
      </c>
      <c r="D48743" s="2">
        <v>1535020258.9498301</v>
      </c>
      <c r="E48743" s="1">
        <v>5.5014523353967402</v>
      </c>
    </row>
    <row r="48744" spans="1:5" x14ac:dyDescent="0.3">
      <c r="A48744" t="s">
        <v>1312</v>
      </c>
      <c r="B48744" t="s">
        <v>233</v>
      </c>
      <c r="C48744" s="1">
        <v>-10.447761193449001</v>
      </c>
      <c r="D48744" s="2">
        <v>1471191070.40239</v>
      </c>
      <c r="E48744" s="1">
        <v>5.2726910299003302</v>
      </c>
    </row>
    <row r="48745" spans="1:5" x14ac:dyDescent="0.3">
      <c r="A48745" t="s">
        <v>1313</v>
      </c>
      <c r="B48745" t="s">
        <v>233</v>
      </c>
      <c r="C48745" s="1">
        <v>17.356687897845401</v>
      </c>
      <c r="D48745" s="2">
        <v>1551829404.2593901</v>
      </c>
      <c r="E48745" s="1">
        <v>5.5616956521739098</v>
      </c>
    </row>
    <row r="48746" spans="1:5" x14ac:dyDescent="0.3">
      <c r="A48746" t="s">
        <v>1314</v>
      </c>
      <c r="B48746" t="s">
        <v>233</v>
      </c>
      <c r="C48746" s="1">
        <v>-7.5110456584726997</v>
      </c>
      <c r="D48746" s="2">
        <v>1352362986.87641</v>
      </c>
      <c r="E48746" s="1">
        <v>4.8468158443363398</v>
      </c>
    </row>
    <row r="48747" spans="1:5" x14ac:dyDescent="0.3">
      <c r="A48747" t="s">
        <v>1315</v>
      </c>
      <c r="B48747" t="s">
        <v>233</v>
      </c>
      <c r="C48747" s="1">
        <v>-7.3669849920343502</v>
      </c>
      <c r="D48747" s="2">
        <v>1429284693.9145801</v>
      </c>
      <c r="E48747" s="1">
        <v>5.1225002220248701</v>
      </c>
    </row>
    <row r="48748" spans="1:5" x14ac:dyDescent="0.3">
      <c r="A48748" t="s">
        <v>1316</v>
      </c>
      <c r="B48748" t="s">
        <v>233</v>
      </c>
      <c r="C48748" s="1">
        <v>-20.412595005287201</v>
      </c>
      <c r="D48748" s="2">
        <v>1557081480.10847</v>
      </c>
      <c r="E48748" s="1">
        <v>5.5805188857938699</v>
      </c>
    </row>
    <row r="48749" spans="1:5" x14ac:dyDescent="0.3">
      <c r="A48749" t="s">
        <v>1317</v>
      </c>
      <c r="B48749" t="s">
        <v>233</v>
      </c>
      <c r="C48749" s="1">
        <v>18.532818531981899</v>
      </c>
      <c r="D48749" s="2">
        <v>1928207280.11412</v>
      </c>
      <c r="E48749" s="1">
        <v>6.9106191807332502</v>
      </c>
    </row>
    <row r="48750" spans="1:5" x14ac:dyDescent="0.3">
      <c r="A48750" t="s">
        <v>1318</v>
      </c>
      <c r="B48750" t="s">
        <v>233</v>
      </c>
      <c r="C48750" s="1">
        <v>-9.9652375430353501</v>
      </c>
      <c r="D48750" s="2">
        <v>1607557507.9224401</v>
      </c>
      <c r="E48750" s="1">
        <v>5.7614229875343304</v>
      </c>
    </row>
    <row r="48751" spans="1:5" x14ac:dyDescent="0.3">
      <c r="A48751" t="s">
        <v>1319</v>
      </c>
      <c r="B48751" t="s">
        <v>233</v>
      </c>
      <c r="C48751" s="1">
        <v>0.81775700898358805</v>
      </c>
      <c r="D48751" s="2">
        <v>1781673343.5005801</v>
      </c>
      <c r="E48751" s="1">
        <v>6.3854473055757497</v>
      </c>
    </row>
    <row r="48752" spans="1:5" x14ac:dyDescent="0.3">
      <c r="A48752" t="s">
        <v>1320</v>
      </c>
      <c r="B48752" t="s">
        <v>233</v>
      </c>
      <c r="C48752" s="1">
        <v>15.0537634416517</v>
      </c>
      <c r="D48752" s="2">
        <v>1771224879.19695</v>
      </c>
      <c r="E48752" s="1">
        <v>6.3480004197712301</v>
      </c>
    </row>
    <row r="48753" spans="1:5" x14ac:dyDescent="0.3">
      <c r="A48753" t="s">
        <v>1321</v>
      </c>
      <c r="B48753" t="s">
        <v>233</v>
      </c>
      <c r="C48753" s="1">
        <v>7.3593073586335498</v>
      </c>
      <c r="D48753" s="2">
        <v>1592511187.2209499</v>
      </c>
      <c r="E48753" s="1">
        <v>5.7074975649350597</v>
      </c>
    </row>
    <row r="48754" spans="1:5" x14ac:dyDescent="0.3">
      <c r="A48754" t="s">
        <v>1322</v>
      </c>
      <c r="B48754" t="s">
        <v>233</v>
      </c>
      <c r="C48754" s="1">
        <v>4.7463721101641996</v>
      </c>
      <c r="D48754" s="2">
        <v>1476464855.32535</v>
      </c>
      <c r="E48754" s="1">
        <v>5.2915920679886703</v>
      </c>
    </row>
    <row r="48755" spans="1:5" x14ac:dyDescent="0.3">
      <c r="A48755" t="s">
        <v>1323</v>
      </c>
      <c r="B48755" t="s">
        <v>233</v>
      </c>
      <c r="C48755" s="1">
        <v>-4.7419804732484998</v>
      </c>
      <c r="D48755" s="2">
        <v>1542607322.4321101</v>
      </c>
      <c r="E48755" s="1">
        <v>5.5286440730106596</v>
      </c>
    </row>
    <row r="48756" spans="1:5" x14ac:dyDescent="0.3">
      <c r="A48756" t="s">
        <v>1324</v>
      </c>
      <c r="B48756" t="s">
        <v>233</v>
      </c>
      <c r="C48756" s="1">
        <v>28.264758500399299</v>
      </c>
      <c r="D48756" s="2">
        <v>1739906408.9377</v>
      </c>
      <c r="E48756" s="1">
        <v>6.2357562520840304</v>
      </c>
    </row>
    <row r="48757" spans="1:5" x14ac:dyDescent="0.3">
      <c r="A48757" t="s">
        <v>1325</v>
      </c>
      <c r="B48757" t="s">
        <v>233</v>
      </c>
      <c r="C48757" s="1">
        <v>3.3271719063949101</v>
      </c>
      <c r="D48757" s="2">
        <v>1227982601.42204</v>
      </c>
      <c r="E48757" s="1">
        <v>4.4010414266725704</v>
      </c>
    </row>
    <row r="48758" spans="1:5" x14ac:dyDescent="0.3">
      <c r="A48758" t="s">
        <v>1326</v>
      </c>
      <c r="B48758" t="s">
        <v>233</v>
      </c>
      <c r="C48758" s="1">
        <v>-12.741935483016601</v>
      </c>
      <c r="D48758" s="2">
        <v>1245470537.4915099</v>
      </c>
      <c r="E48758" s="1">
        <v>4.4637175028804901</v>
      </c>
    </row>
    <row r="48759" spans="1:5" x14ac:dyDescent="0.3">
      <c r="A48759" t="s">
        <v>1327</v>
      </c>
      <c r="B48759" t="s">
        <v>233</v>
      </c>
      <c r="C48759" s="1">
        <v>-36.863543787976397</v>
      </c>
      <c r="D48759" s="2">
        <v>1380481765.2933099</v>
      </c>
      <c r="E48759" s="1">
        <v>4.9475924420967097</v>
      </c>
    </row>
    <row r="48760" spans="1:5" x14ac:dyDescent="0.3">
      <c r="A48760" t="s">
        <v>1328</v>
      </c>
      <c r="B48760" t="s">
        <v>233</v>
      </c>
      <c r="C48760" s="1">
        <v>-19.705641863619899</v>
      </c>
      <c r="D48760" s="2">
        <v>1832479891.9743199</v>
      </c>
      <c r="E48760" s="1">
        <v>6.5675359803829103</v>
      </c>
    </row>
    <row r="48761" spans="1:5" x14ac:dyDescent="0.3">
      <c r="A48761" t="s">
        <v>1329</v>
      </c>
      <c r="B48761" t="s">
        <v>233</v>
      </c>
      <c r="C48761" s="1">
        <v>-8.6631814791320991</v>
      </c>
      <c r="D48761" s="2">
        <v>2137886788.91571</v>
      </c>
      <c r="E48761" s="1">
        <v>7.6621023071973502</v>
      </c>
    </row>
    <row r="48762" spans="1:5" x14ac:dyDescent="0.3">
      <c r="A48762" t="s">
        <v>1330</v>
      </c>
      <c r="B48762" t="s">
        <v>233</v>
      </c>
      <c r="C48762" s="1">
        <v>10.752688172263399</v>
      </c>
      <c r="D48762" s="2">
        <v>2221244479.0892401</v>
      </c>
      <c r="E48762" s="1">
        <v>7.9608529957336298</v>
      </c>
    </row>
    <row r="48763" spans="1:5" x14ac:dyDescent="0.3">
      <c r="A48763" t="s">
        <v>1331</v>
      </c>
      <c r="B48763" t="s">
        <v>233</v>
      </c>
      <c r="C48763" s="1">
        <v>-13.1465517261027</v>
      </c>
      <c r="D48763" s="2">
        <v>2018230623.3547201</v>
      </c>
      <c r="E48763" s="1">
        <v>7.2332593081345999</v>
      </c>
    </row>
    <row r="48764" spans="1:5" x14ac:dyDescent="0.3">
      <c r="A48764" t="s">
        <v>1332</v>
      </c>
      <c r="B48764" t="s">
        <v>233</v>
      </c>
      <c r="C48764" s="1">
        <v>-10.193548386000399</v>
      </c>
      <c r="D48764" s="2">
        <v>2367197565.888</v>
      </c>
      <c r="E48764" s="1">
        <v>8.4839431279620907</v>
      </c>
    </row>
    <row r="48765" spans="1:5" x14ac:dyDescent="0.3">
      <c r="A48765" t="s">
        <v>1333</v>
      </c>
      <c r="B48765" t="s">
        <v>233</v>
      </c>
      <c r="C48765" s="1">
        <v>6.2371487323711596</v>
      </c>
      <c r="D48765" s="2">
        <v>2665018910.5290499</v>
      </c>
      <c r="E48765" s="1">
        <v>9.5513231331793698</v>
      </c>
    </row>
    <row r="48766" spans="1:5" x14ac:dyDescent="0.3">
      <c r="A48766" t="s">
        <v>1334</v>
      </c>
      <c r="B48766" t="s">
        <v>233</v>
      </c>
      <c r="C48766" s="1">
        <v>8.3303238794550296</v>
      </c>
      <c r="D48766" s="2">
        <v>2585995715.0675201</v>
      </c>
      <c r="E48766" s="1">
        <v>9.2681071034966394</v>
      </c>
    </row>
    <row r="48767" spans="1:5" x14ac:dyDescent="0.3">
      <c r="A48767" t="s">
        <v>1335</v>
      </c>
      <c r="B48767" t="s">
        <v>233</v>
      </c>
      <c r="C48767" s="1">
        <v>22.946428570146299</v>
      </c>
      <c r="D48767" s="2">
        <v>2437349377.97965</v>
      </c>
      <c r="E48767" s="1">
        <v>8.7353644679826701</v>
      </c>
    </row>
    <row r="48768" spans="1:5" x14ac:dyDescent="0.3">
      <c r="A48768" t="s">
        <v>1336</v>
      </c>
      <c r="B48768" t="s">
        <v>233</v>
      </c>
      <c r="C48768" s="1">
        <v>-13.779830638621201</v>
      </c>
      <c r="D48768" s="2">
        <v>1976749442.2003701</v>
      </c>
      <c r="E48768" s="1">
        <v>7.0845923836389302</v>
      </c>
    </row>
    <row r="48769" spans="1:5" x14ac:dyDescent="0.3">
      <c r="A48769" t="s">
        <v>1337</v>
      </c>
      <c r="B48769" t="s">
        <v>233</v>
      </c>
      <c r="C48769" s="1">
        <v>-7.9376328860621603</v>
      </c>
      <c r="D48769" s="2">
        <v>2188472017.09658</v>
      </c>
      <c r="E48769" s="1">
        <v>7.8433977787649898</v>
      </c>
    </row>
    <row r="48770" spans="1:5" x14ac:dyDescent="0.3">
      <c r="A48770" t="s">
        <v>1338</v>
      </c>
      <c r="B48770" t="s">
        <v>233</v>
      </c>
      <c r="C48770" s="1">
        <v>30.166051658299398</v>
      </c>
      <c r="D48770" s="2">
        <v>2420264952.1345201</v>
      </c>
      <c r="E48770" s="1">
        <v>8.6741345565749199</v>
      </c>
    </row>
    <row r="48771" spans="1:5" x14ac:dyDescent="0.3">
      <c r="A48771" t="s">
        <v>1339</v>
      </c>
      <c r="B48771" t="s">
        <v>233</v>
      </c>
      <c r="C48771" s="1">
        <v>-34.1433778869158</v>
      </c>
      <c r="D48771" s="2">
        <v>1811787515.17575</v>
      </c>
      <c r="E48771" s="1">
        <v>6.4933753144244903</v>
      </c>
    </row>
    <row r="48772" spans="1:5" x14ac:dyDescent="0.3">
      <c r="A48772" t="s">
        <v>1340</v>
      </c>
      <c r="B48772" t="s">
        <v>233</v>
      </c>
      <c r="C48772" s="1">
        <v>-6.6893424035626996</v>
      </c>
      <c r="D48772" s="2">
        <v>2803541862.3259802</v>
      </c>
      <c r="E48772" s="1">
        <v>10.047783953306</v>
      </c>
    </row>
    <row r="48773" spans="1:5" x14ac:dyDescent="0.3">
      <c r="A48773" t="s">
        <v>1341</v>
      </c>
      <c r="B48773" t="s">
        <v>233</v>
      </c>
      <c r="C48773" s="1">
        <v>-3.1833150357192599</v>
      </c>
      <c r="D48773" s="2">
        <v>3119914482.62749</v>
      </c>
      <c r="E48773" s="1">
        <v>11.1816510020733</v>
      </c>
    </row>
    <row r="48774" spans="1:5" x14ac:dyDescent="0.3">
      <c r="A48774" t="s">
        <v>1342</v>
      </c>
      <c r="B48774" t="s">
        <v>233</v>
      </c>
      <c r="C48774" s="1">
        <v>-5.3014553035824399</v>
      </c>
      <c r="D48774" s="2">
        <v>3141041146.6833701</v>
      </c>
      <c r="E48774" s="1">
        <v>11.2573681365095</v>
      </c>
    </row>
    <row r="48775" spans="1:5" x14ac:dyDescent="0.3">
      <c r="A48775" t="s">
        <v>1343</v>
      </c>
      <c r="B48775" t="s">
        <v>233</v>
      </c>
      <c r="C48775" s="1">
        <v>-5.4545454540379401</v>
      </c>
      <c r="D48775" s="2">
        <v>3219535180.7603998</v>
      </c>
      <c r="E48775" s="1">
        <v>11.5386876725678</v>
      </c>
    </row>
    <row r="48776" spans="1:5" x14ac:dyDescent="0.3">
      <c r="A48776" t="s">
        <v>1344</v>
      </c>
      <c r="B48776" t="s">
        <v>233</v>
      </c>
      <c r="C48776" s="1">
        <v>-16.082474225832801</v>
      </c>
      <c r="D48776" s="2">
        <v>3468333353.0438399</v>
      </c>
      <c r="E48776" s="1">
        <v>12.430370552953701</v>
      </c>
    </row>
    <row r="48777" spans="1:5" x14ac:dyDescent="0.3">
      <c r="A48777" t="s">
        <v>1345</v>
      </c>
      <c r="B48777" t="s">
        <v>233</v>
      </c>
      <c r="C48777" s="1">
        <v>-6.0077519381738202</v>
      </c>
      <c r="D48777" s="2">
        <v>4143993068.9168901</v>
      </c>
      <c r="E48777" s="1">
        <v>14.8519084448161</v>
      </c>
    </row>
    <row r="48778" spans="1:5" x14ac:dyDescent="0.3">
      <c r="A48778" t="s">
        <v>1346</v>
      </c>
      <c r="B48778" t="s">
        <v>233</v>
      </c>
      <c r="C48778" s="1">
        <v>-0.670428143889368</v>
      </c>
      <c r="D48778" s="2">
        <v>4576559877.4078197</v>
      </c>
      <c r="E48778" s="1">
        <v>16.402210901681102</v>
      </c>
    </row>
    <row r="48779" spans="1:5" x14ac:dyDescent="0.3">
      <c r="A48779" t="s">
        <v>1347</v>
      </c>
      <c r="B48779" t="s">
        <v>233</v>
      </c>
      <c r="C48779" s="1">
        <v>5.0100200416455003</v>
      </c>
      <c r="D48779" s="2">
        <v>4664266160.01122</v>
      </c>
      <c r="E48779" s="1">
        <v>16.716546774738301</v>
      </c>
    </row>
    <row r="48780" spans="1:5" x14ac:dyDescent="0.3">
      <c r="A48780" t="s">
        <v>1348</v>
      </c>
      <c r="B48780" t="s">
        <v>233</v>
      </c>
      <c r="C48780" s="1">
        <v>-7.5925925936763496</v>
      </c>
      <c r="D48780" s="2">
        <v>4427248084.5447998</v>
      </c>
      <c r="E48780" s="1">
        <v>15.8670832987982</v>
      </c>
    </row>
    <row r="48781" spans="1:5" x14ac:dyDescent="0.3">
      <c r="A48781" t="s">
        <v>1349</v>
      </c>
      <c r="B48781" t="s">
        <v>233</v>
      </c>
      <c r="C48781" s="1">
        <v>1.6949152540078001</v>
      </c>
      <c r="D48781" s="2">
        <v>4797084823.6578197</v>
      </c>
      <c r="E48781" s="1">
        <v>17.192563650113399</v>
      </c>
    </row>
    <row r="48782" spans="1:5" x14ac:dyDescent="0.3">
      <c r="A48782" t="s">
        <v>1350</v>
      </c>
      <c r="B48782" t="s">
        <v>233</v>
      </c>
      <c r="C48782" s="1">
        <v>12.262156447909399</v>
      </c>
      <c r="D48782" s="2">
        <v>4832606925.1043701</v>
      </c>
      <c r="E48782" s="1">
        <v>17.319873466920001</v>
      </c>
    </row>
    <row r="48783" spans="1:5" x14ac:dyDescent="0.3">
      <c r="A48783" t="s">
        <v>1351</v>
      </c>
      <c r="B48783" t="s">
        <v>233</v>
      </c>
      <c r="C48783" s="1">
        <v>-0.63025210028430101</v>
      </c>
      <c r="D48783" s="2">
        <v>4422027189.1231403</v>
      </c>
      <c r="E48783" s="1">
        <v>15.8483718146058</v>
      </c>
    </row>
    <row r="48784" spans="1:5" x14ac:dyDescent="0.3">
      <c r="A48784" t="s">
        <v>1352</v>
      </c>
      <c r="B48784" t="s">
        <v>233</v>
      </c>
      <c r="C48784" s="1">
        <v>5.5432372482986603</v>
      </c>
      <c r="D48784" s="2">
        <v>4298652426.1058397</v>
      </c>
      <c r="E48784" s="1">
        <v>15.8948633324871</v>
      </c>
    </row>
    <row r="48785" spans="1:5" x14ac:dyDescent="0.3">
      <c r="A48785" t="s">
        <v>1353</v>
      </c>
      <c r="B48785" t="s">
        <v>233</v>
      </c>
      <c r="C48785" s="1">
        <v>-0.44150110417284799</v>
      </c>
      <c r="D48785" s="2">
        <v>4058450889.3170199</v>
      </c>
      <c r="E48785" s="1">
        <v>15.006684847451901</v>
      </c>
    </row>
    <row r="48786" spans="1:5" x14ac:dyDescent="0.3">
      <c r="A48786" t="s">
        <v>1354</v>
      </c>
      <c r="B48786" t="s">
        <v>233</v>
      </c>
      <c r="C48786" s="1">
        <v>3.66132723224684</v>
      </c>
      <c r="D48786" s="2">
        <v>4185788392.5992098</v>
      </c>
      <c r="E48786" s="1">
        <v>15.4775329205546</v>
      </c>
    </row>
    <row r="48787" spans="1:5" x14ac:dyDescent="0.3">
      <c r="A48787" t="s">
        <v>1355</v>
      </c>
      <c r="B48787" t="s">
        <v>233</v>
      </c>
      <c r="C48787" s="1">
        <v>14.3380429108407</v>
      </c>
      <c r="D48787" s="2">
        <v>4038823876.6834202</v>
      </c>
      <c r="E48787" s="1">
        <v>14.9341112470506</v>
      </c>
    </row>
    <row r="48788" spans="1:5" x14ac:dyDescent="0.3">
      <c r="A48788" t="s">
        <v>1356</v>
      </c>
      <c r="B48788" t="s">
        <v>233</v>
      </c>
      <c r="C48788" s="1">
        <v>-10.7009345779779</v>
      </c>
      <c r="D48788" s="2">
        <v>3583651560.0348101</v>
      </c>
      <c r="E48788" s="1">
        <v>13.2510484988453</v>
      </c>
    </row>
    <row r="48789" spans="1:5" x14ac:dyDescent="0.3">
      <c r="A48789" t="s">
        <v>1357</v>
      </c>
      <c r="B48789" t="s">
        <v>233</v>
      </c>
      <c r="C48789" s="1">
        <v>2.1479713629821</v>
      </c>
      <c r="D48789" s="2">
        <v>4024287285.64047</v>
      </c>
      <c r="E48789" s="1">
        <v>14.8803601862426</v>
      </c>
    </row>
    <row r="48790" spans="1:5" x14ac:dyDescent="0.3">
      <c r="A48790" t="s">
        <v>1358</v>
      </c>
      <c r="B48790" t="s">
        <v>233</v>
      </c>
      <c r="C48790" s="1">
        <v>11.9253594931159</v>
      </c>
      <c r="D48790" s="2">
        <v>3974086346.6254702</v>
      </c>
      <c r="E48790" s="1">
        <v>14.694735254122</v>
      </c>
    </row>
    <row r="48791" spans="1:5" x14ac:dyDescent="0.3">
      <c r="A48791" t="s">
        <v>1359</v>
      </c>
      <c r="B48791" t="s">
        <v>233</v>
      </c>
      <c r="C48791" s="1">
        <v>-8.2524271848017001</v>
      </c>
      <c r="D48791" s="2">
        <v>3704915423.0348101</v>
      </c>
      <c r="E48791" s="1">
        <v>13.6994384449244</v>
      </c>
    </row>
    <row r="48792" spans="1:5" x14ac:dyDescent="0.3">
      <c r="A48792" t="s">
        <v>1360</v>
      </c>
      <c r="B48792" t="s">
        <v>233</v>
      </c>
      <c r="C48792" s="1">
        <v>4.3566362728761501</v>
      </c>
      <c r="D48792" s="2">
        <v>3910384693.0471001</v>
      </c>
      <c r="E48792" s="1">
        <v>14.4591895580959</v>
      </c>
    </row>
    <row r="48793" spans="1:5" x14ac:dyDescent="0.3">
      <c r="A48793" t="s">
        <v>1361</v>
      </c>
      <c r="B48793" t="s">
        <v>233</v>
      </c>
      <c r="C48793" s="1">
        <v>-4.1747572805833704</v>
      </c>
      <c r="D48793" s="2">
        <v>3823676533.9149699</v>
      </c>
      <c r="E48793" s="1">
        <v>14.138574118046099</v>
      </c>
    </row>
    <row r="48794" spans="1:5" x14ac:dyDescent="0.3">
      <c r="A48794" t="s">
        <v>1362</v>
      </c>
      <c r="B48794" t="s">
        <v>233</v>
      </c>
      <c r="C48794" s="1">
        <v>17.714285715547</v>
      </c>
      <c r="D48794" s="2">
        <v>3945313113.9565201</v>
      </c>
      <c r="E48794" s="1">
        <v>14.5883422370618</v>
      </c>
    </row>
    <row r="48795" spans="1:5" x14ac:dyDescent="0.3">
      <c r="A48795" t="s">
        <v>1363</v>
      </c>
      <c r="B48795" t="s">
        <v>233</v>
      </c>
      <c r="C48795" s="1">
        <v>6.1249241975969104</v>
      </c>
      <c r="D48795" s="2">
        <v>3392549852.6427202</v>
      </c>
      <c r="E48795" s="1">
        <v>12.5444234404537</v>
      </c>
    </row>
    <row r="48796" spans="1:5" x14ac:dyDescent="0.3">
      <c r="A48796" t="s">
        <v>1364</v>
      </c>
      <c r="B48796" t="s">
        <v>233</v>
      </c>
      <c r="C48796" s="1">
        <v>5.9768637537259002</v>
      </c>
      <c r="D48796" s="2">
        <v>3266681714.0495</v>
      </c>
      <c r="E48796" s="1">
        <v>12.079008547008501</v>
      </c>
    </row>
    <row r="48797" spans="1:5" x14ac:dyDescent="0.3">
      <c r="A48797" t="s">
        <v>1365</v>
      </c>
      <c r="B48797" t="s">
        <v>233</v>
      </c>
      <c r="C48797" s="1">
        <v>7.4585635373638004</v>
      </c>
      <c r="D48797" s="2">
        <v>3082281156.7756</v>
      </c>
      <c r="E48797" s="1">
        <v>11.3971619202604</v>
      </c>
    </row>
    <row r="48798" spans="1:5" x14ac:dyDescent="0.3">
      <c r="A48798" t="s">
        <v>1366</v>
      </c>
      <c r="B48798" t="s">
        <v>233</v>
      </c>
      <c r="C48798" s="1">
        <v>-0.13793103796759801</v>
      </c>
      <c r="D48798" s="2">
        <v>2869399069.8522902</v>
      </c>
      <c r="E48798" s="1">
        <v>10.6100008888099</v>
      </c>
    </row>
    <row r="48799" spans="1:5" x14ac:dyDescent="0.3">
      <c r="A48799" t="s">
        <v>1367</v>
      </c>
      <c r="B48799" t="s">
        <v>233</v>
      </c>
      <c r="C48799" s="1">
        <v>-4.6679815905528903</v>
      </c>
      <c r="D48799" s="2">
        <v>2924962878.8354702</v>
      </c>
      <c r="E48799" s="1">
        <v>10.8154557761733</v>
      </c>
    </row>
    <row r="48800" spans="1:5" x14ac:dyDescent="0.3">
      <c r="A48800" t="s">
        <v>1368</v>
      </c>
      <c r="B48800" t="s">
        <v>233</v>
      </c>
      <c r="C48800" s="1">
        <v>5.8455114837393296</v>
      </c>
      <c r="D48800" s="2">
        <v>3079996828.4428501</v>
      </c>
      <c r="E48800" s="1">
        <v>11.3887152995392</v>
      </c>
    </row>
    <row r="48801" spans="1:5" x14ac:dyDescent="0.3">
      <c r="A48801" t="s">
        <v>1369</v>
      </c>
      <c r="B48801" t="s">
        <v>233</v>
      </c>
      <c r="C48801" s="1">
        <v>1.55477031679945</v>
      </c>
      <c r="D48801" s="2">
        <v>2839562107.2877998</v>
      </c>
      <c r="E48801" s="1">
        <v>10.4996745829799</v>
      </c>
    </row>
    <row r="48802" spans="1:5" x14ac:dyDescent="0.3">
      <c r="A48802" t="s">
        <v>1370</v>
      </c>
      <c r="B48802" t="s">
        <v>233</v>
      </c>
      <c r="C48802" s="1">
        <v>4.7664690513652896</v>
      </c>
      <c r="D48802" s="2">
        <v>2757065791.85396</v>
      </c>
      <c r="E48802" s="1">
        <v>10.194633018956001</v>
      </c>
    </row>
    <row r="48803" spans="1:5" x14ac:dyDescent="0.3">
      <c r="A48803" t="s">
        <v>1371</v>
      </c>
      <c r="B48803" t="s">
        <v>233</v>
      </c>
      <c r="C48803" s="1">
        <v>-5.7891109595418202</v>
      </c>
      <c r="D48803" s="2">
        <v>2671487698.9106398</v>
      </c>
      <c r="E48803" s="1">
        <v>9.8781961553175197</v>
      </c>
    </row>
    <row r="48804" spans="1:5" x14ac:dyDescent="0.3">
      <c r="A48804" t="s">
        <v>1372</v>
      </c>
      <c r="B48804" t="s">
        <v>233</v>
      </c>
      <c r="C48804" s="1">
        <v>-8.2226438979411896</v>
      </c>
      <c r="D48804" s="2">
        <v>2905382917.89323</v>
      </c>
      <c r="E48804" s="1">
        <v>10.7430561559244</v>
      </c>
    </row>
    <row r="48805" spans="1:5" x14ac:dyDescent="0.3">
      <c r="A48805" t="s">
        <v>1373</v>
      </c>
      <c r="B48805" t="s">
        <v>233</v>
      </c>
      <c r="C48805" s="1">
        <v>11.5737473561902</v>
      </c>
      <c r="D48805" s="2">
        <v>3041554234.13414</v>
      </c>
      <c r="E48805" s="1">
        <v>11.246568477206599</v>
      </c>
    </row>
    <row r="48806" spans="1:5" x14ac:dyDescent="0.3">
      <c r="A48806" t="s">
        <v>1374</v>
      </c>
      <c r="B48806" t="s">
        <v>233</v>
      </c>
      <c r="C48806" s="1">
        <v>12.549642572100099</v>
      </c>
      <c r="D48806" s="2">
        <v>2802031563.6254101</v>
      </c>
      <c r="E48806" s="1">
        <v>10.3609001943635</v>
      </c>
    </row>
    <row r="48807" spans="1:5" x14ac:dyDescent="0.3">
      <c r="A48807" t="s">
        <v>1375</v>
      </c>
      <c r="B48807" t="s">
        <v>233</v>
      </c>
      <c r="C48807" s="1">
        <v>-3.0792917628721201</v>
      </c>
      <c r="D48807" s="2">
        <v>2518635938.1099</v>
      </c>
      <c r="E48807" s="1">
        <v>9.3130055776139198</v>
      </c>
    </row>
    <row r="48808" spans="1:5" x14ac:dyDescent="0.3">
      <c r="A48808" t="s">
        <v>1376</v>
      </c>
      <c r="B48808" t="s">
        <v>233</v>
      </c>
      <c r="C48808" s="1">
        <v>-9.0972708167290097</v>
      </c>
      <c r="D48808" s="2">
        <v>2569127489.9396501</v>
      </c>
      <c r="E48808" s="1">
        <v>9.4997050909090905</v>
      </c>
    </row>
    <row r="48809" spans="1:5" x14ac:dyDescent="0.3">
      <c r="A48809" t="s">
        <v>1377</v>
      </c>
      <c r="B48809" t="s">
        <v>233</v>
      </c>
      <c r="C48809" s="1">
        <v>-5.3015241869720002</v>
      </c>
      <c r="D48809" s="2">
        <v>2906803415.4544902</v>
      </c>
      <c r="E48809" s="1">
        <v>10.748343139950499</v>
      </c>
    </row>
    <row r="48810" spans="1:5" x14ac:dyDescent="0.3">
      <c r="A48810" t="s">
        <v>1378</v>
      </c>
      <c r="B48810" t="s">
        <v>233</v>
      </c>
      <c r="C48810" s="1">
        <v>-8.6561743340117108</v>
      </c>
      <c r="D48810" s="2">
        <v>3047634391.4807501</v>
      </c>
      <c r="E48810" s="1">
        <v>11.2690868706811</v>
      </c>
    </row>
    <row r="48811" spans="1:5" x14ac:dyDescent="0.3">
      <c r="A48811" t="s">
        <v>1379</v>
      </c>
      <c r="B48811" t="s">
        <v>233</v>
      </c>
      <c r="C48811" s="1">
        <v>12.3045547274514</v>
      </c>
      <c r="D48811" s="2">
        <v>3368136639.7677698</v>
      </c>
      <c r="E48811" s="1">
        <v>12.4541921734338</v>
      </c>
    </row>
    <row r="48812" spans="1:5" x14ac:dyDescent="0.3">
      <c r="A48812" t="s">
        <v>1380</v>
      </c>
      <c r="B48812" t="s">
        <v>233</v>
      </c>
      <c r="C48812" s="1">
        <v>15.553809898931</v>
      </c>
      <c r="D48812" s="2">
        <v>2982379561.3491001</v>
      </c>
      <c r="E48812" s="1">
        <v>11.027797314578001</v>
      </c>
    </row>
    <row r="48813" spans="1:5" x14ac:dyDescent="0.3">
      <c r="A48813" t="s">
        <v>1381</v>
      </c>
      <c r="B48813" t="s">
        <v>233</v>
      </c>
      <c r="C48813" s="1">
        <v>2.8271405517244599</v>
      </c>
      <c r="D48813" s="2">
        <v>2604162548.4789701</v>
      </c>
      <c r="E48813" s="1">
        <v>9.6292829829648401</v>
      </c>
    </row>
    <row r="48814" spans="1:5" x14ac:dyDescent="0.3">
      <c r="A48814" t="s">
        <v>1382</v>
      </c>
      <c r="B48814" t="s">
        <v>233</v>
      </c>
      <c r="C48814" s="1">
        <v>11.013915629807</v>
      </c>
      <c r="D48814" s="2">
        <v>2608034377.8189101</v>
      </c>
      <c r="E48814" s="1">
        <v>9.6435996547093801</v>
      </c>
    </row>
    <row r="48815" spans="1:5" x14ac:dyDescent="0.3">
      <c r="A48815" t="s">
        <v>1383</v>
      </c>
      <c r="B48815" t="s">
        <v>233</v>
      </c>
      <c r="C48815" s="1">
        <v>0.44483985632406398</v>
      </c>
      <c r="D48815" s="2">
        <v>2242280977.1080298</v>
      </c>
      <c r="E48815" s="1">
        <v>8.2911714049890008</v>
      </c>
    </row>
    <row r="48816" spans="1:5" x14ac:dyDescent="0.3">
      <c r="A48816" t="s">
        <v>1384</v>
      </c>
      <c r="B48816" t="s">
        <v>233</v>
      </c>
      <c r="C48816" s="1">
        <v>-0.88183421291645503</v>
      </c>
      <c r="D48816" s="2">
        <v>2306727044.1910901</v>
      </c>
      <c r="E48816" s="1">
        <v>8.5294704379907298</v>
      </c>
    </row>
    <row r="48817" spans="1:5" x14ac:dyDescent="0.3">
      <c r="A48817" t="s">
        <v>1385</v>
      </c>
      <c r="B48817" t="s">
        <v>233</v>
      </c>
      <c r="C48817" s="1">
        <v>5.6849953384505003</v>
      </c>
      <c r="D48817" s="2">
        <v>2283319673.4147902</v>
      </c>
      <c r="E48817" s="1">
        <v>8.4429181614349798</v>
      </c>
    </row>
    <row r="48818" spans="1:5" x14ac:dyDescent="0.3">
      <c r="A48818" t="s">
        <v>1386</v>
      </c>
      <c r="B48818" t="s">
        <v>233</v>
      </c>
      <c r="C48818" s="1">
        <v>9.6016343214106801</v>
      </c>
      <c r="D48818" s="2">
        <v>2207862751.5943398</v>
      </c>
      <c r="E48818" s="1">
        <v>8.1639048357664201</v>
      </c>
    </row>
    <row r="48819" spans="1:5" x14ac:dyDescent="0.3">
      <c r="A48819" t="s">
        <v>1387</v>
      </c>
      <c r="B48819" t="s">
        <v>233</v>
      </c>
      <c r="C48819" s="1">
        <v>14.637002337342</v>
      </c>
      <c r="D48819" s="2">
        <v>2080440283.47633</v>
      </c>
      <c r="E48819" s="1">
        <v>7.6927410811794701</v>
      </c>
    </row>
    <row r="48820" spans="1:5" x14ac:dyDescent="0.3">
      <c r="A48820" t="s">
        <v>1388</v>
      </c>
      <c r="B48820" t="s">
        <v>233</v>
      </c>
      <c r="C48820" s="1">
        <v>-5.63535911215941</v>
      </c>
      <c r="D48820" s="2">
        <v>1777096312.35234</v>
      </c>
      <c r="E48820" s="1">
        <v>6.5710810907786197</v>
      </c>
    </row>
    <row r="48821" spans="1:5" x14ac:dyDescent="0.3">
      <c r="A48821" t="s">
        <v>1389</v>
      </c>
      <c r="B48821" t="s">
        <v>233</v>
      </c>
      <c r="C48821" s="1">
        <v>5.8479532150465001</v>
      </c>
      <c r="D48821" s="2">
        <v>1907502564.2650299</v>
      </c>
      <c r="E48821" s="1">
        <v>7.0532551971939403</v>
      </c>
    </row>
    <row r="48822" spans="1:5" x14ac:dyDescent="0.3">
      <c r="A48822" t="s">
        <v>1390</v>
      </c>
      <c r="B48822" t="s">
        <v>233</v>
      </c>
      <c r="C48822" s="1">
        <v>11.473272491834701</v>
      </c>
      <c r="D48822" s="2">
        <v>1708896974.9850399</v>
      </c>
      <c r="E48822" s="1">
        <v>6.3188834951456299</v>
      </c>
    </row>
    <row r="48823" spans="1:5" x14ac:dyDescent="0.3">
      <c r="A48823" t="s">
        <v>1391</v>
      </c>
      <c r="B48823" t="s">
        <v>233</v>
      </c>
      <c r="C48823" s="1">
        <v>6.9735006968001398</v>
      </c>
      <c r="D48823" s="2">
        <v>1504956366.4261</v>
      </c>
      <c r="E48823" s="1">
        <v>5.5647848196392804</v>
      </c>
    </row>
    <row r="48824" spans="1:5" x14ac:dyDescent="0.3">
      <c r="A48824" t="s">
        <v>1392</v>
      </c>
      <c r="B48824" t="s">
        <v>233</v>
      </c>
      <c r="C48824" s="1">
        <v>-1.1034482779664201</v>
      </c>
      <c r="D48824" s="2">
        <v>1379658543.02897</v>
      </c>
      <c r="E48824" s="1">
        <v>5.1014787457030302</v>
      </c>
    </row>
    <row r="48825" spans="1:5" x14ac:dyDescent="0.3">
      <c r="A48825" t="s">
        <v>1393</v>
      </c>
      <c r="B48825" t="s">
        <v>233</v>
      </c>
      <c r="C48825" s="1">
        <v>-1.6282225242055799</v>
      </c>
      <c r="D48825" s="2">
        <v>1475598209.3027599</v>
      </c>
      <c r="E48825" s="1">
        <v>5.4562289633120198</v>
      </c>
    </row>
    <row r="48826" spans="1:5" x14ac:dyDescent="0.3">
      <c r="A48826" t="s">
        <v>1394</v>
      </c>
      <c r="B48826" t="s">
        <v>233</v>
      </c>
      <c r="C48826" s="1">
        <v>9.0309292068148697</v>
      </c>
      <c r="D48826" s="2">
        <v>1547596389.6712401</v>
      </c>
      <c r="E48826" s="1">
        <v>5.7224522174171097</v>
      </c>
    </row>
    <row r="48827" spans="1:5" x14ac:dyDescent="0.3">
      <c r="A48827" t="s">
        <v>1395</v>
      </c>
      <c r="B48827" t="s">
        <v>233</v>
      </c>
      <c r="C48827" s="1">
        <v>4.2488619134993098</v>
      </c>
      <c r="D48827" s="2">
        <v>1457074658.2895501</v>
      </c>
      <c r="E48827" s="1">
        <v>5.3877528575057196</v>
      </c>
    </row>
    <row r="48828" spans="1:5" x14ac:dyDescent="0.3">
      <c r="A48828" t="s">
        <v>1396</v>
      </c>
      <c r="B48828" t="s">
        <v>233</v>
      </c>
      <c r="C48828" s="1">
        <v>-0.30257186005806502</v>
      </c>
      <c r="D48828" s="2">
        <v>1380984433.1326499</v>
      </c>
      <c r="E48828" s="1">
        <v>5.1063977974303398</v>
      </c>
    </row>
    <row r="48829" spans="1:5" x14ac:dyDescent="0.3">
      <c r="A48829" t="s">
        <v>1397</v>
      </c>
      <c r="B48829" t="s">
        <v>233</v>
      </c>
      <c r="C48829" s="1">
        <v>-10.0680272115876</v>
      </c>
      <c r="D48829" s="2">
        <v>1438242045.1967499</v>
      </c>
      <c r="E48829" s="1">
        <v>5.3181164360445496</v>
      </c>
    </row>
    <row r="48830" spans="1:5" x14ac:dyDescent="0.3">
      <c r="A48830" t="s">
        <v>1398</v>
      </c>
      <c r="B48830" t="s">
        <v>233</v>
      </c>
      <c r="C48830" s="1">
        <v>14.130434780704199</v>
      </c>
      <c r="D48830" s="2">
        <v>1631816586.4427299</v>
      </c>
      <c r="E48830" s="1">
        <v>6.0338874377601801</v>
      </c>
    </row>
    <row r="48831" spans="1:5" x14ac:dyDescent="0.3">
      <c r="A48831" t="s">
        <v>1399</v>
      </c>
      <c r="B48831" t="s">
        <v>233</v>
      </c>
      <c r="C48831" s="1">
        <v>4.0387722159100701</v>
      </c>
      <c r="D48831" s="2">
        <v>1435738441.85776</v>
      </c>
      <c r="E48831" s="1">
        <v>5.3088589858740898</v>
      </c>
    </row>
    <row r="48832" spans="1:5" x14ac:dyDescent="0.3">
      <c r="A48832" t="s">
        <v>1400</v>
      </c>
      <c r="B48832" t="s">
        <v>233</v>
      </c>
      <c r="C48832" s="1">
        <v>-0.161290321231011</v>
      </c>
      <c r="D48832" s="2">
        <v>1394245988.1738501</v>
      </c>
      <c r="E48832" s="1">
        <v>5.1554343932298101</v>
      </c>
    </row>
    <row r="48833" spans="1:5" x14ac:dyDescent="0.3">
      <c r="A48833" t="s">
        <v>1401</v>
      </c>
      <c r="B48833" t="s">
        <v>233</v>
      </c>
      <c r="C48833" s="1">
        <v>-13.8888888888679</v>
      </c>
      <c r="D48833" s="2">
        <v>1441939081.7214301</v>
      </c>
      <c r="E48833" s="1">
        <v>5.3317696724079697</v>
      </c>
    </row>
    <row r="48834" spans="1:5" x14ac:dyDescent="0.3">
      <c r="A48834" t="s">
        <v>1402</v>
      </c>
      <c r="B48834" t="s">
        <v>233</v>
      </c>
      <c r="C48834" s="1">
        <v>22.866894196156199</v>
      </c>
      <c r="D48834" s="2">
        <v>1662632030.32423</v>
      </c>
      <c r="E48834" s="1">
        <v>6.1478124478558298</v>
      </c>
    </row>
    <row r="48835" spans="1:5" x14ac:dyDescent="0.3">
      <c r="A48835" t="s">
        <v>1403</v>
      </c>
      <c r="B48835" t="s">
        <v>233</v>
      </c>
      <c r="C48835" s="1">
        <v>-12.9271916794173</v>
      </c>
      <c r="D48835" s="2">
        <v>1337577191.1359</v>
      </c>
      <c r="E48835" s="1">
        <v>4.9428955423601204</v>
      </c>
    </row>
    <row r="48836" spans="1:5" x14ac:dyDescent="0.3">
      <c r="A48836" t="s">
        <v>1404</v>
      </c>
      <c r="B48836" t="s">
        <v>233</v>
      </c>
      <c r="C48836" s="1">
        <v>13.682432434590799</v>
      </c>
      <c r="D48836" s="2">
        <v>1572342217.27214</v>
      </c>
      <c r="E48836" s="1">
        <v>5.8104484648239199</v>
      </c>
    </row>
    <row r="48837" spans="1:5" x14ac:dyDescent="0.3">
      <c r="A48837" t="s">
        <v>1405</v>
      </c>
      <c r="B48837" t="s">
        <v>233</v>
      </c>
      <c r="C48837" s="1">
        <v>-1.66112956938989</v>
      </c>
      <c r="D48837" s="2">
        <v>1386748157.0973599</v>
      </c>
      <c r="E48837" s="1">
        <v>5.1192864814382402</v>
      </c>
    </row>
    <row r="48838" spans="1:5" x14ac:dyDescent="0.3">
      <c r="A48838" t="s">
        <v>1406</v>
      </c>
      <c r="B48838" t="s">
        <v>233</v>
      </c>
      <c r="C48838" s="1">
        <v>24.120613050035502</v>
      </c>
      <c r="D48838" s="2">
        <v>1412201551.6995599</v>
      </c>
      <c r="E48838" s="1">
        <v>5.2038940786499897</v>
      </c>
    </row>
    <row r="48839" spans="1:5" x14ac:dyDescent="0.3">
      <c r="A48839" t="s">
        <v>1407</v>
      </c>
      <c r="B48839" t="s">
        <v>233</v>
      </c>
      <c r="C48839" s="1">
        <v>6.4516129034776002</v>
      </c>
      <c r="D48839" s="2">
        <v>1157486664.9221699</v>
      </c>
      <c r="E48839" s="1">
        <v>4.2652821011673199</v>
      </c>
    </row>
    <row r="48840" spans="1:5" x14ac:dyDescent="0.3">
      <c r="A48840" t="s">
        <v>1408</v>
      </c>
      <c r="B48840" t="s">
        <v>233</v>
      </c>
      <c r="C48840" s="1">
        <v>-18.133802817733599</v>
      </c>
      <c r="D48840" s="2">
        <v>1092740068.3657801</v>
      </c>
      <c r="E48840" s="1">
        <v>4.0266940398335302</v>
      </c>
    </row>
    <row r="48841" spans="1:5" x14ac:dyDescent="0.3">
      <c r="A48841" t="s">
        <v>1409</v>
      </c>
      <c r="B48841" t="s">
        <v>233</v>
      </c>
      <c r="C48841" s="1">
        <v>-12.074303405514801</v>
      </c>
      <c r="D48841" s="2">
        <v>1332137576.7848599</v>
      </c>
      <c r="E48841" s="1">
        <v>4.9051748550503502</v>
      </c>
    </row>
    <row r="48842" spans="1:5" x14ac:dyDescent="0.3">
      <c r="A48842" t="s">
        <v>1410</v>
      </c>
      <c r="B48842" t="s">
        <v>233</v>
      </c>
      <c r="C48842" s="1">
        <v>-1.37404580109289</v>
      </c>
      <c r="D48842" s="2">
        <v>1586761594.5380499</v>
      </c>
      <c r="E48842" s="1">
        <v>5.8427471832698403</v>
      </c>
    </row>
    <row r="48843" spans="1:5" x14ac:dyDescent="0.3">
      <c r="A48843" t="s">
        <v>1411</v>
      </c>
      <c r="B48843" t="s">
        <v>233</v>
      </c>
      <c r="C48843" s="1">
        <v>-1.05740181479766</v>
      </c>
      <c r="D48843" s="2">
        <v>1616070307.3522899</v>
      </c>
      <c r="E48843" s="1">
        <v>5.9506672387022999</v>
      </c>
    </row>
    <row r="48844" spans="1:5" x14ac:dyDescent="0.3">
      <c r="A48844" t="s">
        <v>1412</v>
      </c>
      <c r="B48844" t="s">
        <v>233</v>
      </c>
      <c r="C48844" s="1">
        <v>-5.5634807432264299</v>
      </c>
      <c r="D48844" s="2">
        <v>1650309549.61566</v>
      </c>
      <c r="E48844" s="1">
        <v>6.0767424077637404</v>
      </c>
    </row>
    <row r="48845" spans="1:5" x14ac:dyDescent="0.3">
      <c r="A48845" t="s">
        <v>1413</v>
      </c>
      <c r="B48845" t="s">
        <v>233</v>
      </c>
      <c r="C48845" s="1">
        <v>5.5722891569023796</v>
      </c>
      <c r="D48845" s="2">
        <v>1757472716.9052601</v>
      </c>
      <c r="E48845" s="1">
        <v>6.4713368421052602</v>
      </c>
    </row>
    <row r="48846" spans="1:5" x14ac:dyDescent="0.3">
      <c r="A48846" t="s">
        <v>1414</v>
      </c>
      <c r="B48846" t="s">
        <v>233</v>
      </c>
      <c r="C48846" s="1">
        <v>-8.4137931056481605</v>
      </c>
      <c r="D48846" s="2">
        <v>1646242888.4638801</v>
      </c>
      <c r="E48846" s="1">
        <v>6.0617682156282502</v>
      </c>
    </row>
    <row r="48847" spans="1:5" x14ac:dyDescent="0.3">
      <c r="A48847" t="s">
        <v>1415</v>
      </c>
      <c r="B48847" t="s">
        <v>233</v>
      </c>
      <c r="C48847" s="1">
        <v>-6.9319640538476399</v>
      </c>
      <c r="D48847" s="2">
        <v>1858466939.4200599</v>
      </c>
      <c r="E48847" s="1">
        <v>6.8432160904788599</v>
      </c>
    </row>
    <row r="48848" spans="1:5" x14ac:dyDescent="0.3">
      <c r="A48848" t="s">
        <v>1416</v>
      </c>
      <c r="B48848" t="s">
        <v>233</v>
      </c>
      <c r="C48848" s="1">
        <v>-7.3721759811416003</v>
      </c>
      <c r="D48848" s="2">
        <v>2099772284.08376</v>
      </c>
      <c r="E48848" s="1">
        <v>7.7317466219051596</v>
      </c>
    </row>
    <row r="48849" spans="1:5" x14ac:dyDescent="0.3">
      <c r="A48849" t="s">
        <v>1417</v>
      </c>
      <c r="B48849" t="s">
        <v>233</v>
      </c>
      <c r="C48849" s="1">
        <v>3.9555006202173</v>
      </c>
      <c r="D48849" s="2">
        <v>2065430496.2962</v>
      </c>
      <c r="E48849" s="1">
        <v>7.6052938614180903</v>
      </c>
    </row>
    <row r="48850" spans="1:5" x14ac:dyDescent="0.3">
      <c r="A48850" t="s">
        <v>1418</v>
      </c>
      <c r="B48850" t="s">
        <v>233</v>
      </c>
      <c r="C48850" s="1">
        <v>2.8870539446588501</v>
      </c>
      <c r="D48850" s="2">
        <v>1984208617.5834401</v>
      </c>
      <c r="E48850" s="1">
        <v>7.30619310618067</v>
      </c>
    </row>
    <row r="48851" spans="1:5" x14ac:dyDescent="0.3">
      <c r="A48851" t="s">
        <v>1419</v>
      </c>
      <c r="B48851" t="s">
        <v>233</v>
      </c>
      <c r="C48851" s="1">
        <v>-12.307692307291999</v>
      </c>
      <c r="D48851" s="2">
        <v>2001695037.5416801</v>
      </c>
      <c r="E48851" s="1">
        <v>7.3705810741687996</v>
      </c>
    </row>
    <row r="48852" spans="1:5" x14ac:dyDescent="0.3">
      <c r="A48852" t="s">
        <v>1420</v>
      </c>
      <c r="B48852" t="s">
        <v>233</v>
      </c>
      <c r="C48852" s="1">
        <v>-5.6994818666585596</v>
      </c>
      <c r="D48852" s="2">
        <v>2269227792.0871601</v>
      </c>
      <c r="E48852" s="1">
        <v>8.3556821112352804</v>
      </c>
    </row>
    <row r="48853" spans="1:5" x14ac:dyDescent="0.3">
      <c r="A48853" t="s">
        <v>1421</v>
      </c>
      <c r="B48853" t="s">
        <v>233</v>
      </c>
      <c r="C48853" s="1">
        <v>-4.4554455442309404</v>
      </c>
      <c r="D48853" s="2">
        <v>2434164335.7158499</v>
      </c>
      <c r="E48853" s="1">
        <v>8.9630064758904293</v>
      </c>
    </row>
    <row r="48854" spans="1:5" x14ac:dyDescent="0.3">
      <c r="A48854" t="s">
        <v>1422</v>
      </c>
      <c r="B48854" t="s">
        <v>233</v>
      </c>
      <c r="C48854" s="1">
        <v>-8.1818181814613293</v>
      </c>
      <c r="D48854" s="2">
        <v>2850164995.2754998</v>
      </c>
      <c r="E48854" s="1">
        <v>10.4947915533805</v>
      </c>
    </row>
    <row r="48855" spans="1:5" x14ac:dyDescent="0.3">
      <c r="A48855" t="s">
        <v>1423</v>
      </c>
      <c r="B48855" t="s">
        <v>233</v>
      </c>
      <c r="C48855" s="1">
        <v>-12.6984126987435</v>
      </c>
      <c r="D48855" s="2">
        <v>3229352469.1079302</v>
      </c>
      <c r="E48855" s="1">
        <v>11.891024229074899</v>
      </c>
    </row>
    <row r="48856" spans="1:5" x14ac:dyDescent="0.3">
      <c r="A48856" t="s">
        <v>1424</v>
      </c>
      <c r="B48856" t="s">
        <v>233</v>
      </c>
      <c r="C48856" s="1">
        <v>1.44927536148778</v>
      </c>
      <c r="D48856" s="2">
        <v>3583758494.7653899</v>
      </c>
      <c r="E48856" s="1">
        <v>13.1960074039796</v>
      </c>
    </row>
    <row r="48857" spans="1:5" x14ac:dyDescent="0.3">
      <c r="A48857" t="s">
        <v>1425</v>
      </c>
      <c r="B48857" t="s">
        <v>233</v>
      </c>
      <c r="C48857" s="1">
        <v>4.2821158655381897</v>
      </c>
      <c r="D48857" s="2">
        <v>3559866446.2502098</v>
      </c>
      <c r="E48857" s="1">
        <v>13.1080328237832</v>
      </c>
    </row>
    <row r="48858" spans="1:5" x14ac:dyDescent="0.3">
      <c r="A48858" t="s">
        <v>1426</v>
      </c>
      <c r="B48858" t="s">
        <v>233</v>
      </c>
      <c r="C48858" s="1">
        <v>8.4033614699907999E-2</v>
      </c>
      <c r="D48858" s="2">
        <v>3193494283.1855698</v>
      </c>
      <c r="E48858" s="1">
        <v>11.7589882987476</v>
      </c>
    </row>
    <row r="48859" spans="1:5" x14ac:dyDescent="0.3">
      <c r="A48859" t="s">
        <v>1427</v>
      </c>
      <c r="B48859" t="s">
        <v>233</v>
      </c>
      <c r="C48859" s="1">
        <v>15.5339805817397</v>
      </c>
      <c r="D48859" s="2">
        <v>3202180096.3474102</v>
      </c>
      <c r="E48859" s="1">
        <v>11.7909709379128</v>
      </c>
    </row>
    <row r="48860" spans="1:5" x14ac:dyDescent="0.3">
      <c r="A48860" t="s">
        <v>1428</v>
      </c>
      <c r="B48860" t="s">
        <v>233</v>
      </c>
      <c r="C48860" s="1">
        <v>-13.4453781519709</v>
      </c>
      <c r="D48860" s="2">
        <v>2772153052.9021401</v>
      </c>
      <c r="E48860" s="1">
        <v>10.207538332868699</v>
      </c>
    </row>
    <row r="48861" spans="1:5" x14ac:dyDescent="0.3">
      <c r="A48861" t="s">
        <v>1429</v>
      </c>
      <c r="B48861" t="s">
        <v>233</v>
      </c>
      <c r="C48861" s="1">
        <v>9.2745638228521905</v>
      </c>
      <c r="D48861" s="2">
        <v>3276280997.36409</v>
      </c>
      <c r="E48861" s="1">
        <v>12.0638230399408</v>
      </c>
    </row>
    <row r="48862" spans="1:5" x14ac:dyDescent="0.3">
      <c r="A48862" t="s">
        <v>1430</v>
      </c>
      <c r="B48862" t="s">
        <v>233</v>
      </c>
      <c r="C48862" s="1">
        <v>0.65991584581799301</v>
      </c>
      <c r="D48862" s="2">
        <v>3010830967.5126901</v>
      </c>
      <c r="E48862" s="1">
        <v>11.0863909489051</v>
      </c>
    </row>
    <row r="48863" spans="1:5" x14ac:dyDescent="0.3">
      <c r="A48863" t="s">
        <v>1431</v>
      </c>
      <c r="B48863" t="s">
        <v>233</v>
      </c>
      <c r="C48863" s="1">
        <v>25.171624714851099</v>
      </c>
      <c r="D48863" s="2">
        <v>2794347899.5571299</v>
      </c>
      <c r="E48863" s="1">
        <v>10.292674471367601</v>
      </c>
    </row>
    <row r="48864" spans="1:5" x14ac:dyDescent="0.3">
      <c r="A48864" t="s">
        <v>1432</v>
      </c>
      <c r="B48864" t="s">
        <v>233</v>
      </c>
      <c r="C48864" s="1">
        <v>2.82352941271566</v>
      </c>
      <c r="D48864" s="2">
        <v>2280142394.6965299</v>
      </c>
      <c r="E48864" s="1">
        <v>8.3986548062593194</v>
      </c>
    </row>
    <row r="48865" spans="1:5" x14ac:dyDescent="0.3">
      <c r="A48865" t="s">
        <v>1433</v>
      </c>
      <c r="B48865" t="s">
        <v>233</v>
      </c>
      <c r="C48865" s="1">
        <v>22.126436778814899</v>
      </c>
      <c r="D48865" s="2">
        <v>2236332624.1965399</v>
      </c>
      <c r="E48865" s="1">
        <v>8.2372863143499107</v>
      </c>
    </row>
    <row r="48866" spans="1:5" x14ac:dyDescent="0.3">
      <c r="A48866" t="s">
        <v>1434</v>
      </c>
      <c r="B48866" t="s">
        <v>233</v>
      </c>
      <c r="C48866" s="1">
        <v>-2.7932960918282199</v>
      </c>
      <c r="D48866" s="2">
        <v>1834016343.9670899</v>
      </c>
      <c r="E48866" s="1">
        <v>6.7553983548766201</v>
      </c>
    </row>
    <row r="48867" spans="1:5" x14ac:dyDescent="0.3">
      <c r="A48867" t="s">
        <v>1435</v>
      </c>
      <c r="B48867" t="s">
        <v>233</v>
      </c>
      <c r="C48867" s="1">
        <v>-11.4956736698197</v>
      </c>
      <c r="D48867" s="2">
        <v>1770295531.7790501</v>
      </c>
      <c r="E48867" s="1">
        <v>6.5206897214217099</v>
      </c>
    </row>
    <row r="48868" spans="1:5" x14ac:dyDescent="0.3">
      <c r="A48868" t="s">
        <v>1436</v>
      </c>
      <c r="B48868" t="s">
        <v>233</v>
      </c>
      <c r="C48868" s="1">
        <v>6.1679790031930803</v>
      </c>
      <c r="D48868" s="2">
        <v>1933887619.69666</v>
      </c>
      <c r="E48868" s="1">
        <v>7.1232632618510197</v>
      </c>
    </row>
    <row r="48869" spans="1:5" x14ac:dyDescent="0.3">
      <c r="A48869" t="s">
        <v>1437</v>
      </c>
      <c r="B48869" t="s">
        <v>233</v>
      </c>
      <c r="C48869" s="1">
        <v>-9.2857142848528493</v>
      </c>
      <c r="D48869" s="2">
        <v>1785457203.41185</v>
      </c>
      <c r="E48869" s="1">
        <v>6.57660875113947</v>
      </c>
    </row>
    <row r="48870" spans="1:5" x14ac:dyDescent="0.3">
      <c r="A48870" t="s">
        <v>1438</v>
      </c>
      <c r="B48870" t="s">
        <v>233</v>
      </c>
      <c r="C48870" s="1">
        <v>-8.6956521728540093</v>
      </c>
      <c r="D48870" s="2">
        <v>1860515134.61658</v>
      </c>
      <c r="E48870" s="1">
        <v>6.85307947598253</v>
      </c>
    </row>
    <row r="48871" spans="1:5" x14ac:dyDescent="0.3">
      <c r="A48871" t="s">
        <v>1439</v>
      </c>
      <c r="B48871" t="s">
        <v>233</v>
      </c>
      <c r="C48871" s="1">
        <v>6.9767441862394097</v>
      </c>
      <c r="D48871" s="2">
        <v>1992361997.68786</v>
      </c>
      <c r="E48871" s="1">
        <v>7.3387283236994199</v>
      </c>
    </row>
    <row r="48872" spans="1:5" x14ac:dyDescent="0.3">
      <c r="A48872" t="s">
        <v>1440</v>
      </c>
      <c r="B48872" t="s">
        <v>233</v>
      </c>
      <c r="C48872" s="1">
        <v>3.6144578327208499</v>
      </c>
      <c r="D48872" s="2">
        <v>1844320219.21474</v>
      </c>
      <c r="E48872" s="1">
        <v>6.7934266194748503</v>
      </c>
    </row>
    <row r="48873" spans="1:5" x14ac:dyDescent="0.3">
      <c r="A48873" t="s">
        <v>1441</v>
      </c>
      <c r="B48873" t="s">
        <v>233</v>
      </c>
      <c r="C48873" s="1">
        <v>3.36239103218354</v>
      </c>
      <c r="D48873" s="2">
        <v>1789083260.69485</v>
      </c>
      <c r="E48873" s="1">
        <v>6.5769074926747599</v>
      </c>
    </row>
    <row r="48874" spans="1:5" x14ac:dyDescent="0.3">
      <c r="A48874" t="s">
        <v>1442</v>
      </c>
      <c r="B48874" t="s">
        <v>233</v>
      </c>
      <c r="C48874" s="1">
        <v>3.09537961177486</v>
      </c>
      <c r="D48874" s="2">
        <v>1708030366.25</v>
      </c>
      <c r="E48874" s="1">
        <v>6.2789462962962999</v>
      </c>
    </row>
    <row r="48875" spans="1:5" x14ac:dyDescent="0.3">
      <c r="A48875" t="s">
        <v>1443</v>
      </c>
      <c r="B48875" t="s">
        <v>233</v>
      </c>
      <c r="C48875" s="1">
        <v>-6.9411764715272604</v>
      </c>
      <c r="D48875" s="2">
        <v>1652881937.05355</v>
      </c>
      <c r="E48875" s="1">
        <v>6.0326800336275799</v>
      </c>
    </row>
    <row r="48876" spans="1:5" x14ac:dyDescent="0.3">
      <c r="A48876" t="s">
        <v>1444</v>
      </c>
      <c r="B48876" t="s">
        <v>233</v>
      </c>
      <c r="C48876" s="1">
        <v>1.91846522781118</v>
      </c>
      <c r="D48876" s="2">
        <v>1763809539.50086</v>
      </c>
      <c r="E48876" s="1">
        <v>6.4375430292599001</v>
      </c>
    </row>
    <row r="48877" spans="1:5" x14ac:dyDescent="0.3">
      <c r="A48877" t="s">
        <v>1445</v>
      </c>
      <c r="B48877" t="s">
        <v>233</v>
      </c>
      <c r="C48877" s="1">
        <v>-12.394957984040801</v>
      </c>
      <c r="D48877" s="2">
        <v>1701793407.8984301</v>
      </c>
      <c r="E48877" s="1">
        <v>6.21119686956522</v>
      </c>
    </row>
    <row r="48878" spans="1:5" x14ac:dyDescent="0.3">
      <c r="A48878" t="s">
        <v>1446</v>
      </c>
      <c r="B48878" t="s">
        <v>233</v>
      </c>
      <c r="C48878" s="1">
        <v>28.3018867902796</v>
      </c>
      <c r="D48878" s="2">
        <v>1828740313.18839</v>
      </c>
      <c r="E48878" s="1">
        <v>6.6745270347182704</v>
      </c>
    </row>
    <row r="48879" spans="1:5" x14ac:dyDescent="0.3">
      <c r="A48879" t="s">
        <v>1447</v>
      </c>
      <c r="B48879" t="s">
        <v>233</v>
      </c>
      <c r="C48879" s="1">
        <v>-14.8105625708515</v>
      </c>
      <c r="D48879" s="2">
        <v>1487592377.8139801</v>
      </c>
      <c r="E48879" s="1">
        <v>5.3926996545768597</v>
      </c>
    </row>
    <row r="48880" spans="1:5" x14ac:dyDescent="0.3">
      <c r="A48880" t="s">
        <v>1448</v>
      </c>
      <c r="B48880" t="s">
        <v>233</v>
      </c>
      <c r="C48880" s="1">
        <v>-12.0202020219518</v>
      </c>
      <c r="D48880" s="2">
        <v>1493736574.48757</v>
      </c>
      <c r="E48880" s="1">
        <v>5.4149730997581198</v>
      </c>
    </row>
    <row r="48881" spans="1:5" x14ac:dyDescent="0.3">
      <c r="A48881" t="s">
        <v>1449</v>
      </c>
      <c r="B48881" t="s">
        <v>233</v>
      </c>
      <c r="C48881" s="1">
        <v>-21.1155378485496</v>
      </c>
      <c r="D48881" s="2">
        <v>1745640322.11274</v>
      </c>
      <c r="E48881" s="1">
        <v>6.2932718132854601</v>
      </c>
    </row>
    <row r="48882" spans="1:5" x14ac:dyDescent="0.3">
      <c r="A48882" t="s">
        <v>1450</v>
      </c>
      <c r="B48882" t="s">
        <v>233</v>
      </c>
      <c r="C48882" s="1">
        <v>-2.6377036468031201</v>
      </c>
      <c r="D48882" s="2">
        <v>2178353429.0386</v>
      </c>
      <c r="E48882" s="1">
        <v>7.8179347150259098</v>
      </c>
    </row>
    <row r="48883" spans="1:5" x14ac:dyDescent="0.3">
      <c r="A48883" t="s">
        <v>1451</v>
      </c>
      <c r="B48883" t="s">
        <v>233</v>
      </c>
      <c r="C48883" s="1">
        <v>-7.7519381537239002E-2</v>
      </c>
      <c r="D48883" s="2">
        <v>2365465171.32446</v>
      </c>
      <c r="E48883" s="1">
        <v>8.4894636625811106</v>
      </c>
    </row>
    <row r="48884" spans="1:5" x14ac:dyDescent="0.3">
      <c r="A48884" t="s">
        <v>1452</v>
      </c>
      <c r="B48884" t="s">
        <v>233</v>
      </c>
      <c r="C48884" s="1">
        <v>10.4452054800245</v>
      </c>
      <c r="D48884" s="2">
        <v>2349919457.92169</v>
      </c>
      <c r="E48884" s="1">
        <v>8.4336713513513502</v>
      </c>
    </row>
    <row r="48885" spans="1:5" x14ac:dyDescent="0.3">
      <c r="A48885" t="s">
        <v>1453</v>
      </c>
      <c r="B48885" t="s">
        <v>233</v>
      </c>
      <c r="C48885" s="1">
        <v>1.5652173914618299</v>
      </c>
      <c r="D48885" s="2">
        <v>2226162546.8540502</v>
      </c>
      <c r="E48885" s="1">
        <v>7.9895177817962599</v>
      </c>
    </row>
    <row r="48886" spans="1:5" x14ac:dyDescent="0.3">
      <c r="A48886" t="s">
        <v>1454</v>
      </c>
      <c r="B48886" t="s">
        <v>233</v>
      </c>
      <c r="C48886" s="1">
        <v>11.7684847471431</v>
      </c>
      <c r="D48886" s="2">
        <v>2236370490.5608401</v>
      </c>
      <c r="E48886" s="1">
        <v>8.0261532682193799</v>
      </c>
    </row>
    <row r="48887" spans="1:5" x14ac:dyDescent="0.3">
      <c r="A48887" t="s">
        <v>1455</v>
      </c>
      <c r="B48887" t="s">
        <v>233</v>
      </c>
      <c r="C48887" s="1">
        <v>-3.7037037030964099</v>
      </c>
      <c r="D48887" s="2">
        <v>2112219256.0824699</v>
      </c>
      <c r="E48887" s="1">
        <v>7.5810309278350498</v>
      </c>
    </row>
    <row r="48888" spans="1:5" x14ac:dyDescent="0.3">
      <c r="A48888" t="s">
        <v>1456</v>
      </c>
      <c r="B48888" t="s">
        <v>233</v>
      </c>
      <c r="C48888" s="1">
        <v>15.3846153850705</v>
      </c>
      <c r="D48888" s="2">
        <v>2198930473.6724401</v>
      </c>
      <c r="E48888" s="1">
        <v>7.8922488188976399</v>
      </c>
    </row>
    <row r="48889" spans="1:5" x14ac:dyDescent="0.3">
      <c r="A48889" t="s">
        <v>1457</v>
      </c>
      <c r="B48889" t="s">
        <v>233</v>
      </c>
      <c r="C48889" s="1">
        <v>-8.2352941188143696</v>
      </c>
      <c r="D48889" s="2">
        <v>1814164389.4649401</v>
      </c>
      <c r="E48889" s="1">
        <v>6.5112730627306297</v>
      </c>
    </row>
    <row r="48890" spans="1:5" x14ac:dyDescent="0.3">
      <c r="A48890" t="s">
        <v>1458</v>
      </c>
      <c r="B48890" t="s">
        <v>233</v>
      </c>
      <c r="C48890" s="1">
        <v>-3.7735849066035798</v>
      </c>
      <c r="D48890" s="2">
        <v>1980270431.7606499</v>
      </c>
      <c r="E48890" s="1">
        <v>7.1074493547125499</v>
      </c>
    </row>
    <row r="48891" spans="1:5" x14ac:dyDescent="0.3">
      <c r="A48891" t="s">
        <v>1459</v>
      </c>
      <c r="B48891" t="s">
        <v>233</v>
      </c>
      <c r="C48891" s="1">
        <v>-1.8518518528779699</v>
      </c>
      <c r="D48891" s="2">
        <v>2147535625.6359501</v>
      </c>
      <c r="E48891" s="1">
        <v>7.7077859931876702</v>
      </c>
    </row>
    <row r="48892" spans="1:5" x14ac:dyDescent="0.3">
      <c r="A48892" t="s">
        <v>1460</v>
      </c>
      <c r="B48892" t="s">
        <v>233</v>
      </c>
      <c r="C48892" s="1">
        <v>2.8571428564975201</v>
      </c>
      <c r="D48892" s="2">
        <v>2245651567.34937</v>
      </c>
      <c r="E48892" s="1">
        <v>8.05993692946058</v>
      </c>
    </row>
    <row r="48893" spans="1:5" x14ac:dyDescent="0.3">
      <c r="A48893" t="s">
        <v>1461</v>
      </c>
      <c r="B48893" t="s">
        <v>233</v>
      </c>
      <c r="C48893" s="1">
        <v>-11.7647058810324</v>
      </c>
      <c r="D48893" s="2">
        <v>2226349645.3951201</v>
      </c>
      <c r="E48893" s="1">
        <v>7.9908605709557303</v>
      </c>
    </row>
    <row r="48894" spans="1:5" x14ac:dyDescent="0.3">
      <c r="A48894" t="s">
        <v>1462</v>
      </c>
      <c r="B48894" t="s">
        <v>233</v>
      </c>
      <c r="C48894" s="1">
        <v>19.358074222012501</v>
      </c>
      <c r="D48894" s="2">
        <v>2608011930.1198201</v>
      </c>
      <c r="E48894" s="1">
        <v>9.3607308016877706</v>
      </c>
    </row>
    <row r="48895" spans="1:5" x14ac:dyDescent="0.3">
      <c r="A48895" t="s">
        <v>1463</v>
      </c>
      <c r="B48895" t="s">
        <v>233</v>
      </c>
      <c r="C48895" s="1">
        <v>8.8427947604592791</v>
      </c>
      <c r="D48895" s="2">
        <v>2153195696.7451701</v>
      </c>
      <c r="E48895" s="1">
        <v>7.7282948930598003</v>
      </c>
    </row>
    <row r="48896" spans="1:5" x14ac:dyDescent="0.3">
      <c r="A48896" t="s">
        <v>1464</v>
      </c>
      <c r="B48896" t="s">
        <v>233</v>
      </c>
      <c r="C48896" s="1">
        <v>-0.32644178808073399</v>
      </c>
      <c r="D48896" s="2">
        <v>1926555708.5795901</v>
      </c>
      <c r="E48896" s="1">
        <v>6.9148339216530301</v>
      </c>
    </row>
    <row r="48897" spans="1:5" x14ac:dyDescent="0.3">
      <c r="A48897" t="s">
        <v>1465</v>
      </c>
      <c r="B48897" t="s">
        <v>233</v>
      </c>
      <c r="C48897" s="1">
        <v>6.1200923784818304</v>
      </c>
      <c r="D48897" s="2">
        <v>1790961060.7878399</v>
      </c>
      <c r="E48897" s="1">
        <v>6.4281547843877904</v>
      </c>
    </row>
    <row r="48898" spans="1:5" x14ac:dyDescent="0.3">
      <c r="A48898" t="s">
        <v>1466</v>
      </c>
      <c r="B48898" t="s">
        <v>233</v>
      </c>
      <c r="C48898" s="1">
        <v>-5.5590175949855203</v>
      </c>
      <c r="D48898" s="2">
        <v>1672724264.053</v>
      </c>
      <c r="E48898" s="1">
        <v>6.0037768080808096</v>
      </c>
    </row>
    <row r="48899" spans="1:5" x14ac:dyDescent="0.3">
      <c r="A48899" t="s">
        <v>1467</v>
      </c>
      <c r="B48899" t="s">
        <v>233</v>
      </c>
      <c r="C48899" s="1">
        <v>1.9736842100286101</v>
      </c>
      <c r="D48899" s="2">
        <v>1875990427.2014899</v>
      </c>
      <c r="E48899" s="1">
        <v>6.7552381348875903</v>
      </c>
    </row>
    <row r="48900" spans="1:5" x14ac:dyDescent="0.3">
      <c r="A48900" t="s">
        <v>1468</v>
      </c>
      <c r="B48900" t="s">
        <v>233</v>
      </c>
      <c r="C48900" s="1">
        <v>1.7857142852949</v>
      </c>
      <c r="D48900" s="2">
        <v>1769347632.9884601</v>
      </c>
      <c r="E48900" s="1">
        <v>6.3712289950576597</v>
      </c>
    </row>
    <row r="48901" spans="1:5" x14ac:dyDescent="0.3">
      <c r="A48901" t="s">
        <v>1469</v>
      </c>
      <c r="B48901" t="s">
        <v>233</v>
      </c>
      <c r="C48901" s="1">
        <v>-3.0303030292704101</v>
      </c>
      <c r="D48901" s="2">
        <v>1727021552.2646401</v>
      </c>
      <c r="E48901" s="1">
        <v>6.2188173673328704</v>
      </c>
    </row>
    <row r="48902" spans="1:5" x14ac:dyDescent="0.3">
      <c r="A48902" t="s">
        <v>1470</v>
      </c>
      <c r="B48902" t="s">
        <v>233</v>
      </c>
      <c r="C48902" s="1">
        <v>-1.17647058957698</v>
      </c>
      <c r="D48902" s="2">
        <v>1798069985.5188401</v>
      </c>
      <c r="E48902" s="1">
        <v>6.4746550724637704</v>
      </c>
    </row>
    <row r="48903" spans="1:5" x14ac:dyDescent="0.3">
      <c r="A48903" t="s">
        <v>1471</v>
      </c>
      <c r="B48903" t="s">
        <v>233</v>
      </c>
      <c r="C48903" s="1">
        <v>-2.2988505744065102</v>
      </c>
      <c r="D48903" s="2">
        <v>1802413139.2714801</v>
      </c>
      <c r="E48903" s="1">
        <v>6.49029429824561</v>
      </c>
    </row>
    <row r="48904" spans="1:5" x14ac:dyDescent="0.3">
      <c r="A48904" t="s">
        <v>1472</v>
      </c>
      <c r="B48904" t="s">
        <v>233</v>
      </c>
      <c r="C48904" s="1">
        <v>1.8085106388003001</v>
      </c>
      <c r="D48904" s="2">
        <v>1909392568.70313</v>
      </c>
      <c r="E48904" s="1">
        <v>6.8755156250000002</v>
      </c>
    </row>
    <row r="48905" spans="1:5" x14ac:dyDescent="0.3">
      <c r="A48905" t="s">
        <v>1473</v>
      </c>
      <c r="B48905" t="s">
        <v>233</v>
      </c>
      <c r="C48905" s="1">
        <v>-2.99277605819008</v>
      </c>
      <c r="D48905" s="2">
        <v>1872912582.0969501</v>
      </c>
      <c r="E48905" s="1">
        <v>6.7820326845391099</v>
      </c>
    </row>
    <row r="48906" spans="1:5" x14ac:dyDescent="0.3">
      <c r="A48906" t="s">
        <v>1474</v>
      </c>
      <c r="B48906" t="s">
        <v>233</v>
      </c>
      <c r="C48906" s="1">
        <v>-7.7142857164235004</v>
      </c>
      <c r="D48906" s="2">
        <v>1963330872.52022</v>
      </c>
      <c r="E48906" s="1">
        <v>7.1094477528089897</v>
      </c>
    </row>
    <row r="48907" spans="1:5" x14ac:dyDescent="0.3">
      <c r="A48907" t="s">
        <v>1475</v>
      </c>
      <c r="B48907" t="s">
        <v>233</v>
      </c>
      <c r="C48907" s="1">
        <v>1.94174757352925</v>
      </c>
      <c r="D48907" s="2">
        <v>2127033361.2579701</v>
      </c>
      <c r="E48907" s="1">
        <v>7.7022333637192304</v>
      </c>
    </row>
    <row r="48908" spans="1:5" x14ac:dyDescent="0.3">
      <c r="A48908" t="s">
        <v>1476</v>
      </c>
      <c r="B48908" t="s">
        <v>233</v>
      </c>
      <c r="C48908" s="1">
        <v>-7.2072072073412903</v>
      </c>
      <c r="D48908" s="2">
        <v>2125422288.0599799</v>
      </c>
      <c r="E48908" s="1">
        <v>7.69639948167345</v>
      </c>
    </row>
    <row r="48909" spans="1:5" x14ac:dyDescent="0.3">
      <c r="A48909" t="s">
        <v>1477</v>
      </c>
      <c r="B48909" t="s">
        <v>233</v>
      </c>
      <c r="C48909" s="1">
        <v>8.8235294134514408</v>
      </c>
      <c r="D48909" s="2">
        <v>2380436985.6971402</v>
      </c>
      <c r="E48909" s="1">
        <v>8.6198371428571399</v>
      </c>
    </row>
    <row r="48910" spans="1:5" x14ac:dyDescent="0.3">
      <c r="A48910" t="s">
        <v>1478</v>
      </c>
      <c r="B48910" t="s">
        <v>233</v>
      </c>
      <c r="C48910" s="1">
        <v>5.3697716699497402</v>
      </c>
      <c r="D48910" s="2">
        <v>2092774801.9035101</v>
      </c>
      <c r="E48910" s="1">
        <v>7.5807595409162998</v>
      </c>
    </row>
    <row r="48911" spans="1:5" x14ac:dyDescent="0.3">
      <c r="A48911" t="s">
        <v>1479</v>
      </c>
      <c r="B48911" t="s">
        <v>233</v>
      </c>
      <c r="C48911" s="1">
        <v>-7.5471698111046903</v>
      </c>
      <c r="D48911" s="2">
        <v>2048850221.6665101</v>
      </c>
      <c r="E48911" s="1">
        <v>7.4216494061757698</v>
      </c>
    </row>
    <row r="48912" spans="1:5" x14ac:dyDescent="0.3">
      <c r="A48912" t="s">
        <v>1480</v>
      </c>
      <c r="B48912" t="s">
        <v>233</v>
      </c>
      <c r="C48912" s="1">
        <v>4.9504950475507803</v>
      </c>
      <c r="D48912" s="2">
        <v>2216098924.6893902</v>
      </c>
      <c r="E48912" s="1">
        <v>8.0274824848201796</v>
      </c>
    </row>
    <row r="48913" spans="1:5" x14ac:dyDescent="0.3">
      <c r="A48913" t="s">
        <v>1481</v>
      </c>
      <c r="B48913" t="s">
        <v>233</v>
      </c>
      <c r="C48913" s="1">
        <v>11.725663717186199</v>
      </c>
      <c r="D48913" s="2">
        <v>2112673317.2481799</v>
      </c>
      <c r="E48913" s="1">
        <v>7.6528388969521002</v>
      </c>
    </row>
    <row r="48914" spans="1:5" x14ac:dyDescent="0.3">
      <c r="A48914" t="s">
        <v>1482</v>
      </c>
      <c r="B48914" t="s">
        <v>233</v>
      </c>
      <c r="C48914" s="1">
        <v>1.00558659498526</v>
      </c>
      <c r="D48914" s="2">
        <v>1916516785.2674</v>
      </c>
      <c r="E48914" s="1">
        <v>6.9422915891510799</v>
      </c>
    </row>
    <row r="48915" spans="1:5" x14ac:dyDescent="0.3">
      <c r="A48915" t="s">
        <v>1483</v>
      </c>
      <c r="B48915" t="s">
        <v>233</v>
      </c>
      <c r="C48915" s="1">
        <v>-3.65984929903673</v>
      </c>
      <c r="D48915" s="2">
        <v>1862623565.52157</v>
      </c>
      <c r="E48915" s="1">
        <v>6.7470715686274501</v>
      </c>
    </row>
    <row r="48916" spans="1:5" x14ac:dyDescent="0.3">
      <c r="A48916" t="s">
        <v>1484</v>
      </c>
      <c r="B48916" t="s">
        <v>233</v>
      </c>
      <c r="C48916" s="1">
        <v>-6.1616161612717297</v>
      </c>
      <c r="D48916" s="2">
        <v>1981880846.7935801</v>
      </c>
      <c r="E48916" s="1">
        <v>7.1792710420841699</v>
      </c>
    </row>
    <row r="48917" spans="1:5" x14ac:dyDescent="0.3">
      <c r="A48917" t="s">
        <v>1485</v>
      </c>
      <c r="B48917" t="s">
        <v>233</v>
      </c>
      <c r="C48917" s="1">
        <v>15.519253211011099</v>
      </c>
      <c r="D48917" s="2">
        <v>2201143068.1662302</v>
      </c>
      <c r="E48917" s="1">
        <v>7.9735382247306301</v>
      </c>
    </row>
    <row r="48918" spans="1:5" x14ac:dyDescent="0.3">
      <c r="A48918" t="s">
        <v>1486</v>
      </c>
      <c r="B48918" t="s">
        <v>233</v>
      </c>
      <c r="C48918" s="1">
        <v>12.026143793163699</v>
      </c>
      <c r="D48918" s="2">
        <v>1996523245.84236</v>
      </c>
      <c r="E48918" s="1">
        <v>7.23231245052584</v>
      </c>
    </row>
    <row r="48919" spans="1:5" x14ac:dyDescent="0.3">
      <c r="A48919" t="s">
        <v>1487</v>
      </c>
      <c r="B48919" t="s">
        <v>233</v>
      </c>
      <c r="C48919" s="1">
        <v>-3.16455695967203</v>
      </c>
      <c r="D48919" s="2">
        <v>1874634623.9148901</v>
      </c>
      <c r="E48919" s="1">
        <v>6.7907765957446804</v>
      </c>
    </row>
    <row r="48920" spans="1:5" x14ac:dyDescent="0.3">
      <c r="A48920" t="s">
        <v>1488</v>
      </c>
      <c r="B48920" t="s">
        <v>233</v>
      </c>
      <c r="C48920" s="1">
        <v>-13.2821075736432</v>
      </c>
      <c r="D48920" s="2">
        <v>1977513800.55831</v>
      </c>
      <c r="E48920" s="1">
        <v>7.1634516205346603</v>
      </c>
    </row>
    <row r="48921" spans="1:5" x14ac:dyDescent="0.3">
      <c r="A48921" t="s">
        <v>1489</v>
      </c>
      <c r="B48921" t="s">
        <v>233</v>
      </c>
      <c r="C48921" s="1">
        <v>0.109890111005173</v>
      </c>
      <c r="D48921" s="2">
        <v>2253502763.90552</v>
      </c>
      <c r="E48921" s="1">
        <v>8.1632087833827907</v>
      </c>
    </row>
    <row r="48922" spans="1:5" x14ac:dyDescent="0.3">
      <c r="A48922" t="s">
        <v>1490</v>
      </c>
      <c r="B48922" t="s">
        <v>233</v>
      </c>
      <c r="C48922" s="1">
        <v>-12.189509306575401</v>
      </c>
      <c r="D48922" s="2">
        <v>2178776442.7990799</v>
      </c>
      <c r="E48922" s="1">
        <v>7.8925161662817596</v>
      </c>
    </row>
    <row r="48923" spans="1:5" x14ac:dyDescent="0.3">
      <c r="A48923" t="s">
        <v>1491</v>
      </c>
      <c r="B48923" t="s">
        <v>233</v>
      </c>
      <c r="C48923" s="1">
        <v>-2.7777777777661301</v>
      </c>
      <c r="D48923" s="2">
        <v>2356613611.30583</v>
      </c>
      <c r="E48923" s="1">
        <v>8.5427574441687408</v>
      </c>
    </row>
    <row r="48924" spans="1:5" x14ac:dyDescent="0.3">
      <c r="A48924" t="s">
        <v>1492</v>
      </c>
      <c r="B48924" t="s">
        <v>233</v>
      </c>
      <c r="C48924" s="1">
        <v>-14.2857142863707</v>
      </c>
      <c r="D48924" s="2">
        <v>2415671132.4922099</v>
      </c>
      <c r="E48924" s="1">
        <v>8.7568417880462093</v>
      </c>
    </row>
    <row r="48925" spans="1:5" x14ac:dyDescent="0.3">
      <c r="A48925" t="s">
        <v>1493</v>
      </c>
      <c r="B48925" t="s">
        <v>233</v>
      </c>
      <c r="C48925" s="1">
        <v>0.799999999786705</v>
      </c>
      <c r="D48925" s="2">
        <v>2842700290.8264799</v>
      </c>
      <c r="E48925" s="1">
        <v>10.304828485456399</v>
      </c>
    </row>
    <row r="48926" spans="1:5" x14ac:dyDescent="0.3">
      <c r="A48926" t="s">
        <v>1494</v>
      </c>
      <c r="B48926" t="s">
        <v>233</v>
      </c>
      <c r="C48926" s="1">
        <v>-3.1007751948347799</v>
      </c>
      <c r="D48926" s="2">
        <v>2869867893.2002001</v>
      </c>
      <c r="E48926" s="1">
        <v>10.403311425682499</v>
      </c>
    </row>
    <row r="48927" spans="1:5" x14ac:dyDescent="0.3">
      <c r="A48927" t="s">
        <v>1495</v>
      </c>
      <c r="B48927" t="s">
        <v>233</v>
      </c>
      <c r="C48927" s="1">
        <v>3.1999999997961002</v>
      </c>
      <c r="D48927" s="2">
        <v>2897937884.4442101</v>
      </c>
      <c r="E48927" s="1">
        <v>10.505065538239201</v>
      </c>
    </row>
    <row r="48928" spans="1:5" x14ac:dyDescent="0.3">
      <c r="A48928" t="s">
        <v>1496</v>
      </c>
      <c r="B48928" t="s">
        <v>233</v>
      </c>
      <c r="C48928" s="1">
        <v>0.80645161311825297</v>
      </c>
      <c r="D48928" s="2">
        <v>2821700689.8941498</v>
      </c>
      <c r="E48928" s="1">
        <v>10.228704637096801</v>
      </c>
    </row>
    <row r="48929" spans="1:5" x14ac:dyDescent="0.3">
      <c r="A48929" t="s">
        <v>1497</v>
      </c>
      <c r="B48929" t="s">
        <v>233</v>
      </c>
      <c r="C48929" s="1">
        <v>1.6393442637681901</v>
      </c>
      <c r="D48929" s="2">
        <v>2803606758.7046399</v>
      </c>
      <c r="E48929" s="1">
        <v>10.2733473263368</v>
      </c>
    </row>
    <row r="48930" spans="1:5" x14ac:dyDescent="0.3">
      <c r="A48930" t="s">
        <v>1498</v>
      </c>
      <c r="B48930" t="s">
        <v>233</v>
      </c>
      <c r="C48930" s="1">
        <v>-9.6296296267698303</v>
      </c>
      <c r="D48930" s="2">
        <v>2754802472.5609698</v>
      </c>
      <c r="E48930" s="1">
        <v>10.094512195122</v>
      </c>
    </row>
    <row r="48931" spans="1:5" x14ac:dyDescent="0.3">
      <c r="A48931" t="s">
        <v>1499</v>
      </c>
      <c r="B48931" t="s">
        <v>233</v>
      </c>
      <c r="C48931" s="1">
        <v>2.2727272711822399</v>
      </c>
      <c r="D48931" s="2">
        <v>3109456469.8322201</v>
      </c>
      <c r="E48931" s="1">
        <v>11.3940823589222</v>
      </c>
    </row>
    <row r="48932" spans="1:5" x14ac:dyDescent="0.3">
      <c r="A48932" t="s">
        <v>1500</v>
      </c>
      <c r="B48932" t="s">
        <v>233</v>
      </c>
      <c r="C48932" s="1">
        <v>4.7619047627590199</v>
      </c>
      <c r="D48932" s="2">
        <v>2939911646.1661801</v>
      </c>
      <c r="E48932" s="1">
        <v>10.772813753581699</v>
      </c>
    </row>
    <row r="48933" spans="1:5" x14ac:dyDescent="0.3">
      <c r="A48933" t="s">
        <v>1501</v>
      </c>
      <c r="B48933" t="s">
        <v>233</v>
      </c>
      <c r="C48933" s="1">
        <v>-0.78740157603481797</v>
      </c>
      <c r="D48933" s="2">
        <v>2921666630.7432599</v>
      </c>
      <c r="E48933" s="1">
        <v>10.705957950843899</v>
      </c>
    </row>
    <row r="48934" spans="1:5" x14ac:dyDescent="0.3">
      <c r="A48934" t="s">
        <v>1502</v>
      </c>
      <c r="B48934" t="s">
        <v>233</v>
      </c>
      <c r="C48934" s="1">
        <v>-1.39638346783915</v>
      </c>
      <c r="D48934" s="2">
        <v>2932916629.1105599</v>
      </c>
      <c r="E48934" s="1">
        <v>10.7471816853385</v>
      </c>
    </row>
    <row r="48935" spans="1:5" x14ac:dyDescent="0.3">
      <c r="A48935" t="s">
        <v>1503</v>
      </c>
      <c r="B48935" t="s">
        <v>233</v>
      </c>
      <c r="C48935" s="1">
        <v>11.111111111236999</v>
      </c>
      <c r="D48935" s="2">
        <v>2939442738.75598</v>
      </c>
      <c r="E48935" s="1">
        <v>10.9828229665072</v>
      </c>
    </row>
    <row r="48936" spans="1:5" x14ac:dyDescent="0.3">
      <c r="A48936" t="s">
        <v>1504</v>
      </c>
      <c r="B48936" t="s">
        <v>233</v>
      </c>
      <c r="C48936" s="1">
        <v>10.377358490224401</v>
      </c>
      <c r="D48936" s="2">
        <v>2574507685.5808301</v>
      </c>
      <c r="E48936" s="1">
        <v>9.6193293413173606</v>
      </c>
    </row>
    <row r="48937" spans="1:5" x14ac:dyDescent="0.3">
      <c r="A48937" t="s">
        <v>1505</v>
      </c>
      <c r="B48937" t="s">
        <v>233</v>
      </c>
      <c r="C48937" s="1">
        <v>9.2783505147672898</v>
      </c>
      <c r="D48937" s="2">
        <v>2274197048.7906899</v>
      </c>
      <c r="E48937" s="1">
        <v>8.4972558139534904</v>
      </c>
    </row>
    <row r="48938" spans="1:5" x14ac:dyDescent="0.3">
      <c r="A48938" t="s">
        <v>1506</v>
      </c>
      <c r="B48938" t="s">
        <v>233</v>
      </c>
      <c r="C48938" s="1">
        <v>-8.4905660401283107</v>
      </c>
      <c r="D48938" s="2">
        <v>2125296533.3155999</v>
      </c>
      <c r="E48938" s="1">
        <v>7.9412635246653203</v>
      </c>
    </row>
    <row r="48939" spans="1:5" x14ac:dyDescent="0.3">
      <c r="A48939" t="s">
        <v>1507</v>
      </c>
      <c r="B48939" t="s">
        <v>233</v>
      </c>
      <c r="C48939" s="1">
        <v>5.9999999996549702</v>
      </c>
      <c r="D48939" s="2">
        <v>2307207510.9146199</v>
      </c>
      <c r="E48939" s="1">
        <v>8.6209818550244108</v>
      </c>
    </row>
    <row r="48940" spans="1:5" x14ac:dyDescent="0.3">
      <c r="A48940" t="s">
        <v>1508</v>
      </c>
      <c r="B48940" t="s">
        <v>233</v>
      </c>
      <c r="C48940" s="1">
        <v>-9.9099099100502706</v>
      </c>
      <c r="D48940" s="2">
        <v>2171393782.1213198</v>
      </c>
      <c r="E48940" s="1">
        <v>8.1135079125847795</v>
      </c>
    </row>
    <row r="48941" spans="1:5" x14ac:dyDescent="0.3">
      <c r="A48941" t="s">
        <v>1509</v>
      </c>
      <c r="B48941" t="s">
        <v>233</v>
      </c>
      <c r="C48941" s="1">
        <v>2.7777777770173802</v>
      </c>
      <c r="D48941" s="2">
        <v>2493837699.5798202</v>
      </c>
      <c r="E48941" s="1">
        <v>9.3184033613445401</v>
      </c>
    </row>
    <row r="48942" spans="1:5" x14ac:dyDescent="0.3">
      <c r="A48942" t="s">
        <v>1510</v>
      </c>
      <c r="B48942" t="s">
        <v>233</v>
      </c>
      <c r="C48942" s="1">
        <v>3.84615384521627</v>
      </c>
      <c r="D48942" s="2">
        <v>2520798107.1428499</v>
      </c>
      <c r="E48942" s="1">
        <v>9.4191428571428606</v>
      </c>
    </row>
    <row r="48943" spans="1:5" x14ac:dyDescent="0.3">
      <c r="A48943" t="s">
        <v>1511</v>
      </c>
      <c r="B48943" t="s">
        <v>233</v>
      </c>
      <c r="C48943" s="1">
        <v>-4.5871559639420196</v>
      </c>
      <c r="D48943" s="2">
        <v>2262069948.7466102</v>
      </c>
      <c r="E48943" s="1">
        <v>8.4523865436585606</v>
      </c>
    </row>
    <row r="48944" spans="1:5" x14ac:dyDescent="0.3">
      <c r="A48944" t="s">
        <v>1512</v>
      </c>
      <c r="B48944" t="s">
        <v>233</v>
      </c>
      <c r="C48944" s="1">
        <v>-1.8018018015541899</v>
      </c>
      <c r="D48944" s="2">
        <v>2225199231.6784902</v>
      </c>
      <c r="E48944" s="1">
        <v>8.3147096713965691</v>
      </c>
    </row>
    <row r="48945" spans="1:5" x14ac:dyDescent="0.3">
      <c r="A48945" t="s">
        <v>1513</v>
      </c>
      <c r="B48945" t="s">
        <v>233</v>
      </c>
      <c r="C48945" s="1">
        <v>13.2653061196881</v>
      </c>
      <c r="D48945" s="2">
        <v>2170400201.4515901</v>
      </c>
      <c r="E48945" s="1">
        <v>8.1099468707789306</v>
      </c>
    </row>
    <row r="48946" spans="1:5" x14ac:dyDescent="0.3">
      <c r="A48946" t="s">
        <v>1514</v>
      </c>
      <c r="B48946" t="s">
        <v>233</v>
      </c>
      <c r="C48946" s="1">
        <v>7.6464208209478004</v>
      </c>
      <c r="D48946" s="2">
        <v>1894704977.8645501</v>
      </c>
      <c r="E48946" s="1">
        <v>7.0797803538743098</v>
      </c>
    </row>
    <row r="48947" spans="1:5" x14ac:dyDescent="0.3">
      <c r="A48947" t="s">
        <v>1515</v>
      </c>
      <c r="B48947" t="s">
        <v>233</v>
      </c>
      <c r="C48947" s="1">
        <v>-8.7128712862774709</v>
      </c>
      <c r="D48947" s="2">
        <v>1773603065.8180201</v>
      </c>
      <c r="E48947" s="1">
        <v>6.6273188319932297</v>
      </c>
    </row>
    <row r="48948" spans="1:5" x14ac:dyDescent="0.3">
      <c r="A48948" t="s">
        <v>1516</v>
      </c>
      <c r="B48948" t="s">
        <v>233</v>
      </c>
      <c r="C48948" s="1">
        <v>-4.7169811327722204</v>
      </c>
      <c r="D48948" s="2">
        <v>1792068144.6227901</v>
      </c>
      <c r="E48948" s="1">
        <v>6.6963162118780097</v>
      </c>
    </row>
    <row r="48949" spans="1:5" x14ac:dyDescent="0.3">
      <c r="A48949" t="s">
        <v>1517</v>
      </c>
      <c r="B48949" t="s">
        <v>233</v>
      </c>
      <c r="C48949" s="1">
        <v>3.9215686268362799</v>
      </c>
      <c r="D48949" s="2">
        <v>1888736691.0638199</v>
      </c>
      <c r="E48949" s="1">
        <v>7.0575319148936204</v>
      </c>
    </row>
    <row r="48950" spans="1:5" x14ac:dyDescent="0.3">
      <c r="A48950" t="s">
        <v>1518</v>
      </c>
      <c r="B48950" t="s">
        <v>233</v>
      </c>
      <c r="C48950" s="1">
        <v>6.2500000006815402</v>
      </c>
      <c r="D48950" s="2">
        <v>1779126683.40418</v>
      </c>
      <c r="E48950" s="1">
        <v>6.6479586107323296</v>
      </c>
    </row>
    <row r="48951" spans="1:5" x14ac:dyDescent="0.3">
      <c r="A48951" t="s">
        <v>1519</v>
      </c>
      <c r="B48951" t="s">
        <v>233</v>
      </c>
      <c r="C48951" s="1">
        <v>-3.9999999998352802</v>
      </c>
      <c r="D48951" s="2">
        <v>1635864813.93502</v>
      </c>
      <c r="E48951" s="1">
        <v>6.1126403629587598</v>
      </c>
    </row>
    <row r="48952" spans="1:5" x14ac:dyDescent="0.3">
      <c r="A48952" t="s">
        <v>1520</v>
      </c>
      <c r="B48952" t="s">
        <v>233</v>
      </c>
      <c r="C48952" s="1">
        <v>-5.6603773584666399</v>
      </c>
      <c r="D48952" s="2">
        <v>1612108924.87479</v>
      </c>
      <c r="E48952" s="1">
        <v>6.0238731218697801</v>
      </c>
    </row>
    <row r="48953" spans="1:5" x14ac:dyDescent="0.3">
      <c r="A48953" t="s">
        <v>1521</v>
      </c>
      <c r="B48953" t="s">
        <v>233</v>
      </c>
      <c r="C48953" s="1">
        <v>5.9999999985047596</v>
      </c>
      <c r="D48953" s="2">
        <v>1600188389.2076299</v>
      </c>
      <c r="E48953" s="1">
        <v>5.9793303535148299</v>
      </c>
    </row>
    <row r="48954" spans="1:5" x14ac:dyDescent="0.3">
      <c r="A48954" t="s">
        <v>1522</v>
      </c>
      <c r="B48954" t="s">
        <v>233</v>
      </c>
      <c r="C48954" s="1">
        <v>-13.7931034492803</v>
      </c>
      <c r="D48954" s="2">
        <v>1523843656.8280101</v>
      </c>
      <c r="E48954" s="1">
        <v>5.6940574576938197</v>
      </c>
    </row>
    <row r="48955" spans="1:5" x14ac:dyDescent="0.3">
      <c r="A48955" t="s">
        <v>1523</v>
      </c>
      <c r="B48955" t="s">
        <v>233</v>
      </c>
      <c r="C48955" s="1">
        <v>-7.1999999995695498</v>
      </c>
      <c r="D48955" s="2">
        <v>1839491345.66308</v>
      </c>
      <c r="E48955" s="1">
        <v>6.8735197132616497</v>
      </c>
    </row>
    <row r="48956" spans="1:5" x14ac:dyDescent="0.3">
      <c r="A48956" t="s">
        <v>1524</v>
      </c>
      <c r="B48956" t="s">
        <v>233</v>
      </c>
      <c r="C48956" s="1">
        <v>5.0420168053633398</v>
      </c>
      <c r="D48956" s="2">
        <v>2050244245.0058701</v>
      </c>
      <c r="E48956" s="1">
        <v>7.6610849980415203</v>
      </c>
    </row>
    <row r="48957" spans="1:5" x14ac:dyDescent="0.3">
      <c r="A48957" t="s">
        <v>1525</v>
      </c>
      <c r="B48957" t="s">
        <v>233</v>
      </c>
      <c r="C48957" s="1">
        <v>8.1818181830666497</v>
      </c>
      <c r="D48957" s="2">
        <v>1920790157.6687901</v>
      </c>
      <c r="E48957" s="1">
        <v>7.1773578670672196</v>
      </c>
    </row>
    <row r="48958" spans="1:5" x14ac:dyDescent="0.3">
      <c r="A48958" t="s">
        <v>1526</v>
      </c>
      <c r="B48958" t="s">
        <v>233</v>
      </c>
      <c r="C48958" s="1">
        <v>-7.3010510501643999</v>
      </c>
      <c r="D48958" s="2">
        <v>1784595765.3333299</v>
      </c>
      <c r="E48958" s="1">
        <v>6.6684444444444404</v>
      </c>
    </row>
    <row r="48959" spans="1:5" x14ac:dyDescent="0.3">
      <c r="A48959" t="s">
        <v>1527</v>
      </c>
      <c r="B48959" t="s">
        <v>233</v>
      </c>
      <c r="C48959" s="1">
        <v>-4.7619047625975597</v>
      </c>
      <c r="D48959" s="2">
        <v>1987475838.7021999</v>
      </c>
      <c r="E48959" s="1">
        <v>7.4266512166859799</v>
      </c>
    </row>
    <row r="48960" spans="1:5" x14ac:dyDescent="0.3">
      <c r="A48960" t="s">
        <v>1528</v>
      </c>
      <c r="B48960" t="s">
        <v>233</v>
      </c>
      <c r="C48960" s="1">
        <v>-1.56250000012471</v>
      </c>
      <c r="D48960" s="2">
        <v>2113880815.8117299</v>
      </c>
      <c r="E48960" s="1">
        <v>7.8989918906026402</v>
      </c>
    </row>
    <row r="48961" spans="1:5" x14ac:dyDescent="0.3">
      <c r="A48961" t="s">
        <v>1529</v>
      </c>
      <c r="B48961" t="s">
        <v>233</v>
      </c>
      <c r="C48961" s="1">
        <v>-1.53846154040385</v>
      </c>
      <c r="D48961" s="2">
        <v>2042605037.34289</v>
      </c>
      <c r="E48961" s="1">
        <v>7.6327964954201502</v>
      </c>
    </row>
    <row r="48962" spans="1:5" x14ac:dyDescent="0.3">
      <c r="A48962" t="s">
        <v>1530</v>
      </c>
      <c r="B48962" t="s">
        <v>233</v>
      </c>
      <c r="C48962" s="1">
        <v>-3.7037037028869402</v>
      </c>
      <c r="D48962" s="2">
        <v>2133684010.31776</v>
      </c>
      <c r="E48962" s="1">
        <v>7.9731399553743199</v>
      </c>
    </row>
    <row r="48963" spans="1:5" x14ac:dyDescent="0.3">
      <c r="A48963" t="s">
        <v>1531</v>
      </c>
      <c r="B48963" t="s">
        <v>233</v>
      </c>
      <c r="C48963" s="1">
        <v>-4.2553191508305899</v>
      </c>
      <c r="D48963" s="2">
        <v>2257094711.4564199</v>
      </c>
      <c r="E48963" s="1">
        <v>8.4343004587155992</v>
      </c>
    </row>
    <row r="48964" spans="1:5" x14ac:dyDescent="0.3">
      <c r="A48964" t="s">
        <v>1532</v>
      </c>
      <c r="B48964" t="s">
        <v>233</v>
      </c>
      <c r="C48964" s="1">
        <v>8.4615384604816608</v>
      </c>
      <c r="D48964" s="2">
        <v>2310347574.7252498</v>
      </c>
      <c r="E48964" s="1">
        <v>8.6332954972562597</v>
      </c>
    </row>
    <row r="48965" spans="1:5" x14ac:dyDescent="0.3">
      <c r="A48965" t="s">
        <v>1533</v>
      </c>
      <c r="B48965" t="s">
        <v>233</v>
      </c>
      <c r="C48965" s="1">
        <v>-10.958904110824999</v>
      </c>
      <c r="D48965" s="2">
        <v>2164255733.06039</v>
      </c>
      <c r="E48965" s="1">
        <v>8.0874104401228308</v>
      </c>
    </row>
    <row r="48966" spans="1:5" x14ac:dyDescent="0.3">
      <c r="A48966" t="s">
        <v>1534</v>
      </c>
      <c r="B48966" t="s">
        <v>233</v>
      </c>
      <c r="C48966" s="1">
        <v>1.3888888878427601</v>
      </c>
      <c r="D48966" s="2">
        <v>2416381573.8048</v>
      </c>
      <c r="E48966" s="1">
        <v>9.0329657683903903</v>
      </c>
    </row>
    <row r="48967" spans="1:5" x14ac:dyDescent="0.3">
      <c r="A48967" t="s">
        <v>1535</v>
      </c>
      <c r="B48967" t="s">
        <v>233</v>
      </c>
      <c r="C48967" s="1">
        <v>5.10948905005979</v>
      </c>
      <c r="D48967" s="2">
        <v>2469122895.0883999</v>
      </c>
      <c r="E48967" s="1">
        <v>9.2301244269810105</v>
      </c>
    </row>
    <row r="48968" spans="1:5" x14ac:dyDescent="0.3">
      <c r="A48968" t="s">
        <v>1536</v>
      </c>
      <c r="B48968" t="s">
        <v>233</v>
      </c>
      <c r="C48968" s="1">
        <v>8.7301587286997098</v>
      </c>
      <c r="D48968" s="2">
        <v>2243668615.0541801</v>
      </c>
      <c r="E48968" s="1">
        <v>8.3873894508670492</v>
      </c>
    </row>
    <row r="48969" spans="1:5" x14ac:dyDescent="0.3">
      <c r="A48969" t="s">
        <v>1537</v>
      </c>
      <c r="B48969" t="s">
        <v>233</v>
      </c>
      <c r="C48969" s="1">
        <v>7.6923076916132898</v>
      </c>
      <c r="D48969" s="2">
        <v>2067780809.20385</v>
      </c>
      <c r="E48969" s="1">
        <v>7.7298772329633199</v>
      </c>
    </row>
    <row r="48970" spans="1:5" x14ac:dyDescent="0.3">
      <c r="A48970" t="s">
        <v>1538</v>
      </c>
      <c r="B48970" t="s">
        <v>233</v>
      </c>
      <c r="C48970" s="1">
        <v>3.7471395884455698</v>
      </c>
      <c r="D48970" s="2">
        <v>1835077998.8315499</v>
      </c>
      <c r="E48970" s="1">
        <v>6.8644157782516002</v>
      </c>
    </row>
    <row r="48971" spans="1:5" x14ac:dyDescent="0.3">
      <c r="A48971" t="s">
        <v>1539</v>
      </c>
      <c r="B48971" t="s">
        <v>233</v>
      </c>
      <c r="C48971" s="1">
        <v>19.999999998802402</v>
      </c>
      <c r="D48971" s="2">
        <v>1703027048.9142799</v>
      </c>
      <c r="E48971" s="1">
        <v>6.3704571428571404</v>
      </c>
    </row>
    <row r="48972" spans="1:5" x14ac:dyDescent="0.3">
      <c r="A48972" t="s">
        <v>1540</v>
      </c>
      <c r="B48972" t="s">
        <v>233</v>
      </c>
      <c r="C48972" s="1">
        <v>-1.34994807864829</v>
      </c>
      <c r="D48972" s="2">
        <v>1389772484.1704099</v>
      </c>
      <c r="E48972" s="1">
        <v>5.19875390595229</v>
      </c>
    </row>
    <row r="48973" spans="1:5" x14ac:dyDescent="0.3">
      <c r="A48973" t="s">
        <v>1541</v>
      </c>
      <c r="B48973" t="s">
        <v>233</v>
      </c>
      <c r="C48973" s="1">
        <v>2.4468085108751501</v>
      </c>
      <c r="D48973" s="2">
        <v>1407442475.2379799</v>
      </c>
      <c r="E48973" s="1">
        <v>5.2648524480712204</v>
      </c>
    </row>
    <row r="48974" spans="1:5" x14ac:dyDescent="0.3">
      <c r="A48974" t="s">
        <v>1542</v>
      </c>
      <c r="B48974" t="s">
        <v>233</v>
      </c>
      <c r="C48974" s="1">
        <v>-12.1495327101839</v>
      </c>
      <c r="D48974" s="2">
        <v>1383508146.71698</v>
      </c>
      <c r="E48974" s="1">
        <v>5.1753207547169797</v>
      </c>
    </row>
    <row r="48975" spans="1:5" x14ac:dyDescent="0.3">
      <c r="A48975" t="s">
        <v>1543</v>
      </c>
      <c r="B48975" t="s">
        <v>233</v>
      </c>
      <c r="C48975" s="1">
        <v>11.458333332792</v>
      </c>
      <c r="D48975" s="2">
        <v>1607765660.33513</v>
      </c>
      <c r="E48975" s="1">
        <v>6.0142059953881599</v>
      </c>
    </row>
    <row r="48976" spans="1:5" x14ac:dyDescent="0.3">
      <c r="A48976" t="s">
        <v>1544</v>
      </c>
      <c r="B48976" t="s">
        <v>233</v>
      </c>
      <c r="C48976" s="1">
        <v>-23.809523809389301</v>
      </c>
      <c r="D48976" s="2">
        <v>1408056565.187</v>
      </c>
      <c r="E48976" s="1">
        <v>5.2698108303249098</v>
      </c>
    </row>
    <row r="48977" spans="1:5" x14ac:dyDescent="0.3">
      <c r="A48977" t="s">
        <v>1545</v>
      </c>
      <c r="B48977" t="s">
        <v>233</v>
      </c>
      <c r="C48977" s="1">
        <v>-17.647058823322499</v>
      </c>
      <c r="D48977" s="2">
        <v>1780941193.7411201</v>
      </c>
      <c r="E48977" s="1">
        <v>6.6653736951983298</v>
      </c>
    </row>
    <row r="48978" spans="1:5" x14ac:dyDescent="0.3">
      <c r="A48978" t="s">
        <v>1546</v>
      </c>
      <c r="B48978" t="s">
        <v>233</v>
      </c>
      <c r="C48978" s="1">
        <v>-4.9689441003777501</v>
      </c>
      <c r="D48978" s="2">
        <v>2150839174.5957398</v>
      </c>
      <c r="E48978" s="1">
        <v>8.0498792038435099</v>
      </c>
    </row>
    <row r="48979" spans="1:5" x14ac:dyDescent="0.3">
      <c r="A48979" t="s">
        <v>1547</v>
      </c>
      <c r="B48979" t="s">
        <v>233</v>
      </c>
      <c r="C48979" s="1">
        <v>-0.61728394908759898</v>
      </c>
      <c r="D48979" s="2">
        <v>2286107950.1011801</v>
      </c>
      <c r="E48979" s="1">
        <v>8.5583876478318004</v>
      </c>
    </row>
    <row r="48980" spans="1:5" x14ac:dyDescent="0.3">
      <c r="A48980" t="s">
        <v>1548</v>
      </c>
      <c r="B48980" t="s">
        <v>233</v>
      </c>
      <c r="C48980" s="1">
        <v>-1.8181818193964501</v>
      </c>
      <c r="D48980" s="2">
        <v>2342979868.8761802</v>
      </c>
      <c r="E48980" s="1">
        <v>8.7887342271293392</v>
      </c>
    </row>
    <row r="48981" spans="1:5" x14ac:dyDescent="0.3">
      <c r="A48981" t="s">
        <v>1549</v>
      </c>
      <c r="B48981" t="s">
        <v>233</v>
      </c>
      <c r="C48981" s="1">
        <v>8.5526315796751593</v>
      </c>
      <c r="D48981" s="2">
        <v>2268103041.6331601</v>
      </c>
      <c r="E48981" s="1">
        <v>8.5078643216080394</v>
      </c>
    </row>
    <row r="48982" spans="1:5" x14ac:dyDescent="0.3">
      <c r="A48982" t="s">
        <v>1550</v>
      </c>
      <c r="B48982" t="s">
        <v>233</v>
      </c>
      <c r="C48982" s="1">
        <v>-4.2338709667633898</v>
      </c>
      <c r="D48982" s="2">
        <v>2117232880.8176601</v>
      </c>
      <c r="E48982" s="1">
        <v>7.9511823343848604</v>
      </c>
    </row>
    <row r="48983" spans="1:5" x14ac:dyDescent="0.3">
      <c r="A48983" t="s">
        <v>1551</v>
      </c>
      <c r="B48983" t="s">
        <v>233</v>
      </c>
      <c r="C48983" s="1">
        <v>1.9108280267111399</v>
      </c>
      <c r="D48983" s="2">
        <v>2379517948.6078401</v>
      </c>
      <c r="E48983" s="1">
        <v>8.9418584367661893</v>
      </c>
    </row>
    <row r="48984" spans="1:5" x14ac:dyDescent="0.3">
      <c r="A48984" t="s">
        <v>1552</v>
      </c>
      <c r="B48984" t="s">
        <v>233</v>
      </c>
      <c r="C48984" s="1">
        <v>3.2894736830170199</v>
      </c>
      <c r="D48984" s="2">
        <v>2394324673.6481299</v>
      </c>
      <c r="E48984" s="1">
        <v>8.9979055597867497</v>
      </c>
    </row>
    <row r="48985" spans="1:5" x14ac:dyDescent="0.3">
      <c r="A48985" t="s">
        <v>1553</v>
      </c>
      <c r="B48985" t="s">
        <v>233</v>
      </c>
      <c r="C48985" s="1">
        <v>2.0134228178770899</v>
      </c>
      <c r="D48985" s="2">
        <v>2359912418.0799398</v>
      </c>
      <c r="E48985" s="1">
        <v>8.8697838025721207</v>
      </c>
    </row>
    <row r="48986" spans="1:5" x14ac:dyDescent="0.3">
      <c r="A48986" t="s">
        <v>1554</v>
      </c>
      <c r="B48986" t="s">
        <v>233</v>
      </c>
      <c r="C48986" s="1">
        <v>0.67567567360316005</v>
      </c>
      <c r="D48986" s="2">
        <v>2429231020.9747801</v>
      </c>
      <c r="E48986" s="1">
        <v>9.1303193277310903</v>
      </c>
    </row>
    <row r="48987" spans="1:5" x14ac:dyDescent="0.3">
      <c r="A48987" t="s">
        <v>1555</v>
      </c>
      <c r="B48987" t="s">
        <v>233</v>
      </c>
      <c r="C48987" s="1">
        <v>4.9645390069102504</v>
      </c>
      <c r="D48987" s="2">
        <v>2476212204.2184901</v>
      </c>
      <c r="E48987" s="1">
        <v>9.3068991596638693</v>
      </c>
    </row>
    <row r="48988" spans="1:5" x14ac:dyDescent="0.3">
      <c r="A48988" t="s">
        <v>1556</v>
      </c>
      <c r="B48988" t="s">
        <v>233</v>
      </c>
      <c r="C48988" s="1">
        <v>2.9197080317688</v>
      </c>
      <c r="D48988" s="2">
        <v>2449897045.2260199</v>
      </c>
      <c r="E48988" s="1">
        <v>9.2093429711942996</v>
      </c>
    </row>
    <row r="48989" spans="1:5" x14ac:dyDescent="0.3">
      <c r="A48989" t="s">
        <v>1557</v>
      </c>
      <c r="B48989" t="s">
        <v>233</v>
      </c>
      <c r="C48989" s="1">
        <v>-4.1958041969929996</v>
      </c>
      <c r="D48989" s="2">
        <v>2379717354.4250498</v>
      </c>
      <c r="E48989" s="1">
        <v>8.9463058437032004</v>
      </c>
    </row>
    <row r="48990" spans="1:5" x14ac:dyDescent="0.3">
      <c r="A48990" t="s">
        <v>1558</v>
      </c>
      <c r="B48990" t="s">
        <v>233</v>
      </c>
      <c r="C48990" s="1">
        <v>-0.69444444454338505</v>
      </c>
      <c r="D48990" s="2">
        <v>2491931495.87921</v>
      </c>
      <c r="E48990" s="1">
        <v>9.3681635183429393</v>
      </c>
    </row>
    <row r="48991" spans="1:5" x14ac:dyDescent="0.3">
      <c r="A48991" t="s">
        <v>1559</v>
      </c>
      <c r="B48991" t="s">
        <v>233</v>
      </c>
      <c r="C48991" s="1">
        <v>0.69930069825476804</v>
      </c>
      <c r="D48991" s="2">
        <v>2513347704.0310102</v>
      </c>
      <c r="E48991" s="1">
        <v>9.4490308057859895</v>
      </c>
    </row>
    <row r="48992" spans="1:5" x14ac:dyDescent="0.3">
      <c r="A48992" t="s">
        <v>1560</v>
      </c>
      <c r="B48992" t="s">
        <v>233</v>
      </c>
      <c r="C48992" s="1">
        <v>2.1428571437595001</v>
      </c>
      <c r="D48992" s="2">
        <v>2543634551.2895899</v>
      </c>
      <c r="E48992" s="1">
        <v>9.5629673191632403</v>
      </c>
    </row>
    <row r="48993" spans="1:5" x14ac:dyDescent="0.3">
      <c r="A48993" t="s">
        <v>1561</v>
      </c>
      <c r="B48993" t="s">
        <v>233</v>
      </c>
      <c r="C48993" s="1">
        <v>0.71942445948303102</v>
      </c>
      <c r="D48993" s="2">
        <v>2532967835.8745298</v>
      </c>
      <c r="E48993" s="1">
        <v>9.5229008781426696</v>
      </c>
    </row>
    <row r="48994" spans="1:5" x14ac:dyDescent="0.3">
      <c r="A48994" t="s">
        <v>1562</v>
      </c>
      <c r="B48994" t="s">
        <v>233</v>
      </c>
      <c r="C48994" s="1">
        <v>-3.6839556644426099</v>
      </c>
      <c r="D48994" s="2">
        <v>2538174814.5186501</v>
      </c>
      <c r="E48994" s="1">
        <v>9.5424769425522893</v>
      </c>
    </row>
    <row r="48995" spans="1:5" x14ac:dyDescent="0.3">
      <c r="A48995" t="s">
        <v>1563</v>
      </c>
      <c r="B48995" t="s">
        <v>233</v>
      </c>
      <c r="C48995" s="1">
        <v>0.69444444498314395</v>
      </c>
      <c r="D48995" s="2">
        <v>2514098685.9826999</v>
      </c>
      <c r="E48995" s="1">
        <v>10.041011913679</v>
      </c>
    </row>
    <row r="48996" spans="1:5" x14ac:dyDescent="0.3">
      <c r="A48996" t="s">
        <v>1564</v>
      </c>
      <c r="B48996" t="s">
        <v>233</v>
      </c>
      <c r="C48996" s="1">
        <v>6.6666666667556802</v>
      </c>
      <c r="D48996" s="2">
        <v>2465869527.8153901</v>
      </c>
      <c r="E48996" s="1">
        <v>9.9337294459029994</v>
      </c>
    </row>
    <row r="48997" spans="1:5" x14ac:dyDescent="0.3">
      <c r="A48997" t="s">
        <v>1565</v>
      </c>
      <c r="B48997" t="s">
        <v>233</v>
      </c>
      <c r="C48997" s="1">
        <v>4.65116279091278</v>
      </c>
      <c r="D48997" s="2">
        <v>2296986447.0812898</v>
      </c>
      <c r="E48997" s="1">
        <v>9.2602124865703708</v>
      </c>
    </row>
    <row r="48998" spans="1:5" x14ac:dyDescent="0.3">
      <c r="A48998" t="s">
        <v>1566</v>
      </c>
      <c r="B48998" t="s">
        <v>233</v>
      </c>
      <c r="C48998" s="1">
        <v>7.50000000040749</v>
      </c>
      <c r="D48998" s="2">
        <v>2194572795.5780301</v>
      </c>
      <c r="E48998" s="1">
        <v>8.8539392391716198</v>
      </c>
    </row>
    <row r="48999" spans="1:5" x14ac:dyDescent="0.3">
      <c r="A48999" t="s">
        <v>1567</v>
      </c>
      <c r="B48999" t="s">
        <v>233</v>
      </c>
      <c r="C48999" s="1">
        <v>-13.0434782613774</v>
      </c>
      <c r="D48999" s="2">
        <v>2034026464.9258399</v>
      </c>
      <c r="E48999" s="1">
        <v>8.2435356158490904</v>
      </c>
    </row>
    <row r="49000" spans="1:5" x14ac:dyDescent="0.3">
      <c r="A49000" t="s">
        <v>1568</v>
      </c>
      <c r="B49000" t="s">
        <v>233</v>
      </c>
      <c r="C49000" s="1">
        <v>-0.28245009696856699</v>
      </c>
      <c r="D49000" s="2">
        <v>2269128943.6499701</v>
      </c>
      <c r="E49000" s="1">
        <v>9.2425489234609692</v>
      </c>
    </row>
    <row r="49001" spans="1:5" x14ac:dyDescent="0.3">
      <c r="A49001" t="s">
        <v>1569</v>
      </c>
      <c r="B49001" t="s">
        <v>233</v>
      </c>
      <c r="C49001" s="1">
        <v>7.75193798562539</v>
      </c>
      <c r="D49001" s="2">
        <v>2258036107.1332798</v>
      </c>
      <c r="E49001" s="1">
        <v>9.2138789774850398</v>
      </c>
    </row>
    <row r="49002" spans="1:5" x14ac:dyDescent="0.3">
      <c r="A49002" t="s">
        <v>1570</v>
      </c>
      <c r="B49002" t="s">
        <v>233</v>
      </c>
      <c r="C49002" s="1">
        <v>3.2000000000618001</v>
      </c>
      <c r="D49002" s="2">
        <v>2140091497.43747</v>
      </c>
      <c r="E49002" s="1">
        <v>8.7352812617348796</v>
      </c>
    </row>
    <row r="49003" spans="1:5" x14ac:dyDescent="0.3">
      <c r="A49003" t="s">
        <v>1571</v>
      </c>
      <c r="B49003" t="s">
        <v>233</v>
      </c>
      <c r="C49003" s="1">
        <v>0.80645161108021701</v>
      </c>
      <c r="D49003" s="2">
        <v>2011237354.1696301</v>
      </c>
      <c r="E49003" s="1">
        <v>8.21617449311508</v>
      </c>
    </row>
    <row r="49004" spans="1:5" x14ac:dyDescent="0.3">
      <c r="A49004" t="s">
        <v>1572</v>
      </c>
      <c r="B49004" t="s">
        <v>233</v>
      </c>
      <c r="C49004" s="1">
        <v>-3.87596899246111</v>
      </c>
      <c r="D49004" s="2">
        <v>2013181942.44397</v>
      </c>
      <c r="E49004" s="1">
        <v>8.2420644748931409</v>
      </c>
    </row>
    <row r="49005" spans="1:5" x14ac:dyDescent="0.3">
      <c r="A49005" t="s">
        <v>1573</v>
      </c>
      <c r="B49005" t="s">
        <v>233</v>
      </c>
      <c r="C49005" s="1">
        <v>2.3809523827129202</v>
      </c>
      <c r="D49005" s="2">
        <v>2038552086.1624401</v>
      </c>
      <c r="E49005" s="1">
        <v>8.3459310732647793</v>
      </c>
    </row>
    <row r="49006" spans="1:5" x14ac:dyDescent="0.3">
      <c r="A49006" t="s">
        <v>1574</v>
      </c>
      <c r="B49006" t="s">
        <v>233</v>
      </c>
      <c r="C49006" s="1">
        <v>3.5772357740327299</v>
      </c>
      <c r="D49006" s="2">
        <v>1974187295.4322701</v>
      </c>
      <c r="E49006" s="1">
        <v>8.1006589693044209</v>
      </c>
    </row>
    <row r="49007" spans="1:5" x14ac:dyDescent="0.3">
      <c r="A49007" t="s">
        <v>1575</v>
      </c>
      <c r="B49007" t="s">
        <v>233</v>
      </c>
      <c r="C49007" s="1">
        <v>4.2372881344905604</v>
      </c>
      <c r="D49007" s="2">
        <v>1912242237.5848401</v>
      </c>
      <c r="E49007" s="1">
        <v>7.8468991340978196</v>
      </c>
    </row>
    <row r="49008" spans="1:5" x14ac:dyDescent="0.3">
      <c r="A49008" t="s">
        <v>1576</v>
      </c>
      <c r="B49008" t="s">
        <v>233</v>
      </c>
      <c r="C49008" s="1">
        <v>3.5087719290114698</v>
      </c>
      <c r="D49008" s="2">
        <v>1820389157.53479</v>
      </c>
      <c r="E49008" s="1">
        <v>7.5098872418400804</v>
      </c>
    </row>
    <row r="49009" spans="1:5" x14ac:dyDescent="0.3">
      <c r="A49009" t="s">
        <v>1577</v>
      </c>
      <c r="B49009" t="s">
        <v>233</v>
      </c>
      <c r="C49009" s="1">
        <v>-1.72413793300194</v>
      </c>
      <c r="D49009" s="2">
        <v>1722744233.9624801</v>
      </c>
      <c r="E49009" s="1">
        <v>7.1624927094809197</v>
      </c>
    </row>
    <row r="49010" spans="1:5" x14ac:dyDescent="0.3">
      <c r="A49010" t="s">
        <v>1578</v>
      </c>
      <c r="B49010" t="s">
        <v>233</v>
      </c>
      <c r="C49010" s="1">
        <v>0.86956521791945496</v>
      </c>
      <c r="D49010" s="2">
        <v>1677030672.5697601</v>
      </c>
      <c r="E49010" s="1">
        <v>6.97243370725365</v>
      </c>
    </row>
    <row r="49011" spans="1:5" x14ac:dyDescent="0.3">
      <c r="A49011" t="s">
        <v>1579</v>
      </c>
      <c r="B49011" t="s">
        <v>233</v>
      </c>
      <c r="C49011" s="1">
        <v>-22.818791946278498</v>
      </c>
      <c r="D49011" s="2">
        <v>1679013082.3330801</v>
      </c>
      <c r="E49011" s="1">
        <v>6.9806757870684999</v>
      </c>
    </row>
    <row r="49012" spans="1:5" x14ac:dyDescent="0.3">
      <c r="A49012" t="s">
        <v>1580</v>
      </c>
      <c r="B49012" t="s">
        <v>233</v>
      </c>
      <c r="C49012" s="1">
        <v>21.138211380529601</v>
      </c>
      <c r="D49012" s="2">
        <v>2173607801.2892499</v>
      </c>
      <c r="E49012" s="1">
        <v>9.03700602973211</v>
      </c>
    </row>
    <row r="49013" spans="1:5" x14ac:dyDescent="0.3">
      <c r="A49013" t="s">
        <v>1581</v>
      </c>
      <c r="B49013" t="s">
        <v>233</v>
      </c>
      <c r="C49013" s="1">
        <v>-5.3846153833997299</v>
      </c>
      <c r="D49013" s="2">
        <v>1822815664.3370099</v>
      </c>
      <c r="E49013" s="1">
        <v>7.5847941926017501</v>
      </c>
    </row>
    <row r="49014" spans="1:5" x14ac:dyDescent="0.3">
      <c r="A49014" t="s">
        <v>1582</v>
      </c>
      <c r="B49014" t="s">
        <v>233</v>
      </c>
      <c r="C49014" s="1">
        <v>-0.763358779016443</v>
      </c>
      <c r="D49014" s="2">
        <v>1864209538.74772</v>
      </c>
      <c r="E49014" s="1">
        <v>7.7715874465772803</v>
      </c>
    </row>
    <row r="49015" spans="1:5" x14ac:dyDescent="0.3">
      <c r="A49015" t="s">
        <v>1583</v>
      </c>
      <c r="B49015" t="s">
        <v>233</v>
      </c>
      <c r="C49015" s="1">
        <v>9.1666666632169704</v>
      </c>
      <c r="D49015" s="2">
        <v>1884650941.36603</v>
      </c>
      <c r="E49015" s="1">
        <v>7.8660845995110096</v>
      </c>
    </row>
    <row r="49016" spans="1:5" x14ac:dyDescent="0.3">
      <c r="A49016" t="s">
        <v>1584</v>
      </c>
      <c r="B49016" t="s">
        <v>233</v>
      </c>
      <c r="C49016" s="1">
        <v>28.479657385271199</v>
      </c>
      <c r="D49016" s="2">
        <v>1752730572.55054</v>
      </c>
      <c r="E49016" s="1">
        <v>7.3154803689211096</v>
      </c>
    </row>
    <row r="49017" spans="1:5" x14ac:dyDescent="0.3">
      <c r="A49017" t="s">
        <v>1585</v>
      </c>
      <c r="B49017" t="s">
        <v>233</v>
      </c>
      <c r="C49017" s="1">
        <v>-3.7113402061263301</v>
      </c>
      <c r="D49017" s="2">
        <v>1372368927.91678</v>
      </c>
      <c r="E49017" s="1">
        <v>5.7279413666432202</v>
      </c>
    </row>
    <row r="49018" spans="1:5" x14ac:dyDescent="0.3">
      <c r="A49018" t="s">
        <v>1586</v>
      </c>
      <c r="B49018" t="s">
        <v>233</v>
      </c>
      <c r="C49018" s="1">
        <v>-18.520004075214299</v>
      </c>
      <c r="D49018" s="2">
        <v>1322293167.8220799</v>
      </c>
      <c r="E49018" s="1">
        <v>5.7992262153837704</v>
      </c>
    </row>
    <row r="49019" spans="1:5" x14ac:dyDescent="0.3">
      <c r="A49019" t="s">
        <v>1587</v>
      </c>
      <c r="B49019" t="s">
        <v>233</v>
      </c>
      <c r="C49019" s="1">
        <v>-1.5748031495572099</v>
      </c>
      <c r="D49019" s="2">
        <v>1646225617.3847201</v>
      </c>
      <c r="E49019" s="1">
        <v>6.8761030108523897</v>
      </c>
    </row>
    <row r="49020" spans="1:5" x14ac:dyDescent="0.3">
      <c r="A49020" t="s">
        <v>1588</v>
      </c>
      <c r="B49020" t="s">
        <v>233</v>
      </c>
      <c r="C49020" s="1">
        <v>-10.563380280463999</v>
      </c>
      <c r="D49020" s="2">
        <v>1675999175.0369501</v>
      </c>
      <c r="E49020" s="1">
        <v>7.0005252853860203</v>
      </c>
    </row>
    <row r="49021" spans="1:5" x14ac:dyDescent="0.3">
      <c r="A49021" t="s">
        <v>1589</v>
      </c>
      <c r="B49021" t="s">
        <v>233</v>
      </c>
      <c r="C49021" s="1">
        <v>0.709219858726029</v>
      </c>
      <c r="D49021" s="2">
        <v>1850009811.82951</v>
      </c>
      <c r="E49021" s="1">
        <v>7.9115684015788403</v>
      </c>
    </row>
    <row r="49022" spans="1:5" x14ac:dyDescent="0.3">
      <c r="A49022" t="s">
        <v>1590</v>
      </c>
      <c r="B49022" t="s">
        <v>233</v>
      </c>
      <c r="C49022" s="1">
        <v>-4.7297297285032602</v>
      </c>
      <c r="D49022" s="2">
        <v>1845002379.0413301</v>
      </c>
      <c r="E49022" s="1">
        <v>7.8901541113590303</v>
      </c>
    </row>
    <row r="49023" spans="1:5" x14ac:dyDescent="0.3">
      <c r="A49023" t="s">
        <v>1591</v>
      </c>
      <c r="B49023" t="s">
        <v>233</v>
      </c>
      <c r="C49023" s="1">
        <v>12.977099235013799</v>
      </c>
      <c r="D49023" s="2">
        <v>2003033554.93716</v>
      </c>
      <c r="E49023" s="1">
        <v>8.5659745581951405</v>
      </c>
    </row>
    <row r="49024" spans="1:5" x14ac:dyDescent="0.3">
      <c r="A49024" t="s">
        <v>1592</v>
      </c>
      <c r="B49024" t="s">
        <v>233</v>
      </c>
      <c r="C49024" s="1">
        <v>3.9682539672009098</v>
      </c>
      <c r="D49024" s="2">
        <v>1845224731.1042199</v>
      </c>
      <c r="E49024" s="1">
        <v>7.8911050001292198</v>
      </c>
    </row>
    <row r="49025" spans="1:5" x14ac:dyDescent="0.3">
      <c r="A49025" t="s">
        <v>1593</v>
      </c>
      <c r="B49025" t="s">
        <v>233</v>
      </c>
      <c r="C49025" s="1">
        <v>-4.5454545447549899</v>
      </c>
      <c r="D49025" s="2">
        <v>1758697780.59817</v>
      </c>
      <c r="E49025" s="1">
        <v>7.5210724288793998</v>
      </c>
    </row>
    <row r="49026" spans="1:5" x14ac:dyDescent="0.3">
      <c r="A49026" t="s">
        <v>1594</v>
      </c>
      <c r="B49026" t="s">
        <v>233</v>
      </c>
      <c r="C49026" s="1">
        <v>-10.810810809834299</v>
      </c>
      <c r="D49026" s="2">
        <v>1893744469.4590299</v>
      </c>
      <c r="E49026" s="1">
        <v>8.0985996990039002</v>
      </c>
    </row>
    <row r="49027" spans="1:5" x14ac:dyDescent="0.3">
      <c r="A49027" t="s">
        <v>1595</v>
      </c>
      <c r="B49027" t="s">
        <v>233</v>
      </c>
      <c r="C49027" s="1">
        <v>-10.8433734944586</v>
      </c>
      <c r="D49027" s="2">
        <v>2051742800.8074801</v>
      </c>
      <c r="E49027" s="1">
        <v>8.7742796861075405</v>
      </c>
    </row>
    <row r="49028" spans="1:5" x14ac:dyDescent="0.3">
      <c r="A49028" t="s">
        <v>1596</v>
      </c>
      <c r="B49028" t="s">
        <v>233</v>
      </c>
      <c r="C49028" s="1">
        <v>-1.77514792833452</v>
      </c>
      <c r="D49028" s="2">
        <v>2288357129.4367499</v>
      </c>
      <c r="E49028" s="1">
        <v>9.8183892025503798</v>
      </c>
    </row>
    <row r="49029" spans="1:5" x14ac:dyDescent="0.3">
      <c r="A49029" t="s">
        <v>1597</v>
      </c>
      <c r="B49029" t="s">
        <v>233</v>
      </c>
      <c r="C49029" s="1">
        <v>12.6666666652954</v>
      </c>
      <c r="D49029" s="2">
        <v>2253014843.2135601</v>
      </c>
      <c r="E49029" s="1">
        <v>9.6667501436886702</v>
      </c>
    </row>
    <row r="49030" spans="1:5" x14ac:dyDescent="0.3">
      <c r="A49030" t="s">
        <v>1598</v>
      </c>
      <c r="B49030" t="s">
        <v>233</v>
      </c>
      <c r="C49030" s="1">
        <v>3.12498968790069</v>
      </c>
      <c r="D49030" s="2">
        <v>1771781864.67117</v>
      </c>
      <c r="E49030" s="1">
        <v>8.9755924683904293</v>
      </c>
    </row>
    <row r="49031" spans="1:5" x14ac:dyDescent="0.3">
      <c r="A49031" t="s">
        <v>1599</v>
      </c>
      <c r="B49031" t="s">
        <v>233</v>
      </c>
      <c r="C49031" s="1">
        <v>-10.112359550212201</v>
      </c>
      <c r="D49031" s="2">
        <v>1709786851.28773</v>
      </c>
      <c r="E49031" s="1">
        <v>7.8741231820772901</v>
      </c>
    </row>
    <row r="49032" spans="1:5" x14ac:dyDescent="0.3">
      <c r="A49032" t="s">
        <v>1600</v>
      </c>
      <c r="B49032" t="s">
        <v>233</v>
      </c>
      <c r="C49032" s="1">
        <v>9.8764999999999994E-11</v>
      </c>
      <c r="D49032" s="2">
        <v>1912720798.75194</v>
      </c>
      <c r="E49032" s="1">
        <v>8.8086998510620305</v>
      </c>
    </row>
    <row r="49033" spans="1:5" x14ac:dyDescent="0.3">
      <c r="A49033" t="s">
        <v>1601</v>
      </c>
      <c r="B49033" t="s">
        <v>233</v>
      </c>
      <c r="C49033" s="1">
        <v>-2.1978021976603501</v>
      </c>
      <c r="D49033" s="2">
        <v>1881530777.44807</v>
      </c>
      <c r="E49033" s="1">
        <v>8.6650596835094102</v>
      </c>
    </row>
    <row r="49034" spans="1:5" x14ac:dyDescent="0.3">
      <c r="A49034" t="s">
        <v>1602</v>
      </c>
      <c r="B49034" t="s">
        <v>233</v>
      </c>
      <c r="C49034" s="1">
        <v>-7.8482799999999995E-10</v>
      </c>
      <c r="D49034" s="2">
        <v>1947569302.3255799</v>
      </c>
      <c r="E49034" s="1">
        <v>8.9691885164442997</v>
      </c>
    </row>
    <row r="49035" spans="1:5" x14ac:dyDescent="0.3">
      <c r="A49035" t="s">
        <v>1603</v>
      </c>
      <c r="B49035" t="s">
        <v>233</v>
      </c>
      <c r="C49035" s="1">
        <v>17.4193548384652</v>
      </c>
      <c r="D49035" s="2">
        <v>1928679336.3271</v>
      </c>
      <c r="E49035" s="1">
        <v>8.8821940942652198</v>
      </c>
    </row>
    <row r="49036" spans="1:5" x14ac:dyDescent="0.3">
      <c r="A49036" t="s">
        <v>1604</v>
      </c>
      <c r="B49036" t="s">
        <v>233</v>
      </c>
      <c r="C49036" s="1">
        <v>4.7297297314946602</v>
      </c>
      <c r="D49036" s="2">
        <v>1644828498.8452699</v>
      </c>
      <c r="E49036" s="1">
        <v>7.57496889366071</v>
      </c>
    </row>
    <row r="49037" spans="1:5" x14ac:dyDescent="0.3">
      <c r="A49037" t="s">
        <v>1605</v>
      </c>
      <c r="B49037" t="s">
        <v>233</v>
      </c>
      <c r="C49037" s="1">
        <v>1.36986301380091</v>
      </c>
      <c r="D49037" s="2">
        <v>1484358011.7154801</v>
      </c>
      <c r="E49037" s="1">
        <v>6.8359502365713301</v>
      </c>
    </row>
    <row r="49038" spans="1:5" x14ac:dyDescent="0.3">
      <c r="A49038" t="s">
        <v>1606</v>
      </c>
      <c r="B49038" t="s">
        <v>233</v>
      </c>
      <c r="C49038" s="1">
        <v>-11.5151515150531</v>
      </c>
      <c r="D49038" s="2">
        <v>1475141815.6633501</v>
      </c>
      <c r="E49038" s="1">
        <v>6.7972668537786998</v>
      </c>
    </row>
    <row r="49039" spans="1:5" x14ac:dyDescent="0.3">
      <c r="A49039" t="s">
        <v>1607</v>
      </c>
      <c r="B49039" t="s">
        <v>233</v>
      </c>
      <c r="C49039" s="1">
        <v>7.2366600000000001E-10</v>
      </c>
      <c r="D49039" s="2">
        <v>1697630148.26087</v>
      </c>
      <c r="E49039" s="1">
        <v>7.8224649414847196</v>
      </c>
    </row>
    <row r="49040" spans="1:5" x14ac:dyDescent="0.3">
      <c r="A49040" t="s">
        <v>1608</v>
      </c>
      <c r="B49040" t="s">
        <v>233</v>
      </c>
      <c r="C49040" s="1">
        <v>-4.6242774567370697</v>
      </c>
      <c r="D49040" s="2">
        <v>1695554205.7643299</v>
      </c>
      <c r="E49040" s="1">
        <v>7.81289926110591</v>
      </c>
    </row>
    <row r="49041" spans="1:5" x14ac:dyDescent="0.3">
      <c r="A49041" t="s">
        <v>1609</v>
      </c>
      <c r="B49041" t="s">
        <v>233</v>
      </c>
      <c r="C49041" s="1">
        <v>4.8484848485102798</v>
      </c>
      <c r="D49041" s="2">
        <v>1801621259.29861</v>
      </c>
      <c r="E49041" s="1">
        <v>8.3016428243440696</v>
      </c>
    </row>
    <row r="49042" spans="1:5" x14ac:dyDescent="0.3">
      <c r="A49042" t="s">
        <v>1610</v>
      </c>
      <c r="B49042" t="s">
        <v>233</v>
      </c>
      <c r="C49042" s="1">
        <v>-6.9230862329486804</v>
      </c>
      <c r="D49042" s="2">
        <v>1682129381.7729101</v>
      </c>
      <c r="E49042" s="1">
        <v>7.8949926469684799</v>
      </c>
    </row>
    <row r="49043" spans="1:5" x14ac:dyDescent="0.3">
      <c r="A49043" t="s">
        <v>1611</v>
      </c>
      <c r="B49043" t="s">
        <v>233</v>
      </c>
      <c r="C49043" s="1">
        <v>8.3333333323612795</v>
      </c>
      <c r="D49043" s="2">
        <v>1884599608.0169499</v>
      </c>
      <c r="E49043" s="1">
        <v>8.8452777157844</v>
      </c>
    </row>
    <row r="49044" spans="1:5" x14ac:dyDescent="0.3">
      <c r="A49044" t="s">
        <v>1612</v>
      </c>
      <c r="B49044" t="s">
        <v>233</v>
      </c>
      <c r="C49044" s="1">
        <v>2.2727272732181198</v>
      </c>
      <c r="D49044" s="2">
        <v>1673771051.0204101</v>
      </c>
      <c r="E49044" s="1">
        <v>7.8557640126527302</v>
      </c>
    </row>
    <row r="49045" spans="1:5" x14ac:dyDescent="0.3">
      <c r="A49045" t="s">
        <v>1613</v>
      </c>
      <c r="B49045" t="s">
        <v>233</v>
      </c>
      <c r="C49045" s="1">
        <v>10.000000000255801</v>
      </c>
      <c r="D49045" s="2">
        <v>1652851199.99999</v>
      </c>
      <c r="E49045" s="1">
        <v>7.7575776969712003</v>
      </c>
    </row>
    <row r="49046" spans="1:5" x14ac:dyDescent="0.3">
      <c r="A49046" t="s">
        <v>1614</v>
      </c>
      <c r="B49046" t="s">
        <v>233</v>
      </c>
      <c r="C49046" s="1">
        <v>-5.3254437863493003</v>
      </c>
      <c r="D49046" s="2">
        <v>1500098521.2121201</v>
      </c>
      <c r="E49046" s="1">
        <v>7.04064033798916</v>
      </c>
    </row>
    <row r="49047" spans="1:5" x14ac:dyDescent="0.3">
      <c r="A49047" t="s">
        <v>1615</v>
      </c>
      <c r="B49047" t="s">
        <v>233</v>
      </c>
      <c r="C49047" s="1">
        <v>11.1842105259142</v>
      </c>
      <c r="D49047" s="2">
        <v>1558157235.5555401</v>
      </c>
      <c r="E49047" s="1">
        <v>7.3567855076687598</v>
      </c>
    </row>
    <row r="49048" spans="1:5" x14ac:dyDescent="0.3">
      <c r="A49048" t="s">
        <v>1616</v>
      </c>
      <c r="B49048" t="s">
        <v>233</v>
      </c>
      <c r="C49048" s="1">
        <v>4.8275862080292598</v>
      </c>
      <c r="D49048" s="2">
        <v>1405302219.0360401</v>
      </c>
      <c r="E49048" s="1">
        <v>6.6350858327903399</v>
      </c>
    </row>
    <row r="49049" spans="1:5" x14ac:dyDescent="0.3">
      <c r="A49049" t="s">
        <v>1617</v>
      </c>
      <c r="B49049" t="s">
        <v>233</v>
      </c>
      <c r="C49049" s="1">
        <v>34.259259257436199</v>
      </c>
      <c r="D49049" s="2">
        <v>1291710143.3857</v>
      </c>
      <c r="E49049" s="1">
        <v>6.0987647755480401</v>
      </c>
    </row>
    <row r="49050" spans="1:5" x14ac:dyDescent="0.3">
      <c r="A49050" t="s">
        <v>1618</v>
      </c>
      <c r="B49050" t="s">
        <v>233</v>
      </c>
      <c r="C49050" s="1">
        <v>-9.2436974781102705</v>
      </c>
      <c r="D49050" s="2">
        <v>948399084.48430502</v>
      </c>
      <c r="E49050" s="1">
        <v>4.47783348240345</v>
      </c>
    </row>
    <row r="49051" spans="1:5" x14ac:dyDescent="0.3">
      <c r="A49051" t="s">
        <v>1619</v>
      </c>
      <c r="B49051" t="s">
        <v>233</v>
      </c>
      <c r="C49051" s="1">
        <v>-2.45901639209296</v>
      </c>
      <c r="D49051" s="2">
        <v>1041075675.53097</v>
      </c>
      <c r="E49051" s="1">
        <v>4.9154028023368204</v>
      </c>
    </row>
    <row r="49052" spans="1:5" x14ac:dyDescent="0.3">
      <c r="A49052" t="s">
        <v>1620</v>
      </c>
      <c r="B49052" t="s">
        <v>233</v>
      </c>
      <c r="C49052" s="1">
        <v>-4.6874999990373798</v>
      </c>
      <c r="D49052" s="2">
        <v>1074020465.90379</v>
      </c>
      <c r="E49052" s="1">
        <v>5.0709504908756102</v>
      </c>
    </row>
    <row r="49053" spans="1:5" x14ac:dyDescent="0.3">
      <c r="A49053" t="s">
        <v>1621</v>
      </c>
      <c r="B49053" t="s">
        <v>233</v>
      </c>
      <c r="C49053" s="1">
        <v>-5.18518518446092</v>
      </c>
      <c r="D49053" s="2">
        <v>1135480698.8302801</v>
      </c>
      <c r="E49053" s="1">
        <v>5.3611328553836</v>
      </c>
    </row>
    <row r="49054" spans="1:5" x14ac:dyDescent="0.3">
      <c r="A49054" t="s">
        <v>1622</v>
      </c>
      <c r="B49054" t="s">
        <v>233</v>
      </c>
      <c r="C49054" s="1">
        <v>0.337827802502777</v>
      </c>
      <c r="D49054" s="2">
        <v>1025306824.04449</v>
      </c>
      <c r="E49054" s="1">
        <v>5.50770309981593</v>
      </c>
    </row>
    <row r="49055" spans="1:5" x14ac:dyDescent="0.3">
      <c r="A49055" t="s">
        <v>1623</v>
      </c>
      <c r="B49055" t="s">
        <v>233</v>
      </c>
      <c r="C49055" s="1">
        <v>-1.9867549696355999</v>
      </c>
      <c r="D49055" s="2">
        <v>1083506533.3778901</v>
      </c>
      <c r="E49055" s="1">
        <v>5.2912169130712901</v>
      </c>
    </row>
    <row r="49056" spans="1:5" x14ac:dyDescent="0.3">
      <c r="A49056" t="s">
        <v>1624</v>
      </c>
      <c r="B49056" t="s">
        <v>233</v>
      </c>
      <c r="C49056" s="1">
        <v>0.66666666661219198</v>
      </c>
      <c r="D49056" s="2">
        <v>1184896699.1196101</v>
      </c>
      <c r="E49056" s="1">
        <v>5.7863476236546498</v>
      </c>
    </row>
    <row r="49057" spans="1:5" x14ac:dyDescent="0.3">
      <c r="A49057" t="s">
        <v>1625</v>
      </c>
      <c r="B49057" t="s">
        <v>233</v>
      </c>
      <c r="C49057" s="1" t="e">
        <v>#NUM!</v>
      </c>
      <c r="D49057" s="2" t="s">
        <v>570</v>
      </c>
      <c r="E49057" s="1" t="s">
        <v>570</v>
      </c>
    </row>
    <row r="49058" spans="1:5" x14ac:dyDescent="0.3">
      <c r="A49058" t="s">
        <v>1626</v>
      </c>
      <c r="B49058" t="s">
        <v>233</v>
      </c>
      <c r="C49058" s="1" t="e">
        <v>#NUM!</v>
      </c>
      <c r="D49058" s="2" t="s">
        <v>570</v>
      </c>
      <c r="E49058" s="1" t="s">
        <v>570</v>
      </c>
    </row>
    <row r="49059" spans="1:5" x14ac:dyDescent="0.3">
      <c r="A49059" t="s">
        <v>1627</v>
      </c>
      <c r="B49059" t="s">
        <v>233</v>
      </c>
      <c r="C49059" s="1" t="e">
        <v>#NUM!</v>
      </c>
      <c r="D49059" s="2" t="s">
        <v>570</v>
      </c>
      <c r="E49059" s="1" t="s">
        <v>570</v>
      </c>
    </row>
    <row r="49060" spans="1:5" x14ac:dyDescent="0.3">
      <c r="A49060" t="s">
        <v>1628</v>
      </c>
      <c r="B49060" t="s">
        <v>233</v>
      </c>
      <c r="C49060" s="1" t="e">
        <v>#NUM!</v>
      </c>
      <c r="D49060" s="2" t="s">
        <v>570</v>
      </c>
      <c r="E49060" s="1" t="s">
        <v>570</v>
      </c>
    </row>
    <row r="49061" spans="1:5" x14ac:dyDescent="0.3">
      <c r="A49061" t="s">
        <v>1629</v>
      </c>
      <c r="B49061" t="s">
        <v>233</v>
      </c>
      <c r="C49061" s="1" t="e">
        <v>#NUM!</v>
      </c>
      <c r="D49061" s="2" t="s">
        <v>570</v>
      </c>
      <c r="E49061" s="1" t="s">
        <v>570</v>
      </c>
    </row>
    <row r="49062" spans="1:5" x14ac:dyDescent="0.3">
      <c r="A49062" t="s">
        <v>1630</v>
      </c>
      <c r="B49062" t="s">
        <v>233</v>
      </c>
      <c r="C49062" s="1" t="e">
        <v>#NUM!</v>
      </c>
      <c r="D49062" s="2" t="s">
        <v>570</v>
      </c>
      <c r="E49062" s="1" t="s">
        <v>570</v>
      </c>
    </row>
    <row r="49063" spans="1:5" x14ac:dyDescent="0.3">
      <c r="A49063" t="s">
        <v>1631</v>
      </c>
      <c r="B49063" t="s">
        <v>233</v>
      </c>
      <c r="C49063" s="1" t="e">
        <v>#NUM!</v>
      </c>
      <c r="D49063" s="2" t="s">
        <v>570</v>
      </c>
      <c r="E49063" s="1" t="s">
        <v>570</v>
      </c>
    </row>
    <row r="49064" spans="1:5" x14ac:dyDescent="0.3">
      <c r="A49064" t="s">
        <v>1632</v>
      </c>
      <c r="B49064" t="s">
        <v>233</v>
      </c>
      <c r="C49064" s="1" t="e">
        <v>#NUM!</v>
      </c>
      <c r="D49064" s="2" t="s">
        <v>570</v>
      </c>
      <c r="E49064" s="1" t="s">
        <v>570</v>
      </c>
    </row>
    <row r="49065" spans="1:5" x14ac:dyDescent="0.3">
      <c r="A49065" t="s">
        <v>1633</v>
      </c>
      <c r="B49065" t="s">
        <v>233</v>
      </c>
      <c r="C49065" s="1" t="e">
        <v>#NUM!</v>
      </c>
      <c r="D49065" s="2" t="s">
        <v>570</v>
      </c>
      <c r="E49065" s="1" t="s">
        <v>570</v>
      </c>
    </row>
    <row r="49066" spans="1:5" x14ac:dyDescent="0.3">
      <c r="A49066" t="s">
        <v>1634</v>
      </c>
      <c r="B49066" t="s">
        <v>233</v>
      </c>
      <c r="C49066" s="1" t="e">
        <v>#NUM!</v>
      </c>
      <c r="D49066" s="2" t="s">
        <v>570</v>
      </c>
      <c r="E49066" s="1" t="s">
        <v>570</v>
      </c>
    </row>
    <row r="49067" spans="1:5" x14ac:dyDescent="0.3">
      <c r="A49067" t="s">
        <v>1635</v>
      </c>
      <c r="B49067" t="s">
        <v>233</v>
      </c>
      <c r="C49067" s="1" t="e">
        <v>#NUM!</v>
      </c>
      <c r="D49067" s="2" t="s">
        <v>570</v>
      </c>
      <c r="E49067" s="1" t="s">
        <v>570</v>
      </c>
    </row>
    <row r="49068" spans="1:5" x14ac:dyDescent="0.3">
      <c r="A49068" t="s">
        <v>1636</v>
      </c>
      <c r="B49068" t="s">
        <v>233</v>
      </c>
      <c r="C49068" s="1" t="e">
        <v>#NUM!</v>
      </c>
      <c r="D49068" s="2" t="s">
        <v>570</v>
      </c>
      <c r="E49068" s="1" t="s">
        <v>570</v>
      </c>
    </row>
    <row r="49069" spans="1:5" x14ac:dyDescent="0.3">
      <c r="A49069" t="s">
        <v>1637</v>
      </c>
      <c r="B49069" t="s">
        <v>233</v>
      </c>
      <c r="C49069" s="1" t="e">
        <v>#NUM!</v>
      </c>
      <c r="D49069" s="2" t="s">
        <v>570</v>
      </c>
      <c r="E49069" s="1" t="s">
        <v>570</v>
      </c>
    </row>
    <row r="49070" spans="1:5" x14ac:dyDescent="0.3">
      <c r="A49070" t="s">
        <v>1638</v>
      </c>
      <c r="B49070" t="s">
        <v>233</v>
      </c>
      <c r="C49070" s="1" t="e">
        <v>#NUM!</v>
      </c>
      <c r="D49070" s="2" t="s">
        <v>570</v>
      </c>
      <c r="E49070" s="1" t="s">
        <v>570</v>
      </c>
    </row>
    <row r="49071" spans="1:5" x14ac:dyDescent="0.3">
      <c r="A49071" t="s">
        <v>1639</v>
      </c>
      <c r="B49071" t="s">
        <v>233</v>
      </c>
      <c r="C49071" s="1" t="e">
        <v>#NUM!</v>
      </c>
      <c r="D49071" s="2" t="s">
        <v>570</v>
      </c>
      <c r="E49071" s="1" t="s">
        <v>570</v>
      </c>
    </row>
    <row r="49072" spans="1:5" x14ac:dyDescent="0.3">
      <c r="A49072" t="s">
        <v>1640</v>
      </c>
      <c r="B49072" t="s">
        <v>233</v>
      </c>
      <c r="C49072" s="1" t="e">
        <v>#NUM!</v>
      </c>
      <c r="D49072" s="2" t="s">
        <v>570</v>
      </c>
      <c r="E49072" s="1" t="s">
        <v>570</v>
      </c>
    </row>
    <row r="49073" spans="1:5" x14ac:dyDescent="0.3">
      <c r="A49073" t="s">
        <v>1641</v>
      </c>
      <c r="B49073" t="s">
        <v>233</v>
      </c>
      <c r="C49073" s="1" t="e">
        <v>#NUM!</v>
      </c>
      <c r="D49073" s="2" t="s">
        <v>570</v>
      </c>
      <c r="E49073" s="1" t="s">
        <v>570</v>
      </c>
    </row>
    <row r="49074" spans="1:5" x14ac:dyDescent="0.3">
      <c r="A49074" t="s">
        <v>1642</v>
      </c>
      <c r="B49074" t="s">
        <v>233</v>
      </c>
      <c r="C49074" s="1" t="e">
        <v>#NUM!</v>
      </c>
      <c r="D49074" s="2" t="s">
        <v>570</v>
      </c>
      <c r="E49074" s="1" t="s">
        <v>570</v>
      </c>
    </row>
    <row r="49075" spans="1:5" x14ac:dyDescent="0.3">
      <c r="A49075" t="s">
        <v>1643</v>
      </c>
      <c r="B49075" t="s">
        <v>233</v>
      </c>
      <c r="C49075" s="1" t="e">
        <v>#NUM!</v>
      </c>
      <c r="D49075" s="2" t="s">
        <v>570</v>
      </c>
      <c r="E49075" s="1" t="s">
        <v>570</v>
      </c>
    </row>
    <row r="49076" spans="1:5" x14ac:dyDescent="0.3">
      <c r="A49076" t="s">
        <v>1644</v>
      </c>
      <c r="B49076" t="s">
        <v>233</v>
      </c>
      <c r="C49076" s="1" t="e">
        <v>#NUM!</v>
      </c>
      <c r="D49076" s="2" t="s">
        <v>570</v>
      </c>
      <c r="E49076" s="1" t="s">
        <v>570</v>
      </c>
    </row>
    <row r="49077" spans="1:5" x14ac:dyDescent="0.3">
      <c r="A49077" t="s">
        <v>1645</v>
      </c>
      <c r="B49077" t="s">
        <v>233</v>
      </c>
      <c r="C49077" s="1" t="e">
        <v>#NUM!</v>
      </c>
      <c r="D49077" s="2" t="s">
        <v>570</v>
      </c>
      <c r="E49077" s="1" t="s">
        <v>570</v>
      </c>
    </row>
    <row r="49078" spans="1:5" x14ac:dyDescent="0.3">
      <c r="A49078" t="s">
        <v>1646</v>
      </c>
      <c r="B49078" t="s">
        <v>233</v>
      </c>
      <c r="C49078" s="1" t="e">
        <v>#NUM!</v>
      </c>
      <c r="D49078" s="2" t="s">
        <v>570</v>
      </c>
      <c r="E49078" s="1" t="s">
        <v>570</v>
      </c>
    </row>
    <row r="49079" spans="1:5" x14ac:dyDescent="0.3">
      <c r="A49079" t="s">
        <v>1647</v>
      </c>
      <c r="B49079" t="s">
        <v>233</v>
      </c>
      <c r="C49079" s="1" t="e">
        <v>#NUM!</v>
      </c>
      <c r="D49079" s="2" t="s">
        <v>570</v>
      </c>
      <c r="E49079" s="1" t="s">
        <v>570</v>
      </c>
    </row>
    <row r="49080" spans="1:5" x14ac:dyDescent="0.3">
      <c r="A49080" t="s">
        <v>1648</v>
      </c>
      <c r="B49080" t="s">
        <v>233</v>
      </c>
      <c r="C49080" s="1" t="e">
        <v>#NUM!</v>
      </c>
      <c r="D49080" s="2" t="s">
        <v>570</v>
      </c>
      <c r="E49080" s="1" t="s">
        <v>570</v>
      </c>
    </row>
    <row r="49081" spans="1:5" x14ac:dyDescent="0.3">
      <c r="A49081" t="s">
        <v>1649</v>
      </c>
      <c r="B49081" t="s">
        <v>233</v>
      </c>
      <c r="C49081" s="1" t="e">
        <v>#NUM!</v>
      </c>
      <c r="D49081" s="2" t="s">
        <v>570</v>
      </c>
      <c r="E49081" s="1" t="s">
        <v>570</v>
      </c>
    </row>
    <row r="49082" spans="1:5" x14ac:dyDescent="0.3">
      <c r="A49082" t="s">
        <v>1650</v>
      </c>
      <c r="B49082" t="s">
        <v>233</v>
      </c>
      <c r="C49082" s="1" t="e">
        <v>#NUM!</v>
      </c>
      <c r="D49082" s="2" t="s">
        <v>570</v>
      </c>
      <c r="E49082" s="1" t="s">
        <v>570</v>
      </c>
    </row>
    <row r="49083" spans="1:5" x14ac:dyDescent="0.3">
      <c r="A49083" t="s">
        <v>1651</v>
      </c>
      <c r="B49083" t="s">
        <v>233</v>
      </c>
      <c r="C49083" s="1" t="e">
        <v>#NUM!</v>
      </c>
      <c r="D49083" s="2" t="s">
        <v>570</v>
      </c>
      <c r="E49083" s="1" t="s">
        <v>570</v>
      </c>
    </row>
    <row r="49084" spans="1:5" x14ac:dyDescent="0.3">
      <c r="A49084" t="s">
        <v>1652</v>
      </c>
      <c r="B49084" t="s">
        <v>233</v>
      </c>
      <c r="C49084" s="1" t="e">
        <v>#NUM!</v>
      </c>
      <c r="D49084" s="2" t="s">
        <v>570</v>
      </c>
      <c r="E49084" s="1" t="s">
        <v>570</v>
      </c>
    </row>
    <row r="49085" spans="1:5" x14ac:dyDescent="0.3">
      <c r="A49085" t="s">
        <v>1653</v>
      </c>
      <c r="B49085" t="s">
        <v>233</v>
      </c>
      <c r="C49085" s="1" t="e">
        <v>#NUM!</v>
      </c>
      <c r="D49085" s="2" t="s">
        <v>570</v>
      </c>
      <c r="E49085" s="1" t="s">
        <v>570</v>
      </c>
    </row>
    <row r="49086" spans="1:5" x14ac:dyDescent="0.3">
      <c r="A49086" t="s">
        <v>1654</v>
      </c>
      <c r="B49086" t="s">
        <v>233</v>
      </c>
      <c r="C49086" s="1" t="e">
        <v>#NUM!</v>
      </c>
      <c r="D49086" s="2" t="s">
        <v>570</v>
      </c>
      <c r="E49086" s="1" t="s">
        <v>570</v>
      </c>
    </row>
    <row r="49087" spans="1:5" x14ac:dyDescent="0.3">
      <c r="A49087" t="s">
        <v>1655</v>
      </c>
      <c r="B49087" t="s">
        <v>233</v>
      </c>
      <c r="C49087" s="1" t="e">
        <v>#NUM!</v>
      </c>
      <c r="D49087" s="2" t="s">
        <v>570</v>
      </c>
      <c r="E49087" s="1" t="s">
        <v>570</v>
      </c>
    </row>
    <row r="49088" spans="1:5" x14ac:dyDescent="0.3">
      <c r="A49088" t="s">
        <v>1656</v>
      </c>
      <c r="B49088" t="s">
        <v>233</v>
      </c>
      <c r="C49088" s="1" t="e">
        <v>#NUM!</v>
      </c>
      <c r="D49088" s="2" t="s">
        <v>570</v>
      </c>
      <c r="E49088" s="1" t="s">
        <v>570</v>
      </c>
    </row>
    <row r="49089" spans="1:5" x14ac:dyDescent="0.3">
      <c r="A49089" t="s">
        <v>1657</v>
      </c>
      <c r="B49089" t="s">
        <v>233</v>
      </c>
      <c r="C49089" s="1" t="e">
        <v>#NUM!</v>
      </c>
      <c r="D49089" s="2" t="s">
        <v>570</v>
      </c>
      <c r="E49089" s="1" t="s">
        <v>570</v>
      </c>
    </row>
    <row r="49090" spans="1:5" x14ac:dyDescent="0.3">
      <c r="A49090" t="s">
        <v>1658</v>
      </c>
      <c r="B49090" t="s">
        <v>233</v>
      </c>
      <c r="C49090" s="1" t="e">
        <v>#NUM!</v>
      </c>
      <c r="D49090" s="2" t="s">
        <v>570</v>
      </c>
      <c r="E49090" s="1" t="s">
        <v>570</v>
      </c>
    </row>
    <row r="49091" spans="1:5" x14ac:dyDescent="0.3">
      <c r="A49091" t="s">
        <v>1659</v>
      </c>
      <c r="B49091" t="s">
        <v>233</v>
      </c>
      <c r="C49091" s="1" t="e">
        <v>#NUM!</v>
      </c>
      <c r="D49091" s="2" t="s">
        <v>570</v>
      </c>
      <c r="E49091" s="1" t="s">
        <v>570</v>
      </c>
    </row>
    <row r="49092" spans="1:5" x14ac:dyDescent="0.3">
      <c r="A49092" t="s">
        <v>1660</v>
      </c>
      <c r="B49092" t="s">
        <v>233</v>
      </c>
      <c r="C49092" s="1" t="e">
        <v>#NUM!</v>
      </c>
      <c r="D49092" s="2" t="s">
        <v>570</v>
      </c>
      <c r="E49092" s="1" t="s">
        <v>570</v>
      </c>
    </row>
    <row r="49093" spans="1:5" x14ac:dyDescent="0.3">
      <c r="A49093" t="s">
        <v>1661</v>
      </c>
      <c r="B49093" t="s">
        <v>233</v>
      </c>
      <c r="C49093" s="1" t="e">
        <v>#NUM!</v>
      </c>
      <c r="D49093" s="2" t="s">
        <v>570</v>
      </c>
      <c r="E49093" s="1" t="s">
        <v>570</v>
      </c>
    </row>
    <row r="49094" spans="1:5" x14ac:dyDescent="0.3">
      <c r="A49094" t="s">
        <v>1662</v>
      </c>
      <c r="B49094" t="s">
        <v>233</v>
      </c>
      <c r="C49094" s="1" t="e">
        <v>#NUM!</v>
      </c>
      <c r="D49094" s="2" t="s">
        <v>570</v>
      </c>
      <c r="E49094" s="1" t="s">
        <v>570</v>
      </c>
    </row>
    <row r="49095" spans="1:5" x14ac:dyDescent="0.3">
      <c r="A49095" t="s">
        <v>1663</v>
      </c>
      <c r="B49095" t="s">
        <v>233</v>
      </c>
      <c r="C49095" s="1" t="e">
        <v>#NUM!</v>
      </c>
      <c r="D49095" s="2" t="s">
        <v>570</v>
      </c>
      <c r="E49095" s="1" t="s">
        <v>570</v>
      </c>
    </row>
    <row r="49096" spans="1:5" x14ac:dyDescent="0.3">
      <c r="A49096" t="s">
        <v>1664</v>
      </c>
      <c r="B49096" t="s">
        <v>233</v>
      </c>
      <c r="C49096" s="1" t="e">
        <v>#NUM!</v>
      </c>
      <c r="D49096" s="2" t="s">
        <v>570</v>
      </c>
      <c r="E49096" s="1" t="s">
        <v>570</v>
      </c>
    </row>
    <row r="49097" spans="1:5" x14ac:dyDescent="0.3">
      <c r="A49097" t="s">
        <v>1665</v>
      </c>
      <c r="B49097" t="s">
        <v>233</v>
      </c>
      <c r="C49097" s="1" t="e">
        <v>#NUM!</v>
      </c>
      <c r="D49097" s="2" t="s">
        <v>570</v>
      </c>
      <c r="E49097" s="1" t="s">
        <v>570</v>
      </c>
    </row>
    <row r="49098" spans="1:5" x14ac:dyDescent="0.3">
      <c r="A49098" t="s">
        <v>1666</v>
      </c>
      <c r="B49098" t="s">
        <v>233</v>
      </c>
      <c r="C49098" s="1" t="e">
        <v>#NUM!</v>
      </c>
      <c r="D49098" s="2" t="s">
        <v>570</v>
      </c>
      <c r="E49098" s="1" t="s">
        <v>570</v>
      </c>
    </row>
    <row r="49099" spans="1:5" x14ac:dyDescent="0.3">
      <c r="A49099" t="s">
        <v>1667</v>
      </c>
      <c r="B49099" t="s">
        <v>233</v>
      </c>
      <c r="C49099" s="1" t="e">
        <v>#NUM!</v>
      </c>
      <c r="D49099" s="2" t="s">
        <v>570</v>
      </c>
      <c r="E49099" s="1" t="s">
        <v>570</v>
      </c>
    </row>
    <row r="49100" spans="1:5" x14ac:dyDescent="0.3">
      <c r="A49100" t="s">
        <v>1668</v>
      </c>
      <c r="B49100" t="s">
        <v>233</v>
      </c>
      <c r="C49100" s="1" t="e">
        <v>#NUM!</v>
      </c>
      <c r="D49100" s="2" t="s">
        <v>570</v>
      </c>
      <c r="E49100" s="1" t="s">
        <v>570</v>
      </c>
    </row>
    <row r="49101" spans="1:5" x14ac:dyDescent="0.3">
      <c r="A49101" t="s">
        <v>1669</v>
      </c>
      <c r="B49101" t="s">
        <v>233</v>
      </c>
      <c r="C49101" s="1" t="e">
        <v>#NUM!</v>
      </c>
      <c r="D49101" s="2" t="s">
        <v>570</v>
      </c>
      <c r="E49101" s="1" t="s">
        <v>570</v>
      </c>
    </row>
    <row r="49102" spans="1:5" x14ac:dyDescent="0.3">
      <c r="A49102" t="s">
        <v>1670</v>
      </c>
      <c r="B49102" t="s">
        <v>233</v>
      </c>
      <c r="C49102" s="1" t="e">
        <v>#NUM!</v>
      </c>
      <c r="D49102" s="2" t="s">
        <v>570</v>
      </c>
      <c r="E49102" s="1" t="s">
        <v>570</v>
      </c>
    </row>
    <row r="49103" spans="1:5" x14ac:dyDescent="0.3">
      <c r="A49103" t="s">
        <v>1671</v>
      </c>
      <c r="B49103" t="s">
        <v>233</v>
      </c>
      <c r="C49103" s="1" t="e">
        <v>#NUM!</v>
      </c>
      <c r="D49103" s="2" t="s">
        <v>570</v>
      </c>
      <c r="E49103" s="1" t="s">
        <v>570</v>
      </c>
    </row>
    <row r="49104" spans="1:5" x14ac:dyDescent="0.3">
      <c r="A49104" t="s">
        <v>1672</v>
      </c>
      <c r="B49104" t="s">
        <v>233</v>
      </c>
      <c r="C49104" s="1" t="e">
        <v>#NUM!</v>
      </c>
      <c r="D49104" s="2" t="s">
        <v>570</v>
      </c>
      <c r="E49104" s="1" t="s">
        <v>570</v>
      </c>
    </row>
    <row r="49105" spans="1:5" x14ac:dyDescent="0.3">
      <c r="A49105" t="s">
        <v>1673</v>
      </c>
      <c r="B49105" t="s">
        <v>233</v>
      </c>
      <c r="C49105" s="1" t="e">
        <v>#NUM!</v>
      </c>
      <c r="D49105" s="2" t="s">
        <v>570</v>
      </c>
      <c r="E49105" s="1" t="s">
        <v>570</v>
      </c>
    </row>
    <row r="49106" spans="1:5" x14ac:dyDescent="0.3">
      <c r="A49106" t="s">
        <v>1674</v>
      </c>
      <c r="B49106" t="s">
        <v>233</v>
      </c>
      <c r="C49106" s="1" t="e">
        <v>#NUM!</v>
      </c>
      <c r="D49106" s="2" t="s">
        <v>570</v>
      </c>
      <c r="E49106" s="1" t="s">
        <v>570</v>
      </c>
    </row>
    <row r="49107" spans="1:5" x14ac:dyDescent="0.3">
      <c r="A49107" t="s">
        <v>1675</v>
      </c>
      <c r="B49107" t="s">
        <v>233</v>
      </c>
      <c r="C49107" s="1" t="e">
        <v>#NUM!</v>
      </c>
      <c r="D49107" s="2" t="s">
        <v>570</v>
      </c>
      <c r="E49107" s="1" t="s">
        <v>570</v>
      </c>
    </row>
    <row r="49108" spans="1:5" x14ac:dyDescent="0.3">
      <c r="A49108" t="s">
        <v>1676</v>
      </c>
      <c r="B49108" t="s">
        <v>233</v>
      </c>
      <c r="C49108" s="1" t="e">
        <v>#NUM!</v>
      </c>
      <c r="D49108" s="2" t="s">
        <v>570</v>
      </c>
      <c r="E49108" s="1" t="s">
        <v>570</v>
      </c>
    </row>
    <row r="49109" spans="1:5" x14ac:dyDescent="0.3">
      <c r="A49109" t="s">
        <v>1677</v>
      </c>
      <c r="B49109" t="s">
        <v>233</v>
      </c>
      <c r="C49109" s="1" t="e">
        <v>#NUM!</v>
      </c>
      <c r="D49109" s="2" t="s">
        <v>570</v>
      </c>
      <c r="E49109" s="1" t="s">
        <v>570</v>
      </c>
    </row>
    <row r="49110" spans="1:5" x14ac:dyDescent="0.3">
      <c r="A49110" t="s">
        <v>1678</v>
      </c>
      <c r="B49110" t="s">
        <v>233</v>
      </c>
      <c r="C49110" s="1" t="e">
        <v>#NUM!</v>
      </c>
      <c r="D49110" s="2" t="s">
        <v>570</v>
      </c>
      <c r="E49110" s="1" t="s">
        <v>570</v>
      </c>
    </row>
    <row r="49111" spans="1:5" x14ac:dyDescent="0.3">
      <c r="A49111" t="s">
        <v>1679</v>
      </c>
      <c r="B49111" t="s">
        <v>233</v>
      </c>
      <c r="C49111" s="1" t="e">
        <v>#NUM!</v>
      </c>
      <c r="D49111" s="2" t="s">
        <v>570</v>
      </c>
      <c r="E49111" s="1" t="s">
        <v>570</v>
      </c>
    </row>
    <row r="49112" spans="1:5" x14ac:dyDescent="0.3">
      <c r="A49112" t="s">
        <v>1680</v>
      </c>
      <c r="B49112" t="s">
        <v>233</v>
      </c>
      <c r="C49112" s="1" t="e">
        <v>#NUM!</v>
      </c>
      <c r="D49112" s="2" t="s">
        <v>570</v>
      </c>
      <c r="E49112" s="1" t="s">
        <v>570</v>
      </c>
    </row>
    <row r="49113" spans="1:5" x14ac:dyDescent="0.3">
      <c r="A49113" t="s">
        <v>1681</v>
      </c>
      <c r="B49113" t="s">
        <v>233</v>
      </c>
      <c r="C49113" s="1" t="e">
        <v>#NUM!</v>
      </c>
      <c r="D49113" s="2" t="s">
        <v>570</v>
      </c>
      <c r="E49113" s="1" t="s">
        <v>570</v>
      </c>
    </row>
    <row r="49114" spans="1:5" x14ac:dyDescent="0.3">
      <c r="A49114" t="s">
        <v>1682</v>
      </c>
      <c r="B49114" t="s">
        <v>233</v>
      </c>
      <c r="C49114" s="1" t="e">
        <v>#NUM!</v>
      </c>
      <c r="D49114" s="2" t="s">
        <v>570</v>
      </c>
      <c r="E49114" s="1" t="s">
        <v>570</v>
      </c>
    </row>
    <row r="49115" spans="1:5" x14ac:dyDescent="0.3">
      <c r="A49115" t="s">
        <v>1683</v>
      </c>
      <c r="B49115" t="s">
        <v>233</v>
      </c>
      <c r="C49115" s="1" t="e">
        <v>#NUM!</v>
      </c>
      <c r="D49115" s="2" t="s">
        <v>570</v>
      </c>
      <c r="E49115" s="1" t="s">
        <v>570</v>
      </c>
    </row>
    <row r="49116" spans="1:5" x14ac:dyDescent="0.3">
      <c r="A49116" t="s">
        <v>1684</v>
      </c>
      <c r="B49116" t="s">
        <v>233</v>
      </c>
      <c r="C49116" s="1" t="e">
        <v>#NUM!</v>
      </c>
      <c r="D49116" s="2" t="s">
        <v>570</v>
      </c>
      <c r="E49116" s="1" t="s">
        <v>570</v>
      </c>
    </row>
    <row r="49117" spans="1:5" x14ac:dyDescent="0.3">
      <c r="A49117" t="s">
        <v>1685</v>
      </c>
      <c r="B49117" t="s">
        <v>233</v>
      </c>
      <c r="C49117" s="1" t="e">
        <v>#NUM!</v>
      </c>
      <c r="D49117" s="2" t="s">
        <v>570</v>
      </c>
      <c r="E49117" s="1" t="s">
        <v>570</v>
      </c>
    </row>
    <row r="49118" spans="1:5" x14ac:dyDescent="0.3">
      <c r="A49118" t="s">
        <v>1686</v>
      </c>
      <c r="B49118" t="s">
        <v>233</v>
      </c>
      <c r="C49118" s="1" t="e">
        <v>#NUM!</v>
      </c>
      <c r="D49118" s="2" t="s">
        <v>570</v>
      </c>
      <c r="E49118" s="1" t="s">
        <v>570</v>
      </c>
    </row>
    <row r="49119" spans="1:5" x14ac:dyDescent="0.3">
      <c r="A49119" t="s">
        <v>1687</v>
      </c>
      <c r="B49119" t="s">
        <v>233</v>
      </c>
      <c r="C49119" s="1" t="e">
        <v>#NUM!</v>
      </c>
      <c r="D49119" s="2" t="s">
        <v>570</v>
      </c>
      <c r="E49119" s="1" t="s">
        <v>570</v>
      </c>
    </row>
    <row r="49120" spans="1:5" x14ac:dyDescent="0.3">
      <c r="A49120" t="s">
        <v>1688</v>
      </c>
      <c r="B49120" t="s">
        <v>233</v>
      </c>
      <c r="C49120" s="1" t="e">
        <v>#NUM!</v>
      </c>
      <c r="D49120" s="2" t="s">
        <v>570</v>
      </c>
      <c r="E49120" s="1" t="s">
        <v>570</v>
      </c>
    </row>
    <row r="49121" spans="1:5" x14ac:dyDescent="0.3">
      <c r="A49121" t="s">
        <v>1689</v>
      </c>
      <c r="B49121" t="s">
        <v>233</v>
      </c>
      <c r="C49121" s="1" t="e">
        <v>#NUM!</v>
      </c>
      <c r="D49121" s="2" t="s">
        <v>570</v>
      </c>
      <c r="E49121" s="1" t="s">
        <v>570</v>
      </c>
    </row>
    <row r="49122" spans="1:5" x14ac:dyDescent="0.3">
      <c r="A49122" t="s">
        <v>1690</v>
      </c>
      <c r="B49122" t="s">
        <v>233</v>
      </c>
      <c r="C49122" s="1" t="e">
        <v>#NUM!</v>
      </c>
      <c r="D49122" s="2" t="s">
        <v>570</v>
      </c>
      <c r="E49122" s="1" t="s">
        <v>570</v>
      </c>
    </row>
    <row r="49123" spans="1:5" x14ac:dyDescent="0.3">
      <c r="A49123" t="s">
        <v>1691</v>
      </c>
      <c r="B49123" t="s">
        <v>233</v>
      </c>
      <c r="C49123" s="1" t="e">
        <v>#NUM!</v>
      </c>
      <c r="D49123" s="2" t="s">
        <v>570</v>
      </c>
      <c r="E49123" s="1" t="s">
        <v>570</v>
      </c>
    </row>
    <row r="49124" spans="1:5" x14ac:dyDescent="0.3">
      <c r="A49124" t="s">
        <v>1692</v>
      </c>
      <c r="B49124" t="s">
        <v>233</v>
      </c>
      <c r="C49124" s="1" t="e">
        <v>#NUM!</v>
      </c>
      <c r="D49124" s="2" t="s">
        <v>570</v>
      </c>
      <c r="E49124" s="1" t="s">
        <v>570</v>
      </c>
    </row>
    <row r="49125" spans="1:5" x14ac:dyDescent="0.3">
      <c r="A49125" t="s">
        <v>1693</v>
      </c>
      <c r="B49125" t="s">
        <v>233</v>
      </c>
      <c r="C49125" s="1" t="e">
        <v>#NUM!</v>
      </c>
      <c r="D49125" s="2" t="s">
        <v>570</v>
      </c>
      <c r="E49125" s="1" t="s">
        <v>570</v>
      </c>
    </row>
    <row r="49126" spans="1:5" x14ac:dyDescent="0.3">
      <c r="A49126" t="s">
        <v>1694</v>
      </c>
      <c r="B49126" t="s">
        <v>233</v>
      </c>
      <c r="C49126" s="1" t="e">
        <v>#NUM!</v>
      </c>
      <c r="D49126" s="2" t="s">
        <v>570</v>
      </c>
      <c r="E49126" s="1" t="s">
        <v>570</v>
      </c>
    </row>
    <row r="49127" spans="1:5" x14ac:dyDescent="0.3">
      <c r="A49127" t="s">
        <v>1695</v>
      </c>
      <c r="B49127" t="s">
        <v>233</v>
      </c>
      <c r="C49127" s="1" t="e">
        <v>#NUM!</v>
      </c>
      <c r="D49127" s="2" t="s">
        <v>570</v>
      </c>
      <c r="E49127" s="1" t="s">
        <v>570</v>
      </c>
    </row>
    <row r="49128" spans="1:5" x14ac:dyDescent="0.3">
      <c r="A49128" t="s">
        <v>1696</v>
      </c>
      <c r="B49128" t="s">
        <v>233</v>
      </c>
      <c r="C49128" s="1" t="e">
        <v>#NUM!</v>
      </c>
      <c r="D49128" s="2" t="s">
        <v>570</v>
      </c>
      <c r="E49128" s="1" t="s">
        <v>570</v>
      </c>
    </row>
    <row r="49129" spans="1:5" x14ac:dyDescent="0.3">
      <c r="A49129" t="s">
        <v>1697</v>
      </c>
      <c r="B49129" t="s">
        <v>233</v>
      </c>
      <c r="C49129" s="1" t="e">
        <v>#NUM!</v>
      </c>
      <c r="D49129" s="2" t="s">
        <v>570</v>
      </c>
      <c r="E49129" s="1" t="s">
        <v>570</v>
      </c>
    </row>
    <row r="49130" spans="1:5" x14ac:dyDescent="0.3">
      <c r="A49130" t="s">
        <v>1698</v>
      </c>
      <c r="B49130" t="s">
        <v>233</v>
      </c>
      <c r="C49130" s="1" t="e">
        <v>#NUM!</v>
      </c>
      <c r="D49130" s="2" t="s">
        <v>570</v>
      </c>
      <c r="E49130" s="1" t="s">
        <v>570</v>
      </c>
    </row>
    <row r="49131" spans="1:5" x14ac:dyDescent="0.3">
      <c r="A49131" t="s">
        <v>1699</v>
      </c>
      <c r="B49131" t="s">
        <v>233</v>
      </c>
      <c r="C49131" s="1" t="e">
        <v>#NUM!</v>
      </c>
      <c r="D49131" s="2" t="s">
        <v>570</v>
      </c>
      <c r="E49131" s="1" t="s">
        <v>570</v>
      </c>
    </row>
    <row r="49132" spans="1:5" x14ac:dyDescent="0.3">
      <c r="A49132" t="s">
        <v>1700</v>
      </c>
      <c r="B49132" t="s">
        <v>233</v>
      </c>
      <c r="C49132" s="1" t="e">
        <v>#NUM!</v>
      </c>
      <c r="D49132" s="2" t="s">
        <v>570</v>
      </c>
      <c r="E49132" s="1" t="s">
        <v>570</v>
      </c>
    </row>
    <row r="49133" spans="1:5" x14ac:dyDescent="0.3">
      <c r="A49133" t="s">
        <v>1701</v>
      </c>
      <c r="B49133" t="s">
        <v>233</v>
      </c>
      <c r="C49133" s="1" t="e">
        <v>#NUM!</v>
      </c>
      <c r="D49133" s="2" t="s">
        <v>570</v>
      </c>
      <c r="E49133" s="1" t="s">
        <v>570</v>
      </c>
    </row>
    <row r="49134" spans="1:5" x14ac:dyDescent="0.3">
      <c r="A49134" t="s">
        <v>1702</v>
      </c>
      <c r="B49134" t="s">
        <v>233</v>
      </c>
      <c r="C49134" s="1" t="e">
        <v>#NUM!</v>
      </c>
      <c r="D49134" s="2" t="s">
        <v>570</v>
      </c>
      <c r="E49134" s="1" t="s">
        <v>570</v>
      </c>
    </row>
    <row r="49135" spans="1:5" x14ac:dyDescent="0.3">
      <c r="A49135" t="s">
        <v>1703</v>
      </c>
      <c r="B49135" t="s">
        <v>233</v>
      </c>
      <c r="C49135" s="1" t="e">
        <v>#NUM!</v>
      </c>
      <c r="D49135" s="2" t="s">
        <v>570</v>
      </c>
      <c r="E49135" s="1" t="s">
        <v>570</v>
      </c>
    </row>
    <row r="49136" spans="1:5" x14ac:dyDescent="0.3">
      <c r="A49136" t="s">
        <v>1704</v>
      </c>
      <c r="B49136" t="s">
        <v>233</v>
      </c>
      <c r="C49136" s="1" t="e">
        <v>#NUM!</v>
      </c>
      <c r="D49136" s="2" t="s">
        <v>570</v>
      </c>
      <c r="E49136" s="1" t="s">
        <v>570</v>
      </c>
    </row>
    <row r="49137" spans="1:5" x14ac:dyDescent="0.3">
      <c r="A49137" t="s">
        <v>1705</v>
      </c>
      <c r="B49137" t="s">
        <v>233</v>
      </c>
      <c r="C49137" s="1" t="e">
        <v>#NUM!</v>
      </c>
      <c r="D49137" s="2" t="s">
        <v>570</v>
      </c>
      <c r="E49137" s="1" t="s">
        <v>570</v>
      </c>
    </row>
    <row r="49138" spans="1:5" x14ac:dyDescent="0.3">
      <c r="A49138" t="s">
        <v>1706</v>
      </c>
      <c r="B49138" t="s">
        <v>233</v>
      </c>
      <c r="C49138" s="1" t="e">
        <v>#NUM!</v>
      </c>
      <c r="D49138" s="2" t="s">
        <v>570</v>
      </c>
      <c r="E49138" s="1" t="s">
        <v>570</v>
      </c>
    </row>
    <row r="49139" spans="1:5" x14ac:dyDescent="0.3">
      <c r="A49139" t="s">
        <v>1707</v>
      </c>
      <c r="B49139" t="s">
        <v>233</v>
      </c>
      <c r="C49139" s="1" t="e">
        <v>#NUM!</v>
      </c>
      <c r="D49139" s="2" t="s">
        <v>570</v>
      </c>
      <c r="E49139" s="1" t="s">
        <v>570</v>
      </c>
    </row>
    <row r="49140" spans="1:5" x14ac:dyDescent="0.3">
      <c r="A49140" t="s">
        <v>1708</v>
      </c>
      <c r="B49140" t="s">
        <v>233</v>
      </c>
      <c r="C49140" s="1" t="e">
        <v>#NUM!</v>
      </c>
      <c r="D49140" s="2" t="s">
        <v>570</v>
      </c>
      <c r="E49140" s="1" t="s">
        <v>570</v>
      </c>
    </row>
    <row r="49141" spans="1:5" x14ac:dyDescent="0.3">
      <c r="A49141" t="s">
        <v>1709</v>
      </c>
      <c r="B49141" t="s">
        <v>233</v>
      </c>
      <c r="C49141" s="1" t="e">
        <v>#NUM!</v>
      </c>
      <c r="D49141" s="2" t="s">
        <v>570</v>
      </c>
      <c r="E49141" s="1" t="s">
        <v>570</v>
      </c>
    </row>
    <row r="49142" spans="1:5" x14ac:dyDescent="0.3">
      <c r="A49142" t="s">
        <v>1710</v>
      </c>
      <c r="B49142" t="s">
        <v>233</v>
      </c>
      <c r="C49142" s="1" t="e">
        <v>#NUM!</v>
      </c>
      <c r="D49142" s="2" t="s">
        <v>570</v>
      </c>
      <c r="E49142" s="1" t="s">
        <v>570</v>
      </c>
    </row>
    <row r="49143" spans="1:5" x14ac:dyDescent="0.3">
      <c r="A49143" t="s">
        <v>1711</v>
      </c>
      <c r="B49143" t="s">
        <v>233</v>
      </c>
      <c r="C49143" s="1" t="e">
        <v>#NUM!</v>
      </c>
      <c r="D49143" s="2" t="s">
        <v>570</v>
      </c>
      <c r="E49143" s="1" t="s">
        <v>570</v>
      </c>
    </row>
    <row r="49144" spans="1:5" x14ac:dyDescent="0.3">
      <c r="A49144" t="s">
        <v>1712</v>
      </c>
      <c r="B49144" t="s">
        <v>233</v>
      </c>
      <c r="C49144" s="1" t="e">
        <v>#NUM!</v>
      </c>
      <c r="D49144" s="2" t="s">
        <v>570</v>
      </c>
      <c r="E49144" s="1" t="s">
        <v>570</v>
      </c>
    </row>
    <row r="49145" spans="1:5" x14ac:dyDescent="0.3">
      <c r="A49145" t="s">
        <v>1713</v>
      </c>
      <c r="B49145" t="s">
        <v>233</v>
      </c>
      <c r="C49145" s="1" t="e">
        <v>#NUM!</v>
      </c>
      <c r="D49145" s="2" t="s">
        <v>570</v>
      </c>
      <c r="E49145" s="1" t="s">
        <v>570</v>
      </c>
    </row>
    <row r="49146" spans="1:5" x14ac:dyDescent="0.3">
      <c r="A49146" t="s">
        <v>1714</v>
      </c>
      <c r="B49146" t="s">
        <v>233</v>
      </c>
      <c r="C49146" s="1" t="e">
        <v>#NUM!</v>
      </c>
      <c r="D49146" s="2" t="s">
        <v>570</v>
      </c>
      <c r="E49146" s="1" t="s">
        <v>570</v>
      </c>
    </row>
    <row r="49147" spans="1:5" x14ac:dyDescent="0.3">
      <c r="A49147" t="s">
        <v>1715</v>
      </c>
      <c r="B49147" t="s">
        <v>233</v>
      </c>
      <c r="C49147" s="1" t="e">
        <v>#NUM!</v>
      </c>
      <c r="D49147" s="2" t="s">
        <v>570</v>
      </c>
      <c r="E49147" s="1" t="s">
        <v>570</v>
      </c>
    </row>
    <row r="49148" spans="1:5" x14ac:dyDescent="0.3">
      <c r="A49148" t="s">
        <v>1716</v>
      </c>
      <c r="B49148" t="s">
        <v>233</v>
      </c>
      <c r="C49148" s="1" t="e">
        <v>#NUM!</v>
      </c>
      <c r="D49148" s="2" t="s">
        <v>570</v>
      </c>
      <c r="E49148" s="1" t="s">
        <v>570</v>
      </c>
    </row>
    <row r="49149" spans="1:5" x14ac:dyDescent="0.3">
      <c r="A49149" t="s">
        <v>1717</v>
      </c>
      <c r="B49149" t="s">
        <v>233</v>
      </c>
      <c r="C49149" s="1" t="e">
        <v>#NUM!</v>
      </c>
      <c r="D49149" s="2" t="s">
        <v>570</v>
      </c>
      <c r="E49149" s="1" t="s">
        <v>570</v>
      </c>
    </row>
    <row r="49150" spans="1:5" x14ac:dyDescent="0.3">
      <c r="A49150" t="s">
        <v>1718</v>
      </c>
      <c r="B49150" t="s">
        <v>233</v>
      </c>
      <c r="C49150" s="1" t="e">
        <v>#NUM!</v>
      </c>
      <c r="D49150" s="2" t="s">
        <v>570</v>
      </c>
      <c r="E49150" s="1" t="s">
        <v>570</v>
      </c>
    </row>
    <row r="49151" spans="1:5" x14ac:dyDescent="0.3">
      <c r="A49151" t="s">
        <v>1719</v>
      </c>
      <c r="B49151" t="s">
        <v>233</v>
      </c>
      <c r="C49151" s="1" t="e">
        <v>#NUM!</v>
      </c>
      <c r="D49151" s="2" t="s">
        <v>570</v>
      </c>
      <c r="E49151" s="1" t="s">
        <v>570</v>
      </c>
    </row>
    <row r="49152" spans="1:5" x14ac:dyDescent="0.3">
      <c r="A49152" t="s">
        <v>1720</v>
      </c>
      <c r="B49152" t="s">
        <v>233</v>
      </c>
      <c r="C49152" s="1" t="e">
        <v>#NUM!</v>
      </c>
      <c r="D49152" s="2" t="s">
        <v>570</v>
      </c>
      <c r="E49152" s="1" t="s">
        <v>570</v>
      </c>
    </row>
    <row r="49153" spans="1:5" x14ac:dyDescent="0.3">
      <c r="A49153" t="s">
        <v>1721</v>
      </c>
      <c r="B49153" t="s">
        <v>233</v>
      </c>
      <c r="C49153" s="1" t="e">
        <v>#NUM!</v>
      </c>
      <c r="D49153" s="2" t="s">
        <v>570</v>
      </c>
      <c r="E49153" s="1" t="s">
        <v>570</v>
      </c>
    </row>
    <row r="49154" spans="1:5" x14ac:dyDescent="0.3">
      <c r="A49154" t="s">
        <v>1722</v>
      </c>
      <c r="B49154" t="s">
        <v>233</v>
      </c>
      <c r="C49154" s="1" t="e">
        <v>#NUM!</v>
      </c>
      <c r="D49154" s="2" t="s">
        <v>570</v>
      </c>
      <c r="E49154" s="1" t="s">
        <v>570</v>
      </c>
    </row>
    <row r="49155" spans="1:5" x14ac:dyDescent="0.3">
      <c r="A49155" t="s">
        <v>1723</v>
      </c>
      <c r="B49155" t="s">
        <v>233</v>
      </c>
      <c r="C49155" s="1" t="e">
        <v>#NUM!</v>
      </c>
      <c r="D49155" s="2" t="s">
        <v>570</v>
      </c>
      <c r="E49155" s="1" t="s">
        <v>570</v>
      </c>
    </row>
    <row r="49156" spans="1:5" x14ac:dyDescent="0.3">
      <c r="A49156" t="s">
        <v>1724</v>
      </c>
      <c r="B49156" t="s">
        <v>233</v>
      </c>
      <c r="C49156" s="1" t="e">
        <v>#NUM!</v>
      </c>
      <c r="D49156" s="2" t="s">
        <v>570</v>
      </c>
      <c r="E49156" s="1" t="s">
        <v>570</v>
      </c>
    </row>
    <row r="49157" spans="1:5" x14ac:dyDescent="0.3">
      <c r="A49157" t="s">
        <v>1725</v>
      </c>
      <c r="B49157" t="s">
        <v>233</v>
      </c>
      <c r="C49157" s="1" t="e">
        <v>#NUM!</v>
      </c>
      <c r="D49157" s="2" t="s">
        <v>570</v>
      </c>
      <c r="E49157" s="1" t="s">
        <v>570</v>
      </c>
    </row>
    <row r="49158" spans="1:5" x14ac:dyDescent="0.3">
      <c r="A49158" t="s">
        <v>1726</v>
      </c>
      <c r="B49158" t="s">
        <v>233</v>
      </c>
      <c r="C49158" s="1" t="e">
        <v>#NUM!</v>
      </c>
      <c r="D49158" s="2" t="s">
        <v>570</v>
      </c>
      <c r="E49158" s="1" t="s">
        <v>570</v>
      </c>
    </row>
    <row r="49159" spans="1:5" x14ac:dyDescent="0.3">
      <c r="A49159" t="s">
        <v>1727</v>
      </c>
      <c r="B49159" t="s">
        <v>233</v>
      </c>
      <c r="C49159" s="1" t="e">
        <v>#NUM!</v>
      </c>
      <c r="D49159" s="2" t="s">
        <v>570</v>
      </c>
      <c r="E49159" s="1" t="s">
        <v>570</v>
      </c>
    </row>
    <row r="49160" spans="1:5" x14ac:dyDescent="0.3">
      <c r="A49160" t="s">
        <v>1728</v>
      </c>
      <c r="B49160" t="s">
        <v>233</v>
      </c>
      <c r="C49160" s="1" t="e">
        <v>#NUM!</v>
      </c>
      <c r="D49160" s="2" t="s">
        <v>570</v>
      </c>
      <c r="E49160" s="1" t="s">
        <v>570</v>
      </c>
    </row>
    <row r="49161" spans="1:5" x14ac:dyDescent="0.3">
      <c r="A49161" t="s">
        <v>1729</v>
      </c>
      <c r="B49161" t="s">
        <v>233</v>
      </c>
      <c r="C49161" s="1" t="e">
        <v>#NUM!</v>
      </c>
      <c r="D49161" s="2" t="s">
        <v>570</v>
      </c>
      <c r="E49161" s="1" t="s">
        <v>570</v>
      </c>
    </row>
    <row r="49162" spans="1:5" x14ac:dyDescent="0.3">
      <c r="A49162" t="s">
        <v>1730</v>
      </c>
      <c r="B49162" t="s">
        <v>233</v>
      </c>
      <c r="C49162" s="1" t="e">
        <v>#NUM!</v>
      </c>
      <c r="D49162" s="2" t="s">
        <v>570</v>
      </c>
      <c r="E49162" s="1" t="s">
        <v>570</v>
      </c>
    </row>
    <row r="49163" spans="1:5" x14ac:dyDescent="0.3">
      <c r="A49163" t="s">
        <v>1731</v>
      </c>
      <c r="B49163" t="s">
        <v>233</v>
      </c>
      <c r="C49163" s="1" t="e">
        <v>#NUM!</v>
      </c>
      <c r="D49163" s="2" t="s">
        <v>570</v>
      </c>
      <c r="E49163" s="1" t="s">
        <v>570</v>
      </c>
    </row>
    <row r="49164" spans="1:5" x14ac:dyDescent="0.3">
      <c r="A49164" t="s">
        <v>1732</v>
      </c>
      <c r="B49164" t="s">
        <v>233</v>
      </c>
      <c r="C49164" s="1" t="e">
        <v>#NUM!</v>
      </c>
      <c r="D49164" s="2" t="s">
        <v>570</v>
      </c>
      <c r="E49164" s="1" t="s">
        <v>570</v>
      </c>
    </row>
    <row r="49165" spans="1:5" x14ac:dyDescent="0.3">
      <c r="A49165" t="s">
        <v>1733</v>
      </c>
      <c r="B49165" t="s">
        <v>233</v>
      </c>
      <c r="C49165" s="1" t="e">
        <v>#NUM!</v>
      </c>
      <c r="D49165" s="2" t="s">
        <v>570</v>
      </c>
      <c r="E49165" s="1" t="s">
        <v>570</v>
      </c>
    </row>
    <row r="49166" spans="1:5" x14ac:dyDescent="0.3">
      <c r="A49166" t="s">
        <v>1734</v>
      </c>
      <c r="B49166" t="s">
        <v>233</v>
      </c>
      <c r="C49166" s="1" t="e">
        <v>#NUM!</v>
      </c>
      <c r="D49166" s="2" t="s">
        <v>570</v>
      </c>
      <c r="E49166" s="1" t="s">
        <v>570</v>
      </c>
    </row>
    <row r="49167" spans="1:5" x14ac:dyDescent="0.3">
      <c r="A49167" t="s">
        <v>1735</v>
      </c>
      <c r="B49167" t="s">
        <v>233</v>
      </c>
      <c r="C49167" s="1" t="e">
        <v>#NUM!</v>
      </c>
      <c r="D49167" s="2" t="s">
        <v>570</v>
      </c>
      <c r="E49167" s="1" t="s">
        <v>570</v>
      </c>
    </row>
    <row r="49168" spans="1:5" x14ac:dyDescent="0.3">
      <c r="A49168" t="s">
        <v>1736</v>
      </c>
      <c r="B49168" t="s">
        <v>233</v>
      </c>
      <c r="C49168" s="1" t="e">
        <v>#NUM!</v>
      </c>
      <c r="D49168" s="2" t="s">
        <v>570</v>
      </c>
      <c r="E49168" s="1" t="s">
        <v>570</v>
      </c>
    </row>
    <row r="49169" spans="1:5" x14ac:dyDescent="0.3">
      <c r="A49169" t="s">
        <v>1737</v>
      </c>
      <c r="B49169" t="s">
        <v>233</v>
      </c>
      <c r="C49169" s="1" t="e">
        <v>#NUM!</v>
      </c>
      <c r="D49169" s="2" t="s">
        <v>570</v>
      </c>
      <c r="E49169" s="1" t="s">
        <v>570</v>
      </c>
    </row>
    <row r="49170" spans="1:5" x14ac:dyDescent="0.3">
      <c r="A49170" t="s">
        <v>1738</v>
      </c>
      <c r="B49170" t="s">
        <v>233</v>
      </c>
      <c r="C49170" s="1" t="e">
        <v>#NUM!</v>
      </c>
      <c r="D49170" s="2" t="s">
        <v>570</v>
      </c>
      <c r="E49170" s="1" t="s">
        <v>570</v>
      </c>
    </row>
    <row r="49171" spans="1:5" x14ac:dyDescent="0.3">
      <c r="A49171" t="s">
        <v>1739</v>
      </c>
      <c r="B49171" t="s">
        <v>233</v>
      </c>
      <c r="C49171" s="1" t="e">
        <v>#NUM!</v>
      </c>
      <c r="D49171" s="2" t="s">
        <v>570</v>
      </c>
      <c r="E49171" s="1" t="s">
        <v>570</v>
      </c>
    </row>
    <row r="49172" spans="1:5" x14ac:dyDescent="0.3">
      <c r="A49172" t="s">
        <v>1740</v>
      </c>
      <c r="B49172" t="s">
        <v>233</v>
      </c>
      <c r="C49172" s="1" t="e">
        <v>#NUM!</v>
      </c>
      <c r="D49172" s="2" t="s">
        <v>570</v>
      </c>
      <c r="E49172" s="1" t="s">
        <v>570</v>
      </c>
    </row>
    <row r="49173" spans="1:5" x14ac:dyDescent="0.3">
      <c r="A49173" t="s">
        <v>1741</v>
      </c>
      <c r="B49173" t="s">
        <v>233</v>
      </c>
      <c r="C49173" s="1" t="e">
        <v>#NUM!</v>
      </c>
      <c r="D49173" s="2" t="s">
        <v>570</v>
      </c>
      <c r="E49173" s="1" t="s">
        <v>570</v>
      </c>
    </row>
    <row r="49174" spans="1:5" x14ac:dyDescent="0.3">
      <c r="A49174" t="s">
        <v>1742</v>
      </c>
      <c r="B49174" t="s">
        <v>233</v>
      </c>
      <c r="C49174" s="1" t="e">
        <v>#NUM!</v>
      </c>
      <c r="D49174" s="2" t="s">
        <v>570</v>
      </c>
      <c r="E49174" s="1" t="s">
        <v>570</v>
      </c>
    </row>
    <row r="49175" spans="1:5" x14ac:dyDescent="0.3">
      <c r="A49175" t="s">
        <v>1743</v>
      </c>
      <c r="B49175" t="s">
        <v>233</v>
      </c>
      <c r="C49175" s="1" t="e">
        <v>#NUM!</v>
      </c>
      <c r="D49175" s="2" t="s">
        <v>570</v>
      </c>
      <c r="E49175" s="1" t="s">
        <v>570</v>
      </c>
    </row>
    <row r="49176" spans="1:5" x14ac:dyDescent="0.3">
      <c r="A49176" t="s">
        <v>1744</v>
      </c>
      <c r="B49176" t="s">
        <v>233</v>
      </c>
      <c r="C49176" s="1" t="e">
        <v>#NUM!</v>
      </c>
      <c r="D49176" s="2" t="s">
        <v>570</v>
      </c>
      <c r="E49176" s="1" t="s">
        <v>570</v>
      </c>
    </row>
    <row r="49177" spans="1:5" x14ac:dyDescent="0.3">
      <c r="A49177" t="s">
        <v>1745</v>
      </c>
      <c r="B49177" t="s">
        <v>233</v>
      </c>
      <c r="C49177" s="1" t="e">
        <v>#NUM!</v>
      </c>
      <c r="D49177" s="2" t="s">
        <v>570</v>
      </c>
      <c r="E49177" s="1" t="s">
        <v>570</v>
      </c>
    </row>
    <row r="49178" spans="1:5" x14ac:dyDescent="0.3">
      <c r="A49178" t="s">
        <v>1746</v>
      </c>
      <c r="B49178" t="s">
        <v>233</v>
      </c>
      <c r="C49178" s="1" t="e">
        <v>#NUM!</v>
      </c>
      <c r="D49178" s="2" t="s">
        <v>570</v>
      </c>
      <c r="E49178" s="1" t="s">
        <v>570</v>
      </c>
    </row>
    <row r="49179" spans="1:5" x14ac:dyDescent="0.3">
      <c r="A49179" t="s">
        <v>1747</v>
      </c>
      <c r="B49179" t="s">
        <v>233</v>
      </c>
      <c r="C49179" s="1" t="e">
        <v>#NUM!</v>
      </c>
      <c r="D49179" s="2" t="s">
        <v>570</v>
      </c>
      <c r="E49179" s="1" t="s">
        <v>570</v>
      </c>
    </row>
    <row r="49180" spans="1:5" x14ac:dyDescent="0.3">
      <c r="A49180" t="s">
        <v>1748</v>
      </c>
      <c r="B49180" t="s">
        <v>233</v>
      </c>
      <c r="C49180" s="1" t="e">
        <v>#NUM!</v>
      </c>
      <c r="D49180" s="2" t="s">
        <v>570</v>
      </c>
      <c r="E49180" s="1" t="s">
        <v>570</v>
      </c>
    </row>
    <row r="49181" spans="1:5" x14ac:dyDescent="0.3">
      <c r="A49181" t="s">
        <v>1749</v>
      </c>
      <c r="B49181" t="s">
        <v>233</v>
      </c>
      <c r="C49181" s="1" t="e">
        <v>#NUM!</v>
      </c>
      <c r="D49181" s="2" t="s">
        <v>570</v>
      </c>
      <c r="E49181" s="1" t="s">
        <v>570</v>
      </c>
    </row>
    <row r="49182" spans="1:5" x14ac:dyDescent="0.3">
      <c r="A49182" t="s">
        <v>1750</v>
      </c>
      <c r="B49182" t="s">
        <v>233</v>
      </c>
      <c r="C49182" s="1" t="e">
        <v>#NUM!</v>
      </c>
      <c r="D49182" s="2" t="s">
        <v>570</v>
      </c>
      <c r="E49182" s="1" t="s">
        <v>570</v>
      </c>
    </row>
    <row r="49183" spans="1:5" x14ac:dyDescent="0.3">
      <c r="A49183" t="s">
        <v>1751</v>
      </c>
      <c r="B49183" t="s">
        <v>233</v>
      </c>
      <c r="C49183" s="1" t="e">
        <v>#NUM!</v>
      </c>
      <c r="D49183" s="2" t="s">
        <v>570</v>
      </c>
      <c r="E49183" s="1" t="s">
        <v>570</v>
      </c>
    </row>
    <row r="49184" spans="1:5" x14ac:dyDescent="0.3">
      <c r="A49184" t="s">
        <v>1752</v>
      </c>
      <c r="B49184" t="s">
        <v>233</v>
      </c>
      <c r="C49184" s="1" t="e">
        <v>#NUM!</v>
      </c>
      <c r="D49184" s="2" t="s">
        <v>570</v>
      </c>
      <c r="E49184" s="1" t="s">
        <v>570</v>
      </c>
    </row>
    <row r="49185" spans="1:5" x14ac:dyDescent="0.3">
      <c r="A49185" t="s">
        <v>1753</v>
      </c>
      <c r="B49185" t="s">
        <v>233</v>
      </c>
      <c r="C49185" s="1" t="e">
        <v>#NUM!</v>
      </c>
      <c r="D49185" s="2" t="s">
        <v>570</v>
      </c>
      <c r="E49185" s="1" t="s">
        <v>570</v>
      </c>
    </row>
    <row r="49186" spans="1:5" x14ac:dyDescent="0.3">
      <c r="A49186" t="s">
        <v>1754</v>
      </c>
      <c r="B49186" t="s">
        <v>233</v>
      </c>
      <c r="C49186" s="1" t="e">
        <v>#NUM!</v>
      </c>
      <c r="D49186" s="2" t="s">
        <v>570</v>
      </c>
      <c r="E49186" s="1" t="s">
        <v>570</v>
      </c>
    </row>
    <row r="49187" spans="1:5" x14ac:dyDescent="0.3">
      <c r="A49187" t="s">
        <v>1755</v>
      </c>
      <c r="B49187" t="s">
        <v>233</v>
      </c>
      <c r="C49187" s="1" t="e">
        <v>#NUM!</v>
      </c>
      <c r="D49187" s="2" t="s">
        <v>570</v>
      </c>
      <c r="E49187" s="1" t="s">
        <v>570</v>
      </c>
    </row>
    <row r="49188" spans="1:5" x14ac:dyDescent="0.3">
      <c r="A49188" t="s">
        <v>1756</v>
      </c>
      <c r="B49188" t="s">
        <v>233</v>
      </c>
      <c r="C49188" s="1" t="e">
        <v>#NUM!</v>
      </c>
      <c r="D49188" s="2" t="s">
        <v>570</v>
      </c>
      <c r="E49188" s="1" t="s">
        <v>570</v>
      </c>
    </row>
    <row r="49189" spans="1:5" x14ac:dyDescent="0.3">
      <c r="A49189" t="s">
        <v>1757</v>
      </c>
      <c r="B49189" t="s">
        <v>233</v>
      </c>
      <c r="C49189" s="1" t="e">
        <v>#NUM!</v>
      </c>
      <c r="D49189" s="2" t="s">
        <v>570</v>
      </c>
      <c r="E49189" s="1" t="s">
        <v>570</v>
      </c>
    </row>
    <row r="49190" spans="1:5" x14ac:dyDescent="0.3">
      <c r="A49190" t="s">
        <v>1758</v>
      </c>
      <c r="B49190" t="s">
        <v>233</v>
      </c>
      <c r="C49190" s="1" t="e">
        <v>#NUM!</v>
      </c>
      <c r="D49190" s="2" t="s">
        <v>570</v>
      </c>
      <c r="E49190" s="1" t="s">
        <v>570</v>
      </c>
    </row>
    <row r="49191" spans="1:5" x14ac:dyDescent="0.3">
      <c r="A49191" t="s">
        <v>1759</v>
      </c>
      <c r="B49191" t="s">
        <v>233</v>
      </c>
      <c r="C49191" s="1" t="e">
        <v>#NUM!</v>
      </c>
      <c r="D49191" s="2" t="s">
        <v>570</v>
      </c>
      <c r="E49191" s="1" t="s">
        <v>570</v>
      </c>
    </row>
    <row r="49192" spans="1:5" x14ac:dyDescent="0.3">
      <c r="A49192" t="s">
        <v>1760</v>
      </c>
      <c r="B49192" t="s">
        <v>233</v>
      </c>
      <c r="C49192" s="1" t="e">
        <v>#NUM!</v>
      </c>
      <c r="D49192" s="2" t="s">
        <v>570</v>
      </c>
      <c r="E49192" s="1" t="s">
        <v>570</v>
      </c>
    </row>
    <row r="49193" spans="1:5" x14ac:dyDescent="0.3">
      <c r="A49193" t="s">
        <v>1761</v>
      </c>
      <c r="B49193" t="s">
        <v>233</v>
      </c>
      <c r="C49193" s="1" t="e">
        <v>#NUM!</v>
      </c>
      <c r="D49193" s="2" t="s">
        <v>570</v>
      </c>
      <c r="E49193" s="1" t="s">
        <v>570</v>
      </c>
    </row>
    <row r="49194" spans="1:5" x14ac:dyDescent="0.3">
      <c r="A49194" t="s">
        <v>1762</v>
      </c>
      <c r="B49194" t="s">
        <v>233</v>
      </c>
      <c r="C49194" s="1" t="e">
        <v>#NUM!</v>
      </c>
      <c r="D49194" s="2" t="s">
        <v>570</v>
      </c>
      <c r="E49194" s="1" t="s">
        <v>570</v>
      </c>
    </row>
    <row r="49195" spans="1:5" x14ac:dyDescent="0.3">
      <c r="A49195" t="s">
        <v>1763</v>
      </c>
      <c r="B49195" t="s">
        <v>233</v>
      </c>
      <c r="C49195" s="1" t="e">
        <v>#NUM!</v>
      </c>
      <c r="D49195" s="2" t="s">
        <v>570</v>
      </c>
      <c r="E49195" s="1" t="s">
        <v>570</v>
      </c>
    </row>
    <row r="49196" spans="1:5" x14ac:dyDescent="0.3">
      <c r="A49196" t="s">
        <v>1764</v>
      </c>
      <c r="B49196" t="s">
        <v>233</v>
      </c>
      <c r="C49196" s="1" t="e">
        <v>#NUM!</v>
      </c>
      <c r="D49196" s="2" t="s">
        <v>570</v>
      </c>
      <c r="E49196" s="1" t="s">
        <v>570</v>
      </c>
    </row>
    <row r="49197" spans="1:5" x14ac:dyDescent="0.3">
      <c r="A49197" t="s">
        <v>1765</v>
      </c>
      <c r="B49197" t="s">
        <v>233</v>
      </c>
      <c r="C49197" s="1" t="e">
        <v>#NUM!</v>
      </c>
      <c r="D49197" s="2" t="s">
        <v>570</v>
      </c>
      <c r="E49197" s="1" t="s">
        <v>570</v>
      </c>
    </row>
    <row r="49198" spans="1:5" x14ac:dyDescent="0.3">
      <c r="A49198" t="s">
        <v>1766</v>
      </c>
      <c r="B49198" t="s">
        <v>233</v>
      </c>
      <c r="C49198" s="1" t="e">
        <v>#NUM!</v>
      </c>
      <c r="D49198" s="2" t="s">
        <v>570</v>
      </c>
      <c r="E49198" s="1" t="s">
        <v>570</v>
      </c>
    </row>
    <row r="49199" spans="1:5" x14ac:dyDescent="0.3">
      <c r="A49199" t="s">
        <v>1767</v>
      </c>
      <c r="B49199" t="s">
        <v>233</v>
      </c>
      <c r="C49199" s="1" t="e">
        <v>#NUM!</v>
      </c>
      <c r="D49199" s="2" t="s">
        <v>570</v>
      </c>
      <c r="E49199" s="1" t="s">
        <v>570</v>
      </c>
    </row>
    <row r="49200" spans="1:5" x14ac:dyDescent="0.3">
      <c r="A49200" t="s">
        <v>1768</v>
      </c>
      <c r="B49200" t="s">
        <v>233</v>
      </c>
      <c r="C49200" s="1" t="e">
        <v>#NUM!</v>
      </c>
      <c r="D49200" s="2" t="s">
        <v>570</v>
      </c>
      <c r="E49200" s="1" t="s">
        <v>570</v>
      </c>
    </row>
    <row r="49201" spans="1:5" x14ac:dyDescent="0.3">
      <c r="A49201" t="s">
        <v>1769</v>
      </c>
      <c r="B49201" t="s">
        <v>233</v>
      </c>
      <c r="C49201" s="1" t="e">
        <v>#NUM!</v>
      </c>
      <c r="D49201" s="2" t="s">
        <v>570</v>
      </c>
      <c r="E49201" s="1" t="s">
        <v>570</v>
      </c>
    </row>
    <row r="49202" spans="1:5" x14ac:dyDescent="0.3">
      <c r="A49202" t="s">
        <v>1170</v>
      </c>
      <c r="B49202" t="s">
        <v>232</v>
      </c>
      <c r="C49202" s="1">
        <v>-19.194823867721102</v>
      </c>
      <c r="D49202" s="2">
        <v>1619761088.06074</v>
      </c>
      <c r="E49202" s="1">
        <v>8.7645770352691592</v>
      </c>
    </row>
    <row r="49203" spans="1:5" x14ac:dyDescent="0.3">
      <c r="A49203" t="s">
        <v>1171</v>
      </c>
      <c r="B49203" t="s">
        <v>232</v>
      </c>
      <c r="C49203" s="1">
        <v>-5.7588075880758902</v>
      </c>
      <c r="D49203" s="2">
        <v>1957234844.4598501</v>
      </c>
      <c r="E49203" s="1">
        <v>10.5542735087719</v>
      </c>
    </row>
    <row r="49204" spans="1:5" x14ac:dyDescent="0.3">
      <c r="A49204" t="s">
        <v>1172</v>
      </c>
      <c r="B49204" t="s">
        <v>232</v>
      </c>
      <c r="C49204" s="1">
        <v>17.891373801916998</v>
      </c>
      <c r="D49204" s="2">
        <v>2124100918.02285</v>
      </c>
      <c r="E49204" s="1">
        <v>11.454088972768901</v>
      </c>
    </row>
    <row r="49205" spans="1:5" x14ac:dyDescent="0.3">
      <c r="A49205" t="s">
        <v>1173</v>
      </c>
      <c r="B49205" t="s">
        <v>232</v>
      </c>
      <c r="C49205" s="1">
        <v>-3.5439137134052299</v>
      </c>
      <c r="D49205" s="2">
        <v>1787352378.8819001</v>
      </c>
      <c r="E49205" s="1">
        <v>9.6381923286675093</v>
      </c>
    </row>
    <row r="49206" spans="1:5" x14ac:dyDescent="0.3">
      <c r="A49206" t="s">
        <v>1174</v>
      </c>
      <c r="B49206" t="s">
        <v>232</v>
      </c>
      <c r="C49206" s="1">
        <v>-4.13589364844906</v>
      </c>
      <c r="D49206" s="2">
        <v>1848553179.5771899</v>
      </c>
      <c r="E49206" s="1">
        <v>9.9682140382862308</v>
      </c>
    </row>
    <row r="49207" spans="1:5" x14ac:dyDescent="0.3">
      <c r="A49207" t="s">
        <v>1175</v>
      </c>
      <c r="B49207" t="s">
        <v>232</v>
      </c>
      <c r="C49207" s="1">
        <v>0.370644922164587</v>
      </c>
      <c r="D49207" s="2">
        <v>1906425035.31113</v>
      </c>
      <c r="E49207" s="1">
        <v>10.2802846084608</v>
      </c>
    </row>
    <row r="49208" spans="1:5" x14ac:dyDescent="0.3">
      <c r="A49208" t="s">
        <v>1176</v>
      </c>
      <c r="B49208" t="s">
        <v>232</v>
      </c>
      <c r="C49208" s="1">
        <v>7.4900398406374302</v>
      </c>
      <c r="D49208" s="2">
        <v>1868130070.2583899</v>
      </c>
      <c r="E49208" s="1">
        <v>10.073781267117001</v>
      </c>
    </row>
    <row r="49209" spans="1:5" x14ac:dyDescent="0.3">
      <c r="A49209" t="s">
        <v>1177</v>
      </c>
      <c r="B49209" t="s">
        <v>232</v>
      </c>
      <c r="C49209" s="1">
        <v>-5.4969879518072</v>
      </c>
      <c r="D49209" s="2">
        <v>1772260996.78336</v>
      </c>
      <c r="E49209" s="1">
        <v>9.5568129404228106</v>
      </c>
    </row>
    <row r="49210" spans="1:5" x14ac:dyDescent="0.3">
      <c r="A49210" t="s">
        <v>1178</v>
      </c>
      <c r="B49210" t="s">
        <v>232</v>
      </c>
      <c r="C49210" s="1">
        <v>3.5574259357319802</v>
      </c>
      <c r="D49210" s="2">
        <v>1896884720.70275</v>
      </c>
      <c r="E49210" s="1">
        <v>10.228839024390201</v>
      </c>
    </row>
    <row r="49211" spans="1:5" x14ac:dyDescent="0.3">
      <c r="A49211" t="s">
        <v>1179</v>
      </c>
      <c r="B49211" t="s">
        <v>232</v>
      </c>
      <c r="C49211" s="1">
        <v>11.4381833473507</v>
      </c>
      <c r="D49211" s="2">
        <v>1909438671.9409599</v>
      </c>
      <c r="E49211" s="1">
        <v>10.296535466316399</v>
      </c>
    </row>
    <row r="49212" spans="1:5" x14ac:dyDescent="0.3">
      <c r="A49212" t="s">
        <v>1180</v>
      </c>
      <c r="B49212" t="s">
        <v>232</v>
      </c>
      <c r="C49212" s="1">
        <v>0.25295109612140099</v>
      </c>
      <c r="D49212" s="2">
        <v>1735620120.3845301</v>
      </c>
      <c r="E49212" s="1">
        <v>9.3592291746274405</v>
      </c>
    </row>
    <row r="49213" spans="1:5" x14ac:dyDescent="0.3">
      <c r="A49213" t="s">
        <v>1181</v>
      </c>
      <c r="B49213" t="s">
        <v>232</v>
      </c>
      <c r="C49213" s="1">
        <v>-0.75313807531372001</v>
      </c>
      <c r="D49213" s="2">
        <v>1733875796.4345901</v>
      </c>
      <c r="E49213" s="1">
        <v>9.3498230105650908</v>
      </c>
    </row>
    <row r="49214" spans="1:5" x14ac:dyDescent="0.3">
      <c r="A49214" t="s">
        <v>1182</v>
      </c>
      <c r="B49214" t="s">
        <v>232</v>
      </c>
      <c r="C49214" s="1">
        <v>6.5062388591800202</v>
      </c>
      <c r="D49214" s="2">
        <v>1781778339.5936899</v>
      </c>
      <c r="E49214" s="1">
        <v>9.6081346504267806</v>
      </c>
    </row>
    <row r="49215" spans="1:5" x14ac:dyDescent="0.3">
      <c r="A49215" t="s">
        <v>1183</v>
      </c>
      <c r="B49215" t="s">
        <v>232</v>
      </c>
      <c r="C49215" s="1">
        <v>0.89928057553958496</v>
      </c>
      <c r="D49215" s="2">
        <v>1707243807.9132299</v>
      </c>
      <c r="E49215" s="1">
        <v>9.2062115825688107</v>
      </c>
    </row>
    <row r="49216" spans="1:5" x14ac:dyDescent="0.3">
      <c r="A49216" t="s">
        <v>1184</v>
      </c>
      <c r="B49216" t="s">
        <v>232</v>
      </c>
      <c r="C49216" s="1">
        <v>-8.0231596360628394</v>
      </c>
      <c r="D49216" s="2">
        <v>1668861696.9418001</v>
      </c>
      <c r="E49216" s="1">
        <v>8.9992383119962103</v>
      </c>
    </row>
    <row r="49217" spans="1:5" x14ac:dyDescent="0.3">
      <c r="A49217" t="s">
        <v>1185</v>
      </c>
      <c r="B49217" t="s">
        <v>232</v>
      </c>
      <c r="C49217" s="1">
        <v>23.493360572731799</v>
      </c>
      <c r="D49217" s="2">
        <v>1773888437.5083001</v>
      </c>
      <c r="E49217" s="1">
        <v>9.5655888185853204</v>
      </c>
    </row>
    <row r="49218" spans="1:5" x14ac:dyDescent="0.3">
      <c r="A49218" t="s">
        <v>1186</v>
      </c>
      <c r="B49218" t="s">
        <v>232</v>
      </c>
      <c r="C49218" s="1">
        <v>-20.5357142855446</v>
      </c>
      <c r="D49218" s="2">
        <v>1456330073.9563799</v>
      </c>
      <c r="E49218" s="1">
        <v>7.8531740649792203</v>
      </c>
    </row>
    <row r="49219" spans="1:5" x14ac:dyDescent="0.3">
      <c r="A49219" t="s">
        <v>1187</v>
      </c>
      <c r="B49219" t="s">
        <v>232</v>
      </c>
      <c r="C49219" s="1">
        <v>-3.9750584572593901</v>
      </c>
      <c r="D49219" s="2">
        <v>1884966513.2191401</v>
      </c>
      <c r="E49219" s="1">
        <v>10.164570793180101</v>
      </c>
    </row>
    <row r="49220" spans="1:5" x14ac:dyDescent="0.3">
      <c r="A49220" t="s">
        <v>1188</v>
      </c>
      <c r="B49220" t="s">
        <v>232</v>
      </c>
      <c r="C49220" s="1">
        <v>3.8866396757263302</v>
      </c>
      <c r="D49220" s="2">
        <v>1989285324.3892</v>
      </c>
      <c r="E49220" s="1">
        <v>10.727103832235301</v>
      </c>
    </row>
    <row r="49221" spans="1:5" x14ac:dyDescent="0.3">
      <c r="A49221" t="s">
        <v>1189</v>
      </c>
      <c r="B49221" t="s">
        <v>232</v>
      </c>
      <c r="C49221" s="1">
        <v>-1.67197452333087</v>
      </c>
      <c r="D49221" s="2">
        <v>1950734774.30791</v>
      </c>
      <c r="E49221" s="1">
        <v>10.5192222636932</v>
      </c>
    </row>
    <row r="49222" spans="1:5" x14ac:dyDescent="0.3">
      <c r="A49222" t="s">
        <v>1190</v>
      </c>
      <c r="B49222" t="s">
        <v>232</v>
      </c>
      <c r="C49222" s="1">
        <v>-17.099363038240199</v>
      </c>
      <c r="D49222" s="2">
        <v>1963985167.99158</v>
      </c>
      <c r="E49222" s="1">
        <v>10.5906742304473</v>
      </c>
    </row>
    <row r="49223" spans="1:5" x14ac:dyDescent="0.3">
      <c r="A49223" t="s">
        <v>1191</v>
      </c>
      <c r="B49223" t="s">
        <v>232</v>
      </c>
      <c r="C49223" s="1">
        <v>-11.7117117147993</v>
      </c>
      <c r="D49223" s="2">
        <v>2440490676.28339</v>
      </c>
      <c r="E49223" s="1">
        <v>13.160202091237201</v>
      </c>
    </row>
    <row r="49224" spans="1:5" x14ac:dyDescent="0.3">
      <c r="A49224" t="s">
        <v>1192</v>
      </c>
      <c r="B49224" t="s">
        <v>232</v>
      </c>
      <c r="C49224" s="1">
        <v>-6.5754865862420599</v>
      </c>
      <c r="D49224" s="2">
        <v>2739426720.2431798</v>
      </c>
      <c r="E49224" s="1">
        <v>14.7721970843329</v>
      </c>
    </row>
    <row r="49225" spans="1:5" x14ac:dyDescent="0.3">
      <c r="A49225" t="s">
        <v>1193</v>
      </c>
      <c r="B49225" t="s">
        <v>232</v>
      </c>
      <c r="C49225" s="1">
        <v>5.0276243108450904</v>
      </c>
      <c r="D49225" s="2">
        <v>2892200991.0431099</v>
      </c>
      <c r="E49225" s="1">
        <v>15.5960233327209</v>
      </c>
    </row>
    <row r="49226" spans="1:5" x14ac:dyDescent="0.3">
      <c r="A49226" t="s">
        <v>1194</v>
      </c>
      <c r="B49226" t="s">
        <v>232</v>
      </c>
      <c r="C49226" s="1">
        <v>14.702154626581899</v>
      </c>
      <c r="D49226" s="2">
        <v>2782617346.6437898</v>
      </c>
      <c r="E49226" s="1">
        <v>15.0050999908684</v>
      </c>
    </row>
    <row r="49227" spans="1:5" x14ac:dyDescent="0.3">
      <c r="A49227" t="s">
        <v>1195</v>
      </c>
      <c r="B49227" t="s">
        <v>232</v>
      </c>
      <c r="C49227" s="1">
        <v>8.9026915102066599</v>
      </c>
      <c r="D49227" s="2">
        <v>2429640818.2255301</v>
      </c>
      <c r="E49227" s="1">
        <v>13.101694871320101</v>
      </c>
    </row>
    <row r="49228" spans="1:5" x14ac:dyDescent="0.3">
      <c r="A49228" t="s">
        <v>1196</v>
      </c>
      <c r="B49228" t="s">
        <v>232</v>
      </c>
      <c r="C49228" s="1">
        <v>22.588832487551301</v>
      </c>
      <c r="D49228" s="2">
        <v>2281767665.3586202</v>
      </c>
      <c r="E49228" s="1">
        <v>12.3042976124375</v>
      </c>
    </row>
    <row r="49229" spans="1:5" x14ac:dyDescent="0.3">
      <c r="A49229" t="s">
        <v>1197</v>
      </c>
      <c r="B49229" t="s">
        <v>232</v>
      </c>
      <c r="C49229" s="1">
        <v>-11.194590531805099</v>
      </c>
      <c r="D49229" s="2">
        <v>1876640376.88061</v>
      </c>
      <c r="E49229" s="1">
        <v>10.119672593847</v>
      </c>
    </row>
    <row r="49230" spans="1:5" x14ac:dyDescent="0.3">
      <c r="A49230" t="s">
        <v>1198</v>
      </c>
      <c r="B49230" t="s">
        <v>232</v>
      </c>
      <c r="C49230" s="1">
        <v>5.5511498798304499</v>
      </c>
      <c r="D49230" s="2">
        <v>2049749033.41205</v>
      </c>
      <c r="E49230" s="1">
        <v>11.053150818466101</v>
      </c>
    </row>
    <row r="49231" spans="1:5" x14ac:dyDescent="0.3">
      <c r="A49231" t="s">
        <v>1199</v>
      </c>
      <c r="B49231" t="s">
        <v>232</v>
      </c>
      <c r="C49231" s="1">
        <v>7.7777777770616803</v>
      </c>
      <c r="D49231" s="2">
        <v>1906793168.3482699</v>
      </c>
      <c r="E49231" s="1">
        <v>10.2822697441602</v>
      </c>
    </row>
    <row r="49232" spans="1:5" x14ac:dyDescent="0.3">
      <c r="A49232" t="s">
        <v>1200</v>
      </c>
      <c r="B49232" t="s">
        <v>232</v>
      </c>
      <c r="C49232" s="1">
        <v>-17.372881355005699</v>
      </c>
      <c r="D49232" s="2">
        <v>1794725459.00073</v>
      </c>
      <c r="E49232" s="1">
        <v>9.6779512285239306</v>
      </c>
    </row>
    <row r="49233" spans="1:5" x14ac:dyDescent="0.3">
      <c r="A49233" t="s">
        <v>1201</v>
      </c>
      <c r="B49233" t="s">
        <v>232</v>
      </c>
      <c r="C49233" s="1">
        <v>-3.1463748298034302</v>
      </c>
      <c r="D49233" s="2">
        <v>2111026168.14202</v>
      </c>
      <c r="E49233" s="1">
        <v>11.383584154866501</v>
      </c>
    </row>
    <row r="49234" spans="1:5" x14ac:dyDescent="0.3">
      <c r="A49234" t="s">
        <v>1202</v>
      </c>
      <c r="B49234" t="s">
        <v>232</v>
      </c>
      <c r="C49234" s="1">
        <v>-6.8174022608617104</v>
      </c>
      <c r="D49234" s="2">
        <v>2180654175.5318999</v>
      </c>
      <c r="E49234" s="1">
        <v>11.7590490797546</v>
      </c>
    </row>
    <row r="49235" spans="1:5" x14ac:dyDescent="0.3">
      <c r="A49235" t="s">
        <v>1203</v>
      </c>
      <c r="B49235" t="s">
        <v>232</v>
      </c>
      <c r="C49235" s="1">
        <v>13.006993006632401</v>
      </c>
      <c r="D49235" s="2">
        <v>2366619904.61973</v>
      </c>
      <c r="E49235" s="1">
        <v>12.7618583101374</v>
      </c>
    </row>
    <row r="49236" spans="1:5" x14ac:dyDescent="0.3">
      <c r="A49236" t="s">
        <v>1204</v>
      </c>
      <c r="B49236" t="s">
        <v>232</v>
      </c>
      <c r="C49236" s="1">
        <v>10.7668474038447</v>
      </c>
      <c r="D49236" s="2">
        <v>2128454592.23594</v>
      </c>
      <c r="E49236" s="1">
        <v>11.4775659042895</v>
      </c>
    </row>
    <row r="49237" spans="1:5" x14ac:dyDescent="0.3">
      <c r="A49237" t="s">
        <v>1205</v>
      </c>
      <c r="B49237" t="s">
        <v>232</v>
      </c>
      <c r="C49237" s="1">
        <v>-11.3932738496471</v>
      </c>
      <c r="D49237" s="2">
        <v>1898663044.8587699</v>
      </c>
      <c r="E49237" s="1">
        <v>10.2384285325594</v>
      </c>
    </row>
    <row r="49238" spans="1:5" x14ac:dyDescent="0.3">
      <c r="A49238" t="s">
        <v>1206</v>
      </c>
      <c r="B49238" t="s">
        <v>232</v>
      </c>
      <c r="C49238" s="1">
        <v>-18.920422926250399</v>
      </c>
      <c r="D49238" s="2">
        <v>2104628931.17855</v>
      </c>
      <c r="E49238" s="1">
        <v>11.349087431694</v>
      </c>
    </row>
    <row r="49239" spans="1:5" x14ac:dyDescent="0.3">
      <c r="A49239" t="s">
        <v>1207</v>
      </c>
      <c r="B49239" t="s">
        <v>232</v>
      </c>
      <c r="C49239" s="1">
        <v>-3.0221262813415302</v>
      </c>
      <c r="D49239" s="2">
        <v>2609090349.72509</v>
      </c>
      <c r="E49239" s="1">
        <v>14.0693658903746</v>
      </c>
    </row>
    <row r="49240" spans="1:5" x14ac:dyDescent="0.3">
      <c r="A49240" t="s">
        <v>1208</v>
      </c>
      <c r="B49240" t="s">
        <v>232</v>
      </c>
      <c r="C49240" s="1">
        <v>0.70652174151437597</v>
      </c>
      <c r="D49240" s="2">
        <v>2604030740.9628601</v>
      </c>
      <c r="E49240" s="1">
        <v>14.0420822484166</v>
      </c>
    </row>
    <row r="49241" spans="1:5" x14ac:dyDescent="0.3">
      <c r="A49241" t="s">
        <v>1209</v>
      </c>
      <c r="B49241" t="s">
        <v>232</v>
      </c>
      <c r="C49241" s="1">
        <v>5.80793559393571</v>
      </c>
      <c r="D49241" s="2">
        <v>2649774946.3792701</v>
      </c>
      <c r="E49241" s="1">
        <v>14.288755179247</v>
      </c>
    </row>
    <row r="49242" spans="1:5" x14ac:dyDescent="0.3">
      <c r="A49242" t="s">
        <v>1210</v>
      </c>
      <c r="B49242" t="s">
        <v>232</v>
      </c>
      <c r="C49242" s="1">
        <v>-0.28669724675348701</v>
      </c>
      <c r="D49242" s="2">
        <v>2465972893.5222802</v>
      </c>
      <c r="E49242" s="1">
        <v>13.2976134453782</v>
      </c>
    </row>
    <row r="49243" spans="1:5" x14ac:dyDescent="0.3">
      <c r="A49243" t="s">
        <v>1211</v>
      </c>
      <c r="B49243" t="s">
        <v>232</v>
      </c>
      <c r="C49243" s="1">
        <v>-3.48644161713925</v>
      </c>
      <c r="D49243" s="2">
        <v>2501576171.7519002</v>
      </c>
      <c r="E49243" s="1">
        <v>13.4896020242183</v>
      </c>
    </row>
    <row r="49244" spans="1:5" x14ac:dyDescent="0.3">
      <c r="A49244" t="s">
        <v>1212</v>
      </c>
      <c r="B49244" t="s">
        <v>232</v>
      </c>
      <c r="C49244" s="1">
        <v>-7.94701986728795</v>
      </c>
      <c r="D49244" s="2">
        <v>2634440616.7697001</v>
      </c>
      <c r="E49244" s="1">
        <v>14.206065710872201</v>
      </c>
    </row>
    <row r="49245" spans="1:5" x14ac:dyDescent="0.3">
      <c r="A49245" t="s">
        <v>1213</v>
      </c>
      <c r="B49245" t="s">
        <v>232</v>
      </c>
      <c r="C49245" s="1">
        <v>12.3640526626353</v>
      </c>
      <c r="D49245" s="2">
        <v>2752964497.9774299</v>
      </c>
      <c r="E49245" s="1">
        <v>14.8451987526369</v>
      </c>
    </row>
    <row r="49246" spans="1:5" x14ac:dyDescent="0.3">
      <c r="A49246" t="s">
        <v>1214</v>
      </c>
      <c r="B49246" t="s">
        <v>232</v>
      </c>
      <c r="C49246" s="1">
        <v>-3.5893842969513599</v>
      </c>
      <c r="D49246" s="2">
        <v>2474516922.4643998</v>
      </c>
      <c r="E49246" s="1">
        <v>13.3436866177301</v>
      </c>
    </row>
    <row r="49247" spans="1:5" x14ac:dyDescent="0.3">
      <c r="A49247" t="s">
        <v>1215</v>
      </c>
      <c r="B49247" t="s">
        <v>232</v>
      </c>
      <c r="C49247" s="1">
        <v>-6.7574382232993502</v>
      </c>
      <c r="D49247" s="2">
        <v>2636314414.96803</v>
      </c>
      <c r="E49247" s="1">
        <v>14.2161700571857</v>
      </c>
    </row>
    <row r="49248" spans="1:5" x14ac:dyDescent="0.3">
      <c r="A49248" t="s">
        <v>1216</v>
      </c>
      <c r="B49248" t="s">
        <v>232</v>
      </c>
      <c r="C49248" s="1">
        <v>-3.2682926833219201</v>
      </c>
      <c r="D49248" s="2">
        <v>2712131828.9146399</v>
      </c>
      <c r="E49248" s="1">
        <v>14.6250109920308</v>
      </c>
    </row>
    <row r="49249" spans="1:5" x14ac:dyDescent="0.3">
      <c r="A49249" t="s">
        <v>1217</v>
      </c>
      <c r="B49249" t="s">
        <v>232</v>
      </c>
      <c r="C49249" s="1">
        <v>-5.0486336264021903</v>
      </c>
      <c r="D49249" s="2">
        <v>2812697821.89745</v>
      </c>
      <c r="E49249" s="1">
        <v>15.167307180260901</v>
      </c>
    </row>
    <row r="49250" spans="1:5" x14ac:dyDescent="0.3">
      <c r="A49250" t="s">
        <v>1218</v>
      </c>
      <c r="B49250" t="s">
        <v>232</v>
      </c>
      <c r="C49250" s="1">
        <v>-5.0571679866258803</v>
      </c>
      <c r="D49250" s="2">
        <v>2989613331.0366302</v>
      </c>
      <c r="E49250" s="1">
        <v>16.121313633131901</v>
      </c>
    </row>
    <row r="49251" spans="1:5" x14ac:dyDescent="0.3">
      <c r="A49251" t="s">
        <v>1219</v>
      </c>
      <c r="B49251" t="s">
        <v>232</v>
      </c>
      <c r="C49251" s="1">
        <v>-2.6124196983531198</v>
      </c>
      <c r="D49251" s="2">
        <v>3187479222.27039</v>
      </c>
      <c r="E49251" s="1">
        <v>17.188293786305199</v>
      </c>
    </row>
    <row r="49252" spans="1:5" x14ac:dyDescent="0.3">
      <c r="A49252" t="s">
        <v>1220</v>
      </c>
      <c r="B49252" t="s">
        <v>232</v>
      </c>
      <c r="C49252" s="1">
        <v>17.042606516722199</v>
      </c>
      <c r="D49252" s="2">
        <v>3259440430.1777501</v>
      </c>
      <c r="E49252" s="1">
        <v>17.576340357428599</v>
      </c>
    </row>
    <row r="49253" spans="1:5" x14ac:dyDescent="0.3">
      <c r="A49253" t="s">
        <v>1221</v>
      </c>
      <c r="B49253" t="s">
        <v>232</v>
      </c>
      <c r="C49253" s="1">
        <v>-6.0734463268255698</v>
      </c>
      <c r="D49253" s="2">
        <v>2825420676.46387</v>
      </c>
      <c r="E49253" s="1">
        <v>15.235914423426699</v>
      </c>
    </row>
    <row r="49254" spans="1:5" x14ac:dyDescent="0.3">
      <c r="A49254" t="s">
        <v>1222</v>
      </c>
      <c r="B49254" t="s">
        <v>232</v>
      </c>
      <c r="C49254" s="1">
        <v>-3.1905196005724501</v>
      </c>
      <c r="D49254" s="2">
        <v>3017424718.0490799</v>
      </c>
      <c r="E49254" s="1">
        <v>16.271284897959202</v>
      </c>
    </row>
    <row r="49255" spans="1:5" x14ac:dyDescent="0.3">
      <c r="A49255" t="s">
        <v>1223</v>
      </c>
      <c r="B49255" t="s">
        <v>232</v>
      </c>
      <c r="C49255" s="1">
        <v>6.7120622571375197</v>
      </c>
      <c r="D49255" s="2">
        <v>3170294199.8558102</v>
      </c>
      <c r="E49255" s="1">
        <v>17.095624566088102</v>
      </c>
    </row>
    <row r="49256" spans="1:5" x14ac:dyDescent="0.3">
      <c r="A49256" t="s">
        <v>1224</v>
      </c>
      <c r="B49256" t="s">
        <v>232</v>
      </c>
      <c r="C49256" s="1">
        <v>1.3307047810316099</v>
      </c>
      <c r="D49256" s="2">
        <v>3062589181.1827202</v>
      </c>
      <c r="E49256" s="1">
        <v>16.514831602708799</v>
      </c>
    </row>
    <row r="49257" spans="1:5" x14ac:dyDescent="0.3">
      <c r="A49257" t="s">
        <v>1225</v>
      </c>
      <c r="B49257" t="s">
        <v>232</v>
      </c>
      <c r="C49257" s="1">
        <v>2.1651560930326301</v>
      </c>
      <c r="D49257" s="2">
        <v>3096539693.3186102</v>
      </c>
      <c r="E49257" s="1">
        <v>16.697907737828402</v>
      </c>
    </row>
    <row r="49258" spans="1:5" x14ac:dyDescent="0.3">
      <c r="A49258" t="s">
        <v>1226</v>
      </c>
      <c r="B49258" t="s">
        <v>232</v>
      </c>
      <c r="C49258" s="1">
        <v>-5.1903395387908899</v>
      </c>
      <c r="D49258" s="2">
        <v>3105131284.2729301</v>
      </c>
      <c r="E49258" s="1">
        <v>16.744237385527001</v>
      </c>
    </row>
    <row r="49259" spans="1:5" x14ac:dyDescent="0.3">
      <c r="A49259" t="s">
        <v>1227</v>
      </c>
      <c r="B49259" t="s">
        <v>232</v>
      </c>
      <c r="C49259" s="1">
        <v>3.3462657590991101</v>
      </c>
      <c r="D49259" s="2">
        <v>3314383324.1640201</v>
      </c>
      <c r="E49259" s="1">
        <v>17.872616674057699</v>
      </c>
    </row>
    <row r="49260" spans="1:5" x14ac:dyDescent="0.3">
      <c r="A49260" t="s">
        <v>1228</v>
      </c>
      <c r="B49260" t="s">
        <v>232</v>
      </c>
      <c r="C49260" s="1">
        <v>-0.72219547481062696</v>
      </c>
      <c r="D49260" s="2">
        <v>3140843309.8600502</v>
      </c>
      <c r="E49260" s="1">
        <v>16.9368123780812</v>
      </c>
    </row>
    <row r="49261" spans="1:5" x14ac:dyDescent="0.3">
      <c r="A49261" t="s">
        <v>1229</v>
      </c>
      <c r="B49261" t="s">
        <v>232</v>
      </c>
      <c r="C49261" s="1">
        <v>1.2676743030941999</v>
      </c>
      <c r="D49261" s="2">
        <v>3134872545.7476902</v>
      </c>
      <c r="E49261" s="1">
        <v>16.904615384615401</v>
      </c>
    </row>
    <row r="49262" spans="1:5" x14ac:dyDescent="0.3">
      <c r="A49262" t="s">
        <v>1230</v>
      </c>
      <c r="B49262" t="s">
        <v>232</v>
      </c>
      <c r="C49262" s="1">
        <v>12.940528633869199</v>
      </c>
      <c r="D49262" s="2">
        <v>3139858756.6860299</v>
      </c>
      <c r="E49262" s="1">
        <v>16.931503233135299</v>
      </c>
    </row>
    <row r="49263" spans="1:5" x14ac:dyDescent="0.3">
      <c r="A49263" t="s">
        <v>1231</v>
      </c>
      <c r="B49263" t="s">
        <v>232</v>
      </c>
      <c r="C49263" s="1">
        <v>8.8076692631889202</v>
      </c>
      <c r="D49263" s="2">
        <v>2926611292.9325399</v>
      </c>
      <c r="E49263" s="1">
        <v>15.7815788569793</v>
      </c>
    </row>
    <row r="49264" spans="1:5" x14ac:dyDescent="0.3">
      <c r="A49264" t="s">
        <v>1232</v>
      </c>
      <c r="B49264" t="s">
        <v>232</v>
      </c>
      <c r="C49264" s="1">
        <v>-6.2886019082909801</v>
      </c>
      <c r="D49264" s="2">
        <v>2717970962.2481499</v>
      </c>
      <c r="E49264" s="1">
        <v>14.656498174282101</v>
      </c>
    </row>
    <row r="49265" spans="1:5" x14ac:dyDescent="0.3">
      <c r="A49265" t="s">
        <v>1233</v>
      </c>
      <c r="B49265" t="s">
        <v>232</v>
      </c>
      <c r="C49265" s="1">
        <v>3.4262485479534099</v>
      </c>
      <c r="D49265" s="2">
        <v>2862636064.5510201</v>
      </c>
      <c r="E49265" s="1">
        <v>15.436596209630601</v>
      </c>
    </row>
    <row r="49266" spans="1:5" x14ac:dyDescent="0.3">
      <c r="A49266" t="s">
        <v>1234</v>
      </c>
      <c r="B49266" t="s">
        <v>232</v>
      </c>
      <c r="C49266" s="1">
        <v>0.52539404567417702</v>
      </c>
      <c r="D49266" s="2">
        <v>2801456692.7192502</v>
      </c>
      <c r="E49266" s="1">
        <v>15.1066900538951</v>
      </c>
    </row>
    <row r="49267" spans="1:5" x14ac:dyDescent="0.3">
      <c r="A49267" t="s">
        <v>1235</v>
      </c>
      <c r="B49267" t="s">
        <v>232</v>
      </c>
      <c r="C49267" s="1">
        <v>-18.892045454494401</v>
      </c>
      <c r="D49267" s="2">
        <v>2770793721.9484</v>
      </c>
      <c r="E49267" s="1">
        <v>14.9413417917676</v>
      </c>
    </row>
    <row r="49268" spans="1:5" x14ac:dyDescent="0.3">
      <c r="A49268" t="s">
        <v>1236</v>
      </c>
      <c r="B49268" t="s">
        <v>232</v>
      </c>
      <c r="C49268" s="1">
        <v>3.6310107950028501</v>
      </c>
      <c r="D49268" s="2">
        <v>3179666755.9435</v>
      </c>
      <c r="E49268" s="1">
        <v>17.146165522226202</v>
      </c>
    </row>
    <row r="49269" spans="1:5" x14ac:dyDescent="0.3">
      <c r="A49269" t="s">
        <v>1237</v>
      </c>
      <c r="B49269" t="s">
        <v>232</v>
      </c>
      <c r="C49269" s="1">
        <v>4.0326697307906603</v>
      </c>
      <c r="D49269" s="2">
        <v>3080629622.6138902</v>
      </c>
      <c r="E49269" s="1">
        <v>16.612113619541098</v>
      </c>
    </row>
    <row r="49270" spans="1:5" x14ac:dyDescent="0.3">
      <c r="A49270" t="s">
        <v>1238</v>
      </c>
      <c r="B49270" t="s">
        <v>232</v>
      </c>
      <c r="C49270" s="1">
        <v>4.2729543206226701</v>
      </c>
      <c r="D49270" s="2">
        <v>2836608951.1724701</v>
      </c>
      <c r="E49270" s="1">
        <v>15.296246535181201</v>
      </c>
    </row>
    <row r="49271" spans="1:5" x14ac:dyDescent="0.3">
      <c r="A49271" t="s">
        <v>1239</v>
      </c>
      <c r="B49271" t="s">
        <v>232</v>
      </c>
      <c r="C49271" s="1">
        <v>-14.298520843878499</v>
      </c>
      <c r="D49271" s="2">
        <v>2895102283.7776699</v>
      </c>
      <c r="E49271" s="1">
        <v>15.611668382744501</v>
      </c>
    </row>
    <row r="49272" spans="1:5" x14ac:dyDescent="0.3">
      <c r="A49272" t="s">
        <v>1240</v>
      </c>
      <c r="B49272" t="s">
        <v>232</v>
      </c>
      <c r="C49272" s="1">
        <v>-7.0803831724144999</v>
      </c>
      <c r="D49272" s="2">
        <v>3155238864.9934902</v>
      </c>
      <c r="E49272" s="1">
        <v>17.014439560439602</v>
      </c>
    </row>
    <row r="49273" spans="1:5" x14ac:dyDescent="0.3">
      <c r="A49273" t="s">
        <v>1241</v>
      </c>
      <c r="B49273" t="s">
        <v>232</v>
      </c>
      <c r="C49273" s="1">
        <v>3.3132530116623</v>
      </c>
      <c r="D49273" s="2">
        <v>3381246587.08922</v>
      </c>
      <c r="E49273" s="1">
        <v>18.2331728774172</v>
      </c>
    </row>
    <row r="49274" spans="1:5" x14ac:dyDescent="0.3">
      <c r="A49274" t="s">
        <v>1242</v>
      </c>
      <c r="B49274" t="s">
        <v>232</v>
      </c>
      <c r="C49274" s="1">
        <v>-7.0771691315318401</v>
      </c>
      <c r="D49274" s="2">
        <v>3314939507.4437599</v>
      </c>
      <c r="E49274" s="1">
        <v>17.875615859603499</v>
      </c>
    </row>
    <row r="49275" spans="1:5" x14ac:dyDescent="0.3">
      <c r="A49275" t="s">
        <v>1243</v>
      </c>
      <c r="B49275" t="s">
        <v>232</v>
      </c>
      <c r="C49275" s="1">
        <v>15.519630484458199</v>
      </c>
      <c r="D49275" s="2">
        <v>3494265803.0662498</v>
      </c>
      <c r="E49275" s="1">
        <v>18.842622336456301</v>
      </c>
    </row>
    <row r="49276" spans="1:5" x14ac:dyDescent="0.3">
      <c r="A49276" t="s">
        <v>1244</v>
      </c>
      <c r="B49276" t="s">
        <v>232</v>
      </c>
      <c r="C49276" s="1">
        <v>-10.9053497934232</v>
      </c>
      <c r="D49276" s="2">
        <v>2997658180.58146</v>
      </c>
      <c r="E49276" s="1">
        <v>16.1646950100134</v>
      </c>
    </row>
    <row r="49277" spans="1:5" x14ac:dyDescent="0.3">
      <c r="A49277" t="s">
        <v>1245</v>
      </c>
      <c r="B49277" t="s">
        <v>232</v>
      </c>
      <c r="C49277" s="1">
        <v>-11.507647490296</v>
      </c>
      <c r="D49277" s="2">
        <v>3315902139.7492199</v>
      </c>
      <c r="E49277" s="1">
        <v>17.880806797558201</v>
      </c>
    </row>
    <row r="49278" spans="1:5" x14ac:dyDescent="0.3">
      <c r="A49278" t="s">
        <v>1246</v>
      </c>
      <c r="B49278" t="s">
        <v>232</v>
      </c>
      <c r="C49278" s="1">
        <v>4.6493902447587896</v>
      </c>
      <c r="D49278" s="2">
        <v>3740212171.4685602</v>
      </c>
      <c r="E49278" s="1">
        <v>20.1688736281472</v>
      </c>
    </row>
    <row r="49279" spans="1:5" x14ac:dyDescent="0.3">
      <c r="A49279" t="s">
        <v>1247</v>
      </c>
      <c r="B49279" t="s">
        <v>232</v>
      </c>
      <c r="C49279" s="1">
        <v>7.1020408169182998</v>
      </c>
      <c r="D49279" s="2">
        <v>3567697133.5412202</v>
      </c>
      <c r="E49279" s="1">
        <v>19.2385964568536</v>
      </c>
    </row>
    <row r="49280" spans="1:5" x14ac:dyDescent="0.3">
      <c r="A49280" t="s">
        <v>1248</v>
      </c>
      <c r="B49280" t="s">
        <v>232</v>
      </c>
      <c r="C49280" s="1">
        <v>7.6923076905802699</v>
      </c>
      <c r="D49280" s="2">
        <v>3331934227.0690298</v>
      </c>
      <c r="E49280" s="1">
        <v>17.9672588832487</v>
      </c>
    </row>
    <row r="49281" spans="1:5" x14ac:dyDescent="0.3">
      <c r="A49281" t="s">
        <v>1249</v>
      </c>
      <c r="B49281" t="s">
        <v>232</v>
      </c>
      <c r="C49281" s="1">
        <v>5.4216867459604599</v>
      </c>
      <c r="D49281" s="2">
        <v>3150222863.3944402</v>
      </c>
      <c r="E49281" s="1">
        <v>16.987391067538098</v>
      </c>
    </row>
    <row r="49282" spans="1:5" x14ac:dyDescent="0.3">
      <c r="A49282" t="s">
        <v>1250</v>
      </c>
      <c r="B49282" t="s">
        <v>232</v>
      </c>
      <c r="C49282" s="1">
        <v>-5.1845342708116897</v>
      </c>
      <c r="D49282" s="2">
        <v>3104935936.2228799</v>
      </c>
      <c r="E49282" s="1">
        <v>16.743183982683998</v>
      </c>
    </row>
    <row r="49283" spans="1:5" x14ac:dyDescent="0.3">
      <c r="A49283" t="s">
        <v>1251</v>
      </c>
      <c r="B49283" t="s">
        <v>232</v>
      </c>
      <c r="C49283" s="1">
        <v>13.6863136878678</v>
      </c>
      <c r="D49283" s="2">
        <v>3155282697.8808899</v>
      </c>
      <c r="E49283" s="1">
        <v>17.014675926700701</v>
      </c>
    </row>
    <row r="49284" spans="1:5" x14ac:dyDescent="0.3">
      <c r="A49284" t="s">
        <v>1252</v>
      </c>
      <c r="B49284" t="s">
        <v>232</v>
      </c>
      <c r="C49284" s="1">
        <v>-11.3767153622916</v>
      </c>
      <c r="D49284" s="2">
        <v>2801049958.63131</v>
      </c>
      <c r="E49284" s="1">
        <v>15.1044967643052</v>
      </c>
    </row>
    <row r="49285" spans="1:5" x14ac:dyDescent="0.3">
      <c r="A49285" t="s">
        <v>1253</v>
      </c>
      <c r="B49285" t="s">
        <v>232</v>
      </c>
      <c r="C49285" s="1">
        <v>1.66516651769824</v>
      </c>
      <c r="D49285" s="2">
        <v>2884816129.8411398</v>
      </c>
      <c r="E49285" s="1">
        <v>15.5562009040683</v>
      </c>
    </row>
    <row r="49286" spans="1:5" x14ac:dyDescent="0.3">
      <c r="A49286" t="s">
        <v>1254</v>
      </c>
      <c r="B49286" t="s">
        <v>232</v>
      </c>
      <c r="C49286" s="1">
        <v>-3.2229965174495701</v>
      </c>
      <c r="D49286" s="2">
        <v>2790399913.9774199</v>
      </c>
      <c r="E49286" s="1">
        <v>15.047067026389</v>
      </c>
    </row>
    <row r="49287" spans="1:5" x14ac:dyDescent="0.3">
      <c r="A49287" t="s">
        <v>1255</v>
      </c>
      <c r="B49287" t="s">
        <v>232</v>
      </c>
      <c r="C49287" s="1">
        <v>8.6606720292243402</v>
      </c>
      <c r="D49287" s="2">
        <v>3027368762.0564198</v>
      </c>
      <c r="E49287" s="1">
        <v>16.3249075690116</v>
      </c>
    </row>
    <row r="49288" spans="1:5" x14ac:dyDescent="0.3">
      <c r="A49288" t="s">
        <v>1256</v>
      </c>
      <c r="B49288" t="s">
        <v>232</v>
      </c>
      <c r="C49288" s="1">
        <v>2.22544750688858</v>
      </c>
      <c r="D49288" s="2">
        <v>2829474012.4219298</v>
      </c>
      <c r="E49288" s="1">
        <v>15.2577717986136</v>
      </c>
    </row>
    <row r="49289" spans="1:5" x14ac:dyDescent="0.3">
      <c r="A49289" t="s">
        <v>1257</v>
      </c>
      <c r="B49289" t="s">
        <v>232</v>
      </c>
      <c r="C49289" s="1">
        <v>0.24248302581322301</v>
      </c>
      <c r="D49289" s="2">
        <v>2805323140.27703</v>
      </c>
      <c r="E49289" s="1">
        <v>15.127539644401701</v>
      </c>
    </row>
    <row r="49290" spans="1:5" x14ac:dyDescent="0.3">
      <c r="A49290" t="s">
        <v>1258</v>
      </c>
      <c r="B49290" t="s">
        <v>232</v>
      </c>
      <c r="C49290" s="1">
        <v>-2.18216318743954</v>
      </c>
      <c r="D49290" s="2">
        <v>2778677257.6244402</v>
      </c>
      <c r="E49290" s="1">
        <v>14.9838532931219</v>
      </c>
    </row>
    <row r="49291" spans="1:5" x14ac:dyDescent="0.3">
      <c r="A49291" t="s">
        <v>1259</v>
      </c>
      <c r="B49291" t="s">
        <v>232</v>
      </c>
      <c r="C49291" s="1">
        <v>15.128345166031799</v>
      </c>
      <c r="D49291" s="2">
        <v>2818658530.6221499</v>
      </c>
      <c r="E49291" s="1">
        <v>15.1994499506417</v>
      </c>
    </row>
    <row r="49292" spans="1:5" x14ac:dyDescent="0.3">
      <c r="A49292" t="s">
        <v>1260</v>
      </c>
      <c r="B49292" t="s">
        <v>232</v>
      </c>
      <c r="C49292" s="1">
        <v>-15.7773689054515</v>
      </c>
      <c r="D49292" s="2">
        <v>2447637918.1339898</v>
      </c>
      <c r="E49292" s="1">
        <v>13.1987431715465</v>
      </c>
    </row>
    <row r="49293" spans="1:5" x14ac:dyDescent="0.3">
      <c r="A49293" t="s">
        <v>1261</v>
      </c>
      <c r="B49293" t="s">
        <v>232</v>
      </c>
      <c r="C49293" s="1">
        <v>5.89381392953399</v>
      </c>
      <c r="D49293" s="2">
        <v>2843825796.83108</v>
      </c>
      <c r="E49293" s="1">
        <v>15.3351629499218</v>
      </c>
    </row>
    <row r="49294" spans="1:5" x14ac:dyDescent="0.3">
      <c r="A49294" t="s">
        <v>1262</v>
      </c>
      <c r="B49294" t="s">
        <v>232</v>
      </c>
      <c r="C49294" s="1">
        <v>-6.6050295372048797</v>
      </c>
      <c r="D49294" s="2">
        <v>2679378921.0847702</v>
      </c>
      <c r="E49294" s="1">
        <v>14.4483928675259</v>
      </c>
    </row>
    <row r="49295" spans="1:5" x14ac:dyDescent="0.3">
      <c r="A49295" t="s">
        <v>1263</v>
      </c>
      <c r="B49295" t="s">
        <v>232</v>
      </c>
      <c r="C49295" s="1">
        <v>-12.406753042776099</v>
      </c>
      <c r="D49295" s="2">
        <v>2944575940.7281299</v>
      </c>
      <c r="E49295" s="1">
        <v>15.878452161100199</v>
      </c>
    </row>
    <row r="49296" spans="1:5" x14ac:dyDescent="0.3">
      <c r="A49296" t="s">
        <v>1264</v>
      </c>
      <c r="B49296" t="s">
        <v>232</v>
      </c>
      <c r="C49296" s="1">
        <v>-7.9175704974871399</v>
      </c>
      <c r="D49296" s="2">
        <v>3432906290.2248702</v>
      </c>
      <c r="E49296" s="1">
        <v>18.511744780946799</v>
      </c>
    </row>
    <row r="49297" spans="1:5" x14ac:dyDescent="0.3">
      <c r="A49297" t="s">
        <v>1265</v>
      </c>
      <c r="B49297" t="s">
        <v>232</v>
      </c>
      <c r="C49297" s="1">
        <v>-3.6908078003709202</v>
      </c>
      <c r="D49297" s="2">
        <v>3534141175.5181799</v>
      </c>
      <c r="E49297" s="1">
        <v>19.0576479315264</v>
      </c>
    </row>
    <row r="49298" spans="1:5" x14ac:dyDescent="0.3">
      <c r="A49298" t="s">
        <v>1266</v>
      </c>
      <c r="B49298" t="s">
        <v>232</v>
      </c>
      <c r="C49298" s="1">
        <v>7.3243647229855702</v>
      </c>
      <c r="D49298" s="2">
        <v>3827097839.8892002</v>
      </c>
      <c r="E49298" s="1">
        <v>20.637399472707699</v>
      </c>
    </row>
    <row r="49299" spans="1:5" x14ac:dyDescent="0.3">
      <c r="A49299" t="s">
        <v>1267</v>
      </c>
      <c r="B49299" t="s">
        <v>232</v>
      </c>
      <c r="C49299" s="1">
        <v>0.63933809612095605</v>
      </c>
      <c r="D49299" s="2">
        <v>3715039573.1820698</v>
      </c>
      <c r="E49299" s="1">
        <v>20.033131875953199</v>
      </c>
    </row>
    <row r="49300" spans="1:5" x14ac:dyDescent="0.3">
      <c r="A49300" t="s">
        <v>1268</v>
      </c>
      <c r="B49300" t="s">
        <v>232</v>
      </c>
      <c r="C49300" s="1">
        <v>17.654867258817902</v>
      </c>
      <c r="D49300" s="2">
        <v>3712566891.49509</v>
      </c>
      <c r="E49300" s="1">
        <v>20.0197980857346</v>
      </c>
    </row>
    <row r="49301" spans="1:5" x14ac:dyDescent="0.3">
      <c r="A49301" t="s">
        <v>1269</v>
      </c>
      <c r="B49301" t="s">
        <v>232</v>
      </c>
      <c r="C49301" s="1">
        <v>2.6805997286813499</v>
      </c>
      <c r="D49301" s="2">
        <v>3229992204.5618901</v>
      </c>
      <c r="E49301" s="1">
        <v>17.417542536933301</v>
      </c>
    </row>
    <row r="49302" spans="1:5" x14ac:dyDescent="0.3">
      <c r="A49302" t="s">
        <v>1270</v>
      </c>
      <c r="B49302" t="s">
        <v>232</v>
      </c>
      <c r="C49302" s="1">
        <v>-11.570912013087399</v>
      </c>
      <c r="D49302" s="2">
        <v>3136013750.1753802</v>
      </c>
      <c r="E49302" s="1">
        <v>16.9107692622113</v>
      </c>
    </row>
    <row r="49303" spans="1:5" x14ac:dyDescent="0.3">
      <c r="A49303" t="s">
        <v>1271</v>
      </c>
      <c r="B49303" t="s">
        <v>232</v>
      </c>
      <c r="C49303" s="1">
        <v>2.89375775110619</v>
      </c>
      <c r="D49303" s="2">
        <v>3579884176.2979202</v>
      </c>
      <c r="E49303" s="1">
        <v>19.304314366424499</v>
      </c>
    </row>
    <row r="49304" spans="1:5" x14ac:dyDescent="0.3">
      <c r="A49304" t="s">
        <v>1272</v>
      </c>
      <c r="B49304" t="s">
        <v>232</v>
      </c>
      <c r="C49304" s="1">
        <v>-15.0333684591227</v>
      </c>
      <c r="D49304" s="2">
        <v>3436234898.9222598</v>
      </c>
      <c r="E49304" s="1">
        <v>18.5296941071073</v>
      </c>
    </row>
    <row r="49305" spans="1:5" x14ac:dyDescent="0.3">
      <c r="A49305" t="s">
        <v>1273</v>
      </c>
      <c r="B49305" t="s">
        <v>232</v>
      </c>
      <c r="C49305" s="1">
        <v>21.45904437031</v>
      </c>
      <c r="D49305" s="2">
        <v>4116645316.4651899</v>
      </c>
      <c r="E49305" s="1">
        <v>22.198767169695099</v>
      </c>
    </row>
    <row r="49306" spans="1:5" x14ac:dyDescent="0.3">
      <c r="A49306" t="s">
        <v>1274</v>
      </c>
      <c r="B49306" t="s">
        <v>232</v>
      </c>
      <c r="C49306" s="1">
        <v>20.513483839902101</v>
      </c>
      <c r="D49306" s="2">
        <v>3600356597.56741</v>
      </c>
      <c r="E49306" s="1">
        <v>19.414710691156198</v>
      </c>
    </row>
    <row r="49307" spans="1:5" x14ac:dyDescent="0.3">
      <c r="A49307" t="s">
        <v>1275</v>
      </c>
      <c r="B49307" t="s">
        <v>232</v>
      </c>
      <c r="C49307" s="1">
        <v>1.91412312485906</v>
      </c>
      <c r="D49307" s="2">
        <v>3024038657.8340101</v>
      </c>
      <c r="E49307" s="1">
        <v>16.306950178320498</v>
      </c>
    </row>
    <row r="49308" spans="1:5" x14ac:dyDescent="0.3">
      <c r="A49308" t="s">
        <v>1276</v>
      </c>
      <c r="B49308" t="s">
        <v>232</v>
      </c>
      <c r="C49308" s="1">
        <v>-9.8414179097905308</v>
      </c>
      <c r="D49308" s="2">
        <v>2878387478.3235002</v>
      </c>
      <c r="E49308" s="1">
        <v>15.521534779764499</v>
      </c>
    </row>
    <row r="49309" spans="1:5" x14ac:dyDescent="0.3">
      <c r="A49309" t="s">
        <v>1277</v>
      </c>
      <c r="B49309" t="s">
        <v>232</v>
      </c>
      <c r="C49309" s="1">
        <v>17.030567683919202</v>
      </c>
      <c r="D49309" s="2">
        <v>3498278130.31284</v>
      </c>
      <c r="E49309" s="1">
        <v>18.864258574584401</v>
      </c>
    </row>
    <row r="49310" spans="1:5" x14ac:dyDescent="0.3">
      <c r="A49310" t="s">
        <v>1278</v>
      </c>
      <c r="B49310" t="s">
        <v>232</v>
      </c>
      <c r="C49310" s="1">
        <v>4.5065601836562097</v>
      </c>
      <c r="D49310" s="2">
        <v>3173522928.3455901</v>
      </c>
      <c r="E49310" s="1">
        <v>17.113035294117601</v>
      </c>
    </row>
    <row r="49311" spans="1:5" x14ac:dyDescent="0.3">
      <c r="A49311" t="s">
        <v>1279</v>
      </c>
      <c r="B49311" t="s">
        <v>232</v>
      </c>
      <c r="C49311" s="1">
        <v>-7.1012188690458</v>
      </c>
      <c r="D49311" s="2">
        <v>3145365513.4411101</v>
      </c>
      <c r="E49311" s="1">
        <v>16.9611980942828</v>
      </c>
    </row>
    <row r="49312" spans="1:5" x14ac:dyDescent="0.3">
      <c r="A49312" t="s">
        <v>1280</v>
      </c>
      <c r="B49312" t="s">
        <v>232</v>
      </c>
      <c r="C49312" s="1">
        <v>3.0584380148646102</v>
      </c>
      <c r="D49312" s="2">
        <v>3493637885.61625</v>
      </c>
      <c r="E49312" s="1">
        <v>18.839236328626399</v>
      </c>
    </row>
    <row r="49313" spans="1:5" x14ac:dyDescent="0.3">
      <c r="A49313" t="s">
        <v>1281</v>
      </c>
      <c r="B49313" t="s">
        <v>232</v>
      </c>
      <c r="C49313" s="1">
        <v>2.29050279393506</v>
      </c>
      <c r="D49313" s="2">
        <v>3445449170.5342898</v>
      </c>
      <c r="E49313" s="1">
        <v>18.5793815235422</v>
      </c>
    </row>
    <row r="49314" spans="1:5" x14ac:dyDescent="0.3">
      <c r="A49314" t="s">
        <v>1282</v>
      </c>
      <c r="B49314" t="s">
        <v>232</v>
      </c>
      <c r="C49314" s="1">
        <v>1.8782014794048301</v>
      </c>
      <c r="D49314" s="2">
        <v>3454220248.13062</v>
      </c>
      <c r="E49314" s="1">
        <v>18.6266790423761</v>
      </c>
    </row>
    <row r="49315" spans="1:5" x14ac:dyDescent="0.3">
      <c r="A49315" t="s">
        <v>1283</v>
      </c>
      <c r="B49315" t="s">
        <v>232</v>
      </c>
      <c r="C49315" s="1">
        <v>17.211474317806498</v>
      </c>
      <c r="D49315" s="2">
        <v>3226854270.3247299</v>
      </c>
      <c r="E49315" s="1">
        <v>17.400621411558198</v>
      </c>
    </row>
    <row r="49316" spans="1:5" x14ac:dyDescent="0.3">
      <c r="A49316" t="s">
        <v>1284</v>
      </c>
      <c r="B49316" t="s">
        <v>232</v>
      </c>
      <c r="C49316" s="1">
        <v>-13.051044084190099</v>
      </c>
      <c r="D49316" s="2">
        <v>2871425145.4969301</v>
      </c>
      <c r="E49316" s="1">
        <v>15.483990810465899</v>
      </c>
    </row>
    <row r="49317" spans="1:5" x14ac:dyDescent="0.3">
      <c r="A49317" t="s">
        <v>1285</v>
      </c>
      <c r="B49317" t="s">
        <v>232</v>
      </c>
      <c r="C49317" s="1">
        <v>2.9253731327206101</v>
      </c>
      <c r="D49317" s="2">
        <v>3006614424.4250798</v>
      </c>
      <c r="E49317" s="1">
        <v>16.212991026919202</v>
      </c>
    </row>
    <row r="49318" spans="1:5" x14ac:dyDescent="0.3">
      <c r="A49318" t="s">
        <v>1286</v>
      </c>
      <c r="B49318" t="s">
        <v>232</v>
      </c>
      <c r="C49318" s="1">
        <v>5.0521487367461102</v>
      </c>
      <c r="D49318" s="2">
        <v>2811900712.9934301</v>
      </c>
      <c r="E49318" s="1">
        <v>15.163008817490001</v>
      </c>
    </row>
    <row r="49319" spans="1:5" x14ac:dyDescent="0.3">
      <c r="A49319" t="s">
        <v>1287</v>
      </c>
      <c r="B49319" t="s">
        <v>232</v>
      </c>
      <c r="C49319" s="1">
        <v>4.57769181153453</v>
      </c>
      <c r="D49319" s="2">
        <v>2779524557.8761101</v>
      </c>
      <c r="E49319" s="1">
        <v>14.988422309775901</v>
      </c>
    </row>
    <row r="49320" spans="1:5" x14ac:dyDescent="0.3">
      <c r="A49320" t="s">
        <v>1288</v>
      </c>
      <c r="B49320" t="s">
        <v>232</v>
      </c>
      <c r="C49320" s="1">
        <v>0.51847051200410998</v>
      </c>
      <c r="D49320" s="2">
        <v>2886592186.7264199</v>
      </c>
      <c r="E49320" s="1">
        <v>15.5657781861137</v>
      </c>
    </row>
    <row r="49321" spans="1:5" x14ac:dyDescent="0.3">
      <c r="A49321" t="s">
        <v>1289</v>
      </c>
      <c r="B49321" t="s">
        <v>232</v>
      </c>
      <c r="C49321" s="1">
        <v>12.136627906046</v>
      </c>
      <c r="D49321" s="2">
        <v>2872941789.3021798</v>
      </c>
      <c r="E49321" s="1">
        <v>15.492169222771</v>
      </c>
    </row>
    <row r="49322" spans="1:5" x14ac:dyDescent="0.3">
      <c r="A49322" t="s">
        <v>1290</v>
      </c>
      <c r="B49322" t="s">
        <v>232</v>
      </c>
      <c r="C49322" s="1">
        <v>-12.1888959791389</v>
      </c>
      <c r="D49322" s="2">
        <v>2449618334.7910399</v>
      </c>
      <c r="E49322" s="1">
        <v>13.2094224516129</v>
      </c>
    </row>
    <row r="49323" spans="1:5" x14ac:dyDescent="0.3">
      <c r="A49323" t="s">
        <v>1291</v>
      </c>
      <c r="B49323" t="s">
        <v>232</v>
      </c>
      <c r="C49323" s="1">
        <v>3.8436050361696501</v>
      </c>
      <c r="D49323" s="2">
        <v>2681881353.0561099</v>
      </c>
      <c r="E49323" s="1">
        <v>14.461887084399001</v>
      </c>
    </row>
    <row r="49324" spans="1:5" x14ac:dyDescent="0.3">
      <c r="A49324" t="s">
        <v>1292</v>
      </c>
      <c r="B49324" t="s">
        <v>232</v>
      </c>
      <c r="C49324" s="1">
        <v>3.3561643839743902</v>
      </c>
      <c r="D49324" s="2">
        <v>2713945820.5335798</v>
      </c>
      <c r="E49324" s="1">
        <v>14.634792834891</v>
      </c>
    </row>
    <row r="49325" spans="1:5" x14ac:dyDescent="0.3">
      <c r="A49325" t="s">
        <v>1293</v>
      </c>
      <c r="B49325" t="s">
        <v>232</v>
      </c>
      <c r="C49325" s="1">
        <v>11.280487804444901</v>
      </c>
      <c r="D49325" s="2">
        <v>2458838357.40941</v>
      </c>
      <c r="E49325" s="1">
        <v>13.259140880010399</v>
      </c>
    </row>
    <row r="49326" spans="1:5" x14ac:dyDescent="0.3">
      <c r="A49326" t="s">
        <v>1294</v>
      </c>
      <c r="B49326" t="s">
        <v>232</v>
      </c>
      <c r="C49326" s="1">
        <v>-2.5983667383451099</v>
      </c>
      <c r="D49326" s="2">
        <v>2202795996.3874898</v>
      </c>
      <c r="E49326" s="1">
        <v>11.878447543333801</v>
      </c>
    </row>
    <row r="49327" spans="1:5" x14ac:dyDescent="0.3">
      <c r="A49327" t="s">
        <v>1295</v>
      </c>
      <c r="B49327" t="s">
        <v>232</v>
      </c>
      <c r="C49327" s="1">
        <v>9.6013018708467808</v>
      </c>
      <c r="D49327" s="2">
        <v>2138885315.7191</v>
      </c>
      <c r="E49327" s="1">
        <v>11.533812965722801</v>
      </c>
    </row>
    <row r="49328" spans="1:5" x14ac:dyDescent="0.3">
      <c r="A49328" t="s">
        <v>1296</v>
      </c>
      <c r="B49328" t="s">
        <v>232</v>
      </c>
      <c r="C49328" s="1">
        <v>-9.1648189223109</v>
      </c>
      <c r="D49328" s="2">
        <v>1942309164.48684</v>
      </c>
      <c r="E49328" s="1">
        <v>10.4737876594701</v>
      </c>
    </row>
    <row r="49329" spans="1:5" x14ac:dyDescent="0.3">
      <c r="A49329" t="s">
        <v>1297</v>
      </c>
      <c r="B49329" t="s">
        <v>232</v>
      </c>
      <c r="C49329" s="1">
        <v>1.12107623254458</v>
      </c>
      <c r="D49329" s="2">
        <v>2077046317.93926</v>
      </c>
      <c r="E49329" s="1">
        <v>11.200349815950901</v>
      </c>
    </row>
    <row r="49330" spans="1:5" x14ac:dyDescent="0.3">
      <c r="A49330" t="s">
        <v>1298</v>
      </c>
      <c r="B49330" t="s">
        <v>232</v>
      </c>
      <c r="C49330" s="1">
        <v>-14.1559207685304</v>
      </c>
      <c r="D49330" s="2">
        <v>2106661218.6610701</v>
      </c>
      <c r="E49330" s="1">
        <v>11.360046422128701</v>
      </c>
    </row>
    <row r="49331" spans="1:5" x14ac:dyDescent="0.3">
      <c r="A49331" t="s">
        <v>1299</v>
      </c>
      <c r="B49331" t="s">
        <v>232</v>
      </c>
      <c r="C49331" s="1">
        <v>13.523131671180501</v>
      </c>
      <c r="D49331" s="2">
        <v>2621360403.7775202</v>
      </c>
      <c r="E49331" s="1">
        <v>14.1355314334638</v>
      </c>
    </row>
    <row r="49332" spans="1:5" x14ac:dyDescent="0.3">
      <c r="A49332" t="s">
        <v>1300</v>
      </c>
      <c r="B49332" t="s">
        <v>232</v>
      </c>
      <c r="C49332" s="1">
        <v>5.2434456947564998</v>
      </c>
      <c r="D49332" s="2">
        <v>2319868792.88658</v>
      </c>
      <c r="E49332" s="1">
        <v>12.5097556963568</v>
      </c>
    </row>
    <row r="49333" spans="1:5" x14ac:dyDescent="0.3">
      <c r="A49333" t="s">
        <v>1301</v>
      </c>
      <c r="B49333" t="s">
        <v>232</v>
      </c>
      <c r="C49333" s="1">
        <v>0.45146726690663602</v>
      </c>
      <c r="D49333" s="2">
        <v>2286109658.15593</v>
      </c>
      <c r="E49333" s="1">
        <v>12.3277115526122</v>
      </c>
    </row>
    <row r="49334" spans="1:5" x14ac:dyDescent="0.3">
      <c r="A49334" t="s">
        <v>1302</v>
      </c>
      <c r="B49334" t="s">
        <v>232</v>
      </c>
      <c r="C49334" s="1">
        <v>15.9685863880875</v>
      </c>
      <c r="D49334" s="2">
        <v>2269829181.6772099</v>
      </c>
      <c r="E49334" s="1">
        <v>12.239920043026199</v>
      </c>
    </row>
    <row r="49335" spans="1:5" x14ac:dyDescent="0.3">
      <c r="A49335" t="s">
        <v>1303</v>
      </c>
      <c r="B49335" t="s">
        <v>232</v>
      </c>
      <c r="C49335" s="1">
        <v>2.6881720424650499</v>
      </c>
      <c r="D49335" s="2">
        <v>1895467485.34026</v>
      </c>
      <c r="E49335" s="1">
        <v>10.221196666252</v>
      </c>
    </row>
    <row r="49336" spans="1:5" x14ac:dyDescent="0.3">
      <c r="A49336" t="s">
        <v>1304</v>
      </c>
      <c r="B49336" t="s">
        <v>232</v>
      </c>
      <c r="C49336" s="1">
        <v>4.5923149008507904</v>
      </c>
      <c r="D49336" s="2">
        <v>1819529613.87886</v>
      </c>
      <c r="E49336" s="1">
        <v>9.8117061713601004</v>
      </c>
    </row>
    <row r="49337" spans="1:5" x14ac:dyDescent="0.3">
      <c r="A49337" t="s">
        <v>1305</v>
      </c>
      <c r="B49337" t="s">
        <v>232</v>
      </c>
      <c r="C49337" s="1">
        <v>-2.8233151189308701</v>
      </c>
      <c r="D49337" s="2">
        <v>1853451989.9855101</v>
      </c>
      <c r="E49337" s="1">
        <v>9.9946305846007597</v>
      </c>
    </row>
    <row r="49338" spans="1:5" x14ac:dyDescent="0.3">
      <c r="A49338" t="s">
        <v>1306</v>
      </c>
      <c r="B49338" t="s">
        <v>232</v>
      </c>
      <c r="C49338" s="1">
        <v>16.932907346491099</v>
      </c>
      <c r="D49338" s="2">
        <v>1805549591.0364001</v>
      </c>
      <c r="E49338" s="1">
        <v>9.7363197223828806</v>
      </c>
    </row>
    <row r="49339" spans="1:5" x14ac:dyDescent="0.3">
      <c r="A49339" t="s">
        <v>1307</v>
      </c>
      <c r="B49339" t="s">
        <v>232</v>
      </c>
      <c r="C49339" s="1">
        <v>-12.242990655162499</v>
      </c>
      <c r="D49339" s="2">
        <v>1610298442.7173901</v>
      </c>
      <c r="E49339" s="1">
        <v>8.6834394162235604</v>
      </c>
    </row>
    <row r="49340" spans="1:5" x14ac:dyDescent="0.3">
      <c r="A49340" t="s">
        <v>1308</v>
      </c>
      <c r="B49340" t="s">
        <v>232</v>
      </c>
      <c r="C49340" s="1">
        <v>-22.743682311927699</v>
      </c>
      <c r="D49340" s="2">
        <v>1767391114.86833</v>
      </c>
      <c r="E49340" s="1">
        <v>9.5305523893029402</v>
      </c>
    </row>
    <row r="49341" spans="1:5" x14ac:dyDescent="0.3">
      <c r="A49341" t="s">
        <v>1309</v>
      </c>
      <c r="B49341" t="s">
        <v>232</v>
      </c>
      <c r="C49341" s="1">
        <v>-4.4827586206050603</v>
      </c>
      <c r="D49341" s="2">
        <v>2059327720.8710699</v>
      </c>
      <c r="E49341" s="1">
        <v>11.1048033258714</v>
      </c>
    </row>
    <row r="49342" spans="1:5" x14ac:dyDescent="0.3">
      <c r="A49342" t="s">
        <v>1310</v>
      </c>
      <c r="B49342" t="s">
        <v>232</v>
      </c>
      <c r="C49342" s="1">
        <v>30.909142720632101</v>
      </c>
      <c r="D49342" s="2">
        <v>2129609783.76509</v>
      </c>
      <c r="E49342" s="1">
        <v>11.4837952065055</v>
      </c>
    </row>
    <row r="49343" spans="1:5" x14ac:dyDescent="0.3">
      <c r="A49343" t="s">
        <v>1311</v>
      </c>
      <c r="B49343" t="s">
        <v>232</v>
      </c>
      <c r="C49343" s="1">
        <v>0.71174376963518704</v>
      </c>
      <c r="D49343" s="2">
        <v>1734060104.7678299</v>
      </c>
      <c r="E49343" s="1">
        <v>9.3508168823860505</v>
      </c>
    </row>
    <row r="49344" spans="1:5" x14ac:dyDescent="0.3">
      <c r="A49344" t="s">
        <v>1312</v>
      </c>
      <c r="B49344" t="s">
        <v>232</v>
      </c>
      <c r="C49344" s="1">
        <v>7.6628352487368101</v>
      </c>
      <c r="D49344" s="2">
        <v>1665211085.0208001</v>
      </c>
      <c r="E49344" s="1">
        <v>8.9795526024363195</v>
      </c>
    </row>
    <row r="49345" spans="1:5" x14ac:dyDescent="0.3">
      <c r="A49345" t="s">
        <v>1313</v>
      </c>
      <c r="B49345" t="s">
        <v>232</v>
      </c>
      <c r="C49345" s="1">
        <v>9.2050209207995799</v>
      </c>
      <c r="D49345" s="2">
        <v>1461015504.70206</v>
      </c>
      <c r="E49345" s="1">
        <v>7.8784399740428297</v>
      </c>
    </row>
    <row r="49346" spans="1:5" x14ac:dyDescent="0.3">
      <c r="A49346" t="s">
        <v>1314</v>
      </c>
      <c r="B49346" t="s">
        <v>232</v>
      </c>
      <c r="C49346" s="1">
        <v>-8.2533589241309198</v>
      </c>
      <c r="D49346" s="2">
        <v>1368262302.82653</v>
      </c>
      <c r="E49346" s="1">
        <v>7.3782738012508702</v>
      </c>
    </row>
    <row r="49347" spans="1:5" x14ac:dyDescent="0.3">
      <c r="A49347" t="s">
        <v>1315</v>
      </c>
      <c r="B49347" t="s">
        <v>232</v>
      </c>
      <c r="C49347" s="1">
        <v>-1.32575757679204</v>
      </c>
      <c r="D49347" s="2">
        <v>1457788516.8550401</v>
      </c>
      <c r="E49347" s="1">
        <v>7.86103863232682</v>
      </c>
    </row>
    <row r="49348" spans="1:5" x14ac:dyDescent="0.3">
      <c r="A49348" t="s">
        <v>1316</v>
      </c>
      <c r="B49348" t="s">
        <v>232</v>
      </c>
      <c r="C49348" s="1">
        <v>-15.384615383414699</v>
      </c>
      <c r="D49348" s="2">
        <v>1490902078.24438</v>
      </c>
      <c r="E49348" s="1">
        <v>8.0396015598885793</v>
      </c>
    </row>
    <row r="49349" spans="1:5" x14ac:dyDescent="0.3">
      <c r="A49349" t="s">
        <v>1317</v>
      </c>
      <c r="B49349" t="s">
        <v>232</v>
      </c>
      <c r="C49349" s="1">
        <v>0.97087378761009402</v>
      </c>
      <c r="D49349" s="2">
        <v>1736546874.6370001</v>
      </c>
      <c r="E49349" s="1">
        <v>9.3642266422965292</v>
      </c>
    </row>
    <row r="49350" spans="1:5" x14ac:dyDescent="0.3">
      <c r="A49350" t="s">
        <v>1318</v>
      </c>
      <c r="B49350" t="s">
        <v>232</v>
      </c>
      <c r="C49350" s="1">
        <v>0.65146579962429596</v>
      </c>
      <c r="D49350" s="2">
        <v>1666953329.37027</v>
      </c>
      <c r="E49350" s="1">
        <v>9.1648890766955393</v>
      </c>
    </row>
    <row r="49351" spans="1:5" x14ac:dyDescent="0.3">
      <c r="A49351" t="s">
        <v>1319</v>
      </c>
      <c r="B49351" t="s">
        <v>232</v>
      </c>
      <c r="C49351" s="1">
        <v>-4.0625000003219496</v>
      </c>
      <c r="D49351" s="2">
        <v>1652628066.9442699</v>
      </c>
      <c r="E49351" s="1">
        <v>9.0861289585712797</v>
      </c>
    </row>
    <row r="49352" spans="1:5" x14ac:dyDescent="0.3">
      <c r="A49352" t="s">
        <v>1320</v>
      </c>
      <c r="B49352" t="s">
        <v>232</v>
      </c>
      <c r="C49352" s="1">
        <v>16.788321167795001</v>
      </c>
      <c r="D49352" s="2">
        <v>1726511118.72893</v>
      </c>
      <c r="E49352" s="1">
        <v>9.4923370762934205</v>
      </c>
    </row>
    <row r="49353" spans="1:5" x14ac:dyDescent="0.3">
      <c r="A49353" t="s">
        <v>1321</v>
      </c>
      <c r="B49353" t="s">
        <v>232</v>
      </c>
      <c r="C49353" s="1">
        <v>14.7643979059599</v>
      </c>
      <c r="D49353" s="2">
        <v>1529253845.4837</v>
      </c>
      <c r="E49353" s="1">
        <v>8.4078189935064902</v>
      </c>
    </row>
    <row r="49354" spans="1:5" x14ac:dyDescent="0.3">
      <c r="A49354" t="s">
        <v>1322</v>
      </c>
      <c r="B49354" t="s">
        <v>232</v>
      </c>
      <c r="C49354" s="1">
        <v>51.234421271790602</v>
      </c>
      <c r="D49354" s="2">
        <v>1326333446.65783</v>
      </c>
      <c r="E49354" s="1">
        <v>7.2921651153379203</v>
      </c>
    </row>
    <row r="49355" spans="1:5" x14ac:dyDescent="0.3">
      <c r="A49355" t="s">
        <v>1323</v>
      </c>
      <c r="B49355" t="s">
        <v>232</v>
      </c>
      <c r="C49355" s="1">
        <v>-27.6666666656944</v>
      </c>
      <c r="D49355" s="2">
        <v>958462540.78245294</v>
      </c>
      <c r="E49355" s="1">
        <v>5.2696153609516001</v>
      </c>
    </row>
    <row r="49356" spans="1:5" x14ac:dyDescent="0.3">
      <c r="A49356" t="s">
        <v>1324</v>
      </c>
      <c r="B49356" t="s">
        <v>232</v>
      </c>
      <c r="C49356" s="1">
        <v>-26.0476581766818</v>
      </c>
      <c r="D49356" s="2">
        <v>1423667963.6954</v>
      </c>
      <c r="E49356" s="1">
        <v>7.8273091030343496</v>
      </c>
    </row>
    <row r="49357" spans="1:5" x14ac:dyDescent="0.3">
      <c r="A49357" t="s">
        <v>1325</v>
      </c>
      <c r="B49357" t="s">
        <v>232</v>
      </c>
      <c r="C49357" s="1">
        <v>-4.3238993714991096</v>
      </c>
      <c r="D49357" s="2">
        <v>1742731393.71736</v>
      </c>
      <c r="E49357" s="1">
        <v>9.5815159503766107</v>
      </c>
    </row>
    <row r="49358" spans="1:5" x14ac:dyDescent="0.3">
      <c r="A49358" t="s">
        <v>1326</v>
      </c>
      <c r="B49358" t="s">
        <v>232</v>
      </c>
      <c r="C49358" s="1">
        <v>25.320197042911801</v>
      </c>
      <c r="D49358" s="2">
        <v>1908898230.6508999</v>
      </c>
      <c r="E49358" s="1">
        <v>10.495099193463901</v>
      </c>
    </row>
    <row r="49359" spans="1:5" x14ac:dyDescent="0.3">
      <c r="A49359" t="s">
        <v>1327</v>
      </c>
      <c r="B49359" t="s">
        <v>232</v>
      </c>
      <c r="C49359" s="1">
        <v>-39.976345358405503</v>
      </c>
      <c r="D49359" s="2">
        <v>1473209456.6193199</v>
      </c>
      <c r="E49359" s="1">
        <v>8.0996876269809004</v>
      </c>
    </row>
    <row r="49360" spans="1:5" x14ac:dyDescent="0.3">
      <c r="A49360" t="s">
        <v>1328</v>
      </c>
      <c r="B49360" t="s">
        <v>232</v>
      </c>
      <c r="C49360" s="1">
        <v>-23.828828829235899</v>
      </c>
      <c r="D49360" s="2">
        <v>2056983501.46819</v>
      </c>
      <c r="E49360" s="1">
        <v>11.3092702065453</v>
      </c>
    </row>
    <row r="49361" spans="1:5" x14ac:dyDescent="0.3">
      <c r="A49361" t="s">
        <v>1329</v>
      </c>
      <c r="B49361" t="s">
        <v>232</v>
      </c>
      <c r="C49361" s="1">
        <v>-2.8446389484955299</v>
      </c>
      <c r="D49361" s="2">
        <v>2529709733.2522702</v>
      </c>
      <c r="E49361" s="1">
        <v>13.9083132640868</v>
      </c>
    </row>
    <row r="49362" spans="1:5" x14ac:dyDescent="0.3">
      <c r="A49362" t="s">
        <v>1330</v>
      </c>
      <c r="B49362" t="s">
        <v>232</v>
      </c>
      <c r="C49362" s="1">
        <v>2.46636771135194</v>
      </c>
      <c r="D49362" s="2">
        <v>2470935787.74368</v>
      </c>
      <c r="E49362" s="1">
        <v>13.585174828417699</v>
      </c>
    </row>
    <row r="49363" spans="1:5" x14ac:dyDescent="0.3">
      <c r="A49363" t="s">
        <v>1331</v>
      </c>
      <c r="B49363" t="s">
        <v>232</v>
      </c>
      <c r="C49363" s="1">
        <v>-10.6212424827077</v>
      </c>
      <c r="D49363" s="2">
        <v>2426659402.5257702</v>
      </c>
      <c r="E49363" s="1">
        <v>13.3417438024319</v>
      </c>
    </row>
    <row r="49364" spans="1:5" x14ac:dyDescent="0.3">
      <c r="A49364" t="s">
        <v>1332</v>
      </c>
      <c r="B49364" t="s">
        <v>232</v>
      </c>
      <c r="C49364" s="1">
        <v>-10.8928571429971</v>
      </c>
      <c r="D49364" s="2">
        <v>2762449894.9727502</v>
      </c>
      <c r="E49364" s="1">
        <v>15.2064928909953</v>
      </c>
    </row>
    <row r="49365" spans="1:5" x14ac:dyDescent="0.3">
      <c r="A49365" t="s">
        <v>1333</v>
      </c>
      <c r="B49365" t="s">
        <v>232</v>
      </c>
      <c r="C49365" s="1">
        <v>0.71942446130539595</v>
      </c>
      <c r="D49365" s="2">
        <v>3134405765.74192</v>
      </c>
      <c r="E49365" s="1">
        <v>17.254003079291799</v>
      </c>
    </row>
    <row r="49366" spans="1:5" x14ac:dyDescent="0.3">
      <c r="A49366" t="s">
        <v>1334</v>
      </c>
      <c r="B49366" t="s">
        <v>232</v>
      </c>
      <c r="C49366" s="1">
        <v>-3.3773584350691399</v>
      </c>
      <c r="D49366" s="2">
        <v>3207890948.6041999</v>
      </c>
      <c r="E49366" s="1">
        <v>17.659587215709799</v>
      </c>
    </row>
    <row r="49367" spans="1:5" x14ac:dyDescent="0.3">
      <c r="A49367" t="s">
        <v>1335</v>
      </c>
      <c r="B49367" t="s">
        <v>232</v>
      </c>
      <c r="C49367" s="1">
        <v>-5.0653594781428497</v>
      </c>
      <c r="D49367" s="2">
        <v>3347354211.3351002</v>
      </c>
      <c r="E49367" s="1">
        <v>18.428637457871901</v>
      </c>
    </row>
    <row r="49368" spans="1:5" x14ac:dyDescent="0.3">
      <c r="A49368" t="s">
        <v>1336</v>
      </c>
      <c r="B49368" t="s">
        <v>232</v>
      </c>
      <c r="C49368" s="1">
        <v>-1.1641800000000001E-10</v>
      </c>
      <c r="D49368" s="2">
        <v>3515731642.91678</v>
      </c>
      <c r="E49368" s="1">
        <v>19.356118476727801</v>
      </c>
    </row>
    <row r="49369" spans="1:5" x14ac:dyDescent="0.3">
      <c r="A49369" t="s">
        <v>1337</v>
      </c>
      <c r="B49369" t="s">
        <v>232</v>
      </c>
      <c r="C49369" s="1">
        <v>-3.4700315463918301</v>
      </c>
      <c r="D49369" s="2">
        <v>3355759038.9070601</v>
      </c>
      <c r="E49369" s="1">
        <v>18.476364282541098</v>
      </c>
    </row>
    <row r="49370" spans="1:5" x14ac:dyDescent="0.3">
      <c r="A49370" t="s">
        <v>1338</v>
      </c>
      <c r="B49370" t="s">
        <v>232</v>
      </c>
      <c r="C49370" s="1">
        <v>-13.1506849308353</v>
      </c>
      <c r="D49370" s="2">
        <v>3539424523.6268201</v>
      </c>
      <c r="E49370" s="1">
        <v>19.4876020867062</v>
      </c>
    </row>
    <row r="49371" spans="1:5" x14ac:dyDescent="0.3">
      <c r="A49371" t="s">
        <v>1339</v>
      </c>
      <c r="B49371" t="s">
        <v>232</v>
      </c>
      <c r="C49371" s="1">
        <v>23.310810812614498</v>
      </c>
      <c r="D49371" s="2">
        <v>3970906752.3467898</v>
      </c>
      <c r="E49371" s="1">
        <v>21.864224997831599</v>
      </c>
    </row>
    <row r="49372" spans="1:5" x14ac:dyDescent="0.3">
      <c r="A49372" t="s">
        <v>1340</v>
      </c>
      <c r="B49372" t="s">
        <v>232</v>
      </c>
      <c r="C49372" s="1">
        <v>-2.6315789467466502</v>
      </c>
      <c r="D49372" s="2">
        <v>3281433571.0957398</v>
      </c>
      <c r="E49372" s="1">
        <v>18.0689188953742</v>
      </c>
    </row>
    <row r="49373" spans="1:5" x14ac:dyDescent="0.3">
      <c r="A49373" t="s">
        <v>1341</v>
      </c>
      <c r="B49373" t="s">
        <v>232</v>
      </c>
      <c r="C49373" s="1">
        <v>3.75426621387316</v>
      </c>
      <c r="D49373" s="2">
        <v>3499551461.4727001</v>
      </c>
      <c r="E49373" s="1">
        <v>19.269965445749801</v>
      </c>
    </row>
    <row r="49374" spans="1:5" x14ac:dyDescent="0.3">
      <c r="A49374" t="s">
        <v>1342</v>
      </c>
      <c r="B49374" t="s">
        <v>232</v>
      </c>
      <c r="C49374" s="1">
        <v>-8.7227414328769903</v>
      </c>
      <c r="D49374" s="2">
        <v>3287594445.8022799</v>
      </c>
      <c r="E49374" s="1">
        <v>18.1032319648589</v>
      </c>
    </row>
    <row r="49375" spans="1:5" x14ac:dyDescent="0.3">
      <c r="A49375" t="s">
        <v>1343</v>
      </c>
      <c r="B49375" t="s">
        <v>232</v>
      </c>
      <c r="C49375" s="1">
        <v>-8.0229226369364106</v>
      </c>
      <c r="D49375" s="2">
        <v>3492091264.2165399</v>
      </c>
      <c r="E49375" s="1">
        <v>19.251136917329902</v>
      </c>
    </row>
    <row r="49376" spans="1:5" x14ac:dyDescent="0.3">
      <c r="A49376" t="s">
        <v>1344</v>
      </c>
      <c r="B49376" t="s">
        <v>232</v>
      </c>
      <c r="C49376" s="1">
        <v>2.0467836249095801</v>
      </c>
      <c r="D49376" s="2">
        <v>3867001060.2752399</v>
      </c>
      <c r="E49376" s="1">
        <v>21.317932791060699</v>
      </c>
    </row>
    <row r="49377" spans="1:5" x14ac:dyDescent="0.3">
      <c r="A49377" t="s">
        <v>1345</v>
      </c>
      <c r="B49377" t="s">
        <v>232</v>
      </c>
      <c r="C49377" s="1">
        <v>-11.8556701030576</v>
      </c>
      <c r="D49377" s="2">
        <v>3797741414.3956099</v>
      </c>
      <c r="E49377" s="1">
        <v>20.9457842809365</v>
      </c>
    </row>
    <row r="49378" spans="1:5" x14ac:dyDescent="0.3">
      <c r="A49378" t="s">
        <v>1346</v>
      </c>
      <c r="B49378" t="s">
        <v>232</v>
      </c>
      <c r="C49378" s="1">
        <v>0.20328258021786699</v>
      </c>
      <c r="D49378" s="2">
        <v>4471777384.8013201</v>
      </c>
      <c r="E49378" s="1">
        <v>24.666890813380899</v>
      </c>
    </row>
    <row r="49379" spans="1:5" x14ac:dyDescent="0.3">
      <c r="A49379" t="s">
        <v>1347</v>
      </c>
      <c r="B49379" t="s">
        <v>232</v>
      </c>
      <c r="C49379" s="1">
        <v>-9.9307159340566393</v>
      </c>
      <c r="D49379" s="2">
        <v>4511029294.3294001</v>
      </c>
      <c r="E49379" s="1">
        <v>24.8834093211753</v>
      </c>
    </row>
    <row r="49380" spans="1:5" x14ac:dyDescent="0.3">
      <c r="A49380" t="s">
        <v>1348</v>
      </c>
      <c r="B49380" t="s">
        <v>232</v>
      </c>
      <c r="C49380" s="1">
        <v>5.60975609589069</v>
      </c>
      <c r="D49380" s="2">
        <v>4991263451.9358397</v>
      </c>
      <c r="E49380" s="1">
        <v>27.536861997513501</v>
      </c>
    </row>
    <row r="49381" spans="1:5" x14ac:dyDescent="0.3">
      <c r="A49381" t="s">
        <v>1349</v>
      </c>
      <c r="B49381" t="s">
        <v>232</v>
      </c>
      <c r="C49381" s="1">
        <v>0.49019607715232699</v>
      </c>
      <c r="D49381" s="2">
        <v>4729711080.8866901</v>
      </c>
      <c r="E49381" s="1">
        <v>26.1072262835056</v>
      </c>
    </row>
    <row r="49382" spans="1:5" x14ac:dyDescent="0.3">
      <c r="A49382" t="s">
        <v>1350</v>
      </c>
      <c r="B49382" t="s">
        <v>232</v>
      </c>
      <c r="C49382" s="1">
        <v>-3.5460992925801702</v>
      </c>
      <c r="D49382" s="2">
        <v>4821855943.6080503</v>
      </c>
      <c r="E49382" s="1">
        <v>26.6158507514251</v>
      </c>
    </row>
    <row r="49383" spans="1:5" x14ac:dyDescent="0.3">
      <c r="A49383" t="s">
        <v>1351</v>
      </c>
      <c r="B49383" t="s">
        <v>232</v>
      </c>
      <c r="C49383" s="1">
        <v>-15.060240963748299</v>
      </c>
      <c r="D49383" s="2">
        <v>5135110258.8463297</v>
      </c>
      <c r="E49383" s="1">
        <v>28.346136480246301</v>
      </c>
    </row>
    <row r="49384" spans="1:5" x14ac:dyDescent="0.3">
      <c r="A49384" t="s">
        <v>1352</v>
      </c>
      <c r="B49384" t="s">
        <v>232</v>
      </c>
      <c r="C49384" s="1">
        <v>-5.8601134202078198</v>
      </c>
      <c r="D49384" s="2">
        <v>6023701244.5950699</v>
      </c>
      <c r="E49384" s="1">
        <v>33.258999746128502</v>
      </c>
    </row>
    <row r="49385" spans="1:5" x14ac:dyDescent="0.3">
      <c r="A49385" t="s">
        <v>1353</v>
      </c>
      <c r="B49385" t="s">
        <v>232</v>
      </c>
      <c r="C49385" s="1">
        <v>6.4386317902202803</v>
      </c>
      <c r="D49385" s="2">
        <v>6375997355.8365402</v>
      </c>
      <c r="E49385" s="1">
        <v>35.204152036816097</v>
      </c>
    </row>
    <row r="49386" spans="1:5" x14ac:dyDescent="0.3">
      <c r="A49386" t="s">
        <v>1354</v>
      </c>
      <c r="B49386" t="s">
        <v>232</v>
      </c>
      <c r="C49386" s="1">
        <v>-8.3025830269128509</v>
      </c>
      <c r="D49386" s="2">
        <v>6150020073.2382898</v>
      </c>
      <c r="E49386" s="1">
        <v>33.961738902938897</v>
      </c>
    </row>
    <row r="49387" spans="1:5" x14ac:dyDescent="0.3">
      <c r="A49387" t="s">
        <v>1355</v>
      </c>
      <c r="B49387" t="s">
        <v>232</v>
      </c>
      <c r="C49387" s="1">
        <v>-3.5587188613532499</v>
      </c>
      <c r="D49387" s="2">
        <v>6707769125.0114899</v>
      </c>
      <c r="E49387" s="1">
        <v>37.044797692912702</v>
      </c>
    </row>
    <row r="49388" spans="1:5" x14ac:dyDescent="0.3">
      <c r="A49388" t="s">
        <v>1356</v>
      </c>
      <c r="B49388" t="s">
        <v>232</v>
      </c>
      <c r="C49388" s="1">
        <v>-5.8626465636824898</v>
      </c>
      <c r="D49388" s="2">
        <v>7053625939.1486902</v>
      </c>
      <c r="E49388" s="1">
        <v>38.969593178184397</v>
      </c>
    </row>
    <row r="49389" spans="1:5" x14ac:dyDescent="0.3">
      <c r="A49389" t="s">
        <v>1357</v>
      </c>
      <c r="B49389" t="s">
        <v>232</v>
      </c>
      <c r="C49389" s="1">
        <v>-8.2949308747974406</v>
      </c>
      <c r="D49389" s="2">
        <v>7501914474.62784</v>
      </c>
      <c r="E49389" s="1">
        <v>41.512032856013299</v>
      </c>
    </row>
    <row r="49390" spans="1:5" x14ac:dyDescent="0.3">
      <c r="A49390" t="s">
        <v>1358</v>
      </c>
      <c r="B49390" t="s">
        <v>232</v>
      </c>
      <c r="C49390" s="1">
        <v>18.4269662926237</v>
      </c>
      <c r="D49390" s="2">
        <v>8251954688.3825197</v>
      </c>
      <c r="E49390" s="1">
        <v>45.662399286078497</v>
      </c>
    </row>
    <row r="49391" spans="1:5" x14ac:dyDescent="0.3">
      <c r="A49391" t="s">
        <v>1359</v>
      </c>
      <c r="B49391" t="s">
        <v>232</v>
      </c>
      <c r="C49391" s="1">
        <v>4.9429657811924201</v>
      </c>
      <c r="D49391" s="2">
        <v>7227718607.5334797</v>
      </c>
      <c r="E49391" s="1">
        <v>40.0110583153348</v>
      </c>
    </row>
    <row r="49392" spans="1:5" x14ac:dyDescent="0.3">
      <c r="A49392" t="s">
        <v>1360</v>
      </c>
      <c r="B49392" t="s">
        <v>232</v>
      </c>
      <c r="C49392" s="1">
        <v>-10.6960950768882</v>
      </c>
      <c r="D49392" s="2">
        <v>6663186852.1536798</v>
      </c>
      <c r="E49392" s="1">
        <v>36.9200665415458</v>
      </c>
    </row>
    <row r="49393" spans="1:5" x14ac:dyDescent="0.3">
      <c r="A49393" t="s">
        <v>1361</v>
      </c>
      <c r="B49393" t="s">
        <v>232</v>
      </c>
      <c r="C49393" s="1">
        <v>14.3689320395394</v>
      </c>
      <c r="D49393" s="2">
        <v>7584619465.1810303</v>
      </c>
      <c r="E49393" s="1">
        <v>42.186525610583402</v>
      </c>
    </row>
    <row r="49394" spans="1:5" x14ac:dyDescent="0.3">
      <c r="A49394" t="s">
        <v>1362</v>
      </c>
      <c r="B49394" t="s">
        <v>232</v>
      </c>
      <c r="C49394" s="1">
        <v>-1.9047619062902199</v>
      </c>
      <c r="D49394" s="2">
        <v>6557012155.80686</v>
      </c>
      <c r="E49394" s="1">
        <v>36.470855592654402</v>
      </c>
    </row>
    <row r="49395" spans="1:5" x14ac:dyDescent="0.3">
      <c r="A49395" t="s">
        <v>1363</v>
      </c>
      <c r="B49395" t="s">
        <v>232</v>
      </c>
      <c r="C49395" s="1">
        <v>5.4216867484764997</v>
      </c>
      <c r="D49395" s="2">
        <v>6746600104.5368605</v>
      </c>
      <c r="E49395" s="1">
        <v>37.633270321361103</v>
      </c>
    </row>
    <row r="49396" spans="1:5" x14ac:dyDescent="0.3">
      <c r="A49396" t="s">
        <v>1364</v>
      </c>
      <c r="B49396" t="s">
        <v>232</v>
      </c>
      <c r="C49396" s="1">
        <v>15.277777778516199</v>
      </c>
      <c r="D49396" s="2">
        <v>6526863176.9373503</v>
      </c>
      <c r="E49396" s="1">
        <v>36.478752312979097</v>
      </c>
    </row>
    <row r="49397" spans="1:5" x14ac:dyDescent="0.3">
      <c r="A49397" t="s">
        <v>1365</v>
      </c>
      <c r="B49397" t="s">
        <v>232</v>
      </c>
      <c r="C49397" s="1">
        <v>15.2000000009182</v>
      </c>
      <c r="D49397" s="2">
        <v>5651814361.5622396</v>
      </c>
      <c r="E49397" s="1">
        <v>31.6425061025224</v>
      </c>
    </row>
    <row r="49398" spans="1:5" x14ac:dyDescent="0.3">
      <c r="A49398" t="s">
        <v>1366</v>
      </c>
      <c r="B49398" t="s">
        <v>232</v>
      </c>
      <c r="C49398" s="1">
        <v>1.62601626064578</v>
      </c>
      <c r="D49398" s="2">
        <v>4862599631.9216099</v>
      </c>
      <c r="E49398" s="1">
        <v>27.47755755044</v>
      </c>
    </row>
    <row r="49399" spans="1:5" x14ac:dyDescent="0.3">
      <c r="A49399" t="s">
        <v>1367</v>
      </c>
      <c r="B49399" t="s">
        <v>232</v>
      </c>
      <c r="C49399" s="1">
        <v>1.9337016567858101</v>
      </c>
      <c r="D49399" s="2">
        <v>4870724623.1327801</v>
      </c>
      <c r="E49399" s="1">
        <v>27.523470216606501</v>
      </c>
    </row>
    <row r="49400" spans="1:5" x14ac:dyDescent="0.3">
      <c r="A49400" t="s">
        <v>1368</v>
      </c>
      <c r="B49400" t="s">
        <v>232</v>
      </c>
      <c r="C49400" s="1">
        <v>0.83565459507759499</v>
      </c>
      <c r="D49400" s="2">
        <v>4793850781.6807699</v>
      </c>
      <c r="E49400" s="1">
        <v>27.1052921658986</v>
      </c>
    </row>
    <row r="49401" spans="1:5" x14ac:dyDescent="0.3">
      <c r="A49401" t="s">
        <v>1369</v>
      </c>
      <c r="B49401" t="s">
        <v>232</v>
      </c>
      <c r="C49401" s="1">
        <v>-6.9948186519670204</v>
      </c>
      <c r="D49401" s="2">
        <v>4632874233.7818499</v>
      </c>
      <c r="E49401" s="1">
        <v>26.2309198002073</v>
      </c>
    </row>
    <row r="49402" spans="1:5" x14ac:dyDescent="0.3">
      <c r="A49402" t="s">
        <v>1370</v>
      </c>
      <c r="B49402" t="s">
        <v>232</v>
      </c>
      <c r="C49402" s="1">
        <v>4.8512148523720802</v>
      </c>
      <c r="D49402" s="2">
        <v>4911786180.73559</v>
      </c>
      <c r="E49402" s="1">
        <v>27.810094313194501</v>
      </c>
    </row>
    <row r="49403" spans="1:5" x14ac:dyDescent="0.3">
      <c r="A49403" t="s">
        <v>1371</v>
      </c>
      <c r="B49403" t="s">
        <v>232</v>
      </c>
      <c r="C49403" s="1">
        <v>5.11363636254121</v>
      </c>
      <c r="D49403" s="2">
        <v>4663554669.6624899</v>
      </c>
      <c r="E49403" s="1">
        <v>26.736887911247099</v>
      </c>
    </row>
    <row r="49404" spans="1:5" x14ac:dyDescent="0.3">
      <c r="A49404" t="s">
        <v>1372</v>
      </c>
      <c r="B49404" t="s">
        <v>232</v>
      </c>
      <c r="C49404" s="1">
        <v>-5.6300268077146596</v>
      </c>
      <c r="D49404" s="2">
        <v>4526009280.1005898</v>
      </c>
      <c r="E49404" s="1">
        <v>26.061721343110801</v>
      </c>
    </row>
    <row r="49405" spans="1:5" x14ac:dyDescent="0.3">
      <c r="A49405" t="s">
        <v>1373</v>
      </c>
      <c r="B49405" t="s">
        <v>232</v>
      </c>
      <c r="C49405" s="1">
        <v>7.4927953871605002</v>
      </c>
      <c r="D49405" s="2">
        <v>4591289982.6508999</v>
      </c>
      <c r="E49405" s="1">
        <v>26.533649854510202</v>
      </c>
    </row>
    <row r="49406" spans="1:5" x14ac:dyDescent="0.3">
      <c r="A49406" t="s">
        <v>1374</v>
      </c>
      <c r="B49406" t="s">
        <v>232</v>
      </c>
      <c r="C49406" s="1">
        <v>2.35988200489252</v>
      </c>
      <c r="D49406" s="2">
        <v>4390306537.29669</v>
      </c>
      <c r="E49406" s="1">
        <v>25.3721409135083</v>
      </c>
    </row>
    <row r="49407" spans="1:5" x14ac:dyDescent="0.3">
      <c r="A49407" t="s">
        <v>1375</v>
      </c>
      <c r="B49407" t="s">
        <v>232</v>
      </c>
      <c r="C49407" s="1">
        <v>-4.7823999999999999E-10</v>
      </c>
      <c r="D49407" s="2">
        <v>4317452280.4140396</v>
      </c>
      <c r="E49407" s="1">
        <v>25.076321610890499</v>
      </c>
    </row>
    <row r="49408" spans="1:5" x14ac:dyDescent="0.3">
      <c r="A49408" t="s">
        <v>1376</v>
      </c>
      <c r="B49408" t="s">
        <v>232</v>
      </c>
      <c r="C49408" s="1">
        <v>-6.3535911598808399</v>
      </c>
      <c r="D49408" s="2">
        <v>4268392865.8505001</v>
      </c>
      <c r="E49408" s="1">
        <v>24.7913781818182</v>
      </c>
    </row>
    <row r="49409" spans="1:5" x14ac:dyDescent="0.3">
      <c r="A49409" t="s">
        <v>1377</v>
      </c>
      <c r="B49409" t="s">
        <v>232</v>
      </c>
      <c r="C49409" s="1">
        <v>7.4183976264845999</v>
      </c>
      <c r="D49409" s="2">
        <v>4681758631.7396698</v>
      </c>
      <c r="E49409" s="1">
        <v>27.2281330767116</v>
      </c>
    </row>
    <row r="49410" spans="1:5" x14ac:dyDescent="0.3">
      <c r="A49410" t="s">
        <v>1378</v>
      </c>
      <c r="B49410" t="s">
        <v>232</v>
      </c>
      <c r="C49410" s="1">
        <v>2.7439024390489402</v>
      </c>
      <c r="D49410" s="2">
        <v>4321792856.1860199</v>
      </c>
      <c r="E49410" s="1">
        <v>25.166880552813399</v>
      </c>
    </row>
    <row r="49411" spans="1:5" x14ac:dyDescent="0.3">
      <c r="A49411" t="s">
        <v>1379</v>
      </c>
      <c r="B49411" t="s">
        <v>232</v>
      </c>
      <c r="C49411" s="1">
        <v>5.4662379414825999</v>
      </c>
      <c r="D49411" s="2">
        <v>4246331769.2323499</v>
      </c>
      <c r="E49411" s="1">
        <v>24.727451772919299</v>
      </c>
    </row>
    <row r="49412" spans="1:5" x14ac:dyDescent="0.3">
      <c r="A49412" t="s">
        <v>1380</v>
      </c>
      <c r="B49412" t="s">
        <v>232</v>
      </c>
      <c r="C49412" s="1">
        <v>-3.7151702780804499</v>
      </c>
      <c r="D49412" s="2">
        <v>4003787792.7319298</v>
      </c>
      <c r="E49412" s="1">
        <v>23.315057544757</v>
      </c>
    </row>
    <row r="49413" spans="1:5" x14ac:dyDescent="0.3">
      <c r="A49413" t="s">
        <v>1381</v>
      </c>
      <c r="B49413" t="s">
        <v>232</v>
      </c>
      <c r="C49413" s="1">
        <v>3.1948881788268899</v>
      </c>
      <c r="D49413" s="2">
        <v>4195682611.4400601</v>
      </c>
      <c r="E49413" s="1">
        <v>24.432509061254098</v>
      </c>
    </row>
    <row r="49414" spans="1:5" x14ac:dyDescent="0.3">
      <c r="A49414" t="s">
        <v>1382</v>
      </c>
      <c r="B49414" t="s">
        <v>232</v>
      </c>
      <c r="C49414" s="1">
        <v>8.3513339096591199</v>
      </c>
      <c r="D49414" s="2">
        <v>4186946629.3647099</v>
      </c>
      <c r="E49414" s="1">
        <v>24.381637253021299</v>
      </c>
    </row>
    <row r="49415" spans="1:5" x14ac:dyDescent="0.3">
      <c r="A49415" t="s">
        <v>1383</v>
      </c>
      <c r="B49415" t="s">
        <v>232</v>
      </c>
      <c r="C49415" s="1">
        <v>13.9215686254496</v>
      </c>
      <c r="D49415" s="2">
        <v>3656822717.0671201</v>
      </c>
      <c r="E49415" s="1">
        <v>21.333793561995599</v>
      </c>
    </row>
    <row r="49416" spans="1:5" x14ac:dyDescent="0.3">
      <c r="A49416" t="s">
        <v>1384</v>
      </c>
      <c r="B49416" t="s">
        <v>232</v>
      </c>
      <c r="C49416" s="1">
        <v>5.3719008249460698</v>
      </c>
      <c r="D49416" s="2">
        <v>3316895242.9349399</v>
      </c>
      <c r="E49416" s="1">
        <v>19.3506669189291</v>
      </c>
    </row>
    <row r="49417" spans="1:5" x14ac:dyDescent="0.3">
      <c r="A49417" t="s">
        <v>1385</v>
      </c>
      <c r="B49417" t="s">
        <v>232</v>
      </c>
      <c r="C49417" s="1">
        <v>5.2173913038134696</v>
      </c>
      <c r="D49417" s="2">
        <v>3088379840.85287</v>
      </c>
      <c r="E49417" s="1">
        <v>18.0175149476831</v>
      </c>
    </row>
    <row r="49418" spans="1:5" x14ac:dyDescent="0.3">
      <c r="A49418" t="s">
        <v>1386</v>
      </c>
      <c r="B49418" t="s">
        <v>232</v>
      </c>
      <c r="C49418" s="1">
        <v>8.3393299999999996E-10</v>
      </c>
      <c r="D49418" s="2">
        <v>2999589782.69205</v>
      </c>
      <c r="E49418" s="1">
        <v>17.499516423357701</v>
      </c>
    </row>
    <row r="49419" spans="1:5" x14ac:dyDescent="0.3">
      <c r="A49419" t="s">
        <v>1387</v>
      </c>
      <c r="B49419" t="s">
        <v>232</v>
      </c>
      <c r="C49419" s="1">
        <v>-1.2875536480838401</v>
      </c>
      <c r="D49419" s="2">
        <v>3097862072.3778701</v>
      </c>
      <c r="E49419" s="1">
        <v>18.072834000728101</v>
      </c>
    </row>
    <row r="49420" spans="1:5" x14ac:dyDescent="0.3">
      <c r="A49420" t="s">
        <v>1388</v>
      </c>
      <c r="B49420" t="s">
        <v>232</v>
      </c>
      <c r="C49420" s="1">
        <v>15.346534653731799</v>
      </c>
      <c r="D49420" s="2">
        <v>3073057560.24897</v>
      </c>
      <c r="E49420" s="1">
        <v>17.928125224255499</v>
      </c>
    </row>
    <row r="49421" spans="1:5" x14ac:dyDescent="0.3">
      <c r="A49421" t="s">
        <v>1389</v>
      </c>
      <c r="B49421" t="s">
        <v>232</v>
      </c>
      <c r="C49421" s="1">
        <v>0.99999999853463994</v>
      </c>
      <c r="D49421" s="2">
        <v>2698535935.0734901</v>
      </c>
      <c r="E49421" s="1">
        <v>15.7431773462229</v>
      </c>
    </row>
    <row r="49422" spans="1:5" x14ac:dyDescent="0.3">
      <c r="A49422" t="s">
        <v>1390</v>
      </c>
      <c r="B49422" t="s">
        <v>232</v>
      </c>
      <c r="C49422" s="1">
        <v>1.5744032516998201</v>
      </c>
      <c r="D49422" s="2">
        <v>2533611647.9331102</v>
      </c>
      <c r="E49422" s="1">
        <v>14.781014023732499</v>
      </c>
    </row>
    <row r="49423" spans="1:5" x14ac:dyDescent="0.3">
      <c r="A49423" t="s">
        <v>1391</v>
      </c>
      <c r="B49423" t="s">
        <v>232</v>
      </c>
      <c r="C49423" s="1">
        <v>-6.2380952377559904</v>
      </c>
      <c r="D49423" s="2">
        <v>2448694161.4545202</v>
      </c>
      <c r="E49423" s="1">
        <v>14.2856079659319</v>
      </c>
    </row>
    <row r="49424" spans="1:5" x14ac:dyDescent="0.3">
      <c r="A49424" t="s">
        <v>1392</v>
      </c>
      <c r="B49424" t="s">
        <v>232</v>
      </c>
      <c r="C49424" s="1">
        <v>-6.4587973268489796</v>
      </c>
      <c r="D49424" s="2">
        <v>2561132449.0083599</v>
      </c>
      <c r="E49424" s="1">
        <v>14.9415695480842</v>
      </c>
    </row>
    <row r="49425" spans="1:5" x14ac:dyDescent="0.3">
      <c r="A49425" t="s">
        <v>1393</v>
      </c>
      <c r="B49425" t="s">
        <v>232</v>
      </c>
      <c r="C49425" s="1">
        <v>9.7799511015158398</v>
      </c>
      <c r="D49425" s="2">
        <v>2896054585.75423</v>
      </c>
      <c r="E49425" s="1">
        <v>16.8954952036351</v>
      </c>
    </row>
    <row r="49426" spans="1:5" x14ac:dyDescent="0.3">
      <c r="A49426" t="s">
        <v>1394</v>
      </c>
      <c r="B49426" t="s">
        <v>232</v>
      </c>
      <c r="C49426" s="1">
        <v>-2.25766788773646</v>
      </c>
      <c r="D49426" s="2">
        <v>2721722336.2417998</v>
      </c>
      <c r="E49426" s="1">
        <v>15.8784461121004</v>
      </c>
    </row>
    <row r="49427" spans="1:5" x14ac:dyDescent="0.3">
      <c r="A49427" t="s">
        <v>1395</v>
      </c>
      <c r="B49427" t="s">
        <v>232</v>
      </c>
      <c r="C49427" s="1">
        <v>5.55277638929548</v>
      </c>
      <c r="D49427" s="2">
        <v>2804387447.3606601</v>
      </c>
      <c r="E49427" s="1">
        <v>16.547537888409099</v>
      </c>
    </row>
    <row r="49428" spans="1:5" x14ac:dyDescent="0.3">
      <c r="A49428" t="s">
        <v>1396</v>
      </c>
      <c r="B49428" t="s">
        <v>232</v>
      </c>
      <c r="C49428" s="1">
        <v>-1.2839506150853499</v>
      </c>
      <c r="D49428" s="2">
        <v>2625030931.02005</v>
      </c>
      <c r="E49428" s="1">
        <v>15.4896649424328</v>
      </c>
    </row>
    <row r="49429" spans="1:5" x14ac:dyDescent="0.3">
      <c r="A49429" t="s">
        <v>1397</v>
      </c>
      <c r="B49429" t="s">
        <v>232</v>
      </c>
      <c r="C49429" s="1">
        <v>-10.199556540327499</v>
      </c>
      <c r="D49429" s="2">
        <v>2761039303.0071201</v>
      </c>
      <c r="E49429" s="1">
        <v>16.292262909213601</v>
      </c>
    </row>
    <row r="49430" spans="1:5" x14ac:dyDescent="0.3">
      <c r="A49430" t="s">
        <v>1398</v>
      </c>
      <c r="B49430" t="s">
        <v>232</v>
      </c>
      <c r="C49430" s="1">
        <v>-6.8181818183902001</v>
      </c>
      <c r="D49430" s="2">
        <v>3137238892.7375598</v>
      </c>
      <c r="E49430" s="1">
        <v>18.512130846461499</v>
      </c>
    </row>
    <row r="49431" spans="1:5" x14ac:dyDescent="0.3">
      <c r="A49431" t="s">
        <v>1399</v>
      </c>
      <c r="B49431" t="s">
        <v>232</v>
      </c>
      <c r="C49431" s="1">
        <v>-9.5327102814884306</v>
      </c>
      <c r="D49431" s="2">
        <v>3380818587.7372098</v>
      </c>
      <c r="E49431" s="1">
        <v>19.949439046297101</v>
      </c>
    </row>
    <row r="49432" spans="1:5" x14ac:dyDescent="0.3">
      <c r="A49432" t="s">
        <v>1400</v>
      </c>
      <c r="B49432" t="s">
        <v>232</v>
      </c>
      <c r="C49432" s="1">
        <v>-5.3097345145144397</v>
      </c>
      <c r="D49432" s="2">
        <v>3775601117.3445001</v>
      </c>
      <c r="E49432" s="1">
        <v>22.279138936816999</v>
      </c>
    </row>
    <row r="49433" spans="1:5" x14ac:dyDescent="0.3">
      <c r="A49433" t="s">
        <v>1401</v>
      </c>
      <c r="B49433" t="s">
        <v>232</v>
      </c>
      <c r="C49433" s="1">
        <v>0.533807830647959</v>
      </c>
      <c r="D49433" s="2">
        <v>4117047207.3117099</v>
      </c>
      <c r="E49433" s="1">
        <v>24.2939505234718</v>
      </c>
    </row>
    <row r="49434" spans="1:5" x14ac:dyDescent="0.3">
      <c r="A49434" t="s">
        <v>1402</v>
      </c>
      <c r="B49434" t="s">
        <v>232</v>
      </c>
      <c r="C49434" s="1">
        <v>-1.23022846947988</v>
      </c>
      <c r="D49434" s="2">
        <v>4066138220.2169099</v>
      </c>
      <c r="E49434" s="1">
        <v>23.9935458034373</v>
      </c>
    </row>
    <row r="49435" spans="1:5" x14ac:dyDescent="0.3">
      <c r="A49435" t="s">
        <v>1403</v>
      </c>
      <c r="B49435" t="s">
        <v>232</v>
      </c>
      <c r="C49435" s="1">
        <v>-10.5345911950249</v>
      </c>
      <c r="D49435" s="2">
        <v>4066809144.9544201</v>
      </c>
      <c r="E49435" s="1">
        <v>23.997504808898601</v>
      </c>
    </row>
    <row r="49436" spans="1:5" x14ac:dyDescent="0.3">
      <c r="A49436" t="s">
        <v>1404</v>
      </c>
      <c r="B49436" t="s">
        <v>232</v>
      </c>
      <c r="C49436" s="1">
        <v>5.2980132444514698</v>
      </c>
      <c r="D49436" s="2">
        <v>4652746739.6566896</v>
      </c>
      <c r="E49436" s="1">
        <v>27.455016520267499</v>
      </c>
    </row>
    <row r="49437" spans="1:5" x14ac:dyDescent="0.3">
      <c r="A49437" t="s">
        <v>1405</v>
      </c>
      <c r="B49437" t="s">
        <v>232</v>
      </c>
      <c r="C49437" s="1">
        <v>13.5338345869914</v>
      </c>
      <c r="D49437" s="2">
        <v>4425704103.2734098</v>
      </c>
      <c r="E49437" s="1">
        <v>26.1152790100397</v>
      </c>
    </row>
    <row r="49438" spans="1:5" x14ac:dyDescent="0.3">
      <c r="A49438" t="s">
        <v>1406</v>
      </c>
      <c r="B49438" t="s">
        <v>232</v>
      </c>
      <c r="C49438" s="1">
        <v>3.5700270243280001</v>
      </c>
      <c r="D49438" s="2">
        <v>3896738816.90523</v>
      </c>
      <c r="E49438" s="1">
        <v>22.9939505800814</v>
      </c>
    </row>
    <row r="49439" spans="1:5" x14ac:dyDescent="0.3">
      <c r="A49439" t="s">
        <v>1407</v>
      </c>
      <c r="B49439" t="s">
        <v>232</v>
      </c>
      <c r="C49439" s="1">
        <v>10.0000000001939</v>
      </c>
      <c r="D49439" s="2">
        <v>3774772763.8521399</v>
      </c>
      <c r="E49439" s="1">
        <v>22.274250972762601</v>
      </c>
    </row>
    <row r="49440" spans="1:5" x14ac:dyDescent="0.3">
      <c r="A49440" t="s">
        <v>1408</v>
      </c>
      <c r="B49440" t="s">
        <v>232</v>
      </c>
      <c r="C49440" s="1">
        <v>-7.8431372549571101</v>
      </c>
      <c r="D49440" s="2">
        <v>3448666873.1718102</v>
      </c>
      <c r="E49440" s="1">
        <v>20.3499591260404</v>
      </c>
    </row>
    <row r="49441" spans="1:5" x14ac:dyDescent="0.3">
      <c r="A49441" t="s">
        <v>1409</v>
      </c>
      <c r="B49441" t="s">
        <v>232</v>
      </c>
      <c r="C49441" s="1">
        <v>-5.5555555572969704</v>
      </c>
      <c r="D49441" s="2">
        <v>3731934752.5633101</v>
      </c>
      <c r="E49441" s="1">
        <v>22.021471620384499</v>
      </c>
    </row>
    <row r="49442" spans="1:5" x14ac:dyDescent="0.3">
      <c r="A49442" t="s">
        <v>1410</v>
      </c>
      <c r="B49442" t="s">
        <v>232</v>
      </c>
      <c r="C49442" s="1">
        <v>-7.8498293510911097</v>
      </c>
      <c r="D49442" s="2">
        <v>4138434110.01053</v>
      </c>
      <c r="E49442" s="1">
        <v>24.420150765988499</v>
      </c>
    </row>
    <row r="49443" spans="1:5" x14ac:dyDescent="0.3">
      <c r="A49443" t="s">
        <v>1411</v>
      </c>
      <c r="B49443" t="s">
        <v>232</v>
      </c>
      <c r="C49443" s="1">
        <v>14.007782100825199</v>
      </c>
      <c r="D49443" s="2">
        <v>4511071281.7291803</v>
      </c>
      <c r="E49443" s="1">
        <v>26.6190152815232</v>
      </c>
    </row>
    <row r="49444" spans="1:5" x14ac:dyDescent="0.3">
      <c r="A49444" t="s">
        <v>1412</v>
      </c>
      <c r="B49444" t="s">
        <v>232</v>
      </c>
      <c r="C49444" s="1">
        <v>-6.5454545452017898</v>
      </c>
      <c r="D49444" s="2">
        <v>3997916001.0005798</v>
      </c>
      <c r="E49444" s="1">
        <v>23.5909788337656</v>
      </c>
    </row>
    <row r="49445" spans="1:5" x14ac:dyDescent="0.3">
      <c r="A49445" t="s">
        <v>1413</v>
      </c>
      <c r="B49445" t="s">
        <v>232</v>
      </c>
      <c r="C49445" s="1">
        <v>-5.4982817858502298</v>
      </c>
      <c r="D49445" s="2">
        <v>4302257357.8947296</v>
      </c>
      <c r="E49445" s="1">
        <v>25.386842105263199</v>
      </c>
    </row>
    <row r="49446" spans="1:5" x14ac:dyDescent="0.3">
      <c r="A49446" t="s">
        <v>1414</v>
      </c>
      <c r="B49446" t="s">
        <v>232</v>
      </c>
      <c r="C49446" s="1">
        <v>-3.9603960411534902</v>
      </c>
      <c r="D49446" s="2">
        <v>4502066854.9116201</v>
      </c>
      <c r="E49446" s="1">
        <v>26.565881788370799</v>
      </c>
    </row>
    <row r="49447" spans="1:5" x14ac:dyDescent="0.3">
      <c r="A49447" t="s">
        <v>1415</v>
      </c>
      <c r="B49447" t="s">
        <v>232</v>
      </c>
      <c r="C49447" s="1">
        <v>6.3157894753392601</v>
      </c>
      <c r="D49447" s="2">
        <v>4846771886.3399401</v>
      </c>
      <c r="E49447" s="1">
        <v>28.5999237988289</v>
      </c>
    </row>
    <row r="49448" spans="1:5" x14ac:dyDescent="0.3">
      <c r="A49448" t="s">
        <v>1416</v>
      </c>
      <c r="B49448" t="s">
        <v>232</v>
      </c>
      <c r="C49448" s="1">
        <v>8.9866156787667109</v>
      </c>
      <c r="D49448" s="2">
        <v>4793720621.4183798</v>
      </c>
      <c r="E49448" s="1">
        <v>28.2868778850189</v>
      </c>
    </row>
    <row r="49449" spans="1:5" x14ac:dyDescent="0.3">
      <c r="A49449" t="s">
        <v>1417</v>
      </c>
      <c r="B49449" t="s">
        <v>232</v>
      </c>
      <c r="C49449" s="1">
        <v>-1.32075471734476</v>
      </c>
      <c r="D49449" s="2">
        <v>4007554165.7304101</v>
      </c>
      <c r="E49449" s="1">
        <v>23.647851899653102</v>
      </c>
    </row>
    <row r="49450" spans="1:5" x14ac:dyDescent="0.3">
      <c r="A49450" t="s">
        <v>1418</v>
      </c>
      <c r="B49450" t="s">
        <v>232</v>
      </c>
      <c r="C49450" s="1">
        <v>9.3527092969852905</v>
      </c>
      <c r="D49450" s="2">
        <v>4000512808.64501</v>
      </c>
      <c r="E49450" s="1">
        <v>23.932523771790802</v>
      </c>
    </row>
    <row r="49451" spans="1:5" x14ac:dyDescent="0.3">
      <c r="A49451" t="s">
        <v>1419</v>
      </c>
      <c r="B49451" t="s">
        <v>232</v>
      </c>
      <c r="C49451" s="1">
        <v>9.9099099096258296</v>
      </c>
      <c r="D49451" s="2">
        <v>3767175291.3759599</v>
      </c>
      <c r="E49451" s="1">
        <v>22.536613810741699</v>
      </c>
    </row>
    <row r="49452" spans="1:5" x14ac:dyDescent="0.3">
      <c r="A49452" t="s">
        <v>1420</v>
      </c>
      <c r="B49452" t="s">
        <v>232</v>
      </c>
      <c r="C49452" s="1">
        <v>-9.2024539869501503</v>
      </c>
      <c r="D49452" s="2">
        <v>3407380686.78758</v>
      </c>
      <c r="E49452" s="1">
        <v>20.384191524112399</v>
      </c>
    </row>
    <row r="49453" spans="1:5" x14ac:dyDescent="0.3">
      <c r="A49453" t="s">
        <v>1421</v>
      </c>
      <c r="B49453" t="s">
        <v>232</v>
      </c>
      <c r="C49453" s="1">
        <v>6.76855895302897</v>
      </c>
      <c r="D49453" s="2">
        <v>3796054391.95327</v>
      </c>
      <c r="E49453" s="1">
        <v>22.709379102126501</v>
      </c>
    </row>
    <row r="49454" spans="1:5" x14ac:dyDescent="0.3">
      <c r="A49454" t="s">
        <v>1422</v>
      </c>
      <c r="B49454" t="s">
        <v>232</v>
      </c>
      <c r="C49454" s="1">
        <v>-0.86580086539214096</v>
      </c>
      <c r="D49454" s="2">
        <v>3977544910.1377501</v>
      </c>
      <c r="E49454" s="1">
        <v>23.795121442813102</v>
      </c>
    </row>
    <row r="49455" spans="1:5" x14ac:dyDescent="0.3">
      <c r="A49455" t="s">
        <v>1423</v>
      </c>
      <c r="B49455" t="s">
        <v>232</v>
      </c>
      <c r="C49455" s="1">
        <v>-1.7021276589469201</v>
      </c>
      <c r="D49455" s="2">
        <v>4174127638.97577</v>
      </c>
      <c r="E49455" s="1">
        <v>24.971150881057302</v>
      </c>
    </row>
    <row r="49456" spans="1:5" x14ac:dyDescent="0.3">
      <c r="A49456" t="s">
        <v>1424</v>
      </c>
      <c r="B49456" t="s">
        <v>232</v>
      </c>
      <c r="C49456" s="1">
        <v>-8.7378640790108992</v>
      </c>
      <c r="D49456" s="2">
        <v>4114026018.4451599</v>
      </c>
      <c r="E49456" s="1">
        <v>24.611601110597</v>
      </c>
    </row>
    <row r="49457" spans="1:5" x14ac:dyDescent="0.3">
      <c r="A49457" t="s">
        <v>1425</v>
      </c>
      <c r="B49457" t="s">
        <v>232</v>
      </c>
      <c r="C49457" s="1">
        <v>7.7405857725027802</v>
      </c>
      <c r="D49457" s="2">
        <v>4542765554.1076603</v>
      </c>
      <c r="E49457" s="1">
        <v>27.1764770702429</v>
      </c>
    </row>
    <row r="49458" spans="1:5" x14ac:dyDescent="0.3">
      <c r="A49458" t="s">
        <v>1426</v>
      </c>
      <c r="B49458" t="s">
        <v>232</v>
      </c>
      <c r="C49458" s="1">
        <v>-2.84552845419713</v>
      </c>
      <c r="D49458" s="2">
        <v>3944421014.9794202</v>
      </c>
      <c r="E49458" s="1">
        <v>23.596962245177799</v>
      </c>
    </row>
    <row r="49459" spans="1:5" x14ac:dyDescent="0.3">
      <c r="A49459" t="s">
        <v>1427</v>
      </c>
      <c r="B49459" t="s">
        <v>232</v>
      </c>
      <c r="C49459" s="1">
        <v>13.625866051280401</v>
      </c>
      <c r="D49459" s="2">
        <v>4074411424.61974</v>
      </c>
      <c r="E49459" s="1">
        <v>24.374612190979398</v>
      </c>
    </row>
    <row r="49460" spans="1:5" x14ac:dyDescent="0.3">
      <c r="A49460" t="s">
        <v>1428</v>
      </c>
      <c r="B49460" t="s">
        <v>232</v>
      </c>
      <c r="C49460" s="1">
        <v>22.662889521289699</v>
      </c>
      <c r="D49460" s="2">
        <v>3586483703.47365</v>
      </c>
      <c r="E49460" s="1">
        <v>21.455650961806501</v>
      </c>
    </row>
    <row r="49461" spans="1:5" x14ac:dyDescent="0.3">
      <c r="A49461" t="s">
        <v>1429</v>
      </c>
      <c r="B49461" t="s">
        <v>232</v>
      </c>
      <c r="C49461" s="1">
        <v>3.82352941308437</v>
      </c>
      <c r="D49461" s="2">
        <v>2990954956.6965499</v>
      </c>
      <c r="E49461" s="1">
        <v>17.892981231508902</v>
      </c>
    </row>
    <row r="49462" spans="1:5" x14ac:dyDescent="0.3">
      <c r="A49462" t="s">
        <v>1430</v>
      </c>
      <c r="B49462" t="s">
        <v>232</v>
      </c>
      <c r="C49462" s="1">
        <v>-0.15743776242006499</v>
      </c>
      <c r="D49462" s="2">
        <v>2892933145.0900202</v>
      </c>
      <c r="E49462" s="1">
        <v>17.306579075425802</v>
      </c>
    </row>
    <row r="49463" spans="1:5" x14ac:dyDescent="0.3">
      <c r="A49463" t="s">
        <v>1431</v>
      </c>
      <c r="B49463" t="s">
        <v>232</v>
      </c>
      <c r="C49463" s="1">
        <v>-20.139211136458599</v>
      </c>
      <c r="D49463" s="2">
        <v>2706568057.8146701</v>
      </c>
      <c r="E49463" s="1">
        <v>16.1916752881387</v>
      </c>
    </row>
    <row r="49464" spans="1:5" x14ac:dyDescent="0.3">
      <c r="A49464" t="s">
        <v>1432</v>
      </c>
      <c r="B49464" t="s">
        <v>232</v>
      </c>
      <c r="C49464" s="1">
        <v>21.0674157305234</v>
      </c>
      <c r="D49464" s="2">
        <v>3461566982.7524199</v>
      </c>
      <c r="E49464" s="1">
        <v>20.7083536698957</v>
      </c>
    </row>
    <row r="49465" spans="1:5" x14ac:dyDescent="0.3">
      <c r="A49465" t="s">
        <v>1433</v>
      </c>
      <c r="B49465" t="s">
        <v>232</v>
      </c>
      <c r="C49465" s="1">
        <v>-13.5922330093619</v>
      </c>
      <c r="D49465" s="2">
        <v>2883449863.7725902</v>
      </c>
      <c r="E49465" s="1">
        <v>17.249846634756299</v>
      </c>
    </row>
    <row r="49466" spans="1:5" x14ac:dyDescent="0.3">
      <c r="A49466" t="s">
        <v>1434</v>
      </c>
      <c r="B49466" t="s">
        <v>232</v>
      </c>
      <c r="C49466" s="1">
        <v>-19.688109160856602</v>
      </c>
      <c r="D49466" s="2">
        <v>3342228288.9384999</v>
      </c>
      <c r="E49466" s="1">
        <v>19.9944261652957</v>
      </c>
    </row>
    <row r="49467" spans="1:5" x14ac:dyDescent="0.3">
      <c r="A49467" t="s">
        <v>1435</v>
      </c>
      <c r="B49467" t="s">
        <v>232</v>
      </c>
      <c r="C49467" s="1">
        <v>3.4274193554238801</v>
      </c>
      <c r="D49467" s="2">
        <v>3904766320.5907698</v>
      </c>
      <c r="E49467" s="1">
        <v>23.359733429394801</v>
      </c>
    </row>
    <row r="49468" spans="1:5" x14ac:dyDescent="0.3">
      <c r="A49468" t="s">
        <v>1436</v>
      </c>
      <c r="B49468" t="s">
        <v>232</v>
      </c>
      <c r="C49468" s="1">
        <v>0.40485830016876401</v>
      </c>
      <c r="D49468" s="2">
        <v>3650138309.0293398</v>
      </c>
      <c r="E49468" s="1">
        <v>21.836455981941299</v>
      </c>
    </row>
    <row r="49469" spans="1:5" x14ac:dyDescent="0.3">
      <c r="A49469" t="s">
        <v>1437</v>
      </c>
      <c r="B49469" t="s">
        <v>232</v>
      </c>
      <c r="C49469" s="1">
        <v>2.9166666675028501</v>
      </c>
      <c r="D49469" s="2">
        <v>3563198163.26162</v>
      </c>
      <c r="E49469" s="1">
        <v>21.317878760255201</v>
      </c>
    </row>
    <row r="49470" spans="1:5" x14ac:dyDescent="0.3">
      <c r="A49470" t="s">
        <v>1438</v>
      </c>
      <c r="B49470" t="s">
        <v>232</v>
      </c>
      <c r="C49470" s="1">
        <v>-5.1383399202205498</v>
      </c>
      <c r="D49470" s="2">
        <v>3272756634.55022</v>
      </c>
      <c r="E49470" s="1">
        <v>19.5802270742358</v>
      </c>
    </row>
    <row r="49471" spans="1:5" x14ac:dyDescent="0.3">
      <c r="A49471" t="s">
        <v>1439</v>
      </c>
      <c r="B49471" t="s">
        <v>232</v>
      </c>
      <c r="C49471" s="1">
        <v>6.751054851148</v>
      </c>
      <c r="D49471" s="2">
        <v>3373257482.0809202</v>
      </c>
      <c r="E49471" s="1">
        <v>20.181502890173402</v>
      </c>
    </row>
    <row r="49472" spans="1:5" x14ac:dyDescent="0.3">
      <c r="A49472" t="s">
        <v>1440</v>
      </c>
      <c r="B49472" t="s">
        <v>232</v>
      </c>
      <c r="C49472" s="1">
        <v>-2.8688524574606999</v>
      </c>
      <c r="D49472" s="2">
        <v>3129210445.5823398</v>
      </c>
      <c r="E49472" s="1">
        <v>18.7214198699481</v>
      </c>
    </row>
    <row r="49473" spans="1:5" x14ac:dyDescent="0.3">
      <c r="A49473" t="s">
        <v>1441</v>
      </c>
      <c r="B49473" t="s">
        <v>232</v>
      </c>
      <c r="C49473" s="1">
        <v>-6.1538461549119603</v>
      </c>
      <c r="D49473" s="2">
        <v>3231688220.0485501</v>
      </c>
      <c r="E49473" s="1">
        <v>19.334523231477601</v>
      </c>
    </row>
    <row r="49474" spans="1:5" x14ac:dyDescent="0.3">
      <c r="A49474" t="s">
        <v>1442</v>
      </c>
      <c r="B49474" t="s">
        <v>232</v>
      </c>
      <c r="C49474" s="1">
        <v>4.8993013653375401</v>
      </c>
      <c r="D49474" s="2">
        <v>3398134458.11448</v>
      </c>
      <c r="E49474" s="1">
        <v>20.330336700336701</v>
      </c>
    </row>
    <row r="49475" spans="1:5" x14ac:dyDescent="0.3">
      <c r="A49475" t="s">
        <v>1443</v>
      </c>
      <c r="B49475" t="s">
        <v>232</v>
      </c>
      <c r="C49475" s="1">
        <v>0.402414485870772</v>
      </c>
      <c r="D49475" s="2">
        <v>3177415548.1050901</v>
      </c>
      <c r="E49475" s="1">
        <v>19.028491382934</v>
      </c>
    </row>
    <row r="49476" spans="1:5" x14ac:dyDescent="0.3">
      <c r="A49476" t="s">
        <v>1444</v>
      </c>
      <c r="B49476" t="s">
        <v>232</v>
      </c>
      <c r="C49476" s="1">
        <v>-10.7719928177256</v>
      </c>
      <c r="D49476" s="2">
        <v>3142659080.1505899</v>
      </c>
      <c r="E49476" s="1">
        <v>18.820346385542202</v>
      </c>
    </row>
    <row r="49477" spans="1:5" x14ac:dyDescent="0.3">
      <c r="A49477" t="s">
        <v>1445</v>
      </c>
      <c r="B49477" t="s">
        <v>232</v>
      </c>
      <c r="C49477" s="1">
        <v>-0.88967971349027697</v>
      </c>
      <c r="D49477" s="2">
        <v>3463411559.6539102</v>
      </c>
      <c r="E49477" s="1">
        <v>20.7412269565217</v>
      </c>
    </row>
    <row r="49478" spans="1:5" x14ac:dyDescent="0.3">
      <c r="A49478" t="s">
        <v>1446</v>
      </c>
      <c r="B49478" t="s">
        <v>232</v>
      </c>
      <c r="C49478" s="1">
        <v>2.36794171469348</v>
      </c>
      <c r="D49478" s="2">
        <v>3289724478.9966602</v>
      </c>
      <c r="E49478" s="1">
        <v>19.7010724449142</v>
      </c>
    </row>
    <row r="49479" spans="1:5" x14ac:dyDescent="0.3">
      <c r="A49479" t="s">
        <v>1447</v>
      </c>
      <c r="B49479" t="s">
        <v>232</v>
      </c>
      <c r="C49479" s="1">
        <v>3.9772727294731198</v>
      </c>
      <c r="D49479" s="2">
        <v>3331304526.7694302</v>
      </c>
      <c r="E49479" s="1">
        <v>19.950081606217601</v>
      </c>
    </row>
    <row r="49480" spans="1:5" x14ac:dyDescent="0.3">
      <c r="A49480" t="s">
        <v>1448</v>
      </c>
      <c r="B49480" t="s">
        <v>232</v>
      </c>
      <c r="C49480" s="1">
        <v>-4.6931407954055402</v>
      </c>
      <c r="D49480" s="2">
        <v>2740638370.4932899</v>
      </c>
      <c r="E49480" s="1">
        <v>16.412777248405799</v>
      </c>
    </row>
    <row r="49481" spans="1:5" x14ac:dyDescent="0.3">
      <c r="A49481" t="s">
        <v>1449</v>
      </c>
      <c r="B49481" t="s">
        <v>232</v>
      </c>
      <c r="C49481" s="1">
        <v>-0.35971222996480401</v>
      </c>
      <c r="D49481" s="2">
        <v>2939941594.2592402</v>
      </c>
      <c r="E49481" s="1">
        <v>17.608447396768401</v>
      </c>
    </row>
    <row r="49482" spans="1:5" x14ac:dyDescent="0.3">
      <c r="A49482" t="s">
        <v>1450</v>
      </c>
      <c r="B49482" t="s">
        <v>232</v>
      </c>
      <c r="C49482" s="1">
        <v>1.09090909302001</v>
      </c>
      <c r="D49482" s="2">
        <v>2891417118.8642502</v>
      </c>
      <c r="E49482" s="1">
        <v>17.317815544041501</v>
      </c>
    </row>
    <row r="49483" spans="1:5" x14ac:dyDescent="0.3">
      <c r="A49483" t="s">
        <v>1451</v>
      </c>
      <c r="B49483" t="s">
        <v>232</v>
      </c>
      <c r="C49483" s="1">
        <v>-1.07913669063239</v>
      </c>
      <c r="D49483" s="2">
        <v>3023971325.1261702</v>
      </c>
      <c r="E49483" s="1">
        <v>18.111733958183098</v>
      </c>
    </row>
    <row r="49484" spans="1:5" x14ac:dyDescent="0.3">
      <c r="A49484" t="s">
        <v>1452</v>
      </c>
      <c r="B49484" t="s">
        <v>232</v>
      </c>
      <c r="C49484" s="1">
        <v>-3.1358885026034198</v>
      </c>
      <c r="D49484" s="2">
        <v>3034515758.5556698</v>
      </c>
      <c r="E49484" s="1">
        <v>18.1748886486487</v>
      </c>
    </row>
    <row r="49485" spans="1:5" x14ac:dyDescent="0.3">
      <c r="A49485" t="s">
        <v>1453</v>
      </c>
      <c r="B49485" t="s">
        <v>232</v>
      </c>
      <c r="C49485" s="1">
        <v>-2.7118644089302899</v>
      </c>
      <c r="D49485" s="2">
        <v>3277760822.6265802</v>
      </c>
      <c r="E49485" s="1">
        <v>19.631777426160301</v>
      </c>
    </row>
    <row r="49486" spans="1:5" x14ac:dyDescent="0.3">
      <c r="A49486" t="s">
        <v>1454</v>
      </c>
      <c r="B49486" t="s">
        <v>232</v>
      </c>
      <c r="C49486" s="1">
        <v>0.62717770079156998</v>
      </c>
      <c r="D49486" s="2">
        <v>3437551892.0060101</v>
      </c>
      <c r="E49486" s="1">
        <v>20.588827948910598</v>
      </c>
    </row>
    <row r="49487" spans="1:5" x14ac:dyDescent="0.3">
      <c r="A49487" t="s">
        <v>1455</v>
      </c>
      <c r="B49487" t="s">
        <v>232</v>
      </c>
      <c r="C49487" s="1">
        <v>-1.66666666590387</v>
      </c>
      <c r="D49487" s="2">
        <v>3574354394.60745</v>
      </c>
      <c r="E49487" s="1">
        <v>21.503885804916699</v>
      </c>
    </row>
    <row r="49488" spans="1:5" x14ac:dyDescent="0.3">
      <c r="A49488" t="s">
        <v>1456</v>
      </c>
      <c r="B49488" t="s">
        <v>232</v>
      </c>
      <c r="C49488" s="1">
        <v>-6.8322981365229598</v>
      </c>
      <c r="D49488" s="2">
        <v>3644004740.0787401</v>
      </c>
      <c r="E49488" s="1">
        <v>21.922913385826799</v>
      </c>
    </row>
    <row r="49489" spans="1:5" x14ac:dyDescent="0.3">
      <c r="A49489" t="s">
        <v>1457</v>
      </c>
      <c r="B49489" t="s">
        <v>232</v>
      </c>
      <c r="C49489" s="1">
        <v>0.62500000126595201</v>
      </c>
      <c r="D49489" s="2">
        <v>3723287710.5012298</v>
      </c>
      <c r="E49489" s="1">
        <v>22.399892373923699</v>
      </c>
    </row>
    <row r="49490" spans="1:5" x14ac:dyDescent="0.3">
      <c r="A49490" t="s">
        <v>1458</v>
      </c>
      <c r="B49490" t="s">
        <v>232</v>
      </c>
      <c r="C49490" s="1">
        <v>-0.928792569349013</v>
      </c>
      <c r="D49490" s="2">
        <v>3706331370.3245902</v>
      </c>
      <c r="E49490" s="1">
        <v>22.297880328510001</v>
      </c>
    </row>
    <row r="49491" spans="1:5" x14ac:dyDescent="0.3">
      <c r="A49491" t="s">
        <v>1459</v>
      </c>
      <c r="B49491" t="s">
        <v>232</v>
      </c>
      <c r="C49491" s="1">
        <v>-1.52439024437987</v>
      </c>
      <c r="D49491" s="2">
        <v>3903974481.5144901</v>
      </c>
      <c r="E49491" s="1">
        <v>23.486932790562399</v>
      </c>
    </row>
    <row r="49492" spans="1:5" x14ac:dyDescent="0.3">
      <c r="A49492" t="s">
        <v>1460</v>
      </c>
      <c r="B49492" t="s">
        <v>232</v>
      </c>
      <c r="C49492" s="1">
        <v>5.4662379430320298</v>
      </c>
      <c r="D49492" s="2">
        <v>4068763030.7850599</v>
      </c>
      <c r="E49492" s="1">
        <v>24.478326970954399</v>
      </c>
    </row>
    <row r="49493" spans="1:5" x14ac:dyDescent="0.3">
      <c r="A49493" t="s">
        <v>1461</v>
      </c>
      <c r="B49493" t="s">
        <v>232</v>
      </c>
      <c r="C49493" s="1">
        <v>-14.5604395610713</v>
      </c>
      <c r="D49493" s="2">
        <v>3736162324.1506</v>
      </c>
      <c r="E49493" s="1">
        <v>23.668167976830802</v>
      </c>
    </row>
    <row r="49494" spans="1:5" x14ac:dyDescent="0.3">
      <c r="A49494" t="s">
        <v>1462</v>
      </c>
      <c r="B49494" t="s">
        <v>232</v>
      </c>
      <c r="C49494" s="1">
        <v>30.000000001347999</v>
      </c>
      <c r="D49494" s="2">
        <v>4519863006.7307997</v>
      </c>
      <c r="E49494" s="1">
        <v>28.632823628692002</v>
      </c>
    </row>
    <row r="49495" spans="1:5" x14ac:dyDescent="0.3">
      <c r="A49495" t="s">
        <v>1463</v>
      </c>
      <c r="B49495" t="s">
        <v>232</v>
      </c>
      <c r="C49495" s="1">
        <v>9.8039215697590691</v>
      </c>
      <c r="D49495" s="2">
        <v>3426160092.4661598</v>
      </c>
      <c r="E49495" s="1">
        <v>21.704338716717601</v>
      </c>
    </row>
    <row r="49496" spans="1:5" x14ac:dyDescent="0.3">
      <c r="A49496" t="s">
        <v>1464</v>
      </c>
      <c r="B49496" t="s">
        <v>232</v>
      </c>
      <c r="C49496" s="1">
        <v>4.50819672196263</v>
      </c>
      <c r="D49496" s="2">
        <v>3038698100.4563098</v>
      </c>
      <c r="E49496" s="1">
        <v>19.249810589754599</v>
      </c>
    </row>
    <row r="49497" spans="1:5" x14ac:dyDescent="0.3">
      <c r="A49497" t="s">
        <v>1465</v>
      </c>
      <c r="B49497" t="s">
        <v>232</v>
      </c>
      <c r="C49497" s="1">
        <v>7.9646017715983497</v>
      </c>
      <c r="D49497" s="2">
        <v>2342737443.8589802</v>
      </c>
      <c r="E49497" s="1">
        <v>17.067135662574799</v>
      </c>
    </row>
    <row r="49498" spans="1:5" x14ac:dyDescent="0.3">
      <c r="A49498" t="s">
        <v>1466</v>
      </c>
      <c r="B49498" t="s">
        <v>232</v>
      </c>
      <c r="C49498" s="1">
        <v>1.81173015406162</v>
      </c>
      <c r="D49498" s="2">
        <v>2150691230.6973701</v>
      </c>
      <c r="E49498" s="1">
        <v>15.6680549494949</v>
      </c>
    </row>
    <row r="49499" spans="1:5" x14ac:dyDescent="0.3">
      <c r="A49499" t="s">
        <v>1467</v>
      </c>
      <c r="B49499" t="s">
        <v>232</v>
      </c>
      <c r="C49499" s="1">
        <v>-0.38759690061688201</v>
      </c>
      <c r="D49499" s="2">
        <v>2549522607.6319699</v>
      </c>
      <c r="E49499" s="1">
        <v>16.232779491744399</v>
      </c>
    </row>
    <row r="49500" spans="1:5" x14ac:dyDescent="0.3">
      <c r="A49500" t="s">
        <v>1468</v>
      </c>
      <c r="B49500" t="s">
        <v>232</v>
      </c>
      <c r="C49500" s="1">
        <v>-0.386100386821631</v>
      </c>
      <c r="D49500" s="2">
        <v>2461592226.1285</v>
      </c>
      <c r="E49500" s="1">
        <v>15.672927820181201</v>
      </c>
    </row>
    <row r="49501" spans="1:5" x14ac:dyDescent="0.3">
      <c r="A49501" t="s">
        <v>1469</v>
      </c>
      <c r="B49501" t="s">
        <v>232</v>
      </c>
      <c r="C49501" s="1">
        <v>-0.76628352493419705</v>
      </c>
      <c r="D49501" s="2">
        <v>2455090955.9114399</v>
      </c>
      <c r="E49501" s="1">
        <v>15.6315343116342</v>
      </c>
    </row>
    <row r="49502" spans="1:5" x14ac:dyDescent="0.3">
      <c r="A49502" t="s">
        <v>1470</v>
      </c>
      <c r="B49502" t="s">
        <v>232</v>
      </c>
      <c r="C49502" s="1">
        <v>-0.76045627264121896</v>
      </c>
      <c r="D49502" s="2">
        <v>2497774355.2727199</v>
      </c>
      <c r="E49502" s="1">
        <v>15.9032989971937</v>
      </c>
    </row>
    <row r="49503" spans="1:5" x14ac:dyDescent="0.3">
      <c r="A49503" t="s">
        <v>1471</v>
      </c>
      <c r="B49503" t="s">
        <v>232</v>
      </c>
      <c r="C49503" s="1">
        <v>-1.49812734221899</v>
      </c>
      <c r="D49503" s="2">
        <v>2493311596.44385</v>
      </c>
      <c r="E49503" s="1">
        <v>15.874884665907899</v>
      </c>
    </row>
    <row r="49504" spans="1:5" x14ac:dyDescent="0.3">
      <c r="A49504" t="s">
        <v>1472</v>
      </c>
      <c r="B49504" t="s">
        <v>232</v>
      </c>
      <c r="C49504" s="1">
        <v>2.2988505759912798</v>
      </c>
      <c r="D49504" s="2">
        <v>2619827075.7435298</v>
      </c>
      <c r="E49504" s="1">
        <v>16.6804071867187</v>
      </c>
    </row>
    <row r="49505" spans="1:5" x14ac:dyDescent="0.3">
      <c r="A49505" t="s">
        <v>1473</v>
      </c>
      <c r="B49505" t="s">
        <v>232</v>
      </c>
      <c r="C49505" s="1">
        <v>0.77220077268376197</v>
      </c>
      <c r="D49505" s="2">
        <v>2460679609.1810398</v>
      </c>
      <c r="E49505" s="1">
        <v>16.374746421249501</v>
      </c>
    </row>
    <row r="49506" spans="1:5" x14ac:dyDescent="0.3">
      <c r="A49506" t="s">
        <v>1474</v>
      </c>
      <c r="B49506" t="s">
        <v>232</v>
      </c>
      <c r="C49506" s="1">
        <v>-2.2641509451270299</v>
      </c>
      <c r="D49506" s="2">
        <v>2483101042.3071098</v>
      </c>
      <c r="E49506" s="1">
        <v>16.523951250870802</v>
      </c>
    </row>
    <row r="49507" spans="1:5" x14ac:dyDescent="0.3">
      <c r="A49507" t="s">
        <v>1475</v>
      </c>
      <c r="B49507" t="s">
        <v>232</v>
      </c>
      <c r="C49507" s="1">
        <v>2.7131782936294901</v>
      </c>
      <c r="D49507" s="2">
        <v>2540129077.1194201</v>
      </c>
      <c r="E49507" s="1">
        <v>16.903447876709201</v>
      </c>
    </row>
    <row r="49508" spans="1:5" x14ac:dyDescent="0.3">
      <c r="A49508" t="s">
        <v>1476</v>
      </c>
      <c r="B49508" t="s">
        <v>232</v>
      </c>
      <c r="C49508" s="1">
        <v>-0.38610038817019599</v>
      </c>
      <c r="D49508" s="2">
        <v>2519141840.50352</v>
      </c>
      <c r="E49508" s="1">
        <v>16.763786997500901</v>
      </c>
    </row>
    <row r="49509" spans="1:5" x14ac:dyDescent="0.3">
      <c r="A49509" t="s">
        <v>1477</v>
      </c>
      <c r="B49509" t="s">
        <v>232</v>
      </c>
      <c r="C49509" s="1">
        <v>11.1587982820988</v>
      </c>
      <c r="D49509" s="2">
        <v>2628199837.97333</v>
      </c>
      <c r="E49509" s="1">
        <v>17.489520265300001</v>
      </c>
    </row>
    <row r="49510" spans="1:5" x14ac:dyDescent="0.3">
      <c r="A49510" t="s">
        <v>1478</v>
      </c>
      <c r="B49510" t="s">
        <v>232</v>
      </c>
      <c r="C49510" s="1">
        <v>3.23359713181735</v>
      </c>
      <c r="D49510" s="2">
        <v>2208450354.9500699</v>
      </c>
      <c r="E49510" s="1">
        <v>15.0581119476066</v>
      </c>
    </row>
    <row r="49511" spans="1:5" x14ac:dyDescent="0.3">
      <c r="A49511" t="s">
        <v>1479</v>
      </c>
      <c r="B49511" t="s">
        <v>232</v>
      </c>
      <c r="C49511" s="1">
        <v>-9.5617529884469992</v>
      </c>
      <c r="D49511" s="2">
        <v>2192397946.93396</v>
      </c>
      <c r="E49511" s="1">
        <v>14.9486601066841</v>
      </c>
    </row>
    <row r="49512" spans="1:5" x14ac:dyDescent="0.3">
      <c r="A49512" t="s">
        <v>1480</v>
      </c>
      <c r="B49512" t="s">
        <v>232</v>
      </c>
      <c r="C49512" s="1">
        <v>2.0325203254883499</v>
      </c>
      <c r="D49512" s="2">
        <v>2424188537.35637</v>
      </c>
      <c r="E49512" s="1">
        <v>16.529102542783701</v>
      </c>
    </row>
    <row r="49513" spans="1:5" x14ac:dyDescent="0.3">
      <c r="A49513" t="s">
        <v>1481</v>
      </c>
      <c r="B49513" t="s">
        <v>232</v>
      </c>
      <c r="C49513" s="1">
        <v>5.1282051287188297</v>
      </c>
      <c r="D49513" s="2">
        <v>2377143912.3831601</v>
      </c>
      <c r="E49513" s="1">
        <v>16.208333172627</v>
      </c>
    </row>
    <row r="49514" spans="1:5" x14ac:dyDescent="0.3">
      <c r="A49514" t="s">
        <v>1482</v>
      </c>
      <c r="B49514" t="s">
        <v>232</v>
      </c>
      <c r="C49514" s="1">
        <v>8.8372093026599892</v>
      </c>
      <c r="D49514" s="2">
        <v>2291761653.1166101</v>
      </c>
      <c r="E49514" s="1">
        <v>15.6261622329482</v>
      </c>
    </row>
    <row r="49515" spans="1:5" x14ac:dyDescent="0.3">
      <c r="A49515" t="s">
        <v>1483</v>
      </c>
      <c r="B49515" t="s">
        <v>232</v>
      </c>
      <c r="C49515" s="1">
        <v>4.3689320381143304</v>
      </c>
      <c r="D49515" s="2">
        <v>2067044907.56863</v>
      </c>
      <c r="E49515" s="1">
        <v>14.093952145735299</v>
      </c>
    </row>
    <row r="49516" spans="1:5" x14ac:dyDescent="0.3">
      <c r="A49516" t="s">
        <v>1484</v>
      </c>
      <c r="B49516" t="s">
        <v>232</v>
      </c>
      <c r="C49516" s="1">
        <v>0.487804878662357</v>
      </c>
      <c r="D49516" s="2">
        <v>2030257047.0941899</v>
      </c>
      <c r="E49516" s="1">
        <v>13.843117563877801</v>
      </c>
    </row>
    <row r="49517" spans="1:5" x14ac:dyDescent="0.3">
      <c r="A49517" t="s">
        <v>1485</v>
      </c>
      <c r="B49517" t="s">
        <v>232</v>
      </c>
      <c r="C49517" s="1">
        <v>-6.8181818172695303</v>
      </c>
      <c r="D49517" s="2">
        <v>2105663250.0974801</v>
      </c>
      <c r="E49517" s="1">
        <v>14.3572676980759</v>
      </c>
    </row>
    <row r="49518" spans="1:5" x14ac:dyDescent="0.3">
      <c r="A49518" t="s">
        <v>1486</v>
      </c>
      <c r="B49518" t="s">
        <v>232</v>
      </c>
      <c r="C49518" s="1">
        <v>20.218579235142499</v>
      </c>
      <c r="D49518" s="2">
        <v>2367762890.51226</v>
      </c>
      <c r="E49518" s="1">
        <v>16.144369553432099</v>
      </c>
    </row>
    <row r="49519" spans="1:5" x14ac:dyDescent="0.3">
      <c r="A49519" t="s">
        <v>1487</v>
      </c>
      <c r="B49519" t="s">
        <v>232</v>
      </c>
      <c r="C49519" s="1">
        <v>0.54945054955375405</v>
      </c>
      <c r="D49519" s="2">
        <v>2071706688.9928999</v>
      </c>
      <c r="E49519" s="1">
        <v>14.125738065851101</v>
      </c>
    </row>
    <row r="49520" spans="1:5" x14ac:dyDescent="0.3">
      <c r="A49520" t="s">
        <v>1488</v>
      </c>
      <c r="B49520" t="s">
        <v>232</v>
      </c>
      <c r="C49520" s="1">
        <v>17.419354838177199</v>
      </c>
      <c r="D49520" s="2">
        <v>2104678668.31322</v>
      </c>
      <c r="E49520" s="1">
        <v>14.350554419375401</v>
      </c>
    </row>
    <row r="49521" spans="1:5" x14ac:dyDescent="0.3">
      <c r="A49521" t="s">
        <v>1489</v>
      </c>
      <c r="B49521" t="s">
        <v>232</v>
      </c>
      <c r="C49521" s="1">
        <v>-3.7267080751133101</v>
      </c>
      <c r="D49521" s="2">
        <v>1771305193.1631999</v>
      </c>
      <c r="E49521" s="1">
        <v>12.077478595904999</v>
      </c>
    </row>
    <row r="49522" spans="1:5" x14ac:dyDescent="0.3">
      <c r="A49522" t="s">
        <v>1490</v>
      </c>
      <c r="B49522" t="s">
        <v>232</v>
      </c>
      <c r="C49522" s="1">
        <v>-4.6984831694119702</v>
      </c>
      <c r="D49522" s="2">
        <v>1780816349.9630401</v>
      </c>
      <c r="E49522" s="1">
        <v>12.1423295279273</v>
      </c>
    </row>
    <row r="49523" spans="1:5" x14ac:dyDescent="0.3">
      <c r="A49523" t="s">
        <v>1491</v>
      </c>
      <c r="B49523" t="s">
        <v>232</v>
      </c>
      <c r="C49523" s="1">
        <v>-7.6086956509120203</v>
      </c>
      <c r="D49523" s="2">
        <v>1763911811.45575</v>
      </c>
      <c r="E49523" s="1">
        <v>12.027067515043401</v>
      </c>
    </row>
    <row r="49524" spans="1:5" x14ac:dyDescent="0.3">
      <c r="A49524" t="s">
        <v>1492</v>
      </c>
      <c r="B49524" t="s">
        <v>232</v>
      </c>
      <c r="C49524" s="1">
        <v>-9.8039215692443396</v>
      </c>
      <c r="D49524" s="2">
        <v>1902658042.8889999</v>
      </c>
      <c r="E49524" s="1">
        <v>12.973095701978901</v>
      </c>
    </row>
    <row r="49525" spans="1:5" x14ac:dyDescent="0.3">
      <c r="A49525" t="s">
        <v>1493</v>
      </c>
      <c r="B49525" t="s">
        <v>232</v>
      </c>
      <c r="C49525" s="1">
        <v>-0.97087378681410796</v>
      </c>
      <c r="D49525" s="2">
        <v>2127744911.3259699</v>
      </c>
      <c r="E49525" s="1">
        <v>14.507829437452401</v>
      </c>
    </row>
    <row r="49526" spans="1:5" x14ac:dyDescent="0.3">
      <c r="A49526" t="s">
        <v>1494</v>
      </c>
      <c r="B49526" t="s">
        <v>232</v>
      </c>
      <c r="C49526" s="1">
        <v>-1.9047619042300801</v>
      </c>
      <c r="D49526" s="2">
        <v>2186492425.7957501</v>
      </c>
      <c r="E49526" s="1">
        <v>14.9083938637917</v>
      </c>
    </row>
    <row r="49527" spans="1:5" x14ac:dyDescent="0.3">
      <c r="A49527" t="s">
        <v>1495</v>
      </c>
      <c r="B49527" t="s">
        <v>232</v>
      </c>
      <c r="C49527" s="1">
        <v>-10.256410255057199</v>
      </c>
      <c r="D49527" s="2">
        <v>2180959099.4323401</v>
      </c>
      <c r="E49527" s="1">
        <v>14.8706653961193</v>
      </c>
    </row>
    <row r="49528" spans="1:5" x14ac:dyDescent="0.3">
      <c r="A49528" t="s">
        <v>1496</v>
      </c>
      <c r="B49528" t="s">
        <v>232</v>
      </c>
      <c r="C49528" s="1">
        <v>-2.09205020860901</v>
      </c>
      <c r="D49528" s="2">
        <v>2441999963.1048298</v>
      </c>
      <c r="E49528" s="1">
        <v>16.650548081401201</v>
      </c>
    </row>
    <row r="49529" spans="1:5" x14ac:dyDescent="0.3">
      <c r="A49529" t="s">
        <v>1497</v>
      </c>
      <c r="B49529" t="s">
        <v>232</v>
      </c>
      <c r="C49529" s="1">
        <v>-2.4489795910230701</v>
      </c>
      <c r="D49529" s="2">
        <v>2525267314.2108898</v>
      </c>
      <c r="E49529" s="1">
        <v>17.218298717826102</v>
      </c>
    </row>
    <row r="49530" spans="1:5" x14ac:dyDescent="0.3">
      <c r="A49530" t="s">
        <v>1498</v>
      </c>
      <c r="B49530" t="s">
        <v>232</v>
      </c>
      <c r="C49530" s="1">
        <v>5.6034482739608</v>
      </c>
      <c r="D49530" s="2">
        <v>2585298898.9404202</v>
      </c>
      <c r="E49530" s="1">
        <v>17.627618456992199</v>
      </c>
    </row>
    <row r="49531" spans="1:5" x14ac:dyDescent="0.3">
      <c r="A49531" t="s">
        <v>1499</v>
      </c>
      <c r="B49531" t="s">
        <v>232</v>
      </c>
      <c r="C49531" s="1">
        <v>-8.30039525611922</v>
      </c>
      <c r="D49531" s="2">
        <v>2497196635.8840799</v>
      </c>
      <c r="E49531" s="1">
        <v>17.026901426171801</v>
      </c>
    </row>
    <row r="49532" spans="1:5" x14ac:dyDescent="0.3">
      <c r="A49532" t="s">
        <v>1500</v>
      </c>
      <c r="B49532" t="s">
        <v>232</v>
      </c>
      <c r="C49532" s="1">
        <v>-4.5283018875694196</v>
      </c>
      <c r="D49532" s="2">
        <v>2633267093.6084099</v>
      </c>
      <c r="E49532" s="1">
        <v>17.9546851006304</v>
      </c>
    </row>
    <row r="49533" spans="1:5" x14ac:dyDescent="0.3">
      <c r="A49533" t="s">
        <v>1501</v>
      </c>
      <c r="B49533" t="s">
        <v>232</v>
      </c>
      <c r="C49533" s="1">
        <v>-2.9304029298189498</v>
      </c>
      <c r="D49533" s="2">
        <v>2871574133.2346201</v>
      </c>
      <c r="E49533" s="1">
        <v>19.579559335430901</v>
      </c>
    </row>
    <row r="49534" spans="1:5" x14ac:dyDescent="0.3">
      <c r="A49534" t="s">
        <v>1502</v>
      </c>
      <c r="B49534" t="s">
        <v>232</v>
      </c>
      <c r="C49534" s="1">
        <v>-4.1970802909577696</v>
      </c>
      <c r="D49534" s="2">
        <v>2946270975.5246</v>
      </c>
      <c r="E49534" s="1">
        <v>20.088872760029201</v>
      </c>
    </row>
    <row r="49535" spans="1:5" x14ac:dyDescent="0.3">
      <c r="A49535" t="s">
        <v>1503</v>
      </c>
      <c r="B49535" t="s">
        <v>232</v>
      </c>
      <c r="C49535" s="1">
        <v>1.0287100000000001E-9</v>
      </c>
      <c r="D49535" s="2">
        <v>3081455032.8421001</v>
      </c>
      <c r="E49535" s="1">
        <v>21.010612596315799</v>
      </c>
    </row>
    <row r="49536" spans="1:5" x14ac:dyDescent="0.3">
      <c r="A49536" t="s">
        <v>1504</v>
      </c>
      <c r="B49536" t="s">
        <v>232</v>
      </c>
      <c r="C49536" s="1">
        <v>7.9245283019552701</v>
      </c>
      <c r="D49536" s="2">
        <v>2998776756.6946101</v>
      </c>
      <c r="E49536" s="1">
        <v>20.446878512335299</v>
      </c>
    </row>
    <row r="49537" spans="1:5" x14ac:dyDescent="0.3">
      <c r="A49537" t="s">
        <v>1505</v>
      </c>
      <c r="B49537" t="s">
        <v>232</v>
      </c>
      <c r="C49537" s="1">
        <v>5.15873015661594</v>
      </c>
      <c r="D49537" s="2">
        <v>2709180071.1627898</v>
      </c>
      <c r="E49537" s="1">
        <v>18.472290629651201</v>
      </c>
    </row>
    <row r="49538" spans="1:5" x14ac:dyDescent="0.3">
      <c r="A49538" t="s">
        <v>1506</v>
      </c>
      <c r="B49538" t="s">
        <v>232</v>
      </c>
      <c r="C49538" s="1">
        <v>-12.1951219499123</v>
      </c>
      <c r="D49538" s="2">
        <v>2631101395.8408198</v>
      </c>
      <c r="E49538" s="1">
        <v>17.939918493196402</v>
      </c>
    </row>
    <row r="49539" spans="1:5" x14ac:dyDescent="0.3">
      <c r="A49539" t="s">
        <v>1507</v>
      </c>
      <c r="B49539" t="s">
        <v>232</v>
      </c>
      <c r="C49539" s="1">
        <v>-2.3809523824301602</v>
      </c>
      <c r="D49539" s="2">
        <v>2976815600.2579002</v>
      </c>
      <c r="E49539" s="1">
        <v>20.297138423597701</v>
      </c>
    </row>
    <row r="49540" spans="1:5" x14ac:dyDescent="0.3">
      <c r="A49540" t="s">
        <v>1508</v>
      </c>
      <c r="B49540" t="s">
        <v>232</v>
      </c>
      <c r="C49540" s="1">
        <v>8.0882352936219295</v>
      </c>
      <c r="D49540" s="2">
        <v>3042111759.8568201</v>
      </c>
      <c r="E49540" s="1">
        <v>20.742354173539901</v>
      </c>
    </row>
    <row r="49541" spans="1:5" x14ac:dyDescent="0.3">
      <c r="A49541" t="s">
        <v>1509</v>
      </c>
      <c r="B49541" t="s">
        <v>232</v>
      </c>
      <c r="C49541" s="1">
        <v>1.1152416360477899</v>
      </c>
      <c r="D49541" s="2">
        <v>2912102125.7142901</v>
      </c>
      <c r="E49541" s="1">
        <v>19.855895657142899</v>
      </c>
    </row>
    <row r="49542" spans="1:5" x14ac:dyDescent="0.3">
      <c r="A49542" t="s">
        <v>1510</v>
      </c>
      <c r="B49542" t="s">
        <v>232</v>
      </c>
      <c r="C49542" s="1">
        <v>10.2459016395478</v>
      </c>
      <c r="D49542" s="2">
        <v>2991982704.8571401</v>
      </c>
      <c r="E49542" s="1">
        <v>20.400553906071401</v>
      </c>
    </row>
    <row r="49543" spans="1:5" x14ac:dyDescent="0.3">
      <c r="A49543" t="s">
        <v>1511</v>
      </c>
      <c r="B49543" t="s">
        <v>232</v>
      </c>
      <c r="C49543" s="1">
        <v>-2.5038529999999999E-9</v>
      </c>
      <c r="D49543" s="2">
        <v>2529035976.9937501</v>
      </c>
      <c r="E49543" s="1">
        <v>17.243994992116299</v>
      </c>
    </row>
    <row r="49544" spans="1:5" x14ac:dyDescent="0.3">
      <c r="A49544" t="s">
        <v>1512</v>
      </c>
      <c r="B49544" t="s">
        <v>232</v>
      </c>
      <c r="C49544" s="1">
        <v>10.4072398176764</v>
      </c>
      <c r="D49544" s="2">
        <v>2373720542.4794598</v>
      </c>
      <c r="E49544" s="1">
        <v>16.184991245500399</v>
      </c>
    </row>
    <row r="49545" spans="1:5" x14ac:dyDescent="0.3">
      <c r="A49545" t="s">
        <v>1513</v>
      </c>
      <c r="B49545" t="s">
        <v>232</v>
      </c>
      <c r="C49545" s="1">
        <v>10.499999999090599</v>
      </c>
      <c r="D49545" s="2">
        <v>2059237671.1319201</v>
      </c>
      <c r="E49545" s="1">
        <v>14.040719235155301</v>
      </c>
    </row>
    <row r="49546" spans="1:5" x14ac:dyDescent="0.3">
      <c r="A49546" t="s">
        <v>1514</v>
      </c>
      <c r="B49546" t="s">
        <v>232</v>
      </c>
      <c r="C49546" s="1">
        <v>24.058246279380398</v>
      </c>
      <c r="D49546" s="2">
        <v>1842650098.14346</v>
      </c>
      <c r="E49546" s="1">
        <v>12.56393714983</v>
      </c>
    </row>
    <row r="49547" spans="1:5" x14ac:dyDescent="0.3">
      <c r="A49547" t="s">
        <v>1515</v>
      </c>
      <c r="B49547" t="s">
        <v>232</v>
      </c>
      <c r="C49547" s="1">
        <v>-2.40963855325167</v>
      </c>
      <c r="D49547" s="2">
        <v>1485050178.91155</v>
      </c>
      <c r="E49547" s="1">
        <v>10.1256755859331</v>
      </c>
    </row>
    <row r="49548" spans="1:5" x14ac:dyDescent="0.3">
      <c r="A49548" t="s">
        <v>1516</v>
      </c>
      <c r="B49548" t="s">
        <v>232</v>
      </c>
      <c r="C49548" s="1">
        <v>-9.2896174857272804</v>
      </c>
      <c r="D49548" s="2">
        <v>1403595083.7239101</v>
      </c>
      <c r="E49548" s="1">
        <v>9.5702816467897307</v>
      </c>
    </row>
    <row r="49549" spans="1:5" x14ac:dyDescent="0.3">
      <c r="A49549" t="s">
        <v>1517</v>
      </c>
      <c r="B49549" t="s">
        <v>232</v>
      </c>
      <c r="C49549" s="1">
        <v>10.2409638543425</v>
      </c>
      <c r="D49549" s="2">
        <v>1553879172.74668</v>
      </c>
      <c r="E49549" s="1">
        <v>10.594979635303099</v>
      </c>
    </row>
    <row r="49550" spans="1:5" x14ac:dyDescent="0.3">
      <c r="A49550" t="s">
        <v>1518</v>
      </c>
      <c r="B49550" t="s">
        <v>232</v>
      </c>
      <c r="C49550" s="1">
        <v>-1.7751479301238799</v>
      </c>
      <c r="D49550" s="2">
        <v>1379797626.9832301</v>
      </c>
      <c r="E49550" s="1">
        <v>9.4080209163792397</v>
      </c>
    </row>
    <row r="49551" spans="1:5" x14ac:dyDescent="0.3">
      <c r="A49551" t="s">
        <v>1519</v>
      </c>
      <c r="B49551" t="s">
        <v>232</v>
      </c>
      <c r="C49551" s="1">
        <v>9.0322580631396505</v>
      </c>
      <c r="D49551" s="2">
        <v>1372345576.8743401</v>
      </c>
      <c r="E49551" s="1">
        <v>9.3572098105160801</v>
      </c>
    </row>
    <row r="49552" spans="1:5" x14ac:dyDescent="0.3">
      <c r="A49552" t="s">
        <v>1520</v>
      </c>
      <c r="B49552" t="s">
        <v>232</v>
      </c>
      <c r="C49552" s="1">
        <v>-12.9213483138718</v>
      </c>
      <c r="D49552" s="2">
        <v>1190766709.81636</v>
      </c>
      <c r="E49552" s="1">
        <v>8.1191313083889796</v>
      </c>
    </row>
    <row r="49553" spans="1:5" x14ac:dyDescent="0.3">
      <c r="A49553" t="s">
        <v>1521</v>
      </c>
      <c r="B49553" t="s">
        <v>232</v>
      </c>
      <c r="C49553" s="1">
        <v>4.7058823515917902</v>
      </c>
      <c r="D49553" s="2">
        <v>1259975096.9426999</v>
      </c>
      <c r="E49553" s="1">
        <v>8.7310954622267403</v>
      </c>
    </row>
    <row r="49554" spans="1:5" x14ac:dyDescent="0.3">
      <c r="A49554" t="s">
        <v>1522</v>
      </c>
      <c r="B49554" t="s">
        <v>232</v>
      </c>
      <c r="C49554" s="1">
        <v>-7.6086956494942202</v>
      </c>
      <c r="D49554" s="2">
        <v>1214691640.0314801</v>
      </c>
      <c r="E49554" s="1">
        <v>8.4173002244392006</v>
      </c>
    </row>
    <row r="49555" spans="1:5" x14ac:dyDescent="0.3">
      <c r="A49555" t="s">
        <v>1523</v>
      </c>
      <c r="B49555" t="s">
        <v>232</v>
      </c>
      <c r="C49555" s="1">
        <v>-1.60427807529573</v>
      </c>
      <c r="D49555" s="2">
        <v>1368151819.24014</v>
      </c>
      <c r="E49555" s="1">
        <v>9.4807144756989299</v>
      </c>
    </row>
    <row r="49556" spans="1:5" x14ac:dyDescent="0.3">
      <c r="A49556" t="s">
        <v>1524</v>
      </c>
      <c r="B49556" t="s">
        <v>232</v>
      </c>
      <c r="C49556" s="1">
        <v>3.31491712617458</v>
      </c>
      <c r="D49556" s="2">
        <v>1438192932.4481001</v>
      </c>
      <c r="E49556" s="1">
        <v>9.9660698189776706</v>
      </c>
    </row>
    <row r="49557" spans="1:5" x14ac:dyDescent="0.3">
      <c r="A49557" t="s">
        <v>1525</v>
      </c>
      <c r="B49557" t="s">
        <v>232</v>
      </c>
      <c r="C49557" s="1">
        <v>-9.0452261304867196</v>
      </c>
      <c r="D49557" s="2">
        <v>1141593871.46526</v>
      </c>
      <c r="E49557" s="1">
        <v>9.4928860004656404</v>
      </c>
    </row>
    <row r="49558" spans="1:5" x14ac:dyDescent="0.3">
      <c r="A49558" t="s">
        <v>1526</v>
      </c>
      <c r="B49558" t="s">
        <v>232</v>
      </c>
      <c r="C49558" s="1">
        <v>4.7294547011457002</v>
      </c>
      <c r="D49558" s="2">
        <v>1261538017.42222</v>
      </c>
      <c r="E49558" s="1">
        <v>10.4902775706667</v>
      </c>
    </row>
    <row r="49559" spans="1:5" x14ac:dyDescent="0.3">
      <c r="A49559" t="s">
        <v>1527</v>
      </c>
      <c r="B49559" t="s">
        <v>232</v>
      </c>
      <c r="C49559" s="1">
        <v>-0.434782609083528</v>
      </c>
      <c r="D49559" s="2">
        <v>1481978533.7543399</v>
      </c>
      <c r="E49559" s="1">
        <v>10.2699397534069</v>
      </c>
    </row>
    <row r="49560" spans="1:5" x14ac:dyDescent="0.3">
      <c r="A49560" t="s">
        <v>1528</v>
      </c>
      <c r="B49560" t="s">
        <v>232</v>
      </c>
      <c r="C49560" s="1">
        <v>-5.7377049195438099</v>
      </c>
      <c r="D49560" s="2">
        <v>1507730107.5846701</v>
      </c>
      <c r="E49560" s="1">
        <v>10.448395180239499</v>
      </c>
    </row>
    <row r="49561" spans="1:5" x14ac:dyDescent="0.3">
      <c r="A49561" t="s">
        <v>1529</v>
      </c>
      <c r="B49561" t="s">
        <v>232</v>
      </c>
      <c r="C49561" s="1">
        <v>-2.7888446204552699</v>
      </c>
      <c r="D49561" s="2">
        <v>1521349915.4758999</v>
      </c>
      <c r="E49561" s="1">
        <v>10.543484682526</v>
      </c>
    </row>
    <row r="49562" spans="1:5" x14ac:dyDescent="0.3">
      <c r="A49562" t="s">
        <v>1530</v>
      </c>
      <c r="B49562" t="s">
        <v>232</v>
      </c>
      <c r="C49562" s="1">
        <v>0.40000000221023202</v>
      </c>
      <c r="D49562" s="2">
        <v>1608872986.91467</v>
      </c>
      <c r="E49562" s="1">
        <v>11.155277747945499</v>
      </c>
    </row>
    <row r="49563" spans="1:5" x14ac:dyDescent="0.3">
      <c r="A49563" t="s">
        <v>1531</v>
      </c>
      <c r="B49563" t="s">
        <v>232</v>
      </c>
      <c r="C49563" s="1">
        <v>-4.21455938837786</v>
      </c>
      <c r="D49563" s="2">
        <v>1632365139.3348601</v>
      </c>
      <c r="E49563" s="1">
        <v>11.3181628776482</v>
      </c>
    </row>
    <row r="49564" spans="1:5" x14ac:dyDescent="0.3">
      <c r="A49564" t="s">
        <v>1532</v>
      </c>
      <c r="B49564" t="s">
        <v>232</v>
      </c>
      <c r="C49564" s="1">
        <v>1.9531249996837401</v>
      </c>
      <c r="D49564" s="2">
        <v>1670135444.3336101</v>
      </c>
      <c r="E49564" s="1">
        <v>11.580268579221899</v>
      </c>
    </row>
    <row r="49565" spans="1:5" x14ac:dyDescent="0.3">
      <c r="A49565" t="s">
        <v>1533</v>
      </c>
      <c r="B49565" t="s">
        <v>232</v>
      </c>
      <c r="C49565" s="1">
        <v>7.5630252113215297</v>
      </c>
      <c r="D49565" s="2">
        <v>1664407980.67553</v>
      </c>
      <c r="E49565" s="1">
        <v>11.540555891451101</v>
      </c>
    </row>
    <row r="49566" spans="1:5" x14ac:dyDescent="0.3">
      <c r="A49566" t="s">
        <v>1534</v>
      </c>
      <c r="B49566" t="s">
        <v>232</v>
      </c>
      <c r="C49566" s="1">
        <v>3.4782608692210299</v>
      </c>
      <c r="D49566" s="2">
        <v>1538892056.4268</v>
      </c>
      <c r="E49566" s="1">
        <v>10.670262336098901</v>
      </c>
    </row>
    <row r="49567" spans="1:5" x14ac:dyDescent="0.3">
      <c r="A49567" t="s">
        <v>1535</v>
      </c>
      <c r="B49567" t="s">
        <v>232</v>
      </c>
      <c r="C49567" s="1">
        <v>6.5742999999999997E-10</v>
      </c>
      <c r="D49567" s="2">
        <v>1540730187.22258</v>
      </c>
      <c r="E49567" s="1">
        <v>10.6830074391248</v>
      </c>
    </row>
    <row r="49568" spans="1:5" x14ac:dyDescent="0.3">
      <c r="A49568" t="s">
        <v>1536</v>
      </c>
      <c r="B49568" t="s">
        <v>232</v>
      </c>
      <c r="C49568" s="1">
        <v>-3.3613445376481801</v>
      </c>
      <c r="D49568" s="2">
        <v>1471593192.31936</v>
      </c>
      <c r="E49568" s="1">
        <v>10.203630169181601</v>
      </c>
    </row>
    <row r="49569" spans="1:5" x14ac:dyDescent="0.3">
      <c r="A49569" t="s">
        <v>1537</v>
      </c>
      <c r="B49569" t="s">
        <v>232</v>
      </c>
      <c r="C49569" s="1">
        <v>-2.0576131689397501</v>
      </c>
      <c r="D49569" s="2">
        <v>1387200332.7265999</v>
      </c>
      <c r="E49569" s="1">
        <v>10.5803403820643</v>
      </c>
    </row>
    <row r="49570" spans="1:5" x14ac:dyDescent="0.3">
      <c r="A49570" t="s">
        <v>1538</v>
      </c>
      <c r="B49570" t="s">
        <v>232</v>
      </c>
      <c r="C49570" s="1">
        <v>12.2525290016063</v>
      </c>
      <c r="D49570" s="2">
        <v>1354487577.42857</v>
      </c>
      <c r="E49570" s="1">
        <v>10.3310538206398</v>
      </c>
    </row>
    <row r="49571" spans="1:5" x14ac:dyDescent="0.3">
      <c r="A49571" t="s">
        <v>1539</v>
      </c>
      <c r="B49571" t="s">
        <v>232</v>
      </c>
      <c r="C49571" s="1">
        <v>27.1276595775491</v>
      </c>
      <c r="D49571" s="2">
        <v>1268862847.93082</v>
      </c>
      <c r="E49571" s="1">
        <v>8.7981555818272508</v>
      </c>
    </row>
    <row r="49572" spans="1:5" x14ac:dyDescent="0.3">
      <c r="A49572" t="s">
        <v>1540</v>
      </c>
      <c r="B49572" t="s">
        <v>232</v>
      </c>
      <c r="C49572" s="1">
        <v>-1.0526315783570701</v>
      </c>
      <c r="D49572" s="2">
        <v>977427462.68119597</v>
      </c>
      <c r="E49572" s="1">
        <v>6.7773746395394596</v>
      </c>
    </row>
    <row r="49573" spans="1:5" x14ac:dyDescent="0.3">
      <c r="A49573" t="s">
        <v>1541</v>
      </c>
      <c r="B49573" t="s">
        <v>232</v>
      </c>
      <c r="C49573" s="1">
        <v>-4.0404040410055897</v>
      </c>
      <c r="D49573" s="2">
        <v>986880463.33827806</v>
      </c>
      <c r="E49573" s="1">
        <v>6.8429207075251703</v>
      </c>
    </row>
    <row r="49574" spans="1:5" x14ac:dyDescent="0.3">
      <c r="A49574" t="s">
        <v>1542</v>
      </c>
      <c r="B49574" t="s">
        <v>232</v>
      </c>
      <c r="C49574" s="1">
        <v>-2.4630541881330101</v>
      </c>
      <c r="D49574" s="2">
        <v>1035680124.22641</v>
      </c>
      <c r="E49574" s="1">
        <v>7.1812921946696804</v>
      </c>
    </row>
    <row r="49575" spans="1:5" x14ac:dyDescent="0.3">
      <c r="A49575" t="s">
        <v>1543</v>
      </c>
      <c r="B49575" t="s">
        <v>232</v>
      </c>
      <c r="C49575" s="1">
        <v>23.030303027886099</v>
      </c>
      <c r="D49575" s="2">
        <v>1084030728.2613299</v>
      </c>
      <c r="E49575" s="1">
        <v>7.5165499709261701</v>
      </c>
    </row>
    <row r="49576" spans="1:5" x14ac:dyDescent="0.3">
      <c r="A49576" t="s">
        <v>1544</v>
      </c>
      <c r="B49576" t="s">
        <v>232</v>
      </c>
      <c r="C49576" s="1">
        <v>-17.4999999997884</v>
      </c>
      <c r="D49576" s="2">
        <v>860515644.56317198</v>
      </c>
      <c r="E49576" s="1">
        <v>5.9667209374193204</v>
      </c>
    </row>
    <row r="49577" spans="1:5" x14ac:dyDescent="0.3">
      <c r="A49577" t="s">
        <v>1545</v>
      </c>
      <c r="B49577" t="s">
        <v>232</v>
      </c>
      <c r="C49577" s="1">
        <v>-15.966386555361799</v>
      </c>
      <c r="D49577" s="2">
        <v>1005159513.1524</v>
      </c>
      <c r="E49577" s="1">
        <v>6.9696656306792102</v>
      </c>
    </row>
    <row r="49578" spans="1:5" x14ac:dyDescent="0.3">
      <c r="A49578" t="s">
        <v>1546</v>
      </c>
      <c r="B49578" t="s">
        <v>232</v>
      </c>
      <c r="C49578" s="1">
        <v>-4.0322580625580704</v>
      </c>
      <c r="D49578" s="2">
        <v>1189668392.3294401</v>
      </c>
      <c r="E49578" s="1">
        <v>8.24902992751813</v>
      </c>
    </row>
    <row r="49579" spans="1:5" x14ac:dyDescent="0.3">
      <c r="A49579" t="s">
        <v>1547</v>
      </c>
      <c r="B49579" t="s">
        <v>232</v>
      </c>
      <c r="C49579" s="1">
        <v>-6.4150943386955399</v>
      </c>
      <c r="D49579" s="2">
        <v>1252474210.33377</v>
      </c>
      <c r="E49579" s="1">
        <v>8.6845185692956797</v>
      </c>
    </row>
    <row r="49580" spans="1:5" x14ac:dyDescent="0.3">
      <c r="A49580" t="s">
        <v>1548</v>
      </c>
      <c r="B49580" t="s">
        <v>232</v>
      </c>
      <c r="C49580" s="1">
        <v>21.0045662133669</v>
      </c>
      <c r="D49580" s="2">
        <v>1365866408.9839599</v>
      </c>
      <c r="E49580" s="1">
        <v>9.4707676167119192</v>
      </c>
    </row>
    <row r="49581" spans="1:5" x14ac:dyDescent="0.3">
      <c r="A49581" t="s">
        <v>1549</v>
      </c>
      <c r="B49581" t="s">
        <v>232</v>
      </c>
      <c r="C49581" s="1">
        <v>19.021739130841802</v>
      </c>
      <c r="D49581" s="2">
        <v>1072832100.27135</v>
      </c>
      <c r="E49581" s="1">
        <v>7.4388999147981796</v>
      </c>
    </row>
    <row r="49582" spans="1:5" x14ac:dyDescent="0.3">
      <c r="A49582" t="s">
        <v>1550</v>
      </c>
      <c r="B49582" t="s">
        <v>232</v>
      </c>
      <c r="C49582" s="1">
        <v>-30.419224665500401</v>
      </c>
      <c r="D49582" s="2">
        <v>914443719.14699602</v>
      </c>
      <c r="E49582" s="1">
        <v>6.3406522816886399</v>
      </c>
    </row>
    <row r="49583" spans="1:5" x14ac:dyDescent="0.3">
      <c r="A49583" t="s">
        <v>1551</v>
      </c>
      <c r="B49583" t="s">
        <v>232</v>
      </c>
      <c r="C49583" s="1">
        <v>-13.114754098116199</v>
      </c>
      <c r="D49583" s="2">
        <v>1406975158.316</v>
      </c>
      <c r="E49583" s="1">
        <v>9.7562219304481292</v>
      </c>
    </row>
    <row r="49584" spans="1:5" x14ac:dyDescent="0.3">
      <c r="A49584" t="s">
        <v>1552</v>
      </c>
      <c r="B49584" t="s">
        <v>232</v>
      </c>
      <c r="C49584" s="1">
        <v>-4.0880503120412799</v>
      </c>
      <c r="D49584" s="2">
        <v>1660356003.4272599</v>
      </c>
      <c r="E49584" s="1">
        <v>11.515150199038899</v>
      </c>
    </row>
    <row r="49585" spans="1:5" x14ac:dyDescent="0.3">
      <c r="A49585" t="s">
        <v>1553</v>
      </c>
      <c r="B49585" t="s">
        <v>232</v>
      </c>
      <c r="C49585" s="1">
        <v>-0.625000000793974</v>
      </c>
      <c r="D49585" s="2">
        <v>1760605635.15328</v>
      </c>
      <c r="E49585" s="1">
        <v>12.224315658989299</v>
      </c>
    </row>
    <row r="49586" spans="1:5" x14ac:dyDescent="0.3">
      <c r="A49586" t="s">
        <v>1554</v>
      </c>
      <c r="B49586" t="s">
        <v>232</v>
      </c>
      <c r="C49586" s="1">
        <v>3.5598705530506298</v>
      </c>
      <c r="D49586" s="2">
        <v>1849143351.93277</v>
      </c>
      <c r="E49586" s="1">
        <v>12.9174760941955</v>
      </c>
    </row>
    <row r="49587" spans="1:5" x14ac:dyDescent="0.3">
      <c r="A49587" t="s">
        <v>1555</v>
      </c>
      <c r="B49587" t="s">
        <v>232</v>
      </c>
      <c r="C49587" s="1">
        <v>-11.2068965515882</v>
      </c>
      <c r="D49587" s="2">
        <v>1832410095.99579</v>
      </c>
      <c r="E49587" s="1">
        <v>12.800583353933099</v>
      </c>
    </row>
    <row r="49588" spans="1:5" x14ac:dyDescent="0.3">
      <c r="A49588" t="s">
        <v>1556</v>
      </c>
      <c r="B49588" t="s">
        <v>232</v>
      </c>
      <c r="C49588" s="1">
        <v>16.568279194790801</v>
      </c>
      <c r="D49588" s="2">
        <v>1866496336.7785001</v>
      </c>
      <c r="E49588" s="1">
        <v>14.973273864024399</v>
      </c>
    </row>
    <row r="49589" spans="1:5" x14ac:dyDescent="0.3">
      <c r="A49589" t="s">
        <v>1557</v>
      </c>
      <c r="B49589" t="s">
        <v>232</v>
      </c>
      <c r="C49589" s="1">
        <v>8.7272727269854098</v>
      </c>
      <c r="D49589" s="2">
        <v>1603034278.58459</v>
      </c>
      <c r="E49589" s="1">
        <v>12.8624100864937</v>
      </c>
    </row>
    <row r="49590" spans="1:5" x14ac:dyDescent="0.3">
      <c r="A49590" t="s">
        <v>1558</v>
      </c>
      <c r="B49590" t="s">
        <v>232</v>
      </c>
      <c r="C49590" s="1">
        <v>10.4417670686531</v>
      </c>
      <c r="D49590" s="2">
        <v>1479034846.85654</v>
      </c>
      <c r="E49590" s="1">
        <v>11.868042928263799</v>
      </c>
    </row>
    <row r="49591" spans="1:5" x14ac:dyDescent="0.3">
      <c r="A49591" t="s">
        <v>1559</v>
      </c>
      <c r="B49591" t="s">
        <v>232</v>
      </c>
      <c r="C49591" s="1">
        <v>-7.0895522400154798</v>
      </c>
      <c r="D49591" s="2">
        <v>1340610773.79215</v>
      </c>
      <c r="E49591" s="1">
        <v>10.763465161563101</v>
      </c>
    </row>
    <row r="49592" spans="1:5" x14ac:dyDescent="0.3">
      <c r="A49592" t="s">
        <v>1560</v>
      </c>
      <c r="B49592" t="s">
        <v>232</v>
      </c>
      <c r="C49592" s="1">
        <v>5.0980392139186499</v>
      </c>
      <c r="D49592" s="2">
        <v>1466358926.65714</v>
      </c>
      <c r="E49592" s="1">
        <v>11.8064523248021</v>
      </c>
    </row>
    <row r="49593" spans="1:5" x14ac:dyDescent="0.3">
      <c r="A49593" t="s">
        <v>1561</v>
      </c>
      <c r="B49593" t="s">
        <v>232</v>
      </c>
      <c r="C49593" s="1">
        <v>-3.4090909079955001</v>
      </c>
      <c r="D49593" s="2">
        <v>1419156425.2300601</v>
      </c>
      <c r="E49593" s="1">
        <v>11.426399342834999</v>
      </c>
    </row>
    <row r="49594" spans="1:5" x14ac:dyDescent="0.3">
      <c r="A49594" t="s">
        <v>1562</v>
      </c>
      <c r="B49594" t="s">
        <v>232</v>
      </c>
      <c r="C49594" s="1">
        <v>-3.2967032955112701</v>
      </c>
      <c r="D49594" s="2">
        <v>1477509897.95647</v>
      </c>
      <c r="E49594" s="1">
        <v>11.9392826952652</v>
      </c>
    </row>
    <row r="49595" spans="1:5" x14ac:dyDescent="0.3">
      <c r="A49595" t="s">
        <v>1563</v>
      </c>
      <c r="B49595" t="s">
        <v>232</v>
      </c>
      <c r="C49595" s="1">
        <v>-3.5335689024279699</v>
      </c>
      <c r="D49595" s="2">
        <v>1541176152.3255701</v>
      </c>
      <c r="E49595" s="1">
        <v>12.4537492380041</v>
      </c>
    </row>
    <row r="49596" spans="1:5" x14ac:dyDescent="0.3">
      <c r="A49596" t="s">
        <v>1564</v>
      </c>
      <c r="B49596" t="s">
        <v>232</v>
      </c>
      <c r="C49596" s="1">
        <v>5.0821994788505798</v>
      </c>
      <c r="D49596" s="2">
        <v>1591535843.40272</v>
      </c>
      <c r="E49596" s="1">
        <v>12.860689718768301</v>
      </c>
    </row>
    <row r="49597" spans="1:5" x14ac:dyDescent="0.3">
      <c r="A49597" t="s">
        <v>1565</v>
      </c>
      <c r="B49597" t="s">
        <v>232</v>
      </c>
      <c r="C49597" s="1">
        <v>-1.0989010982183101</v>
      </c>
      <c r="D49597" s="2">
        <v>1499098758.60093</v>
      </c>
      <c r="E49597" s="1">
        <v>12.200536750265799</v>
      </c>
    </row>
    <row r="49598" spans="1:5" x14ac:dyDescent="0.3">
      <c r="A49598" t="s">
        <v>1566</v>
      </c>
      <c r="B49598" t="s">
        <v>232</v>
      </c>
      <c r="C49598" s="1">
        <v>10.0806451606982</v>
      </c>
      <c r="D49598" s="2">
        <v>1515256572.41379</v>
      </c>
      <c r="E49598" s="1">
        <v>12.343475620080699</v>
      </c>
    </row>
    <row r="49599" spans="1:5" x14ac:dyDescent="0.3">
      <c r="A49599" t="s">
        <v>1567</v>
      </c>
      <c r="B49599" t="s">
        <v>232</v>
      </c>
      <c r="C49599" s="1">
        <v>-2.74509803934385</v>
      </c>
      <c r="D49599" s="2">
        <v>1377344219.4911301</v>
      </c>
      <c r="E49599" s="1">
        <v>11.2230770109399</v>
      </c>
    </row>
    <row r="49600" spans="1:5" x14ac:dyDescent="0.3">
      <c r="A49600" t="s">
        <v>1568</v>
      </c>
      <c r="B49600" t="s">
        <v>232</v>
      </c>
      <c r="C49600" s="1">
        <v>4.5081967204213997</v>
      </c>
      <c r="D49600" s="2">
        <v>1380635884.1884699</v>
      </c>
      <c r="E49600" s="1">
        <v>11.250733608365501</v>
      </c>
    </row>
    <row r="49601" spans="1:5" x14ac:dyDescent="0.3">
      <c r="A49601" t="s">
        <v>1569</v>
      </c>
      <c r="B49601" t="s">
        <v>232</v>
      </c>
      <c r="C49601" s="1">
        <v>-2.3999999995653201</v>
      </c>
      <c r="D49601" s="2">
        <v>1307231475.5808201</v>
      </c>
      <c r="E49601" s="1">
        <v>10.654805328875501</v>
      </c>
    </row>
    <row r="49602" spans="1:5" x14ac:dyDescent="0.3">
      <c r="A49602" t="s">
        <v>1570</v>
      </c>
      <c r="B49602" t="s">
        <v>232</v>
      </c>
      <c r="C49602" s="1">
        <v>-4.5801526700853801</v>
      </c>
      <c r="D49602" s="2">
        <v>1367579382.65114</v>
      </c>
      <c r="E49602" s="1">
        <v>11.152062149977301</v>
      </c>
    </row>
    <row r="49603" spans="1:5" x14ac:dyDescent="0.3">
      <c r="A49603" t="s">
        <v>1571</v>
      </c>
      <c r="B49603" t="s">
        <v>232</v>
      </c>
      <c r="C49603" s="1">
        <v>-3.3210332115933201</v>
      </c>
      <c r="D49603" s="2">
        <v>1391189482.7677901</v>
      </c>
      <c r="E49603" s="1">
        <v>11.3445930605837</v>
      </c>
    </row>
    <row r="49604" spans="1:5" x14ac:dyDescent="0.3">
      <c r="A49604" t="s">
        <v>1572</v>
      </c>
      <c r="B49604" t="s">
        <v>232</v>
      </c>
      <c r="C49604" s="1">
        <v>-4.91228070204148</v>
      </c>
      <c r="D49604" s="2">
        <v>1455154030.6635201</v>
      </c>
      <c r="E49604" s="1">
        <v>11.866198330867199</v>
      </c>
    </row>
    <row r="49605" spans="1:5" x14ac:dyDescent="0.3">
      <c r="A49605" t="s">
        <v>1573</v>
      </c>
      <c r="B49605" t="s">
        <v>232</v>
      </c>
      <c r="C49605" s="1">
        <v>0.70671377942328495</v>
      </c>
      <c r="D49605" s="2">
        <v>1488757859.87708</v>
      </c>
      <c r="E49605" s="1">
        <v>12.146689583684999</v>
      </c>
    </row>
    <row r="49606" spans="1:5" x14ac:dyDescent="0.3">
      <c r="A49606" t="s">
        <v>1574</v>
      </c>
      <c r="B49606" t="s">
        <v>232</v>
      </c>
      <c r="C49606" s="1">
        <v>-0.35211267362821302</v>
      </c>
      <c r="D49606" s="2">
        <v>1468810648.5320001</v>
      </c>
      <c r="E49606" s="1">
        <v>11.985722794430499</v>
      </c>
    </row>
    <row r="49607" spans="1:5" x14ac:dyDescent="0.3">
      <c r="A49607" t="s">
        <v>1575</v>
      </c>
      <c r="B49607" t="s">
        <v>232</v>
      </c>
      <c r="C49607" s="1">
        <v>5.9701492541036396</v>
      </c>
      <c r="D49607" s="2">
        <v>1462651536.0636499</v>
      </c>
      <c r="E49607" s="1">
        <v>11.935463481039401</v>
      </c>
    </row>
    <row r="49608" spans="1:5" x14ac:dyDescent="0.3">
      <c r="A49608" t="s">
        <v>1576</v>
      </c>
      <c r="B49608" t="s">
        <v>232</v>
      </c>
      <c r="C49608" s="1">
        <v>15.282871566508399</v>
      </c>
      <c r="D49608" s="2">
        <v>1376942408.0954499</v>
      </c>
      <c r="E49608" s="1">
        <v>11.236063698083701</v>
      </c>
    </row>
    <row r="49609" spans="1:5" x14ac:dyDescent="0.3">
      <c r="A49609" t="s">
        <v>1577</v>
      </c>
      <c r="B49609" t="s">
        <v>232</v>
      </c>
      <c r="C49609" s="1">
        <v>-0.851063831028531</v>
      </c>
      <c r="D49609" s="2">
        <v>1161336809.0232301</v>
      </c>
      <c r="E49609" s="1">
        <v>9.6436902401310398</v>
      </c>
    </row>
    <row r="49610" spans="1:5" x14ac:dyDescent="0.3">
      <c r="A49610" t="s">
        <v>1578</v>
      </c>
      <c r="B49610" t="s">
        <v>232</v>
      </c>
      <c r="C49610" s="1">
        <v>-5.6224899613513504</v>
      </c>
      <c r="D49610" s="2">
        <v>1120565366.64726</v>
      </c>
      <c r="E49610" s="1">
        <v>9.3051259598496205</v>
      </c>
    </row>
    <row r="49611" spans="1:5" x14ac:dyDescent="0.3">
      <c r="A49611" t="s">
        <v>1579</v>
      </c>
      <c r="B49611" t="s">
        <v>232</v>
      </c>
      <c r="C49611" s="1">
        <v>-17.549668874693602</v>
      </c>
      <c r="D49611" s="2">
        <v>1199062728.0445099</v>
      </c>
      <c r="E49611" s="1">
        <v>9.9569646272374595</v>
      </c>
    </row>
    <row r="49612" spans="1:5" x14ac:dyDescent="0.3">
      <c r="A49612" t="s">
        <v>1580</v>
      </c>
      <c r="B49612" t="s">
        <v>232</v>
      </c>
      <c r="C49612" s="1">
        <v>-5.9190031149417202</v>
      </c>
      <c r="D49612" s="2">
        <v>1453075483.5845101</v>
      </c>
      <c r="E49612" s="1">
        <v>12.0662754769724</v>
      </c>
    </row>
    <row r="49613" spans="1:5" x14ac:dyDescent="0.3">
      <c r="A49613" t="s">
        <v>1581</v>
      </c>
      <c r="B49613" t="s">
        <v>232</v>
      </c>
      <c r="C49613" s="1">
        <v>3.5483870985671699</v>
      </c>
      <c r="D49613" s="2">
        <v>1558754569.4261999</v>
      </c>
      <c r="E49613" s="1">
        <v>13.039823455816499</v>
      </c>
    </row>
    <row r="49614" spans="1:5" x14ac:dyDescent="0.3">
      <c r="A49614" t="s">
        <v>1582</v>
      </c>
      <c r="B49614" t="s">
        <v>232</v>
      </c>
      <c r="C49614" s="1">
        <v>6.8965517253925599</v>
      </c>
      <c r="D49614" s="2">
        <v>1453799179.467</v>
      </c>
      <c r="E49614" s="1">
        <v>12.208324634559</v>
      </c>
    </row>
    <row r="49615" spans="1:5" x14ac:dyDescent="0.3">
      <c r="A49615" t="s">
        <v>1583</v>
      </c>
      <c r="B49615" t="s">
        <v>232</v>
      </c>
      <c r="C49615" s="1">
        <v>18.3673469357025</v>
      </c>
      <c r="D49615" s="2">
        <v>1359486994.8308599</v>
      </c>
      <c r="E49615" s="1">
        <v>11.4713176196974</v>
      </c>
    </row>
    <row r="49616" spans="1:5" x14ac:dyDescent="0.3">
      <c r="A49616" t="s">
        <v>1584</v>
      </c>
      <c r="B49616" t="s">
        <v>232</v>
      </c>
      <c r="C49616" s="1">
        <v>0.40983606704370101</v>
      </c>
      <c r="D49616" s="2">
        <v>1166050688.59249</v>
      </c>
      <c r="E49616" s="1">
        <v>9.8391068545470102</v>
      </c>
    </row>
    <row r="49617" spans="1:5" x14ac:dyDescent="0.3">
      <c r="A49617" t="s">
        <v>1585</v>
      </c>
      <c r="B49617" t="s">
        <v>232</v>
      </c>
      <c r="C49617" s="1">
        <v>15.6398104278007</v>
      </c>
      <c r="D49617" s="2">
        <v>1168237804.56305</v>
      </c>
      <c r="E49617" s="1">
        <v>9.8575616849833594</v>
      </c>
    </row>
    <row r="49618" spans="1:5" x14ac:dyDescent="0.3">
      <c r="A49618" t="s">
        <v>1586</v>
      </c>
      <c r="B49618" t="s">
        <v>232</v>
      </c>
      <c r="C49618" s="1">
        <v>-1.4018691592260699</v>
      </c>
      <c r="D49618" s="2">
        <v>984850961.45070505</v>
      </c>
      <c r="E49618" s="1">
        <v>8.3101480410065793</v>
      </c>
    </row>
    <row r="49619" spans="1:5" x14ac:dyDescent="0.3">
      <c r="A49619" t="s">
        <v>1587</v>
      </c>
      <c r="B49619" t="s">
        <v>232</v>
      </c>
      <c r="C49619" s="1">
        <v>-10.8333333338157</v>
      </c>
      <c r="D49619" s="2">
        <v>964995202.26710999</v>
      </c>
      <c r="E49619" s="1">
        <v>8.1426056363766097</v>
      </c>
    </row>
    <row r="49620" spans="1:5" x14ac:dyDescent="0.3">
      <c r="A49620" t="s">
        <v>1588</v>
      </c>
      <c r="B49620" t="s">
        <v>232</v>
      </c>
      <c r="C49620" s="1">
        <v>-10.1123595521679</v>
      </c>
      <c r="D49620" s="2">
        <v>1041810403.76613</v>
      </c>
      <c r="E49620" s="1">
        <v>9.1507231512554803</v>
      </c>
    </row>
    <row r="49621" spans="1:5" x14ac:dyDescent="0.3">
      <c r="A49621" t="s">
        <v>1589</v>
      </c>
      <c r="B49621" t="s">
        <v>232</v>
      </c>
      <c r="C49621" s="1">
        <v>20.270270269322399</v>
      </c>
      <c r="D49621" s="2">
        <v>1171483146.3814499</v>
      </c>
      <c r="E49621" s="1">
        <v>10.2897013795841</v>
      </c>
    </row>
    <row r="49622" spans="1:5" x14ac:dyDescent="0.3">
      <c r="A49622" t="s">
        <v>1590</v>
      </c>
      <c r="B49622" t="s">
        <v>232</v>
      </c>
      <c r="C49622" s="1">
        <v>16.842105264590302</v>
      </c>
      <c r="D49622" s="2">
        <v>978295123.08406901</v>
      </c>
      <c r="E49622" s="1">
        <v>8.5928378131054206</v>
      </c>
    </row>
    <row r="49623" spans="1:5" x14ac:dyDescent="0.3">
      <c r="A49623" t="s">
        <v>1591</v>
      </c>
      <c r="B49623" t="s">
        <v>232</v>
      </c>
      <c r="C49623" s="1">
        <v>-15.1785714286142</v>
      </c>
      <c r="D49623" s="2">
        <v>866002621.07145405</v>
      </c>
      <c r="E49623" s="1">
        <v>7.6065186189723297</v>
      </c>
    </row>
    <row r="49624" spans="1:5" x14ac:dyDescent="0.3">
      <c r="A49624" t="s">
        <v>1592</v>
      </c>
      <c r="B49624" t="s">
        <v>232</v>
      </c>
      <c r="C49624" s="1">
        <v>7.17703349312238</v>
      </c>
      <c r="D49624" s="2">
        <v>1062588436.9643101</v>
      </c>
      <c r="E49624" s="1">
        <v>9.3332266362835696</v>
      </c>
    </row>
    <row r="49625" spans="1:5" x14ac:dyDescent="0.3">
      <c r="A49625" t="s">
        <v>1593</v>
      </c>
      <c r="B49625" t="s">
        <v>232</v>
      </c>
      <c r="C49625" s="1">
        <v>-7.9295154177299496</v>
      </c>
      <c r="D49625" s="2">
        <v>982440036.90036297</v>
      </c>
      <c r="E49625" s="1">
        <v>8.6292445898874792</v>
      </c>
    </row>
    <row r="49626" spans="1:5" x14ac:dyDescent="0.3">
      <c r="A49626" t="s">
        <v>1594</v>
      </c>
      <c r="B49626" t="s">
        <v>232</v>
      </c>
      <c r="C49626" s="1">
        <v>13.5000000017282</v>
      </c>
      <c r="D49626" s="2">
        <v>1096762012.3536999</v>
      </c>
      <c r="E49626" s="1">
        <v>9.6333896278844104</v>
      </c>
    </row>
    <row r="49627" spans="1:5" x14ac:dyDescent="0.3">
      <c r="A49627" t="s">
        <v>1595</v>
      </c>
      <c r="B49627" t="s">
        <v>232</v>
      </c>
      <c r="C49627" s="1">
        <v>-12.6637554592226</v>
      </c>
      <c r="D49627" s="2">
        <v>933749311.80033004</v>
      </c>
      <c r="E49627" s="1">
        <v>8.2015704720100402</v>
      </c>
    </row>
    <row r="49628" spans="1:5" x14ac:dyDescent="0.3">
      <c r="A49628" t="s">
        <v>1596</v>
      </c>
      <c r="B49628" t="s">
        <v>232</v>
      </c>
      <c r="C49628" s="1">
        <v>2.6905829599595199</v>
      </c>
      <c r="D49628" s="2">
        <v>1066640767.64081</v>
      </c>
      <c r="E49628" s="1">
        <v>9.3688202107010596</v>
      </c>
    </row>
    <row r="49629" spans="1:5" x14ac:dyDescent="0.3">
      <c r="A49629" t="s">
        <v>1597</v>
      </c>
      <c r="B49629" t="s">
        <v>232</v>
      </c>
      <c r="C49629" s="1">
        <v>27.428571427205998</v>
      </c>
      <c r="D49629" s="2">
        <v>1004498269.07007</v>
      </c>
      <c r="E49629" s="1">
        <v>8.8229926798092109</v>
      </c>
    </row>
    <row r="49630" spans="1:5" x14ac:dyDescent="0.3">
      <c r="A49630" t="s">
        <v>1598</v>
      </c>
      <c r="B49630" t="s">
        <v>232</v>
      </c>
      <c r="C49630" s="1">
        <v>-12.0603015073774</v>
      </c>
      <c r="D49630" s="2">
        <v>824632516.80174506</v>
      </c>
      <c r="E49630" s="1">
        <v>7.2431450439523903</v>
      </c>
    </row>
    <row r="49631" spans="1:5" x14ac:dyDescent="0.3">
      <c r="A49631" t="s">
        <v>1599</v>
      </c>
      <c r="B49631" t="s">
        <v>232</v>
      </c>
      <c r="C49631" s="1">
        <v>13.7142857143689</v>
      </c>
      <c r="D49631" s="2">
        <v>848356674.05150902</v>
      </c>
      <c r="E49631" s="1">
        <v>7.4515257571850002</v>
      </c>
    </row>
    <row r="49632" spans="1:5" x14ac:dyDescent="0.3">
      <c r="A49632" t="s">
        <v>1600</v>
      </c>
      <c r="B49632" t="s">
        <v>232</v>
      </c>
      <c r="C49632" s="1">
        <v>14.3790849662032</v>
      </c>
      <c r="D49632" s="2">
        <v>750193057.72230804</v>
      </c>
      <c r="E49632" s="1">
        <v>6.5893073791500703</v>
      </c>
    </row>
    <row r="49633" spans="1:5" x14ac:dyDescent="0.3">
      <c r="A49633" t="s">
        <v>1601</v>
      </c>
      <c r="B49633" t="s">
        <v>232</v>
      </c>
      <c r="C49633" s="1">
        <v>17.692307692806299</v>
      </c>
      <c r="D49633" s="2">
        <v>645187833.82789302</v>
      </c>
      <c r="E49633" s="1">
        <v>5.6669958627538302</v>
      </c>
    </row>
    <row r="49634" spans="1:5" x14ac:dyDescent="0.3">
      <c r="A49634" t="s">
        <v>1602</v>
      </c>
      <c r="B49634" t="s">
        <v>232</v>
      </c>
      <c r="C49634" s="1">
        <v>71.957671954089307</v>
      </c>
      <c r="D49634" s="2">
        <v>554968456.20979702</v>
      </c>
      <c r="E49634" s="1">
        <v>4.8745555641367302</v>
      </c>
    </row>
    <row r="49635" spans="1:5" x14ac:dyDescent="0.3">
      <c r="A49635" t="s">
        <v>1603</v>
      </c>
      <c r="B49635" t="s">
        <v>232</v>
      </c>
      <c r="C49635" s="1">
        <v>-0.52631578933631795</v>
      </c>
      <c r="D49635" s="2">
        <v>319605209.17040801</v>
      </c>
      <c r="E49635" s="1">
        <v>2.8072466700707901</v>
      </c>
    </row>
    <row r="49636" spans="1:5" x14ac:dyDescent="0.3">
      <c r="A49636" t="s">
        <v>1604</v>
      </c>
      <c r="B49636" t="s">
        <v>232</v>
      </c>
      <c r="C49636" s="1">
        <v>4.1095890399241801</v>
      </c>
      <c r="D49636" s="2">
        <v>321740646.65126902</v>
      </c>
      <c r="E49636" s="1">
        <v>2.8260032472016601</v>
      </c>
    </row>
    <row r="49637" spans="1:5" x14ac:dyDescent="0.3">
      <c r="A49637" t="s">
        <v>1605</v>
      </c>
      <c r="B49637" t="s">
        <v>232</v>
      </c>
      <c r="C49637" s="1">
        <v>-2.66666666718096</v>
      </c>
      <c r="D49637" s="2">
        <v>292080941.422593</v>
      </c>
      <c r="E49637" s="1">
        <v>2.5654877538710199</v>
      </c>
    </row>
    <row r="49638" spans="1:5" x14ac:dyDescent="0.3">
      <c r="A49638" t="s">
        <v>1606</v>
      </c>
      <c r="B49638" t="s">
        <v>232</v>
      </c>
      <c r="C49638" s="1">
        <v>-5.89711417756783</v>
      </c>
      <c r="D49638" s="2">
        <v>302472510.04440701</v>
      </c>
      <c r="E49638" s="1">
        <v>2.66134377502964</v>
      </c>
    </row>
    <row r="49639" spans="1:5" x14ac:dyDescent="0.3">
      <c r="A49639" t="s">
        <v>1607</v>
      </c>
      <c r="B49639" t="s">
        <v>232</v>
      </c>
      <c r="C49639" s="1">
        <v>7.70270270315181</v>
      </c>
      <c r="D49639" s="2">
        <v>327311440.21739101</v>
      </c>
      <c r="E49639" s="1">
        <v>2.8749342134028302</v>
      </c>
    </row>
    <row r="49640" spans="1:5" x14ac:dyDescent="0.3">
      <c r="A49640" t="s">
        <v>1608</v>
      </c>
      <c r="B49640" t="s">
        <v>232</v>
      </c>
      <c r="C49640" s="1">
        <v>-1.3333333336851001</v>
      </c>
      <c r="D49640" s="2">
        <v>303531090.76433003</v>
      </c>
      <c r="E49640" s="1">
        <v>2.66605993695498</v>
      </c>
    </row>
    <row r="49641" spans="1:5" x14ac:dyDescent="0.3">
      <c r="A49641" t="s">
        <v>1609</v>
      </c>
      <c r="B49641" t="s">
        <v>232</v>
      </c>
      <c r="C49641" s="1">
        <v>-2.3437500013700001</v>
      </c>
      <c r="D49641" s="2">
        <v>311761431.41153097</v>
      </c>
      <c r="E49641" s="1">
        <v>2.7383509876397798</v>
      </c>
    </row>
    <row r="49642" spans="1:5" x14ac:dyDescent="0.3">
      <c r="A49642" t="s">
        <v>1610</v>
      </c>
      <c r="B49642" t="s">
        <v>232</v>
      </c>
      <c r="C49642" s="1">
        <v>-2.1656050958952</v>
      </c>
      <c r="D49642" s="2">
        <v>318326055.77689201</v>
      </c>
      <c r="E49642" s="1">
        <v>2.8551883046300799</v>
      </c>
    </row>
    <row r="49643" spans="1:5" x14ac:dyDescent="0.3">
      <c r="A49643" t="s">
        <v>1611</v>
      </c>
      <c r="B49643" t="s">
        <v>232</v>
      </c>
      <c r="C49643" s="1">
        <v>1.9480519474376301</v>
      </c>
      <c r="D49643" s="2">
        <v>339298814.80053902</v>
      </c>
      <c r="E49643" s="1">
        <v>2.9752681306381801</v>
      </c>
    </row>
    <row r="49644" spans="1:5" x14ac:dyDescent="0.3">
      <c r="A49644" t="s">
        <v>1612</v>
      </c>
      <c r="B49644" t="s">
        <v>232</v>
      </c>
      <c r="C49644" s="1">
        <v>5.4794520557608797</v>
      </c>
      <c r="D49644" s="2">
        <v>320215590.65934002</v>
      </c>
      <c r="E49644" s="1">
        <v>2.8126079450216199</v>
      </c>
    </row>
    <row r="49645" spans="1:5" x14ac:dyDescent="0.3">
      <c r="A49645" t="s">
        <v>1613</v>
      </c>
      <c r="B49645" t="s">
        <v>232</v>
      </c>
      <c r="C49645" s="1">
        <v>-3.9473684193888698</v>
      </c>
      <c r="D49645" s="2">
        <v>306950119.90407598</v>
      </c>
      <c r="E49645" s="1">
        <v>2.6960909185916302</v>
      </c>
    </row>
    <row r="49646" spans="1:5" x14ac:dyDescent="0.3">
      <c r="A49646" t="s">
        <v>1614</v>
      </c>
      <c r="B49646" t="s">
        <v>232</v>
      </c>
      <c r="C49646" s="1">
        <v>5.5555555541829396</v>
      </c>
      <c r="D49646" s="2">
        <v>319327542.71765602</v>
      </c>
      <c r="E49646" s="1">
        <v>2.8048077917215899</v>
      </c>
    </row>
    <row r="49647" spans="1:5" x14ac:dyDescent="0.3">
      <c r="A49647" t="s">
        <v>1615</v>
      </c>
      <c r="B49647" t="s">
        <v>232</v>
      </c>
      <c r="C49647" s="1">
        <v>-8.8607594937225898</v>
      </c>
      <c r="D49647" s="2">
        <v>300361727.14372498</v>
      </c>
      <c r="E49647" s="1">
        <v>2.6382218879663699</v>
      </c>
    </row>
    <row r="49648" spans="1:5" x14ac:dyDescent="0.3">
      <c r="A49648" t="s">
        <v>1616</v>
      </c>
      <c r="B49648" t="s">
        <v>232</v>
      </c>
      <c r="C49648" s="1">
        <v>8.3676268845577209</v>
      </c>
      <c r="D49648" s="2">
        <v>328598724.179829</v>
      </c>
      <c r="E49648" s="1">
        <v>2.8862410491908399</v>
      </c>
    </row>
    <row r="49649" spans="1:5" x14ac:dyDescent="0.3">
      <c r="A49649" t="s">
        <v>1617</v>
      </c>
      <c r="B49649" t="s">
        <v>232</v>
      </c>
      <c r="C49649" s="1">
        <v>3.25779036877252</v>
      </c>
      <c r="D49649" s="2">
        <v>292171085.15915698</v>
      </c>
      <c r="E49649" s="1">
        <v>2.5662795297778098</v>
      </c>
    </row>
    <row r="49650" spans="1:5" x14ac:dyDescent="0.3">
      <c r="A49650" t="s">
        <v>1618</v>
      </c>
      <c r="B49650" t="s">
        <v>232</v>
      </c>
      <c r="C49650" s="1">
        <v>-3.9455782308754199</v>
      </c>
      <c r="D49650" s="2">
        <v>278091069.68215102</v>
      </c>
      <c r="E49650" s="1">
        <v>2.4426079642715299</v>
      </c>
    </row>
    <row r="49651" spans="1:5" x14ac:dyDescent="0.3">
      <c r="A49651" t="s">
        <v>1619</v>
      </c>
      <c r="B49651" t="s">
        <v>232</v>
      </c>
      <c r="C49651" s="1">
        <v>-2.00000000240968</v>
      </c>
      <c r="D49651" s="2">
        <v>289291261.06194699</v>
      </c>
      <c r="E49651" s="1">
        <v>2.5409846460418701</v>
      </c>
    </row>
    <row r="49652" spans="1:5" x14ac:dyDescent="0.3">
      <c r="A49652" t="s">
        <v>1620</v>
      </c>
      <c r="B49652" t="s">
        <v>232</v>
      </c>
      <c r="C49652" s="1">
        <v>-4.09207161217814</v>
      </c>
      <c r="D49652" s="2">
        <v>297047996.37274301</v>
      </c>
      <c r="E49652" s="1">
        <v>2.6091157926779802</v>
      </c>
    </row>
    <row r="49653" spans="1:5" x14ac:dyDescent="0.3">
      <c r="A49653" t="s">
        <v>1621</v>
      </c>
      <c r="B49653" t="s">
        <v>232</v>
      </c>
      <c r="C49653" s="1">
        <v>16.716417912426198</v>
      </c>
      <c r="D49653" s="2">
        <v>312096700.50761402</v>
      </c>
      <c r="E49653" s="1">
        <v>2.7412958177805802</v>
      </c>
    </row>
    <row r="49654" spans="1:5" x14ac:dyDescent="0.3">
      <c r="A49654" t="s">
        <v>1622</v>
      </c>
      <c r="B49654" t="s">
        <v>232</v>
      </c>
      <c r="C49654" s="1">
        <v>5.8451816757721904</v>
      </c>
      <c r="D49654" s="2">
        <v>260463804.22691801</v>
      </c>
      <c r="E49654" s="1">
        <v>2.2877791916701899</v>
      </c>
    </row>
    <row r="49655" spans="1:5" x14ac:dyDescent="0.3">
      <c r="A49655" t="s">
        <v>1623</v>
      </c>
      <c r="B49655" t="s">
        <v>232</v>
      </c>
      <c r="C49655" s="1">
        <v>-6.9117647044214401</v>
      </c>
      <c r="D49655" s="2">
        <v>237206194.57653299</v>
      </c>
      <c r="E49655" s="1">
        <v>2.0834963909804398</v>
      </c>
    </row>
    <row r="49656" spans="1:5" x14ac:dyDescent="0.3">
      <c r="A49656" t="s">
        <v>1624</v>
      </c>
      <c r="B49656" t="s">
        <v>232</v>
      </c>
      <c r="C49656" s="1">
        <v>4.6153846161565797</v>
      </c>
      <c r="D49656" s="2">
        <v>273127199.89772898</v>
      </c>
      <c r="E49656" s="1">
        <v>2.3990079023060198</v>
      </c>
    </row>
    <row r="49657" spans="1:5" x14ac:dyDescent="0.3">
      <c r="A49657" t="s">
        <v>1625</v>
      </c>
      <c r="B49657" t="s">
        <v>232</v>
      </c>
      <c r="C49657" s="1" t="e">
        <v>#NUM!</v>
      </c>
      <c r="D49657" s="2" t="s">
        <v>570</v>
      </c>
      <c r="E49657" s="1" t="s">
        <v>570</v>
      </c>
    </row>
    <row r="49658" spans="1:5" x14ac:dyDescent="0.3">
      <c r="A49658" t="s">
        <v>1626</v>
      </c>
      <c r="B49658" t="s">
        <v>232</v>
      </c>
      <c r="C49658" s="1" t="e">
        <v>#NUM!</v>
      </c>
      <c r="D49658" s="2" t="s">
        <v>570</v>
      </c>
      <c r="E49658" s="1" t="s">
        <v>570</v>
      </c>
    </row>
    <row r="49659" spans="1:5" x14ac:dyDescent="0.3">
      <c r="A49659" t="s">
        <v>1627</v>
      </c>
      <c r="B49659" t="s">
        <v>232</v>
      </c>
      <c r="C49659" s="1" t="e">
        <v>#NUM!</v>
      </c>
      <c r="D49659" s="2" t="s">
        <v>570</v>
      </c>
      <c r="E49659" s="1" t="s">
        <v>570</v>
      </c>
    </row>
    <row r="49660" spans="1:5" x14ac:dyDescent="0.3">
      <c r="A49660" t="s">
        <v>1628</v>
      </c>
      <c r="B49660" t="s">
        <v>232</v>
      </c>
      <c r="C49660" s="1" t="e">
        <v>#NUM!</v>
      </c>
      <c r="D49660" s="2" t="s">
        <v>570</v>
      </c>
      <c r="E49660" s="1" t="s">
        <v>570</v>
      </c>
    </row>
    <row r="49661" spans="1:5" x14ac:dyDescent="0.3">
      <c r="A49661" t="s">
        <v>1629</v>
      </c>
      <c r="B49661" t="s">
        <v>232</v>
      </c>
      <c r="C49661" s="1" t="e">
        <v>#NUM!</v>
      </c>
      <c r="D49661" s="2" t="s">
        <v>570</v>
      </c>
      <c r="E49661" s="1" t="s">
        <v>570</v>
      </c>
    </row>
    <row r="49662" spans="1:5" x14ac:dyDescent="0.3">
      <c r="A49662" t="s">
        <v>1630</v>
      </c>
      <c r="B49662" t="s">
        <v>232</v>
      </c>
      <c r="C49662" s="1" t="e">
        <v>#NUM!</v>
      </c>
      <c r="D49662" s="2" t="s">
        <v>570</v>
      </c>
      <c r="E49662" s="1" t="s">
        <v>570</v>
      </c>
    </row>
    <row r="49663" spans="1:5" x14ac:dyDescent="0.3">
      <c r="A49663" t="s">
        <v>1631</v>
      </c>
      <c r="B49663" t="s">
        <v>232</v>
      </c>
      <c r="C49663" s="1" t="e">
        <v>#NUM!</v>
      </c>
      <c r="D49663" s="2" t="s">
        <v>570</v>
      </c>
      <c r="E49663" s="1" t="s">
        <v>570</v>
      </c>
    </row>
    <row r="49664" spans="1:5" x14ac:dyDescent="0.3">
      <c r="A49664" t="s">
        <v>1632</v>
      </c>
      <c r="B49664" t="s">
        <v>232</v>
      </c>
      <c r="C49664" s="1" t="e">
        <v>#NUM!</v>
      </c>
      <c r="D49664" s="2" t="s">
        <v>570</v>
      </c>
      <c r="E49664" s="1" t="s">
        <v>570</v>
      </c>
    </row>
    <row r="49665" spans="1:5" x14ac:dyDescent="0.3">
      <c r="A49665" t="s">
        <v>1633</v>
      </c>
      <c r="B49665" t="s">
        <v>232</v>
      </c>
      <c r="C49665" s="1" t="e">
        <v>#NUM!</v>
      </c>
      <c r="D49665" s="2" t="s">
        <v>570</v>
      </c>
      <c r="E49665" s="1" t="s">
        <v>570</v>
      </c>
    </row>
    <row r="49666" spans="1:5" x14ac:dyDescent="0.3">
      <c r="A49666" t="s">
        <v>1634</v>
      </c>
      <c r="B49666" t="s">
        <v>232</v>
      </c>
      <c r="C49666" s="1" t="e">
        <v>#NUM!</v>
      </c>
      <c r="D49666" s="2" t="s">
        <v>570</v>
      </c>
      <c r="E49666" s="1" t="s">
        <v>570</v>
      </c>
    </row>
    <row r="49667" spans="1:5" x14ac:dyDescent="0.3">
      <c r="A49667" t="s">
        <v>1635</v>
      </c>
      <c r="B49667" t="s">
        <v>232</v>
      </c>
      <c r="C49667" s="1" t="e">
        <v>#NUM!</v>
      </c>
      <c r="D49667" s="2" t="s">
        <v>570</v>
      </c>
      <c r="E49667" s="1" t="s">
        <v>570</v>
      </c>
    </row>
    <row r="49668" spans="1:5" x14ac:dyDescent="0.3">
      <c r="A49668" t="s">
        <v>1636</v>
      </c>
      <c r="B49668" t="s">
        <v>232</v>
      </c>
      <c r="C49668" s="1" t="e">
        <v>#NUM!</v>
      </c>
      <c r="D49668" s="2" t="s">
        <v>570</v>
      </c>
      <c r="E49668" s="1" t="s">
        <v>570</v>
      </c>
    </row>
    <row r="49669" spans="1:5" x14ac:dyDescent="0.3">
      <c r="A49669" t="s">
        <v>1637</v>
      </c>
      <c r="B49669" t="s">
        <v>232</v>
      </c>
      <c r="C49669" s="1" t="e">
        <v>#NUM!</v>
      </c>
      <c r="D49669" s="2" t="s">
        <v>570</v>
      </c>
      <c r="E49669" s="1" t="s">
        <v>570</v>
      </c>
    </row>
    <row r="49670" spans="1:5" x14ac:dyDescent="0.3">
      <c r="A49670" t="s">
        <v>1638</v>
      </c>
      <c r="B49670" t="s">
        <v>232</v>
      </c>
      <c r="C49670" s="1" t="e">
        <v>#NUM!</v>
      </c>
      <c r="D49670" s="2" t="s">
        <v>570</v>
      </c>
      <c r="E49670" s="1" t="s">
        <v>570</v>
      </c>
    </row>
    <row r="49671" spans="1:5" x14ac:dyDescent="0.3">
      <c r="A49671" t="s">
        <v>1639</v>
      </c>
      <c r="B49671" t="s">
        <v>232</v>
      </c>
      <c r="C49671" s="1" t="e">
        <v>#NUM!</v>
      </c>
      <c r="D49671" s="2" t="s">
        <v>570</v>
      </c>
      <c r="E49671" s="1" t="s">
        <v>570</v>
      </c>
    </row>
    <row r="49672" spans="1:5" x14ac:dyDescent="0.3">
      <c r="A49672" t="s">
        <v>1640</v>
      </c>
      <c r="B49672" t="s">
        <v>232</v>
      </c>
      <c r="C49672" s="1" t="e">
        <v>#NUM!</v>
      </c>
      <c r="D49672" s="2" t="s">
        <v>570</v>
      </c>
      <c r="E49672" s="1" t="s">
        <v>570</v>
      </c>
    </row>
    <row r="49673" spans="1:5" x14ac:dyDescent="0.3">
      <c r="A49673" t="s">
        <v>1641</v>
      </c>
      <c r="B49673" t="s">
        <v>232</v>
      </c>
      <c r="C49673" s="1" t="e">
        <v>#NUM!</v>
      </c>
      <c r="D49673" s="2" t="s">
        <v>570</v>
      </c>
      <c r="E49673" s="1" t="s">
        <v>570</v>
      </c>
    </row>
    <row r="49674" spans="1:5" x14ac:dyDescent="0.3">
      <c r="A49674" t="s">
        <v>1642</v>
      </c>
      <c r="B49674" t="s">
        <v>232</v>
      </c>
      <c r="C49674" s="1" t="e">
        <v>#NUM!</v>
      </c>
      <c r="D49674" s="2" t="s">
        <v>570</v>
      </c>
      <c r="E49674" s="1" t="s">
        <v>570</v>
      </c>
    </row>
    <row r="49675" spans="1:5" x14ac:dyDescent="0.3">
      <c r="A49675" t="s">
        <v>1643</v>
      </c>
      <c r="B49675" t="s">
        <v>232</v>
      </c>
      <c r="C49675" s="1" t="e">
        <v>#NUM!</v>
      </c>
      <c r="D49675" s="2" t="s">
        <v>570</v>
      </c>
      <c r="E49675" s="1" t="s">
        <v>570</v>
      </c>
    </row>
    <row r="49676" spans="1:5" x14ac:dyDescent="0.3">
      <c r="A49676" t="s">
        <v>1644</v>
      </c>
      <c r="B49676" t="s">
        <v>232</v>
      </c>
      <c r="C49676" s="1" t="e">
        <v>#NUM!</v>
      </c>
      <c r="D49676" s="2" t="s">
        <v>570</v>
      </c>
      <c r="E49676" s="1" t="s">
        <v>570</v>
      </c>
    </row>
    <row r="49677" spans="1:5" x14ac:dyDescent="0.3">
      <c r="A49677" t="s">
        <v>1645</v>
      </c>
      <c r="B49677" t="s">
        <v>232</v>
      </c>
      <c r="C49677" s="1" t="e">
        <v>#NUM!</v>
      </c>
      <c r="D49677" s="2" t="s">
        <v>570</v>
      </c>
      <c r="E49677" s="1" t="s">
        <v>570</v>
      </c>
    </row>
    <row r="49678" spans="1:5" x14ac:dyDescent="0.3">
      <c r="A49678" t="s">
        <v>1646</v>
      </c>
      <c r="B49678" t="s">
        <v>232</v>
      </c>
      <c r="C49678" s="1" t="e">
        <v>#NUM!</v>
      </c>
      <c r="D49678" s="2" t="s">
        <v>570</v>
      </c>
      <c r="E49678" s="1" t="s">
        <v>570</v>
      </c>
    </row>
    <row r="49679" spans="1:5" x14ac:dyDescent="0.3">
      <c r="A49679" t="s">
        <v>1647</v>
      </c>
      <c r="B49679" t="s">
        <v>232</v>
      </c>
      <c r="C49679" s="1" t="e">
        <v>#NUM!</v>
      </c>
      <c r="D49679" s="2" t="s">
        <v>570</v>
      </c>
      <c r="E49679" s="1" t="s">
        <v>570</v>
      </c>
    </row>
    <row r="49680" spans="1:5" x14ac:dyDescent="0.3">
      <c r="A49680" t="s">
        <v>1648</v>
      </c>
      <c r="B49680" t="s">
        <v>232</v>
      </c>
      <c r="C49680" s="1" t="e">
        <v>#NUM!</v>
      </c>
      <c r="D49680" s="2" t="s">
        <v>570</v>
      </c>
      <c r="E49680" s="1" t="s">
        <v>570</v>
      </c>
    </row>
    <row r="49681" spans="1:5" x14ac:dyDescent="0.3">
      <c r="A49681" t="s">
        <v>1649</v>
      </c>
      <c r="B49681" t="s">
        <v>232</v>
      </c>
      <c r="C49681" s="1" t="e">
        <v>#NUM!</v>
      </c>
      <c r="D49681" s="2" t="s">
        <v>570</v>
      </c>
      <c r="E49681" s="1" t="s">
        <v>570</v>
      </c>
    </row>
    <row r="49682" spans="1:5" x14ac:dyDescent="0.3">
      <c r="A49682" t="s">
        <v>1650</v>
      </c>
      <c r="B49682" t="s">
        <v>232</v>
      </c>
      <c r="C49682" s="1" t="e">
        <v>#NUM!</v>
      </c>
      <c r="D49682" s="2" t="s">
        <v>570</v>
      </c>
      <c r="E49682" s="1" t="s">
        <v>570</v>
      </c>
    </row>
    <row r="49683" spans="1:5" x14ac:dyDescent="0.3">
      <c r="A49683" t="s">
        <v>1651</v>
      </c>
      <c r="B49683" t="s">
        <v>232</v>
      </c>
      <c r="C49683" s="1" t="e">
        <v>#NUM!</v>
      </c>
      <c r="D49683" s="2" t="s">
        <v>570</v>
      </c>
      <c r="E49683" s="1" t="s">
        <v>570</v>
      </c>
    </row>
    <row r="49684" spans="1:5" x14ac:dyDescent="0.3">
      <c r="A49684" t="s">
        <v>1652</v>
      </c>
      <c r="B49684" t="s">
        <v>232</v>
      </c>
      <c r="C49684" s="1" t="e">
        <v>#NUM!</v>
      </c>
      <c r="D49684" s="2" t="s">
        <v>570</v>
      </c>
      <c r="E49684" s="1" t="s">
        <v>570</v>
      </c>
    </row>
    <row r="49685" spans="1:5" x14ac:dyDescent="0.3">
      <c r="A49685" t="s">
        <v>1653</v>
      </c>
      <c r="B49685" t="s">
        <v>232</v>
      </c>
      <c r="C49685" s="1" t="e">
        <v>#NUM!</v>
      </c>
      <c r="D49685" s="2" t="s">
        <v>570</v>
      </c>
      <c r="E49685" s="1" t="s">
        <v>570</v>
      </c>
    </row>
    <row r="49686" spans="1:5" x14ac:dyDescent="0.3">
      <c r="A49686" t="s">
        <v>1654</v>
      </c>
      <c r="B49686" t="s">
        <v>232</v>
      </c>
      <c r="C49686" s="1" t="e">
        <v>#NUM!</v>
      </c>
      <c r="D49686" s="2" t="s">
        <v>570</v>
      </c>
      <c r="E49686" s="1" t="s">
        <v>570</v>
      </c>
    </row>
    <row r="49687" spans="1:5" x14ac:dyDescent="0.3">
      <c r="A49687" t="s">
        <v>1655</v>
      </c>
      <c r="B49687" t="s">
        <v>232</v>
      </c>
      <c r="C49687" s="1" t="e">
        <v>#NUM!</v>
      </c>
      <c r="D49687" s="2" t="s">
        <v>570</v>
      </c>
      <c r="E49687" s="1" t="s">
        <v>570</v>
      </c>
    </row>
    <row r="49688" spans="1:5" x14ac:dyDescent="0.3">
      <c r="A49688" t="s">
        <v>1656</v>
      </c>
      <c r="B49688" t="s">
        <v>232</v>
      </c>
      <c r="C49688" s="1" t="e">
        <v>#NUM!</v>
      </c>
      <c r="D49688" s="2" t="s">
        <v>570</v>
      </c>
      <c r="E49688" s="1" t="s">
        <v>570</v>
      </c>
    </row>
    <row r="49689" spans="1:5" x14ac:dyDescent="0.3">
      <c r="A49689" t="s">
        <v>1657</v>
      </c>
      <c r="B49689" t="s">
        <v>232</v>
      </c>
      <c r="C49689" s="1" t="e">
        <v>#NUM!</v>
      </c>
      <c r="D49689" s="2" t="s">
        <v>570</v>
      </c>
      <c r="E49689" s="1" t="s">
        <v>570</v>
      </c>
    </row>
    <row r="49690" spans="1:5" x14ac:dyDescent="0.3">
      <c r="A49690" t="s">
        <v>1658</v>
      </c>
      <c r="B49690" t="s">
        <v>232</v>
      </c>
      <c r="C49690" s="1" t="e">
        <v>#NUM!</v>
      </c>
      <c r="D49690" s="2" t="s">
        <v>570</v>
      </c>
      <c r="E49690" s="1" t="s">
        <v>570</v>
      </c>
    </row>
    <row r="49691" spans="1:5" x14ac:dyDescent="0.3">
      <c r="A49691" t="s">
        <v>1659</v>
      </c>
      <c r="B49691" t="s">
        <v>232</v>
      </c>
      <c r="C49691" s="1" t="e">
        <v>#NUM!</v>
      </c>
      <c r="D49691" s="2" t="s">
        <v>570</v>
      </c>
      <c r="E49691" s="1" t="s">
        <v>570</v>
      </c>
    </row>
    <row r="49692" spans="1:5" x14ac:dyDescent="0.3">
      <c r="A49692" t="s">
        <v>1660</v>
      </c>
      <c r="B49692" t="s">
        <v>232</v>
      </c>
      <c r="C49692" s="1" t="e">
        <v>#NUM!</v>
      </c>
      <c r="D49692" s="2" t="s">
        <v>570</v>
      </c>
      <c r="E49692" s="1" t="s">
        <v>570</v>
      </c>
    </row>
    <row r="49693" spans="1:5" x14ac:dyDescent="0.3">
      <c r="A49693" t="s">
        <v>1661</v>
      </c>
      <c r="B49693" t="s">
        <v>232</v>
      </c>
      <c r="C49693" s="1" t="e">
        <v>#NUM!</v>
      </c>
      <c r="D49693" s="2" t="s">
        <v>570</v>
      </c>
      <c r="E49693" s="1" t="s">
        <v>570</v>
      </c>
    </row>
    <row r="49694" spans="1:5" x14ac:dyDescent="0.3">
      <c r="A49694" t="s">
        <v>1662</v>
      </c>
      <c r="B49694" t="s">
        <v>232</v>
      </c>
      <c r="C49694" s="1" t="e">
        <v>#NUM!</v>
      </c>
      <c r="D49694" s="2" t="s">
        <v>570</v>
      </c>
      <c r="E49694" s="1" t="s">
        <v>570</v>
      </c>
    </row>
    <row r="49695" spans="1:5" x14ac:dyDescent="0.3">
      <c r="A49695" t="s">
        <v>1663</v>
      </c>
      <c r="B49695" t="s">
        <v>232</v>
      </c>
      <c r="C49695" s="1" t="e">
        <v>#NUM!</v>
      </c>
      <c r="D49695" s="2" t="s">
        <v>570</v>
      </c>
      <c r="E49695" s="1" t="s">
        <v>570</v>
      </c>
    </row>
    <row r="49696" spans="1:5" x14ac:dyDescent="0.3">
      <c r="A49696" t="s">
        <v>1664</v>
      </c>
      <c r="B49696" t="s">
        <v>232</v>
      </c>
      <c r="C49696" s="1" t="e">
        <v>#NUM!</v>
      </c>
      <c r="D49696" s="2" t="s">
        <v>570</v>
      </c>
      <c r="E49696" s="1" t="s">
        <v>570</v>
      </c>
    </row>
    <row r="49697" spans="1:5" x14ac:dyDescent="0.3">
      <c r="A49697" t="s">
        <v>1665</v>
      </c>
      <c r="B49697" t="s">
        <v>232</v>
      </c>
      <c r="C49697" s="1" t="e">
        <v>#NUM!</v>
      </c>
      <c r="D49697" s="2" t="s">
        <v>570</v>
      </c>
      <c r="E49697" s="1" t="s">
        <v>570</v>
      </c>
    </row>
    <row r="49698" spans="1:5" x14ac:dyDescent="0.3">
      <c r="A49698" t="s">
        <v>1666</v>
      </c>
      <c r="B49698" t="s">
        <v>232</v>
      </c>
      <c r="C49698" s="1" t="e">
        <v>#NUM!</v>
      </c>
      <c r="D49698" s="2" t="s">
        <v>570</v>
      </c>
      <c r="E49698" s="1" t="s">
        <v>570</v>
      </c>
    </row>
    <row r="49699" spans="1:5" x14ac:dyDescent="0.3">
      <c r="A49699" t="s">
        <v>1667</v>
      </c>
      <c r="B49699" t="s">
        <v>232</v>
      </c>
      <c r="C49699" s="1" t="e">
        <v>#NUM!</v>
      </c>
      <c r="D49699" s="2" t="s">
        <v>570</v>
      </c>
      <c r="E49699" s="1" t="s">
        <v>570</v>
      </c>
    </row>
    <row r="49700" spans="1:5" x14ac:dyDescent="0.3">
      <c r="A49700" t="s">
        <v>1668</v>
      </c>
      <c r="B49700" t="s">
        <v>232</v>
      </c>
      <c r="C49700" s="1" t="e">
        <v>#NUM!</v>
      </c>
      <c r="D49700" s="2" t="s">
        <v>570</v>
      </c>
      <c r="E49700" s="1" t="s">
        <v>570</v>
      </c>
    </row>
    <row r="49701" spans="1:5" x14ac:dyDescent="0.3">
      <c r="A49701" t="s">
        <v>1669</v>
      </c>
      <c r="B49701" t="s">
        <v>232</v>
      </c>
      <c r="C49701" s="1" t="e">
        <v>#NUM!</v>
      </c>
      <c r="D49701" s="2" t="s">
        <v>570</v>
      </c>
      <c r="E49701" s="1" t="s">
        <v>570</v>
      </c>
    </row>
    <row r="49702" spans="1:5" x14ac:dyDescent="0.3">
      <c r="A49702" t="s">
        <v>1670</v>
      </c>
      <c r="B49702" t="s">
        <v>232</v>
      </c>
      <c r="C49702" s="1" t="e">
        <v>#NUM!</v>
      </c>
      <c r="D49702" s="2" t="s">
        <v>570</v>
      </c>
      <c r="E49702" s="1" t="s">
        <v>570</v>
      </c>
    </row>
    <row r="49703" spans="1:5" x14ac:dyDescent="0.3">
      <c r="A49703" t="s">
        <v>1671</v>
      </c>
      <c r="B49703" t="s">
        <v>232</v>
      </c>
      <c r="C49703" s="1" t="e">
        <v>#NUM!</v>
      </c>
      <c r="D49703" s="2" t="s">
        <v>570</v>
      </c>
      <c r="E49703" s="1" t="s">
        <v>570</v>
      </c>
    </row>
    <row r="49704" spans="1:5" x14ac:dyDescent="0.3">
      <c r="A49704" t="s">
        <v>1672</v>
      </c>
      <c r="B49704" t="s">
        <v>232</v>
      </c>
      <c r="C49704" s="1" t="e">
        <v>#NUM!</v>
      </c>
      <c r="D49704" s="2" t="s">
        <v>570</v>
      </c>
      <c r="E49704" s="1" t="s">
        <v>570</v>
      </c>
    </row>
    <row r="49705" spans="1:5" x14ac:dyDescent="0.3">
      <c r="A49705" t="s">
        <v>1673</v>
      </c>
      <c r="B49705" t="s">
        <v>232</v>
      </c>
      <c r="C49705" s="1" t="e">
        <v>#NUM!</v>
      </c>
      <c r="D49705" s="2" t="s">
        <v>570</v>
      </c>
      <c r="E49705" s="1" t="s">
        <v>570</v>
      </c>
    </row>
    <row r="49706" spans="1:5" x14ac:dyDescent="0.3">
      <c r="A49706" t="s">
        <v>1674</v>
      </c>
      <c r="B49706" t="s">
        <v>232</v>
      </c>
      <c r="C49706" s="1" t="e">
        <v>#NUM!</v>
      </c>
      <c r="D49706" s="2" t="s">
        <v>570</v>
      </c>
      <c r="E49706" s="1" t="s">
        <v>570</v>
      </c>
    </row>
    <row r="49707" spans="1:5" x14ac:dyDescent="0.3">
      <c r="A49707" t="s">
        <v>1675</v>
      </c>
      <c r="B49707" t="s">
        <v>232</v>
      </c>
      <c r="C49707" s="1" t="e">
        <v>#NUM!</v>
      </c>
      <c r="D49707" s="2" t="s">
        <v>570</v>
      </c>
      <c r="E49707" s="1" t="s">
        <v>570</v>
      </c>
    </row>
    <row r="49708" spans="1:5" x14ac:dyDescent="0.3">
      <c r="A49708" t="s">
        <v>1676</v>
      </c>
      <c r="B49708" t="s">
        <v>232</v>
      </c>
      <c r="C49708" s="1" t="e">
        <v>#NUM!</v>
      </c>
      <c r="D49708" s="2" t="s">
        <v>570</v>
      </c>
      <c r="E49708" s="1" t="s">
        <v>570</v>
      </c>
    </row>
    <row r="49709" spans="1:5" x14ac:dyDescent="0.3">
      <c r="A49709" t="s">
        <v>1677</v>
      </c>
      <c r="B49709" t="s">
        <v>232</v>
      </c>
      <c r="C49709" s="1" t="e">
        <v>#NUM!</v>
      </c>
      <c r="D49709" s="2" t="s">
        <v>570</v>
      </c>
      <c r="E49709" s="1" t="s">
        <v>570</v>
      </c>
    </row>
    <row r="49710" spans="1:5" x14ac:dyDescent="0.3">
      <c r="A49710" t="s">
        <v>1678</v>
      </c>
      <c r="B49710" t="s">
        <v>232</v>
      </c>
      <c r="C49710" s="1" t="e">
        <v>#NUM!</v>
      </c>
      <c r="D49710" s="2" t="s">
        <v>570</v>
      </c>
      <c r="E49710" s="1" t="s">
        <v>570</v>
      </c>
    </row>
    <row r="49711" spans="1:5" x14ac:dyDescent="0.3">
      <c r="A49711" t="s">
        <v>1679</v>
      </c>
      <c r="B49711" t="s">
        <v>232</v>
      </c>
      <c r="C49711" s="1" t="e">
        <v>#NUM!</v>
      </c>
      <c r="D49711" s="2" t="s">
        <v>570</v>
      </c>
      <c r="E49711" s="1" t="s">
        <v>570</v>
      </c>
    </row>
    <row r="49712" spans="1:5" x14ac:dyDescent="0.3">
      <c r="A49712" t="s">
        <v>1680</v>
      </c>
      <c r="B49712" t="s">
        <v>232</v>
      </c>
      <c r="C49712" s="1" t="e">
        <v>#NUM!</v>
      </c>
      <c r="D49712" s="2" t="s">
        <v>570</v>
      </c>
      <c r="E49712" s="1" t="s">
        <v>570</v>
      </c>
    </row>
    <row r="49713" spans="1:5" x14ac:dyDescent="0.3">
      <c r="A49713" t="s">
        <v>1681</v>
      </c>
      <c r="B49713" t="s">
        <v>232</v>
      </c>
      <c r="C49713" s="1" t="e">
        <v>#NUM!</v>
      </c>
      <c r="D49713" s="2" t="s">
        <v>570</v>
      </c>
      <c r="E49713" s="1" t="s">
        <v>570</v>
      </c>
    </row>
    <row r="49714" spans="1:5" x14ac:dyDescent="0.3">
      <c r="A49714" t="s">
        <v>1682</v>
      </c>
      <c r="B49714" t="s">
        <v>232</v>
      </c>
      <c r="C49714" s="1" t="e">
        <v>#NUM!</v>
      </c>
      <c r="D49714" s="2" t="s">
        <v>570</v>
      </c>
      <c r="E49714" s="1" t="s">
        <v>570</v>
      </c>
    </row>
    <row r="49715" spans="1:5" x14ac:dyDescent="0.3">
      <c r="A49715" t="s">
        <v>1683</v>
      </c>
      <c r="B49715" t="s">
        <v>232</v>
      </c>
      <c r="C49715" s="1" t="e">
        <v>#NUM!</v>
      </c>
      <c r="D49715" s="2" t="s">
        <v>570</v>
      </c>
      <c r="E49715" s="1" t="s">
        <v>570</v>
      </c>
    </row>
    <row r="49716" spans="1:5" x14ac:dyDescent="0.3">
      <c r="A49716" t="s">
        <v>1684</v>
      </c>
      <c r="B49716" t="s">
        <v>232</v>
      </c>
      <c r="C49716" s="1" t="e">
        <v>#NUM!</v>
      </c>
      <c r="D49716" s="2" t="s">
        <v>570</v>
      </c>
      <c r="E49716" s="1" t="s">
        <v>570</v>
      </c>
    </row>
    <row r="49717" spans="1:5" x14ac:dyDescent="0.3">
      <c r="A49717" t="s">
        <v>1685</v>
      </c>
      <c r="B49717" t="s">
        <v>232</v>
      </c>
      <c r="C49717" s="1" t="e">
        <v>#NUM!</v>
      </c>
      <c r="D49717" s="2" t="s">
        <v>570</v>
      </c>
      <c r="E49717" s="1" t="s">
        <v>570</v>
      </c>
    </row>
    <row r="49718" spans="1:5" x14ac:dyDescent="0.3">
      <c r="A49718" t="s">
        <v>1686</v>
      </c>
      <c r="B49718" t="s">
        <v>232</v>
      </c>
      <c r="C49718" s="1" t="e">
        <v>#NUM!</v>
      </c>
      <c r="D49718" s="2" t="s">
        <v>570</v>
      </c>
      <c r="E49718" s="1" t="s">
        <v>570</v>
      </c>
    </row>
    <row r="49719" spans="1:5" x14ac:dyDescent="0.3">
      <c r="A49719" t="s">
        <v>1687</v>
      </c>
      <c r="B49719" t="s">
        <v>232</v>
      </c>
      <c r="C49719" s="1" t="e">
        <v>#NUM!</v>
      </c>
      <c r="D49719" s="2" t="s">
        <v>570</v>
      </c>
      <c r="E49719" s="1" t="s">
        <v>570</v>
      </c>
    </row>
    <row r="49720" spans="1:5" x14ac:dyDescent="0.3">
      <c r="A49720" t="s">
        <v>1688</v>
      </c>
      <c r="B49720" t="s">
        <v>232</v>
      </c>
      <c r="C49720" s="1" t="e">
        <v>#NUM!</v>
      </c>
      <c r="D49720" s="2" t="s">
        <v>570</v>
      </c>
      <c r="E49720" s="1" t="s">
        <v>570</v>
      </c>
    </row>
    <row r="49721" spans="1:5" x14ac:dyDescent="0.3">
      <c r="A49721" t="s">
        <v>1689</v>
      </c>
      <c r="B49721" t="s">
        <v>232</v>
      </c>
      <c r="C49721" s="1" t="e">
        <v>#NUM!</v>
      </c>
      <c r="D49721" s="2" t="s">
        <v>570</v>
      </c>
      <c r="E49721" s="1" t="s">
        <v>570</v>
      </c>
    </row>
    <row r="49722" spans="1:5" x14ac:dyDescent="0.3">
      <c r="A49722" t="s">
        <v>1690</v>
      </c>
      <c r="B49722" t="s">
        <v>232</v>
      </c>
      <c r="C49722" s="1" t="e">
        <v>#NUM!</v>
      </c>
      <c r="D49722" s="2" t="s">
        <v>570</v>
      </c>
      <c r="E49722" s="1" t="s">
        <v>570</v>
      </c>
    </row>
    <row r="49723" spans="1:5" x14ac:dyDescent="0.3">
      <c r="A49723" t="s">
        <v>1691</v>
      </c>
      <c r="B49723" t="s">
        <v>232</v>
      </c>
      <c r="C49723" s="1" t="e">
        <v>#NUM!</v>
      </c>
      <c r="D49723" s="2" t="s">
        <v>570</v>
      </c>
      <c r="E49723" s="1" t="s">
        <v>570</v>
      </c>
    </row>
    <row r="49724" spans="1:5" x14ac:dyDescent="0.3">
      <c r="A49724" t="s">
        <v>1692</v>
      </c>
      <c r="B49724" t="s">
        <v>232</v>
      </c>
      <c r="C49724" s="1" t="e">
        <v>#NUM!</v>
      </c>
      <c r="D49724" s="2" t="s">
        <v>570</v>
      </c>
      <c r="E49724" s="1" t="s">
        <v>570</v>
      </c>
    </row>
    <row r="49725" spans="1:5" x14ac:dyDescent="0.3">
      <c r="A49725" t="s">
        <v>1693</v>
      </c>
      <c r="B49725" t="s">
        <v>232</v>
      </c>
      <c r="C49725" s="1" t="e">
        <v>#NUM!</v>
      </c>
      <c r="D49725" s="2" t="s">
        <v>570</v>
      </c>
      <c r="E49725" s="1" t="s">
        <v>570</v>
      </c>
    </row>
    <row r="49726" spans="1:5" x14ac:dyDescent="0.3">
      <c r="A49726" t="s">
        <v>1694</v>
      </c>
      <c r="B49726" t="s">
        <v>232</v>
      </c>
      <c r="C49726" s="1" t="e">
        <v>#NUM!</v>
      </c>
      <c r="D49726" s="2" t="s">
        <v>570</v>
      </c>
      <c r="E49726" s="1" t="s">
        <v>570</v>
      </c>
    </row>
    <row r="49727" spans="1:5" x14ac:dyDescent="0.3">
      <c r="A49727" t="s">
        <v>1695</v>
      </c>
      <c r="B49727" t="s">
        <v>232</v>
      </c>
      <c r="C49727" s="1" t="e">
        <v>#NUM!</v>
      </c>
      <c r="D49727" s="2" t="s">
        <v>570</v>
      </c>
      <c r="E49727" s="1" t="s">
        <v>570</v>
      </c>
    </row>
    <row r="49728" spans="1:5" x14ac:dyDescent="0.3">
      <c r="A49728" t="s">
        <v>1696</v>
      </c>
      <c r="B49728" t="s">
        <v>232</v>
      </c>
      <c r="C49728" s="1" t="e">
        <v>#NUM!</v>
      </c>
      <c r="D49728" s="2" t="s">
        <v>570</v>
      </c>
      <c r="E49728" s="1" t="s">
        <v>570</v>
      </c>
    </row>
    <row r="49729" spans="1:5" x14ac:dyDescent="0.3">
      <c r="A49729" t="s">
        <v>1697</v>
      </c>
      <c r="B49729" t="s">
        <v>232</v>
      </c>
      <c r="C49729" s="1" t="e">
        <v>#NUM!</v>
      </c>
      <c r="D49729" s="2" t="s">
        <v>570</v>
      </c>
      <c r="E49729" s="1" t="s">
        <v>570</v>
      </c>
    </row>
    <row r="49730" spans="1:5" x14ac:dyDescent="0.3">
      <c r="A49730" t="s">
        <v>1698</v>
      </c>
      <c r="B49730" t="s">
        <v>232</v>
      </c>
      <c r="C49730" s="1" t="e">
        <v>#NUM!</v>
      </c>
      <c r="D49730" s="2" t="s">
        <v>570</v>
      </c>
      <c r="E49730" s="1" t="s">
        <v>570</v>
      </c>
    </row>
    <row r="49731" spans="1:5" x14ac:dyDescent="0.3">
      <c r="A49731" t="s">
        <v>1699</v>
      </c>
      <c r="B49731" t="s">
        <v>232</v>
      </c>
      <c r="C49731" s="1" t="e">
        <v>#NUM!</v>
      </c>
      <c r="D49731" s="2" t="s">
        <v>570</v>
      </c>
      <c r="E49731" s="1" t="s">
        <v>570</v>
      </c>
    </row>
    <row r="49732" spans="1:5" x14ac:dyDescent="0.3">
      <c r="A49732" t="s">
        <v>1700</v>
      </c>
      <c r="B49732" t="s">
        <v>232</v>
      </c>
      <c r="C49732" s="1" t="e">
        <v>#NUM!</v>
      </c>
      <c r="D49732" s="2" t="s">
        <v>570</v>
      </c>
      <c r="E49732" s="1" t="s">
        <v>570</v>
      </c>
    </row>
    <row r="49733" spans="1:5" x14ac:dyDescent="0.3">
      <c r="A49733" t="s">
        <v>1701</v>
      </c>
      <c r="B49733" t="s">
        <v>232</v>
      </c>
      <c r="C49733" s="1" t="e">
        <v>#NUM!</v>
      </c>
      <c r="D49733" s="2" t="s">
        <v>570</v>
      </c>
      <c r="E49733" s="1" t="s">
        <v>570</v>
      </c>
    </row>
    <row r="49734" spans="1:5" x14ac:dyDescent="0.3">
      <c r="A49734" t="s">
        <v>1702</v>
      </c>
      <c r="B49734" t="s">
        <v>232</v>
      </c>
      <c r="C49734" s="1" t="e">
        <v>#NUM!</v>
      </c>
      <c r="D49734" s="2" t="s">
        <v>570</v>
      </c>
      <c r="E49734" s="1" t="s">
        <v>570</v>
      </c>
    </row>
    <row r="49735" spans="1:5" x14ac:dyDescent="0.3">
      <c r="A49735" t="s">
        <v>1703</v>
      </c>
      <c r="B49735" t="s">
        <v>232</v>
      </c>
      <c r="C49735" s="1" t="e">
        <v>#NUM!</v>
      </c>
      <c r="D49735" s="2" t="s">
        <v>570</v>
      </c>
      <c r="E49735" s="1" t="s">
        <v>570</v>
      </c>
    </row>
    <row r="49736" spans="1:5" x14ac:dyDescent="0.3">
      <c r="A49736" t="s">
        <v>1704</v>
      </c>
      <c r="B49736" t="s">
        <v>232</v>
      </c>
      <c r="C49736" s="1" t="e">
        <v>#NUM!</v>
      </c>
      <c r="D49736" s="2" t="s">
        <v>570</v>
      </c>
      <c r="E49736" s="1" t="s">
        <v>570</v>
      </c>
    </row>
    <row r="49737" spans="1:5" x14ac:dyDescent="0.3">
      <c r="A49737" t="s">
        <v>1705</v>
      </c>
      <c r="B49737" t="s">
        <v>232</v>
      </c>
      <c r="C49737" s="1" t="e">
        <v>#NUM!</v>
      </c>
      <c r="D49737" s="2" t="s">
        <v>570</v>
      </c>
      <c r="E49737" s="1" t="s">
        <v>570</v>
      </c>
    </row>
    <row r="49738" spans="1:5" x14ac:dyDescent="0.3">
      <c r="A49738" t="s">
        <v>1706</v>
      </c>
      <c r="B49738" t="s">
        <v>232</v>
      </c>
      <c r="C49738" s="1" t="e">
        <v>#NUM!</v>
      </c>
      <c r="D49738" s="2" t="s">
        <v>570</v>
      </c>
      <c r="E49738" s="1" t="s">
        <v>570</v>
      </c>
    </row>
    <row r="49739" spans="1:5" x14ac:dyDescent="0.3">
      <c r="A49739" t="s">
        <v>1707</v>
      </c>
      <c r="B49739" t="s">
        <v>232</v>
      </c>
      <c r="C49739" s="1" t="e">
        <v>#NUM!</v>
      </c>
      <c r="D49739" s="2" t="s">
        <v>570</v>
      </c>
      <c r="E49739" s="1" t="s">
        <v>570</v>
      </c>
    </row>
    <row r="49740" spans="1:5" x14ac:dyDescent="0.3">
      <c r="A49740" t="s">
        <v>1708</v>
      </c>
      <c r="B49740" t="s">
        <v>232</v>
      </c>
      <c r="C49740" s="1" t="e">
        <v>#NUM!</v>
      </c>
      <c r="D49740" s="2" t="s">
        <v>570</v>
      </c>
      <c r="E49740" s="1" t="s">
        <v>570</v>
      </c>
    </row>
    <row r="49741" spans="1:5" x14ac:dyDescent="0.3">
      <c r="A49741" t="s">
        <v>1709</v>
      </c>
      <c r="B49741" t="s">
        <v>232</v>
      </c>
      <c r="C49741" s="1" t="e">
        <v>#NUM!</v>
      </c>
      <c r="D49741" s="2" t="s">
        <v>570</v>
      </c>
      <c r="E49741" s="1" t="s">
        <v>570</v>
      </c>
    </row>
    <row r="49742" spans="1:5" x14ac:dyDescent="0.3">
      <c r="A49742" t="s">
        <v>1710</v>
      </c>
      <c r="B49742" t="s">
        <v>232</v>
      </c>
      <c r="C49742" s="1" t="e">
        <v>#NUM!</v>
      </c>
      <c r="D49742" s="2" t="s">
        <v>570</v>
      </c>
      <c r="E49742" s="1" t="s">
        <v>570</v>
      </c>
    </row>
    <row r="49743" spans="1:5" x14ac:dyDescent="0.3">
      <c r="A49743" t="s">
        <v>1711</v>
      </c>
      <c r="B49743" t="s">
        <v>232</v>
      </c>
      <c r="C49743" s="1" t="e">
        <v>#NUM!</v>
      </c>
      <c r="D49743" s="2" t="s">
        <v>570</v>
      </c>
      <c r="E49743" s="1" t="s">
        <v>570</v>
      </c>
    </row>
    <row r="49744" spans="1:5" x14ac:dyDescent="0.3">
      <c r="A49744" t="s">
        <v>1712</v>
      </c>
      <c r="B49744" t="s">
        <v>232</v>
      </c>
      <c r="C49744" s="1" t="e">
        <v>#NUM!</v>
      </c>
      <c r="D49744" s="2" t="s">
        <v>570</v>
      </c>
      <c r="E49744" s="1" t="s">
        <v>570</v>
      </c>
    </row>
    <row r="49745" spans="1:5" x14ac:dyDescent="0.3">
      <c r="A49745" t="s">
        <v>1713</v>
      </c>
      <c r="B49745" t="s">
        <v>232</v>
      </c>
      <c r="C49745" s="1" t="e">
        <v>#NUM!</v>
      </c>
      <c r="D49745" s="2" t="s">
        <v>570</v>
      </c>
      <c r="E49745" s="1" t="s">
        <v>570</v>
      </c>
    </row>
    <row r="49746" spans="1:5" x14ac:dyDescent="0.3">
      <c r="A49746" t="s">
        <v>1714</v>
      </c>
      <c r="B49746" t="s">
        <v>232</v>
      </c>
      <c r="C49746" s="1" t="e">
        <v>#NUM!</v>
      </c>
      <c r="D49746" s="2" t="s">
        <v>570</v>
      </c>
      <c r="E49746" s="1" t="s">
        <v>570</v>
      </c>
    </row>
    <row r="49747" spans="1:5" x14ac:dyDescent="0.3">
      <c r="A49747" t="s">
        <v>1715</v>
      </c>
      <c r="B49747" t="s">
        <v>232</v>
      </c>
      <c r="C49747" s="1" t="e">
        <v>#NUM!</v>
      </c>
      <c r="D49747" s="2" t="s">
        <v>570</v>
      </c>
      <c r="E49747" s="1" t="s">
        <v>570</v>
      </c>
    </row>
    <row r="49748" spans="1:5" x14ac:dyDescent="0.3">
      <c r="A49748" t="s">
        <v>1716</v>
      </c>
      <c r="B49748" t="s">
        <v>232</v>
      </c>
      <c r="C49748" s="1" t="e">
        <v>#NUM!</v>
      </c>
      <c r="D49748" s="2" t="s">
        <v>570</v>
      </c>
      <c r="E49748" s="1" t="s">
        <v>570</v>
      </c>
    </row>
    <row r="49749" spans="1:5" x14ac:dyDescent="0.3">
      <c r="A49749" t="s">
        <v>1717</v>
      </c>
      <c r="B49749" t="s">
        <v>232</v>
      </c>
      <c r="C49749" s="1" t="e">
        <v>#NUM!</v>
      </c>
      <c r="D49749" s="2" t="s">
        <v>570</v>
      </c>
      <c r="E49749" s="1" t="s">
        <v>570</v>
      </c>
    </row>
    <row r="49750" spans="1:5" x14ac:dyDescent="0.3">
      <c r="A49750" t="s">
        <v>1718</v>
      </c>
      <c r="B49750" t="s">
        <v>232</v>
      </c>
      <c r="C49750" s="1" t="e">
        <v>#NUM!</v>
      </c>
      <c r="D49750" s="2" t="s">
        <v>570</v>
      </c>
      <c r="E49750" s="1" t="s">
        <v>570</v>
      </c>
    </row>
    <row r="49751" spans="1:5" x14ac:dyDescent="0.3">
      <c r="A49751" t="s">
        <v>1719</v>
      </c>
      <c r="B49751" t="s">
        <v>232</v>
      </c>
      <c r="C49751" s="1" t="e">
        <v>#NUM!</v>
      </c>
      <c r="D49751" s="2" t="s">
        <v>570</v>
      </c>
      <c r="E49751" s="1" t="s">
        <v>570</v>
      </c>
    </row>
    <row r="49752" spans="1:5" x14ac:dyDescent="0.3">
      <c r="A49752" t="s">
        <v>1720</v>
      </c>
      <c r="B49752" t="s">
        <v>232</v>
      </c>
      <c r="C49752" s="1" t="e">
        <v>#NUM!</v>
      </c>
      <c r="D49752" s="2" t="s">
        <v>570</v>
      </c>
      <c r="E49752" s="1" t="s">
        <v>570</v>
      </c>
    </row>
    <row r="49753" spans="1:5" x14ac:dyDescent="0.3">
      <c r="A49753" t="s">
        <v>1721</v>
      </c>
      <c r="B49753" t="s">
        <v>232</v>
      </c>
      <c r="C49753" s="1" t="e">
        <v>#NUM!</v>
      </c>
      <c r="D49753" s="2" t="s">
        <v>570</v>
      </c>
      <c r="E49753" s="1" t="s">
        <v>570</v>
      </c>
    </row>
    <row r="49754" spans="1:5" x14ac:dyDescent="0.3">
      <c r="A49754" t="s">
        <v>1722</v>
      </c>
      <c r="B49754" t="s">
        <v>232</v>
      </c>
      <c r="C49754" s="1" t="e">
        <v>#NUM!</v>
      </c>
      <c r="D49754" s="2" t="s">
        <v>570</v>
      </c>
      <c r="E49754" s="1" t="s">
        <v>570</v>
      </c>
    </row>
    <row r="49755" spans="1:5" x14ac:dyDescent="0.3">
      <c r="A49755" t="s">
        <v>1723</v>
      </c>
      <c r="B49755" t="s">
        <v>232</v>
      </c>
      <c r="C49755" s="1" t="e">
        <v>#NUM!</v>
      </c>
      <c r="D49755" s="2" t="s">
        <v>570</v>
      </c>
      <c r="E49755" s="1" t="s">
        <v>570</v>
      </c>
    </row>
    <row r="49756" spans="1:5" x14ac:dyDescent="0.3">
      <c r="A49756" t="s">
        <v>1724</v>
      </c>
      <c r="B49756" t="s">
        <v>232</v>
      </c>
      <c r="C49756" s="1" t="e">
        <v>#NUM!</v>
      </c>
      <c r="D49756" s="2" t="s">
        <v>570</v>
      </c>
      <c r="E49756" s="1" t="s">
        <v>570</v>
      </c>
    </row>
    <row r="49757" spans="1:5" x14ac:dyDescent="0.3">
      <c r="A49757" t="s">
        <v>1725</v>
      </c>
      <c r="B49757" t="s">
        <v>232</v>
      </c>
      <c r="C49757" s="1" t="e">
        <v>#NUM!</v>
      </c>
      <c r="D49757" s="2" t="s">
        <v>570</v>
      </c>
      <c r="E49757" s="1" t="s">
        <v>570</v>
      </c>
    </row>
    <row r="49758" spans="1:5" x14ac:dyDescent="0.3">
      <c r="A49758" t="s">
        <v>1726</v>
      </c>
      <c r="B49758" t="s">
        <v>232</v>
      </c>
      <c r="C49758" s="1" t="e">
        <v>#NUM!</v>
      </c>
      <c r="D49758" s="2" t="s">
        <v>570</v>
      </c>
      <c r="E49758" s="1" t="s">
        <v>570</v>
      </c>
    </row>
    <row r="49759" spans="1:5" x14ac:dyDescent="0.3">
      <c r="A49759" t="s">
        <v>1727</v>
      </c>
      <c r="B49759" t="s">
        <v>232</v>
      </c>
      <c r="C49759" s="1" t="e">
        <v>#NUM!</v>
      </c>
      <c r="D49759" s="2" t="s">
        <v>570</v>
      </c>
      <c r="E49759" s="1" t="s">
        <v>570</v>
      </c>
    </row>
    <row r="49760" spans="1:5" x14ac:dyDescent="0.3">
      <c r="A49760" t="s">
        <v>1728</v>
      </c>
      <c r="B49760" t="s">
        <v>232</v>
      </c>
      <c r="C49760" s="1" t="e">
        <v>#NUM!</v>
      </c>
      <c r="D49760" s="2" t="s">
        <v>570</v>
      </c>
      <c r="E49760" s="1" t="s">
        <v>570</v>
      </c>
    </row>
    <row r="49761" spans="1:5" x14ac:dyDescent="0.3">
      <c r="A49761" t="s">
        <v>1729</v>
      </c>
      <c r="B49761" t="s">
        <v>232</v>
      </c>
      <c r="C49761" s="1" t="e">
        <v>#NUM!</v>
      </c>
      <c r="D49761" s="2" t="s">
        <v>570</v>
      </c>
      <c r="E49761" s="1" t="s">
        <v>570</v>
      </c>
    </row>
    <row r="49762" spans="1:5" x14ac:dyDescent="0.3">
      <c r="A49762" t="s">
        <v>1730</v>
      </c>
      <c r="B49762" t="s">
        <v>232</v>
      </c>
      <c r="C49762" s="1" t="e">
        <v>#NUM!</v>
      </c>
      <c r="D49762" s="2" t="s">
        <v>570</v>
      </c>
      <c r="E49762" s="1" t="s">
        <v>570</v>
      </c>
    </row>
    <row r="49763" spans="1:5" x14ac:dyDescent="0.3">
      <c r="A49763" t="s">
        <v>1731</v>
      </c>
      <c r="B49763" t="s">
        <v>232</v>
      </c>
      <c r="C49763" s="1" t="e">
        <v>#NUM!</v>
      </c>
      <c r="D49763" s="2" t="s">
        <v>570</v>
      </c>
      <c r="E49763" s="1" t="s">
        <v>570</v>
      </c>
    </row>
    <row r="49764" spans="1:5" x14ac:dyDescent="0.3">
      <c r="A49764" t="s">
        <v>1732</v>
      </c>
      <c r="B49764" t="s">
        <v>232</v>
      </c>
      <c r="C49764" s="1" t="e">
        <v>#NUM!</v>
      </c>
      <c r="D49764" s="2" t="s">
        <v>570</v>
      </c>
      <c r="E49764" s="1" t="s">
        <v>570</v>
      </c>
    </row>
    <row r="49765" spans="1:5" x14ac:dyDescent="0.3">
      <c r="A49765" t="s">
        <v>1733</v>
      </c>
      <c r="B49765" t="s">
        <v>232</v>
      </c>
      <c r="C49765" s="1" t="e">
        <v>#NUM!</v>
      </c>
      <c r="D49765" s="2" t="s">
        <v>570</v>
      </c>
      <c r="E49765" s="1" t="s">
        <v>570</v>
      </c>
    </row>
    <row r="49766" spans="1:5" x14ac:dyDescent="0.3">
      <c r="A49766" t="s">
        <v>1734</v>
      </c>
      <c r="B49766" t="s">
        <v>232</v>
      </c>
      <c r="C49766" s="1" t="e">
        <v>#NUM!</v>
      </c>
      <c r="D49766" s="2" t="s">
        <v>570</v>
      </c>
      <c r="E49766" s="1" t="s">
        <v>570</v>
      </c>
    </row>
    <row r="49767" spans="1:5" x14ac:dyDescent="0.3">
      <c r="A49767" t="s">
        <v>1735</v>
      </c>
      <c r="B49767" t="s">
        <v>232</v>
      </c>
      <c r="C49767" s="1" t="e">
        <v>#NUM!</v>
      </c>
      <c r="D49767" s="2" t="s">
        <v>570</v>
      </c>
      <c r="E49767" s="1" t="s">
        <v>570</v>
      </c>
    </row>
    <row r="49768" spans="1:5" x14ac:dyDescent="0.3">
      <c r="A49768" t="s">
        <v>1736</v>
      </c>
      <c r="B49768" t="s">
        <v>232</v>
      </c>
      <c r="C49768" s="1" t="e">
        <v>#NUM!</v>
      </c>
      <c r="D49768" s="2" t="s">
        <v>570</v>
      </c>
      <c r="E49768" s="1" t="s">
        <v>570</v>
      </c>
    </row>
    <row r="49769" spans="1:5" x14ac:dyDescent="0.3">
      <c r="A49769" t="s">
        <v>1737</v>
      </c>
      <c r="B49769" t="s">
        <v>232</v>
      </c>
      <c r="C49769" s="1" t="e">
        <v>#NUM!</v>
      </c>
      <c r="D49769" s="2" t="s">
        <v>570</v>
      </c>
      <c r="E49769" s="1" t="s">
        <v>570</v>
      </c>
    </row>
    <row r="49770" spans="1:5" x14ac:dyDescent="0.3">
      <c r="A49770" t="s">
        <v>1738</v>
      </c>
      <c r="B49770" t="s">
        <v>232</v>
      </c>
      <c r="C49770" s="1" t="e">
        <v>#NUM!</v>
      </c>
      <c r="D49770" s="2" t="s">
        <v>570</v>
      </c>
      <c r="E49770" s="1" t="s">
        <v>570</v>
      </c>
    </row>
    <row r="49771" spans="1:5" x14ac:dyDescent="0.3">
      <c r="A49771" t="s">
        <v>1739</v>
      </c>
      <c r="B49771" t="s">
        <v>232</v>
      </c>
      <c r="C49771" s="1" t="e">
        <v>#NUM!</v>
      </c>
      <c r="D49771" s="2" t="s">
        <v>570</v>
      </c>
      <c r="E49771" s="1" t="s">
        <v>570</v>
      </c>
    </row>
    <row r="49772" spans="1:5" x14ac:dyDescent="0.3">
      <c r="A49772" t="s">
        <v>1740</v>
      </c>
      <c r="B49772" t="s">
        <v>232</v>
      </c>
      <c r="C49772" s="1" t="e">
        <v>#NUM!</v>
      </c>
      <c r="D49772" s="2" t="s">
        <v>570</v>
      </c>
      <c r="E49772" s="1" t="s">
        <v>570</v>
      </c>
    </row>
    <row r="49773" spans="1:5" x14ac:dyDescent="0.3">
      <c r="A49773" t="s">
        <v>1741</v>
      </c>
      <c r="B49773" t="s">
        <v>232</v>
      </c>
      <c r="C49773" s="1" t="e">
        <v>#NUM!</v>
      </c>
      <c r="D49773" s="2" t="s">
        <v>570</v>
      </c>
      <c r="E49773" s="1" t="s">
        <v>570</v>
      </c>
    </row>
    <row r="49774" spans="1:5" x14ac:dyDescent="0.3">
      <c r="A49774" t="s">
        <v>1742</v>
      </c>
      <c r="B49774" t="s">
        <v>232</v>
      </c>
      <c r="C49774" s="1" t="e">
        <v>#NUM!</v>
      </c>
      <c r="D49774" s="2" t="s">
        <v>570</v>
      </c>
      <c r="E49774" s="1" t="s">
        <v>570</v>
      </c>
    </row>
    <row r="49775" spans="1:5" x14ac:dyDescent="0.3">
      <c r="A49775" t="s">
        <v>1743</v>
      </c>
      <c r="B49775" t="s">
        <v>232</v>
      </c>
      <c r="C49775" s="1" t="e">
        <v>#NUM!</v>
      </c>
      <c r="D49775" s="2" t="s">
        <v>570</v>
      </c>
      <c r="E49775" s="1" t="s">
        <v>570</v>
      </c>
    </row>
    <row r="49776" spans="1:5" x14ac:dyDescent="0.3">
      <c r="A49776" t="s">
        <v>1744</v>
      </c>
      <c r="B49776" t="s">
        <v>232</v>
      </c>
      <c r="C49776" s="1" t="e">
        <v>#NUM!</v>
      </c>
      <c r="D49776" s="2" t="s">
        <v>570</v>
      </c>
      <c r="E49776" s="1" t="s">
        <v>570</v>
      </c>
    </row>
    <row r="49777" spans="1:5" x14ac:dyDescent="0.3">
      <c r="A49777" t="s">
        <v>1745</v>
      </c>
      <c r="B49777" t="s">
        <v>232</v>
      </c>
      <c r="C49777" s="1" t="e">
        <v>#NUM!</v>
      </c>
      <c r="D49777" s="2" t="s">
        <v>570</v>
      </c>
      <c r="E49777" s="1" t="s">
        <v>570</v>
      </c>
    </row>
    <row r="49778" spans="1:5" x14ac:dyDescent="0.3">
      <c r="A49778" t="s">
        <v>1746</v>
      </c>
      <c r="B49778" t="s">
        <v>232</v>
      </c>
      <c r="C49778" s="1" t="e">
        <v>#NUM!</v>
      </c>
      <c r="D49778" s="2" t="s">
        <v>570</v>
      </c>
      <c r="E49778" s="1" t="s">
        <v>570</v>
      </c>
    </row>
    <row r="49779" spans="1:5" x14ac:dyDescent="0.3">
      <c r="A49779" t="s">
        <v>1747</v>
      </c>
      <c r="B49779" t="s">
        <v>232</v>
      </c>
      <c r="C49779" s="1" t="e">
        <v>#NUM!</v>
      </c>
      <c r="D49779" s="2" t="s">
        <v>570</v>
      </c>
      <c r="E49779" s="1" t="s">
        <v>570</v>
      </c>
    </row>
    <row r="49780" spans="1:5" x14ac:dyDescent="0.3">
      <c r="A49780" t="s">
        <v>1748</v>
      </c>
      <c r="B49780" t="s">
        <v>232</v>
      </c>
      <c r="C49780" s="1" t="e">
        <v>#NUM!</v>
      </c>
      <c r="D49780" s="2" t="s">
        <v>570</v>
      </c>
      <c r="E49780" s="1" t="s">
        <v>570</v>
      </c>
    </row>
    <row r="49781" spans="1:5" x14ac:dyDescent="0.3">
      <c r="A49781" t="s">
        <v>1749</v>
      </c>
      <c r="B49781" t="s">
        <v>232</v>
      </c>
      <c r="C49781" s="1" t="e">
        <v>#NUM!</v>
      </c>
      <c r="D49781" s="2" t="s">
        <v>570</v>
      </c>
      <c r="E49781" s="1" t="s">
        <v>570</v>
      </c>
    </row>
    <row r="49782" spans="1:5" x14ac:dyDescent="0.3">
      <c r="A49782" t="s">
        <v>1750</v>
      </c>
      <c r="B49782" t="s">
        <v>232</v>
      </c>
      <c r="C49782" s="1" t="e">
        <v>#NUM!</v>
      </c>
      <c r="D49782" s="2" t="s">
        <v>570</v>
      </c>
      <c r="E49782" s="1" t="s">
        <v>570</v>
      </c>
    </row>
    <row r="49783" spans="1:5" x14ac:dyDescent="0.3">
      <c r="A49783" t="s">
        <v>1751</v>
      </c>
      <c r="B49783" t="s">
        <v>232</v>
      </c>
      <c r="C49783" s="1" t="e">
        <v>#NUM!</v>
      </c>
      <c r="D49783" s="2" t="s">
        <v>570</v>
      </c>
      <c r="E49783" s="1" t="s">
        <v>570</v>
      </c>
    </row>
    <row r="49784" spans="1:5" x14ac:dyDescent="0.3">
      <c r="A49784" t="s">
        <v>1752</v>
      </c>
      <c r="B49784" t="s">
        <v>232</v>
      </c>
      <c r="C49784" s="1" t="e">
        <v>#NUM!</v>
      </c>
      <c r="D49784" s="2" t="s">
        <v>570</v>
      </c>
      <c r="E49784" s="1" t="s">
        <v>570</v>
      </c>
    </row>
    <row r="49785" spans="1:5" x14ac:dyDescent="0.3">
      <c r="A49785" t="s">
        <v>1753</v>
      </c>
      <c r="B49785" t="s">
        <v>232</v>
      </c>
      <c r="C49785" s="1" t="e">
        <v>#NUM!</v>
      </c>
      <c r="D49785" s="2" t="s">
        <v>570</v>
      </c>
      <c r="E49785" s="1" t="s">
        <v>570</v>
      </c>
    </row>
    <row r="49786" spans="1:5" x14ac:dyDescent="0.3">
      <c r="A49786" t="s">
        <v>1754</v>
      </c>
      <c r="B49786" t="s">
        <v>232</v>
      </c>
      <c r="C49786" s="1" t="e">
        <v>#NUM!</v>
      </c>
      <c r="D49786" s="2" t="s">
        <v>570</v>
      </c>
      <c r="E49786" s="1" t="s">
        <v>570</v>
      </c>
    </row>
    <row r="49787" spans="1:5" x14ac:dyDescent="0.3">
      <c r="A49787" t="s">
        <v>1755</v>
      </c>
      <c r="B49787" t="s">
        <v>232</v>
      </c>
      <c r="C49787" s="1" t="e">
        <v>#NUM!</v>
      </c>
      <c r="D49787" s="2" t="s">
        <v>570</v>
      </c>
      <c r="E49787" s="1" t="s">
        <v>570</v>
      </c>
    </row>
    <row r="49788" spans="1:5" x14ac:dyDescent="0.3">
      <c r="A49788" t="s">
        <v>1756</v>
      </c>
      <c r="B49788" t="s">
        <v>232</v>
      </c>
      <c r="C49788" s="1" t="e">
        <v>#NUM!</v>
      </c>
      <c r="D49788" s="2" t="s">
        <v>570</v>
      </c>
      <c r="E49788" s="1" t="s">
        <v>570</v>
      </c>
    </row>
    <row r="49789" spans="1:5" x14ac:dyDescent="0.3">
      <c r="A49789" t="s">
        <v>1757</v>
      </c>
      <c r="B49789" t="s">
        <v>232</v>
      </c>
      <c r="C49789" s="1" t="e">
        <v>#NUM!</v>
      </c>
      <c r="D49789" s="2" t="s">
        <v>570</v>
      </c>
      <c r="E49789" s="1" t="s">
        <v>570</v>
      </c>
    </row>
    <row r="49790" spans="1:5" x14ac:dyDescent="0.3">
      <c r="A49790" t="s">
        <v>1758</v>
      </c>
      <c r="B49790" t="s">
        <v>232</v>
      </c>
      <c r="C49790" s="1" t="e">
        <v>#NUM!</v>
      </c>
      <c r="D49790" s="2" t="s">
        <v>570</v>
      </c>
      <c r="E49790" s="1" t="s">
        <v>570</v>
      </c>
    </row>
    <row r="49791" spans="1:5" x14ac:dyDescent="0.3">
      <c r="A49791" t="s">
        <v>1759</v>
      </c>
      <c r="B49791" t="s">
        <v>232</v>
      </c>
      <c r="C49791" s="1" t="e">
        <v>#NUM!</v>
      </c>
      <c r="D49791" s="2" t="s">
        <v>570</v>
      </c>
      <c r="E49791" s="1" t="s">
        <v>570</v>
      </c>
    </row>
    <row r="49792" spans="1:5" x14ac:dyDescent="0.3">
      <c r="A49792" t="s">
        <v>1760</v>
      </c>
      <c r="B49792" t="s">
        <v>232</v>
      </c>
      <c r="C49792" s="1" t="e">
        <v>#NUM!</v>
      </c>
      <c r="D49792" s="2" t="s">
        <v>570</v>
      </c>
      <c r="E49792" s="1" t="s">
        <v>570</v>
      </c>
    </row>
    <row r="49793" spans="1:5" x14ac:dyDescent="0.3">
      <c r="A49793" t="s">
        <v>1761</v>
      </c>
      <c r="B49793" t="s">
        <v>232</v>
      </c>
      <c r="C49793" s="1" t="e">
        <v>#NUM!</v>
      </c>
      <c r="D49793" s="2" t="s">
        <v>570</v>
      </c>
      <c r="E49793" s="1" t="s">
        <v>570</v>
      </c>
    </row>
    <row r="49794" spans="1:5" x14ac:dyDescent="0.3">
      <c r="A49794" t="s">
        <v>1762</v>
      </c>
      <c r="B49794" t="s">
        <v>232</v>
      </c>
      <c r="C49794" s="1" t="e">
        <v>#NUM!</v>
      </c>
      <c r="D49794" s="2" t="s">
        <v>570</v>
      </c>
      <c r="E49794" s="1" t="s">
        <v>570</v>
      </c>
    </row>
    <row r="49795" spans="1:5" x14ac:dyDescent="0.3">
      <c r="A49795" t="s">
        <v>1763</v>
      </c>
      <c r="B49795" t="s">
        <v>232</v>
      </c>
      <c r="C49795" s="1" t="e">
        <v>#NUM!</v>
      </c>
      <c r="D49795" s="2" t="s">
        <v>570</v>
      </c>
      <c r="E49795" s="1" t="s">
        <v>570</v>
      </c>
    </row>
    <row r="49796" spans="1:5" x14ac:dyDescent="0.3">
      <c r="A49796" t="s">
        <v>1764</v>
      </c>
      <c r="B49796" t="s">
        <v>232</v>
      </c>
      <c r="C49796" s="1" t="e">
        <v>#NUM!</v>
      </c>
      <c r="D49796" s="2" t="s">
        <v>570</v>
      </c>
      <c r="E49796" s="1" t="s">
        <v>570</v>
      </c>
    </row>
    <row r="49797" spans="1:5" x14ac:dyDescent="0.3">
      <c r="A49797" t="s">
        <v>1765</v>
      </c>
      <c r="B49797" t="s">
        <v>232</v>
      </c>
      <c r="C49797" s="1" t="e">
        <v>#NUM!</v>
      </c>
      <c r="D49797" s="2" t="s">
        <v>570</v>
      </c>
      <c r="E49797" s="1" t="s">
        <v>570</v>
      </c>
    </row>
    <row r="49798" spans="1:5" x14ac:dyDescent="0.3">
      <c r="A49798" t="s">
        <v>1766</v>
      </c>
      <c r="B49798" t="s">
        <v>232</v>
      </c>
      <c r="C49798" s="1" t="e">
        <v>#NUM!</v>
      </c>
      <c r="D49798" s="2" t="s">
        <v>570</v>
      </c>
      <c r="E49798" s="1" t="s">
        <v>570</v>
      </c>
    </row>
    <row r="49799" spans="1:5" x14ac:dyDescent="0.3">
      <c r="A49799" t="s">
        <v>1767</v>
      </c>
      <c r="B49799" t="s">
        <v>232</v>
      </c>
      <c r="C49799" s="1" t="e">
        <v>#NUM!</v>
      </c>
      <c r="D49799" s="2" t="s">
        <v>570</v>
      </c>
      <c r="E49799" s="1" t="s">
        <v>570</v>
      </c>
    </row>
    <row r="49800" spans="1:5" x14ac:dyDescent="0.3">
      <c r="A49800" t="s">
        <v>1768</v>
      </c>
      <c r="B49800" t="s">
        <v>232</v>
      </c>
      <c r="C49800" s="1" t="e">
        <v>#NUM!</v>
      </c>
      <c r="D49800" s="2" t="s">
        <v>570</v>
      </c>
      <c r="E49800" s="1" t="s">
        <v>570</v>
      </c>
    </row>
    <row r="49801" spans="1:5" x14ac:dyDescent="0.3">
      <c r="A49801" t="s">
        <v>1769</v>
      </c>
      <c r="B49801" t="s">
        <v>232</v>
      </c>
      <c r="C49801" s="1" t="e">
        <v>#NUM!</v>
      </c>
      <c r="D49801" s="2" t="s">
        <v>570</v>
      </c>
      <c r="E49801" s="1" t="s">
        <v>570</v>
      </c>
    </row>
    <row r="49802" spans="1:5" x14ac:dyDescent="0.3">
      <c r="A49802" t="s">
        <v>1170</v>
      </c>
      <c r="B49802" t="s">
        <v>231</v>
      </c>
      <c r="C49802" s="1">
        <v>-2.7989821882951502</v>
      </c>
      <c r="D49802" s="2">
        <v>6750312510.5708199</v>
      </c>
      <c r="E49802" s="1">
        <v>8.9361256961018292</v>
      </c>
    </row>
    <row r="49803" spans="1:5" x14ac:dyDescent="0.3">
      <c r="A49803" t="s">
        <v>1171</v>
      </c>
      <c r="B49803" t="s">
        <v>231</v>
      </c>
      <c r="C49803" s="1">
        <v>-10.783200908059101</v>
      </c>
      <c r="D49803" s="2">
        <v>6807124483.6209898</v>
      </c>
      <c r="E49803" s="1">
        <v>8.9457142105263205</v>
      </c>
    </row>
    <row r="49804" spans="1:5" x14ac:dyDescent="0.3">
      <c r="A49804" t="s">
        <v>1172</v>
      </c>
      <c r="B49804" t="s">
        <v>231</v>
      </c>
      <c r="C49804" s="1">
        <v>1.29150141094056</v>
      </c>
      <c r="D49804" s="2">
        <v>7773391979.5093002</v>
      </c>
      <c r="E49804" s="1">
        <v>10.2551345376112</v>
      </c>
    </row>
    <row r="49805" spans="1:5" x14ac:dyDescent="0.3">
      <c r="A49805" t="s">
        <v>1173</v>
      </c>
      <c r="B49805" t="s">
        <v>231</v>
      </c>
      <c r="C49805" s="1">
        <v>0.94948727687049805</v>
      </c>
      <c r="D49805" s="2">
        <v>7755065067.4422798</v>
      </c>
      <c r="E49805" s="1">
        <v>10.2309565533539</v>
      </c>
    </row>
    <row r="49806" spans="1:5" x14ac:dyDescent="0.3">
      <c r="A49806" t="s">
        <v>1174</v>
      </c>
      <c r="B49806" t="s">
        <v>231</v>
      </c>
      <c r="C49806" s="1">
        <v>-3.05596465390279</v>
      </c>
      <c r="D49806" s="2">
        <v>7663598279.1248903</v>
      </c>
      <c r="E49806" s="1">
        <v>10.110287967183201</v>
      </c>
    </row>
    <row r="49807" spans="1:5" x14ac:dyDescent="0.3">
      <c r="A49807" t="s">
        <v>1175</v>
      </c>
      <c r="B49807" t="s">
        <v>231</v>
      </c>
      <c r="C49807" s="1">
        <v>3.5850495804729201</v>
      </c>
      <c r="D49807" s="2">
        <v>7815476281.9081898</v>
      </c>
      <c r="E49807" s="1">
        <v>10.310654725472499</v>
      </c>
    </row>
    <row r="49808" spans="1:5" x14ac:dyDescent="0.3">
      <c r="A49808" t="s">
        <v>1176</v>
      </c>
      <c r="B49808" t="s">
        <v>231</v>
      </c>
      <c r="C49808" s="1">
        <v>-0.71942446043164998</v>
      </c>
      <c r="D49808" s="2">
        <v>7420829687.7852802</v>
      </c>
      <c r="E49808" s="1">
        <v>9.7900127807193709</v>
      </c>
    </row>
    <row r="49809" spans="1:5" x14ac:dyDescent="0.3">
      <c r="A49809" t="s">
        <v>1177</v>
      </c>
      <c r="B49809" t="s">
        <v>231</v>
      </c>
      <c r="C49809" s="1">
        <v>-7.3333333333333499</v>
      </c>
      <c r="D49809" s="2">
        <v>7622140866.75208</v>
      </c>
      <c r="E49809" s="1">
        <v>10.055594811018601</v>
      </c>
    </row>
    <row r="49810" spans="1:5" x14ac:dyDescent="0.3">
      <c r="A49810" t="s">
        <v>1178</v>
      </c>
      <c r="B49810" t="s">
        <v>231</v>
      </c>
      <c r="C49810" s="1">
        <v>10.9020219297214</v>
      </c>
      <c r="D49810" s="2">
        <v>8319789512.1951199</v>
      </c>
      <c r="E49810" s="1">
        <v>10.9759756097561</v>
      </c>
    </row>
    <row r="49811" spans="1:5" x14ac:dyDescent="0.3">
      <c r="A49811" t="s">
        <v>1179</v>
      </c>
      <c r="B49811" t="s">
        <v>231</v>
      </c>
      <c r="C49811" s="1">
        <v>2.02887241513849</v>
      </c>
      <c r="D49811" s="2">
        <v>7701691964.2522001</v>
      </c>
      <c r="E49811" s="1">
        <v>10.1605434884594</v>
      </c>
    </row>
    <row r="49812" spans="1:5" x14ac:dyDescent="0.3">
      <c r="A49812" t="s">
        <v>1180</v>
      </c>
      <c r="B49812" t="s">
        <v>231</v>
      </c>
      <c r="C49812" s="1">
        <v>3.0973451327433601</v>
      </c>
      <c r="D49812" s="2">
        <v>7646206861.1960201</v>
      </c>
      <c r="E49812" s="1">
        <v>10.0873441440581</v>
      </c>
    </row>
    <row r="49813" spans="1:5" x14ac:dyDescent="0.3">
      <c r="A49813" t="s">
        <v>1181</v>
      </c>
      <c r="B49813" t="s">
        <v>231</v>
      </c>
      <c r="C49813" s="1">
        <v>-1.1530815109344399</v>
      </c>
      <c r="D49813" s="2">
        <v>7427780051.9530897</v>
      </c>
      <c r="E49813" s="1">
        <v>9.7991821265871906</v>
      </c>
    </row>
    <row r="49814" spans="1:5" x14ac:dyDescent="0.3">
      <c r="A49814" t="s">
        <v>1182</v>
      </c>
      <c r="B49814" t="s">
        <v>231</v>
      </c>
      <c r="C49814" s="1">
        <v>7.3410157917200403</v>
      </c>
      <c r="D49814" s="2">
        <v>7663874332.0226297</v>
      </c>
      <c r="E49814" s="1">
        <v>10.1106521530642</v>
      </c>
    </row>
    <row r="49815" spans="1:5" x14ac:dyDescent="0.3">
      <c r="A49815" t="s">
        <v>1183</v>
      </c>
      <c r="B49815" t="s">
        <v>231</v>
      </c>
      <c r="C49815" s="1">
        <v>-8.5480093676814608</v>
      </c>
      <c r="D49815" s="2">
        <v>7286174925.74541</v>
      </c>
      <c r="E49815" s="1">
        <v>9.6123679759174294</v>
      </c>
    </row>
    <row r="49816" spans="1:5" x14ac:dyDescent="0.3">
      <c r="A49816" t="s">
        <v>1184</v>
      </c>
      <c r="B49816" t="s">
        <v>231</v>
      </c>
      <c r="C49816" s="1">
        <v>-0.31025294421257499</v>
      </c>
      <c r="D49816" s="2">
        <v>7858131656.8990002</v>
      </c>
      <c r="E49816" s="1">
        <v>10.3669283072546</v>
      </c>
    </row>
    <row r="49817" spans="1:5" x14ac:dyDescent="0.3">
      <c r="A49817" t="s">
        <v>1185</v>
      </c>
      <c r="B49817" t="s">
        <v>231</v>
      </c>
      <c r="C49817" s="1">
        <v>4.3842168194057303</v>
      </c>
      <c r="D49817" s="2">
        <v>7853443363.8681602</v>
      </c>
      <c r="E49817" s="1">
        <v>10.360743224100499</v>
      </c>
    </row>
    <row r="49818" spans="1:5" x14ac:dyDescent="0.3">
      <c r="A49818" t="s">
        <v>1186</v>
      </c>
      <c r="B49818" t="s">
        <v>231</v>
      </c>
      <c r="C49818" s="1">
        <v>-7.2115384611382201</v>
      </c>
      <c r="D49818" s="2">
        <v>7627854548.8288603</v>
      </c>
      <c r="E49818" s="1">
        <v>10.063132650169999</v>
      </c>
    </row>
    <row r="49819" spans="1:5" x14ac:dyDescent="0.3">
      <c r="A49819" t="s">
        <v>1187</v>
      </c>
      <c r="B49819" t="s">
        <v>231</v>
      </c>
      <c r="C49819" s="1">
        <v>-6.8228807729915504</v>
      </c>
      <c r="D49819" s="2">
        <v>8455206803.5581903</v>
      </c>
      <c r="E49819" s="1">
        <v>11.1546263899185</v>
      </c>
    </row>
    <row r="49820" spans="1:5" x14ac:dyDescent="0.3">
      <c r="A49820" t="s">
        <v>1188</v>
      </c>
      <c r="B49820" t="s">
        <v>231</v>
      </c>
      <c r="C49820" s="1">
        <v>-0.51422694522220702</v>
      </c>
      <c r="D49820" s="2">
        <v>9195862016.1454697</v>
      </c>
      <c r="E49820" s="1">
        <v>12.1317440846247</v>
      </c>
    </row>
    <row r="49821" spans="1:5" x14ac:dyDescent="0.3">
      <c r="A49821" t="s">
        <v>1189</v>
      </c>
      <c r="B49821" t="s">
        <v>231</v>
      </c>
      <c r="C49821" s="1">
        <v>-4.3292882917156597</v>
      </c>
      <c r="D49821" s="2">
        <v>9416560760.3806705</v>
      </c>
      <c r="E49821" s="1">
        <v>12.422903377811</v>
      </c>
    </row>
    <row r="49822" spans="1:5" x14ac:dyDescent="0.3">
      <c r="A49822" t="s">
        <v>1190</v>
      </c>
      <c r="B49822" t="s">
        <v>231</v>
      </c>
      <c r="C49822" s="1">
        <v>10.0483900353157</v>
      </c>
      <c r="D49822" s="2">
        <v>9743850327.3505001</v>
      </c>
      <c r="E49822" s="1">
        <v>12.854683809169501</v>
      </c>
    </row>
    <row r="49823" spans="1:5" x14ac:dyDescent="0.3">
      <c r="A49823" t="s">
        <v>1191</v>
      </c>
      <c r="B49823" t="s">
        <v>231</v>
      </c>
      <c r="C49823" s="1">
        <v>-5.4099462352363803</v>
      </c>
      <c r="D49823" s="2">
        <v>8954350898.0290508</v>
      </c>
      <c r="E49823" s="1">
        <v>11.8131278338114</v>
      </c>
    </row>
    <row r="49824" spans="1:5" x14ac:dyDescent="0.3">
      <c r="A49824" t="s">
        <v>1192</v>
      </c>
      <c r="B49824" t="s">
        <v>231</v>
      </c>
      <c r="C49824" s="1">
        <v>-3.4706454758437699</v>
      </c>
      <c r="D49824" s="2">
        <v>9381542894.2608509</v>
      </c>
      <c r="E49824" s="1">
        <v>12.376705665251899</v>
      </c>
    </row>
    <row r="49825" spans="1:5" x14ac:dyDescent="0.3">
      <c r="A49825" t="s">
        <v>1193</v>
      </c>
      <c r="B49825" t="s">
        <v>231</v>
      </c>
      <c r="C49825" s="1">
        <v>1.0157273931164199</v>
      </c>
      <c r="D49825" s="2">
        <v>9586156041.7049198</v>
      </c>
      <c r="E49825" s="1">
        <v>12.646643854492</v>
      </c>
    </row>
    <row r="49826" spans="1:5" x14ac:dyDescent="0.3">
      <c r="A49826" t="s">
        <v>1194</v>
      </c>
      <c r="B49826" t="s">
        <v>231</v>
      </c>
      <c r="C49826" s="1">
        <v>-6.1211934791678901</v>
      </c>
      <c r="D49826" s="2">
        <v>9589237127.2029991</v>
      </c>
      <c r="E49826" s="1">
        <v>12.650708611085699</v>
      </c>
    </row>
    <row r="49827" spans="1:5" x14ac:dyDescent="0.3">
      <c r="A49827" t="s">
        <v>1195</v>
      </c>
      <c r="B49827" t="s">
        <v>231</v>
      </c>
      <c r="C49827" s="1">
        <v>3.8658146960683899</v>
      </c>
      <c r="D49827" s="2">
        <v>10230024207.9244</v>
      </c>
      <c r="E49827" s="1">
        <v>13.4960741529346</v>
      </c>
    </row>
    <row r="49828" spans="1:5" x14ac:dyDescent="0.3">
      <c r="A49828" t="s">
        <v>1196</v>
      </c>
      <c r="B49828" t="s">
        <v>231</v>
      </c>
      <c r="C49828" s="1">
        <v>1.4526680251347699</v>
      </c>
      <c r="D49828" s="2">
        <v>10073305126.781401</v>
      </c>
      <c r="E49828" s="1">
        <v>13.289320747732701</v>
      </c>
    </row>
    <row r="49829" spans="1:5" x14ac:dyDescent="0.3">
      <c r="A49829" t="s">
        <v>1197</v>
      </c>
      <c r="B49829" t="s">
        <v>231</v>
      </c>
      <c r="C49829" s="1">
        <v>1.78687459251665</v>
      </c>
      <c r="D49829" s="2">
        <v>10165964531</v>
      </c>
      <c r="E49829" s="1">
        <v>13.411562705804901</v>
      </c>
    </row>
    <row r="49830" spans="1:5" x14ac:dyDescent="0.3">
      <c r="A49830" t="s">
        <v>1198</v>
      </c>
      <c r="B49830" t="s">
        <v>231</v>
      </c>
      <c r="C49830" s="1">
        <v>1.81938471729637</v>
      </c>
      <c r="D49830" s="2">
        <v>9687592580.83494</v>
      </c>
      <c r="E49830" s="1">
        <v>12.780465146220299</v>
      </c>
    </row>
    <row r="49831" spans="1:5" x14ac:dyDescent="0.3">
      <c r="A49831" t="s">
        <v>1199</v>
      </c>
      <c r="B49831" t="s">
        <v>231</v>
      </c>
      <c r="C49831" s="1">
        <v>2.0249746883519202</v>
      </c>
      <c r="D49831" s="2">
        <v>9342245237.4860592</v>
      </c>
      <c r="E49831" s="1">
        <v>12.324861790878799</v>
      </c>
    </row>
    <row r="49832" spans="1:5" x14ac:dyDescent="0.3">
      <c r="A49832" t="s">
        <v>1200</v>
      </c>
      <c r="B49832" t="s">
        <v>231</v>
      </c>
      <c r="C49832" s="1">
        <v>-8.3230198002132401</v>
      </c>
      <c r="D49832" s="2">
        <v>9288988578.4223099</v>
      </c>
      <c r="E49832" s="1">
        <v>12.254602346203599</v>
      </c>
    </row>
    <row r="49833" spans="1:5" x14ac:dyDescent="0.3">
      <c r="A49833" t="s">
        <v>1201</v>
      </c>
      <c r="B49833" t="s">
        <v>231</v>
      </c>
      <c r="C49833" s="1">
        <v>-6.5085334098624097</v>
      </c>
      <c r="D49833" s="2">
        <v>9847507748.3419991</v>
      </c>
      <c r="E49833" s="1">
        <v>12.9914350241979</v>
      </c>
    </row>
    <row r="49834" spans="1:5" x14ac:dyDescent="0.3">
      <c r="A49834" t="s">
        <v>1202</v>
      </c>
      <c r="B49834" t="s">
        <v>231</v>
      </c>
      <c r="C49834" s="1">
        <v>1.920028333369E-3</v>
      </c>
      <c r="D49834" s="2">
        <v>10538126799.891701</v>
      </c>
      <c r="E49834" s="1">
        <v>13.9025419523638</v>
      </c>
    </row>
    <row r="49835" spans="1:5" x14ac:dyDescent="0.3">
      <c r="A49835" t="s">
        <v>1203</v>
      </c>
      <c r="B49835" t="s">
        <v>231</v>
      </c>
      <c r="C49835" s="1">
        <v>1.91916254940969</v>
      </c>
      <c r="D49835" s="2">
        <v>10490587110.0835</v>
      </c>
      <c r="E49835" s="1">
        <v>13.8398246834875</v>
      </c>
    </row>
    <row r="49836" spans="1:5" x14ac:dyDescent="0.3">
      <c r="A49836" t="s">
        <v>1204</v>
      </c>
      <c r="B49836" t="s">
        <v>231</v>
      </c>
      <c r="C49836" s="1">
        <v>10.0479999994542</v>
      </c>
      <c r="D49836" s="2">
        <v>10461287640.488701</v>
      </c>
      <c r="E49836" s="1">
        <v>13.801171029668399</v>
      </c>
    </row>
    <row r="49837" spans="1:5" x14ac:dyDescent="0.3">
      <c r="A49837" t="s">
        <v>1205</v>
      </c>
      <c r="B49837" t="s">
        <v>231</v>
      </c>
      <c r="C49837" s="1">
        <v>-8.1962397185333007</v>
      </c>
      <c r="D49837" s="2">
        <v>9392826330.9450207</v>
      </c>
      <c r="E49837" s="1">
        <v>12.3915914656267</v>
      </c>
    </row>
    <row r="49838" spans="1:5" x14ac:dyDescent="0.3">
      <c r="A49838" t="s">
        <v>1206</v>
      </c>
      <c r="B49838" t="s">
        <v>231</v>
      </c>
      <c r="C49838" s="1">
        <v>4.5133558470140702</v>
      </c>
      <c r="D49838" s="2">
        <v>10049169032.9631</v>
      </c>
      <c r="E49838" s="1">
        <v>13.257478935307599</v>
      </c>
    </row>
    <row r="49839" spans="1:5" x14ac:dyDescent="0.3">
      <c r="A49839" t="s">
        <v>1207</v>
      </c>
      <c r="B49839" t="s">
        <v>231</v>
      </c>
      <c r="C49839" s="1">
        <v>-5.2371254007553896</v>
      </c>
      <c r="D49839" s="2">
        <v>9664589573.2754307</v>
      </c>
      <c r="E49839" s="1">
        <v>12.750118170548101</v>
      </c>
    </row>
    <row r="49840" spans="1:5" x14ac:dyDescent="0.3">
      <c r="A49840" t="s">
        <v>1208</v>
      </c>
      <c r="B49840" t="s">
        <v>231</v>
      </c>
      <c r="C49840" s="1">
        <v>7.6357378506339604</v>
      </c>
      <c r="D49840" s="2">
        <v>9871311011.6994591</v>
      </c>
      <c r="E49840" s="1">
        <v>13.022837746305401</v>
      </c>
    </row>
    <row r="49841" spans="1:5" x14ac:dyDescent="0.3">
      <c r="A49841" t="s">
        <v>1209</v>
      </c>
      <c r="B49841" t="s">
        <v>231</v>
      </c>
      <c r="C49841" s="1">
        <v>-6.1028770695845003</v>
      </c>
      <c r="D49841" s="2">
        <v>9509391774.9954891</v>
      </c>
      <c r="E49841" s="1">
        <v>12.5453717348226</v>
      </c>
    </row>
    <row r="49842" spans="1:5" x14ac:dyDescent="0.3">
      <c r="A49842" t="s">
        <v>1210</v>
      </c>
      <c r="B49842" t="s">
        <v>231</v>
      </c>
      <c r="C49842" s="1">
        <v>3.5821794103611899</v>
      </c>
      <c r="D49842" s="2">
        <v>9972361300.1966095</v>
      </c>
      <c r="E49842" s="1">
        <v>13.156149472555001</v>
      </c>
    </row>
    <row r="49843" spans="1:5" x14ac:dyDescent="0.3">
      <c r="A49843" t="s">
        <v>1211</v>
      </c>
      <c r="B49843" t="s">
        <v>231</v>
      </c>
      <c r="C49843" s="1">
        <v>-1.45357460596485</v>
      </c>
      <c r="D49843" s="2">
        <v>9738487129.2245808</v>
      </c>
      <c r="E49843" s="1">
        <v>12.8476083499006</v>
      </c>
    </row>
    <row r="49844" spans="1:5" x14ac:dyDescent="0.3">
      <c r="A49844" t="s">
        <v>1212</v>
      </c>
      <c r="B49844" t="s">
        <v>231</v>
      </c>
      <c r="C49844" s="1">
        <v>-1.6340822886098401</v>
      </c>
      <c r="D49844" s="2">
        <v>10044160158.716999</v>
      </c>
      <c r="E49844" s="1">
        <v>13.2508709217903</v>
      </c>
    </row>
    <row r="49845" spans="1:5" x14ac:dyDescent="0.3">
      <c r="A49845" t="s">
        <v>1213</v>
      </c>
      <c r="B49845" t="s">
        <v>231</v>
      </c>
      <c r="C49845" s="1">
        <v>14.0053226844955</v>
      </c>
      <c r="D49845" s="2">
        <v>9822432007.8877392</v>
      </c>
      <c r="E49845" s="1">
        <v>12.958353572411299</v>
      </c>
    </row>
    <row r="49846" spans="1:5" x14ac:dyDescent="0.3">
      <c r="A49846" t="s">
        <v>1214</v>
      </c>
      <c r="B49846" t="s">
        <v>231</v>
      </c>
      <c r="C49846" s="1">
        <v>4.2798120877964596</v>
      </c>
      <c r="D49846" s="2">
        <v>8701840428.0067692</v>
      </c>
      <c r="E49846" s="1">
        <v>11.4800005646527</v>
      </c>
    </row>
    <row r="49847" spans="1:5" x14ac:dyDescent="0.3">
      <c r="A49847" t="s">
        <v>1215</v>
      </c>
      <c r="B49847" t="s">
        <v>231</v>
      </c>
      <c r="C49847" s="1">
        <v>6.6447608639889104</v>
      </c>
      <c r="D49847" s="2">
        <v>8511703086.7160397</v>
      </c>
      <c r="E49847" s="1">
        <v>11.229159745007999</v>
      </c>
    </row>
    <row r="49848" spans="1:5" x14ac:dyDescent="0.3">
      <c r="A49848" t="s">
        <v>1216</v>
      </c>
      <c r="B49848" t="s">
        <v>231</v>
      </c>
      <c r="C49848" s="1">
        <v>-2.2134951809185601</v>
      </c>
      <c r="D49848" s="2">
        <v>7656049438.0324202</v>
      </c>
      <c r="E49848" s="1">
        <v>10.100329073921399</v>
      </c>
    </row>
    <row r="49849" spans="1:5" x14ac:dyDescent="0.3">
      <c r="A49849" t="s">
        <v>1217</v>
      </c>
      <c r="B49849" t="s">
        <v>231</v>
      </c>
      <c r="C49849" s="1">
        <v>-1.3037350234564899</v>
      </c>
      <c r="D49849" s="2">
        <v>7854290141.0313196</v>
      </c>
      <c r="E49849" s="1">
        <v>10.3618603443685</v>
      </c>
    </row>
    <row r="49850" spans="1:5" x14ac:dyDescent="0.3">
      <c r="A49850" t="s">
        <v>1218</v>
      </c>
      <c r="B49850" t="s">
        <v>231</v>
      </c>
      <c r="C49850" s="1">
        <v>-2.60809883159145</v>
      </c>
      <c r="D49850" s="2">
        <v>8031550341.0949202</v>
      </c>
      <c r="E49850" s="1">
        <v>10.595712851048701</v>
      </c>
    </row>
    <row r="49851" spans="1:5" x14ac:dyDescent="0.3">
      <c r="A49851" t="s">
        <v>1219</v>
      </c>
      <c r="B49851" t="s">
        <v>231</v>
      </c>
      <c r="C49851" s="1">
        <v>4.2949176821837698</v>
      </c>
      <c r="D49851" s="2">
        <v>8347781348.8822298</v>
      </c>
      <c r="E49851" s="1">
        <v>11.0129041541982</v>
      </c>
    </row>
    <row r="49852" spans="1:5" x14ac:dyDescent="0.3">
      <c r="A49852" t="s">
        <v>1220</v>
      </c>
      <c r="B49852" t="s">
        <v>231</v>
      </c>
      <c r="C49852" s="1">
        <v>-1.7416002279356999</v>
      </c>
      <c r="D49852" s="2">
        <v>7970896697.7860699</v>
      </c>
      <c r="E49852" s="1">
        <v>10.5156948519605</v>
      </c>
    </row>
    <row r="49853" spans="1:5" x14ac:dyDescent="0.3">
      <c r="A49853" t="s">
        <v>1221</v>
      </c>
      <c r="B49853" t="s">
        <v>231</v>
      </c>
      <c r="C49853" s="1">
        <v>-0.82815735021923798</v>
      </c>
      <c r="D49853" s="2">
        <v>8318625985.9948997</v>
      </c>
      <c r="E49853" s="1">
        <v>10.974440614769</v>
      </c>
    </row>
    <row r="49854" spans="1:5" x14ac:dyDescent="0.3">
      <c r="A49854" t="s">
        <v>1222</v>
      </c>
      <c r="B49854" t="s">
        <v>231</v>
      </c>
      <c r="C49854" s="1">
        <v>-2.9145728638386199</v>
      </c>
      <c r="D49854" s="2">
        <v>8414046891.4285698</v>
      </c>
      <c r="E49854" s="1">
        <v>11.100325714285701</v>
      </c>
    </row>
    <row r="49855" spans="1:5" x14ac:dyDescent="0.3">
      <c r="A49855" t="s">
        <v>1223</v>
      </c>
      <c r="B49855" t="s">
        <v>231</v>
      </c>
      <c r="C49855" s="1">
        <v>-0.73162620467208705</v>
      </c>
      <c r="D49855" s="2">
        <v>8815194396.5286999</v>
      </c>
      <c r="E49855" s="1">
        <v>11.629544058744999</v>
      </c>
    </row>
    <row r="49856" spans="1:5" x14ac:dyDescent="0.3">
      <c r="A49856" t="s">
        <v>1224</v>
      </c>
      <c r="B49856" t="s">
        <v>231</v>
      </c>
      <c r="C49856" s="1">
        <v>0.40066777929366199</v>
      </c>
      <c r="D49856" s="2">
        <v>9154269153.9503193</v>
      </c>
      <c r="E49856" s="1">
        <v>12.076872234763</v>
      </c>
    </row>
    <row r="49857" spans="1:5" x14ac:dyDescent="0.3">
      <c r="A49857" t="s">
        <v>1225</v>
      </c>
      <c r="B49857" t="s">
        <v>231</v>
      </c>
      <c r="C49857" s="1">
        <v>0.43594903053725298</v>
      </c>
      <c r="D49857" s="2">
        <v>9341487709.5847797</v>
      </c>
      <c r="E49857" s="1">
        <v>12.3238624137004</v>
      </c>
    </row>
    <row r="49858" spans="1:5" x14ac:dyDescent="0.3">
      <c r="A49858" t="s">
        <v>1226</v>
      </c>
      <c r="B49858" t="s">
        <v>231</v>
      </c>
      <c r="C49858" s="1">
        <v>1.7322148736544201</v>
      </c>
      <c r="D49858" s="2">
        <v>9528685156.0423794</v>
      </c>
      <c r="E49858" s="1">
        <v>12.5708247441192</v>
      </c>
    </row>
    <row r="49859" spans="1:5" x14ac:dyDescent="0.3">
      <c r="A49859" t="s">
        <v>1227</v>
      </c>
      <c r="B49859" t="s">
        <v>231</v>
      </c>
      <c r="C49859" s="1">
        <v>-1.53027278924323</v>
      </c>
      <c r="D49859" s="2">
        <v>9408829793.3481197</v>
      </c>
      <c r="E49859" s="1">
        <v>12.4127042128603</v>
      </c>
    </row>
    <row r="49860" spans="1:5" x14ac:dyDescent="0.3">
      <c r="A49860" t="s">
        <v>1228</v>
      </c>
      <c r="B49860" t="s">
        <v>231</v>
      </c>
      <c r="C49860" s="1">
        <v>-7.9608083270795902</v>
      </c>
      <c r="D49860" s="2">
        <v>9357744900.6916008</v>
      </c>
      <c r="E49860" s="1">
        <v>12.3453098953715</v>
      </c>
    </row>
    <row r="49861" spans="1:5" x14ac:dyDescent="0.3">
      <c r="A49861" t="s">
        <v>1229</v>
      </c>
      <c r="B49861" t="s">
        <v>231</v>
      </c>
      <c r="C49861" s="1">
        <v>1.7128620361297699</v>
      </c>
      <c r="D49861" s="2">
        <v>10074515930.521099</v>
      </c>
      <c r="E49861" s="1">
        <v>13.290918114143899</v>
      </c>
    </row>
    <row r="49862" spans="1:5" x14ac:dyDescent="0.3">
      <c r="A49862" t="s">
        <v>1230</v>
      </c>
      <c r="B49862" t="s">
        <v>231</v>
      </c>
      <c r="C49862" s="1">
        <v>3.9494982171147401</v>
      </c>
      <c r="D49862" s="2">
        <v>10046374723.6106</v>
      </c>
      <c r="E49862" s="1">
        <v>13.2537925113597</v>
      </c>
    </row>
    <row r="49863" spans="1:5" x14ac:dyDescent="0.3">
      <c r="A49863" t="s">
        <v>1231</v>
      </c>
      <c r="B49863" t="s">
        <v>231</v>
      </c>
      <c r="C49863" s="1">
        <v>5.3547066830853502</v>
      </c>
      <c r="D49863" s="2">
        <v>10173999777.979099</v>
      </c>
      <c r="E49863" s="1">
        <v>13.422163295487101</v>
      </c>
    </row>
    <row r="49864" spans="1:5" x14ac:dyDescent="0.3">
      <c r="A49864" t="s">
        <v>1232</v>
      </c>
      <c r="B49864" t="s">
        <v>231</v>
      </c>
      <c r="C49864" s="1">
        <v>5.8304315707730296</v>
      </c>
      <c r="D49864" s="2">
        <v>9758364980.9532394</v>
      </c>
      <c r="E49864" s="1">
        <v>12.8738324286983</v>
      </c>
    </row>
    <row r="49865" spans="1:5" x14ac:dyDescent="0.3">
      <c r="A49865" t="s">
        <v>1233</v>
      </c>
      <c r="B49865" t="s">
        <v>231</v>
      </c>
      <c r="C49865" s="1">
        <v>-7.3203047387032898</v>
      </c>
      <c r="D49865" s="2">
        <v>9191249274.4149399</v>
      </c>
      <c r="E49865" s="1">
        <v>12.125658673370699</v>
      </c>
    </row>
    <row r="49866" spans="1:5" x14ac:dyDescent="0.3">
      <c r="A49866" t="s">
        <v>1234</v>
      </c>
      <c r="B49866" t="s">
        <v>231</v>
      </c>
      <c r="C49866" s="1">
        <v>4.2112530204268896</v>
      </c>
      <c r="D49866" s="2">
        <v>10037798993.2386</v>
      </c>
      <c r="E49866" s="1">
        <v>13.2424788829005</v>
      </c>
    </row>
    <row r="49867" spans="1:5" x14ac:dyDescent="0.3">
      <c r="A49867" t="s">
        <v>1235</v>
      </c>
      <c r="B49867" t="s">
        <v>231</v>
      </c>
      <c r="C49867" s="1">
        <v>-4.3578738849536904</v>
      </c>
      <c r="D49867" s="2">
        <v>9576789525.8111401</v>
      </c>
      <c r="E49867" s="1">
        <v>12.634286973365599</v>
      </c>
    </row>
    <row r="49868" spans="1:5" x14ac:dyDescent="0.3">
      <c r="A49868" t="s">
        <v>1236</v>
      </c>
      <c r="B49868" t="s">
        <v>231</v>
      </c>
      <c r="C49868" s="1">
        <v>4.4122716315299098</v>
      </c>
      <c r="D49868" s="2">
        <v>9319907056.8304501</v>
      </c>
      <c r="E49868" s="1">
        <v>12.2953918955548</v>
      </c>
    </row>
    <row r="49869" spans="1:5" x14ac:dyDescent="0.3">
      <c r="A49869" t="s">
        <v>1237</v>
      </c>
      <c r="B49869" t="s">
        <v>231</v>
      </c>
      <c r="C49869" s="1">
        <v>-7.6996500153673901</v>
      </c>
      <c r="D49869" s="2">
        <v>8962055971.6876297</v>
      </c>
      <c r="E49869" s="1">
        <v>11.823292838638</v>
      </c>
    </row>
    <row r="49870" spans="1:5" x14ac:dyDescent="0.3">
      <c r="A49870" t="s">
        <v>1238</v>
      </c>
      <c r="B49870" t="s">
        <v>231</v>
      </c>
      <c r="C49870" s="1">
        <v>6.6215517362076897</v>
      </c>
      <c r="D49870" s="2">
        <v>9301093917.2884693</v>
      </c>
      <c r="E49870" s="1">
        <v>12.2705724502488</v>
      </c>
    </row>
    <row r="49871" spans="1:5" x14ac:dyDescent="0.3">
      <c r="A49871" t="s">
        <v>1239</v>
      </c>
      <c r="B49871" t="s">
        <v>231</v>
      </c>
      <c r="C49871" s="1">
        <v>-2.9670687981519901</v>
      </c>
      <c r="D49871" s="2">
        <v>9209447288.4785709</v>
      </c>
      <c r="E49871" s="1">
        <v>12.1496666074916</v>
      </c>
    </row>
    <row r="49872" spans="1:5" x14ac:dyDescent="0.3">
      <c r="A49872" t="s">
        <v>1240</v>
      </c>
      <c r="B49872" t="s">
        <v>231</v>
      </c>
      <c r="C49872" s="1">
        <v>-7.7593984981913904</v>
      </c>
      <c r="D49872" s="2">
        <v>8864843318.6813107</v>
      </c>
      <c r="E49872" s="1">
        <v>11.695043956044</v>
      </c>
    </row>
    <row r="49873" spans="1:5" x14ac:dyDescent="0.3">
      <c r="A49873" t="s">
        <v>1241</v>
      </c>
      <c r="B49873" t="s">
        <v>231</v>
      </c>
      <c r="C49873" s="1">
        <v>-2.1195172191955201</v>
      </c>
      <c r="D49873" s="2">
        <v>9569757863.7231007</v>
      </c>
      <c r="E49873" s="1">
        <v>12.6250103743049</v>
      </c>
    </row>
    <row r="49874" spans="1:5" x14ac:dyDescent="0.3">
      <c r="A49874" t="s">
        <v>1242</v>
      </c>
      <c r="B49874" t="s">
        <v>231</v>
      </c>
      <c r="C49874" s="1">
        <v>-9.1468307025206705</v>
      </c>
      <c r="D49874" s="2">
        <v>9902837358.6284809</v>
      </c>
      <c r="E49874" s="1">
        <v>13.064429233019199</v>
      </c>
    </row>
    <row r="49875" spans="1:5" x14ac:dyDescent="0.3">
      <c r="A49875" t="s">
        <v>1243</v>
      </c>
      <c r="B49875" t="s">
        <v>231</v>
      </c>
      <c r="C49875" s="1">
        <v>6.1612720066444497</v>
      </c>
      <c r="D49875" s="2">
        <v>10676338305.9447</v>
      </c>
      <c r="E49875" s="1">
        <v>14.0848790315894</v>
      </c>
    </row>
    <row r="49876" spans="1:5" x14ac:dyDescent="0.3">
      <c r="A49876" t="s">
        <v>1244</v>
      </c>
      <c r="B49876" t="s">
        <v>231</v>
      </c>
      <c r="C49876" s="1">
        <v>-5.7340403681385999</v>
      </c>
      <c r="D49876" s="2">
        <v>9966396839.6194191</v>
      </c>
      <c r="E49876" s="1">
        <v>13.148280791054701</v>
      </c>
    </row>
    <row r="49877" spans="1:5" x14ac:dyDescent="0.3">
      <c r="A49877" t="s">
        <v>1245</v>
      </c>
      <c r="B49877" t="s">
        <v>231</v>
      </c>
      <c r="C49877" s="1">
        <v>-10.760095014054301</v>
      </c>
      <c r="D49877" s="2">
        <v>10477586189.902599</v>
      </c>
      <c r="E49877" s="1">
        <v>13.822673073750201</v>
      </c>
    </row>
    <row r="49878" spans="1:5" x14ac:dyDescent="0.3">
      <c r="A49878" t="s">
        <v>1246</v>
      </c>
      <c r="B49878" t="s">
        <v>231</v>
      </c>
      <c r="C49878" s="1">
        <v>15.3740750919526</v>
      </c>
      <c r="D49878" s="2">
        <v>11719320128.3085</v>
      </c>
      <c r="E49878" s="1">
        <v>15.460844496449299</v>
      </c>
    </row>
    <row r="49879" spans="1:5" x14ac:dyDescent="0.3">
      <c r="A49879" t="s">
        <v>1247</v>
      </c>
      <c r="B49879" t="s">
        <v>231</v>
      </c>
      <c r="C49879" s="1">
        <v>-2.8487752932080199</v>
      </c>
      <c r="D49879" s="2">
        <v>10139642141.9708</v>
      </c>
      <c r="E49879" s="1">
        <v>13.376836598905999</v>
      </c>
    </row>
    <row r="49880" spans="1:5" x14ac:dyDescent="0.3">
      <c r="A49880" t="s">
        <v>1248</v>
      </c>
      <c r="B49880" t="s">
        <v>231</v>
      </c>
      <c r="C49880" s="1">
        <v>18.3737787561668</v>
      </c>
      <c r="D49880" s="2">
        <v>10439520095.7215</v>
      </c>
      <c r="E49880" s="1">
        <v>13.7724539521392</v>
      </c>
    </row>
    <row r="49881" spans="1:5" x14ac:dyDescent="0.3">
      <c r="A49881" t="s">
        <v>1249</v>
      </c>
      <c r="B49881" t="s">
        <v>231</v>
      </c>
      <c r="C49881" s="1">
        <v>10.6345885626914</v>
      </c>
      <c r="D49881" s="2">
        <v>8979549852.2708206</v>
      </c>
      <c r="E49881" s="1">
        <v>11.846371836768901</v>
      </c>
    </row>
    <row r="49882" spans="1:5" x14ac:dyDescent="0.3">
      <c r="A49882" t="s">
        <v>1250</v>
      </c>
      <c r="B49882" t="s">
        <v>231</v>
      </c>
      <c r="C49882" s="1">
        <v>-2.7137042071415398</v>
      </c>
      <c r="D49882" s="2">
        <v>8433444012.9870005</v>
      </c>
      <c r="E49882" s="1">
        <v>11.125915584415599</v>
      </c>
    </row>
    <row r="49883" spans="1:5" x14ac:dyDescent="0.3">
      <c r="A49883" t="s">
        <v>1251</v>
      </c>
      <c r="B49883" t="s">
        <v>231</v>
      </c>
      <c r="C49883" s="1">
        <v>-5.6338028166969503</v>
      </c>
      <c r="D49883" s="2">
        <v>8352531324.9100504</v>
      </c>
      <c r="E49883" s="1">
        <v>11.019170613337799</v>
      </c>
    </row>
    <row r="49884" spans="1:5" x14ac:dyDescent="0.3">
      <c r="A49884" t="s">
        <v>1252</v>
      </c>
      <c r="B49884" t="s">
        <v>231</v>
      </c>
      <c r="C49884" s="1">
        <v>10.116320055259999</v>
      </c>
      <c r="D49884" s="2">
        <v>8932898976.4986305</v>
      </c>
      <c r="E49884" s="1">
        <v>11.7848271457766</v>
      </c>
    </row>
    <row r="49885" spans="1:5" x14ac:dyDescent="0.3">
      <c r="A49885" t="s">
        <v>1253</v>
      </c>
      <c r="B49885" t="s">
        <v>231</v>
      </c>
      <c r="C49885" s="1">
        <v>2.1974063399944601</v>
      </c>
      <c r="D49885" s="2">
        <v>7404331564.7078505</v>
      </c>
      <c r="E49885" s="1">
        <v>9.7682474468441303</v>
      </c>
    </row>
    <row r="49886" spans="1:5" x14ac:dyDescent="0.3">
      <c r="A49886" t="s">
        <v>1254</v>
      </c>
      <c r="B49886" t="s">
        <v>231</v>
      </c>
      <c r="C49886" s="1">
        <v>5.0321604232931998</v>
      </c>
      <c r="D49886" s="2">
        <v>7124698202.8496704</v>
      </c>
      <c r="E49886" s="1">
        <v>9.3993379984824195</v>
      </c>
    </row>
    <row r="49887" spans="1:5" x14ac:dyDescent="0.3">
      <c r="A49887" t="s">
        <v>1255</v>
      </c>
      <c r="B49887" t="s">
        <v>231</v>
      </c>
      <c r="C49887" s="1">
        <v>4.9642573470024303</v>
      </c>
      <c r="D49887" s="2">
        <v>7122217307.1237698</v>
      </c>
      <c r="E49887" s="1">
        <v>9.3960650489759594</v>
      </c>
    </row>
    <row r="49888" spans="1:5" x14ac:dyDescent="0.3">
      <c r="A49888" t="s">
        <v>1256</v>
      </c>
      <c r="B49888" t="s">
        <v>231</v>
      </c>
      <c r="C49888" s="1">
        <v>4.7856845582941796</v>
      </c>
      <c r="D49888" s="2">
        <v>6891068290.7697897</v>
      </c>
      <c r="E49888" s="1">
        <v>9.0911191171105408</v>
      </c>
    </row>
    <row r="49889" spans="1:5" x14ac:dyDescent="0.3">
      <c r="A49889" t="s">
        <v>1257</v>
      </c>
      <c r="B49889" t="s">
        <v>231</v>
      </c>
      <c r="C49889" s="1">
        <v>-0.45567522828212598</v>
      </c>
      <c r="D49889" s="2">
        <v>6665316919.7501202</v>
      </c>
      <c r="E49889" s="1">
        <v>8.7932940893801099</v>
      </c>
    </row>
    <row r="49890" spans="1:5" x14ac:dyDescent="0.3">
      <c r="A49890" t="s">
        <v>1258</v>
      </c>
      <c r="B49890" t="s">
        <v>231</v>
      </c>
      <c r="C49890" s="1">
        <v>-4.1302621136443198</v>
      </c>
      <c r="D49890" s="2">
        <v>6648310999.5135698</v>
      </c>
      <c r="E49890" s="1">
        <v>8.7708588384084099</v>
      </c>
    </row>
    <row r="49891" spans="1:5" x14ac:dyDescent="0.3">
      <c r="A49891" t="s">
        <v>1259</v>
      </c>
      <c r="B49891" t="s">
        <v>231</v>
      </c>
      <c r="C49891" s="1">
        <v>2.9435813559291102</v>
      </c>
      <c r="D49891" s="2">
        <v>6881010187.7591295</v>
      </c>
      <c r="E49891" s="1">
        <v>9.0778498519249808</v>
      </c>
    </row>
    <row r="49892" spans="1:5" x14ac:dyDescent="0.3">
      <c r="A49892" t="s">
        <v>1260</v>
      </c>
      <c r="B49892" t="s">
        <v>231</v>
      </c>
      <c r="C49892" s="1">
        <v>5.1590713661208802</v>
      </c>
      <c r="D49892" s="2">
        <v>6682514296.7184095</v>
      </c>
      <c r="E49892" s="1">
        <v>8.8159819217920994</v>
      </c>
    </row>
    <row r="49893" spans="1:5" x14ac:dyDescent="0.3">
      <c r="A49893" t="s">
        <v>1261</v>
      </c>
      <c r="B49893" t="s">
        <v>231</v>
      </c>
      <c r="C49893" s="1">
        <v>-4.2798353907794997</v>
      </c>
      <c r="D49893" s="2">
        <v>6218387414.5148697</v>
      </c>
      <c r="E49893" s="1">
        <v>8.2036773278560293</v>
      </c>
    </row>
    <row r="49894" spans="1:5" x14ac:dyDescent="0.3">
      <c r="A49894" t="s">
        <v>1262</v>
      </c>
      <c r="B49894" t="s">
        <v>231</v>
      </c>
      <c r="C49894" s="1">
        <v>-3.2643312094175601</v>
      </c>
      <c r="D49894" s="2">
        <v>6481508221.7269096</v>
      </c>
      <c r="E49894" s="1">
        <v>8.5508024033336607</v>
      </c>
    </row>
    <row r="49895" spans="1:5" x14ac:dyDescent="0.3">
      <c r="A49895" t="s">
        <v>1263</v>
      </c>
      <c r="B49895" t="s">
        <v>231</v>
      </c>
      <c r="C49895" s="1">
        <v>2.7823240607059998</v>
      </c>
      <c r="D49895" s="2">
        <v>6775907047.5441999</v>
      </c>
      <c r="E49895" s="1">
        <v>8.9391913555992097</v>
      </c>
    </row>
    <row r="49896" spans="1:5" x14ac:dyDescent="0.3">
      <c r="A49896" t="s">
        <v>1264</v>
      </c>
      <c r="B49896" t="s">
        <v>231</v>
      </c>
      <c r="C49896" s="1">
        <v>-10.080941870598499</v>
      </c>
      <c r="D49896" s="2">
        <v>6732228075.6640196</v>
      </c>
      <c r="E49896" s="1">
        <v>8.8815673821425101</v>
      </c>
    </row>
    <row r="49897" spans="1:5" x14ac:dyDescent="0.3">
      <c r="A49897" t="s">
        <v>1265</v>
      </c>
      <c r="B49897" t="s">
        <v>231</v>
      </c>
      <c r="C49897" s="1">
        <v>-1.80635838366993</v>
      </c>
      <c r="D49897" s="2">
        <v>7097506291.5834503</v>
      </c>
      <c r="E49897" s="1">
        <v>9.3634647646219697</v>
      </c>
    </row>
    <row r="49898" spans="1:5" x14ac:dyDescent="0.3">
      <c r="A49898" t="s">
        <v>1266</v>
      </c>
      <c r="B49898" t="s">
        <v>231</v>
      </c>
      <c r="C49898" s="1">
        <v>-4.6831955906676299</v>
      </c>
      <c r="D49898" s="2">
        <v>7538341900.9862003</v>
      </c>
      <c r="E49898" s="1">
        <v>9.9450420857338209</v>
      </c>
    </row>
    <row r="49899" spans="1:5" x14ac:dyDescent="0.3">
      <c r="A49899" t="s">
        <v>1267</v>
      </c>
      <c r="B49899" t="s">
        <v>231</v>
      </c>
      <c r="C49899" s="1">
        <v>7.8751857340809304</v>
      </c>
      <c r="D49899" s="2">
        <v>8239456454.70259</v>
      </c>
      <c r="E49899" s="1">
        <v>10.8699953228266</v>
      </c>
    </row>
    <row r="49900" spans="1:5" x14ac:dyDescent="0.3">
      <c r="A49900" t="s">
        <v>1268</v>
      </c>
      <c r="B49900" t="s">
        <v>231</v>
      </c>
      <c r="C49900" s="1">
        <v>9.6091205185712294</v>
      </c>
      <c r="D49900" s="2">
        <v>7681669557.4788599</v>
      </c>
      <c r="E49900" s="1">
        <v>10.134128703798</v>
      </c>
    </row>
    <row r="49901" spans="1:5" x14ac:dyDescent="0.3">
      <c r="A49901" t="s">
        <v>1269</v>
      </c>
      <c r="B49901" t="s">
        <v>231</v>
      </c>
      <c r="C49901" s="1">
        <v>-9.7058823502768199</v>
      </c>
      <c r="D49901" s="2">
        <v>7173746289.5567999</v>
      </c>
      <c r="E49901" s="1">
        <v>9.4640452368823205</v>
      </c>
    </row>
    <row r="49902" spans="1:5" x14ac:dyDescent="0.3">
      <c r="A49902" t="s">
        <v>1270</v>
      </c>
      <c r="B49902" t="s">
        <v>231</v>
      </c>
      <c r="C49902" s="1">
        <v>-3.2716927456697098</v>
      </c>
      <c r="D49902" s="2">
        <v>7920478790.1083202</v>
      </c>
      <c r="E49902" s="1">
        <v>10.4491804618843</v>
      </c>
    </row>
    <row r="49903" spans="1:5" x14ac:dyDescent="0.3">
      <c r="A49903" t="s">
        <v>1271</v>
      </c>
      <c r="B49903" t="s">
        <v>231</v>
      </c>
      <c r="C49903" s="1">
        <v>6.5959059888885303</v>
      </c>
      <c r="D49903" s="2">
        <v>8265783217.1105404</v>
      </c>
      <c r="E49903" s="1">
        <v>10.9047271993543</v>
      </c>
    </row>
    <row r="49904" spans="1:5" x14ac:dyDescent="0.3">
      <c r="A49904" t="s">
        <v>1272</v>
      </c>
      <c r="B49904" t="s">
        <v>231</v>
      </c>
      <c r="C49904" s="1">
        <v>4.5995241874745396</v>
      </c>
      <c r="D49904" s="2">
        <v>7658547014.3340597</v>
      </c>
      <c r="E49904" s="1">
        <v>10.1036240294645</v>
      </c>
    </row>
    <row r="49905" spans="1:5" x14ac:dyDescent="0.3">
      <c r="A49905" t="s">
        <v>1273</v>
      </c>
      <c r="B49905" t="s">
        <v>231</v>
      </c>
      <c r="C49905" s="1">
        <v>9.3668690348944796</v>
      </c>
      <c r="D49905" s="2">
        <v>7452906643.4657602</v>
      </c>
      <c r="E49905" s="1">
        <v>9.8323306642028605</v>
      </c>
    </row>
    <row r="49906" spans="1:5" x14ac:dyDescent="0.3">
      <c r="A49906" t="s">
        <v>1274</v>
      </c>
      <c r="B49906" t="s">
        <v>231</v>
      </c>
      <c r="C49906" s="1">
        <v>1.3769363165042601</v>
      </c>
      <c r="D49906" s="2">
        <v>7238887526.2766705</v>
      </c>
      <c r="E49906" s="1">
        <v>9.5499835439006304</v>
      </c>
    </row>
    <row r="49907" spans="1:5" x14ac:dyDescent="0.3">
      <c r="A49907" t="s">
        <v>1275</v>
      </c>
      <c r="B49907" t="s">
        <v>231</v>
      </c>
      <c r="C49907" s="1">
        <v>0.606060607352776</v>
      </c>
      <c r="D49907" s="2">
        <v>7290911923.4842701</v>
      </c>
      <c r="E49907" s="1">
        <v>9.6186173133037904</v>
      </c>
    </row>
    <row r="49908" spans="1:5" x14ac:dyDescent="0.3">
      <c r="A49908" t="s">
        <v>1276</v>
      </c>
      <c r="B49908" t="s">
        <v>231</v>
      </c>
      <c r="C49908" s="1">
        <v>0.434782608568551</v>
      </c>
      <c r="D49908" s="2">
        <v>7029978522.6777096</v>
      </c>
      <c r="E49908" s="1">
        <v>9.2743779982555594</v>
      </c>
    </row>
    <row r="49909" spans="1:5" x14ac:dyDescent="0.3">
      <c r="A49909" t="s">
        <v>1277</v>
      </c>
      <c r="B49909" t="s">
        <v>231</v>
      </c>
      <c r="C49909" s="1">
        <v>3.2315978467151201</v>
      </c>
      <c r="D49909" s="2">
        <v>7669764085.5713997</v>
      </c>
      <c r="E49909" s="1">
        <v>10.1184222764795</v>
      </c>
    </row>
    <row r="49910" spans="1:5" x14ac:dyDescent="0.3">
      <c r="A49910" t="s">
        <v>1278</v>
      </c>
      <c r="B49910" t="s">
        <v>231</v>
      </c>
      <c r="C49910" s="1">
        <v>35.358444715854603</v>
      </c>
      <c r="D49910" s="2">
        <v>7887801505.8822803</v>
      </c>
      <c r="E49910" s="1">
        <v>10.4060705882353</v>
      </c>
    </row>
    <row r="49911" spans="1:5" x14ac:dyDescent="0.3">
      <c r="A49911" t="s">
        <v>1279</v>
      </c>
      <c r="B49911" t="s">
        <v>231</v>
      </c>
      <c r="C49911" s="1">
        <v>-19.075712881723199</v>
      </c>
      <c r="D49911" s="2">
        <v>6035922448.3450298</v>
      </c>
      <c r="E49911" s="1">
        <v>7.9629583751253801</v>
      </c>
    </row>
    <row r="49912" spans="1:5" x14ac:dyDescent="0.3">
      <c r="A49912" t="s">
        <v>1280</v>
      </c>
      <c r="B49912" t="s">
        <v>231</v>
      </c>
      <c r="C49912" s="1">
        <v>12.099689078739599</v>
      </c>
      <c r="D49912" s="2">
        <v>7696292282.1566095</v>
      </c>
      <c r="E49912" s="1">
        <v>10.1534198973042</v>
      </c>
    </row>
    <row r="49913" spans="1:5" x14ac:dyDescent="0.3">
      <c r="A49913" t="s">
        <v>1281</v>
      </c>
      <c r="B49913" t="s">
        <v>231</v>
      </c>
      <c r="C49913" s="1">
        <v>11.1111111113423</v>
      </c>
      <c r="D49913" s="2">
        <v>7153112622.1768503</v>
      </c>
      <c r="E49913" s="1">
        <v>9.4368240398111496</v>
      </c>
    </row>
    <row r="49914" spans="1:5" x14ac:dyDescent="0.3">
      <c r="A49914" t="s">
        <v>1282</v>
      </c>
      <c r="B49914" t="s">
        <v>231</v>
      </c>
      <c r="C49914" s="1">
        <v>-35.316846985806897</v>
      </c>
      <c r="D49914" s="2">
        <v>6602023470.2342796</v>
      </c>
      <c r="E49914" s="1">
        <v>8.7097934963513008</v>
      </c>
    </row>
    <row r="49915" spans="1:5" x14ac:dyDescent="0.3">
      <c r="A49915" t="s">
        <v>1283</v>
      </c>
      <c r="B49915" t="s">
        <v>231</v>
      </c>
      <c r="C49915" s="1">
        <v>8.0133555913236592</v>
      </c>
      <c r="D49915" s="2">
        <v>9713963752.2877598</v>
      </c>
      <c r="E49915" s="1">
        <v>12.815255609878401</v>
      </c>
    </row>
    <row r="49916" spans="1:5" x14ac:dyDescent="0.3">
      <c r="A49916" t="s">
        <v>1284</v>
      </c>
      <c r="B49916" t="s">
        <v>231</v>
      </c>
      <c r="C49916" s="1">
        <v>-8.4097859333532892</v>
      </c>
      <c r="D49916" s="2">
        <v>9380096271.6017303</v>
      </c>
      <c r="E49916" s="1">
        <v>12.374797192086801</v>
      </c>
    </row>
    <row r="49917" spans="1:5" x14ac:dyDescent="0.3">
      <c r="A49917" t="s">
        <v>1285</v>
      </c>
      <c r="B49917" t="s">
        <v>231</v>
      </c>
      <c r="C49917" s="1">
        <v>-12.4497991954137</v>
      </c>
      <c r="D49917" s="2">
        <v>9324012143.5692501</v>
      </c>
      <c r="E49917" s="1">
        <v>12.3008075772682</v>
      </c>
    </row>
    <row r="49918" spans="1:5" x14ac:dyDescent="0.3">
      <c r="A49918" t="s">
        <v>1286</v>
      </c>
      <c r="B49918" t="s">
        <v>231</v>
      </c>
      <c r="C49918" s="1">
        <v>2.2012313402612902</v>
      </c>
      <c r="D49918" s="2">
        <v>10251569947.094999</v>
      </c>
      <c r="E49918" s="1">
        <v>13.5244986109434</v>
      </c>
    </row>
    <row r="49919" spans="1:5" x14ac:dyDescent="0.3">
      <c r="A49919" t="s">
        <v>1287</v>
      </c>
      <c r="B49919" t="s">
        <v>231</v>
      </c>
      <c r="C49919" s="1">
        <v>6.3480741833072996</v>
      </c>
      <c r="D49919" s="2">
        <v>10443640659.197201</v>
      </c>
      <c r="E49919" s="1">
        <v>13.777890051711401</v>
      </c>
    </row>
    <row r="49920" spans="1:5" x14ac:dyDescent="0.3">
      <c r="A49920" t="s">
        <v>1288</v>
      </c>
      <c r="B49920" t="s">
        <v>231</v>
      </c>
      <c r="C49920" s="1">
        <v>-2.43562978393458</v>
      </c>
      <c r="D49920" s="2">
        <v>10665378163.0135</v>
      </c>
      <c r="E49920" s="1">
        <v>14.0704197401234</v>
      </c>
    </row>
    <row r="49921" spans="1:5" x14ac:dyDescent="0.3">
      <c r="A49921" t="s">
        <v>1289</v>
      </c>
      <c r="B49921" t="s">
        <v>231</v>
      </c>
      <c r="C49921" s="1">
        <v>-1.1691884437329401</v>
      </c>
      <c r="D49921" s="2">
        <v>10936346958.6691</v>
      </c>
      <c r="E49921" s="1">
        <v>14.427898362360301</v>
      </c>
    </row>
    <row r="49922" spans="1:5" x14ac:dyDescent="0.3">
      <c r="A49922" t="s">
        <v>1290</v>
      </c>
      <c r="B49922" t="s">
        <v>231</v>
      </c>
      <c r="C49922" s="1">
        <v>1.3240418122241</v>
      </c>
      <c r="D49922" s="2">
        <v>10580324989.4193</v>
      </c>
      <c r="E49922" s="1">
        <v>13.9582123870968</v>
      </c>
    </row>
    <row r="49923" spans="1:5" x14ac:dyDescent="0.3">
      <c r="A49923" t="s">
        <v>1291</v>
      </c>
      <c r="B49923" t="s">
        <v>231</v>
      </c>
      <c r="C49923" s="1">
        <v>-1.84678522402776</v>
      </c>
      <c r="D49923" s="2">
        <v>10038690771.099701</v>
      </c>
      <c r="E49923" s="1">
        <v>13.243655370843999</v>
      </c>
    </row>
    <row r="49924" spans="1:5" x14ac:dyDescent="0.3">
      <c r="A49924" t="s">
        <v>1292</v>
      </c>
      <c r="B49924" t="s">
        <v>231</v>
      </c>
      <c r="C49924" s="1">
        <v>3.37041823423194</v>
      </c>
      <c r="D49924" s="2">
        <v>10747659960.5399</v>
      </c>
      <c r="E49924" s="1">
        <v>14.1789709241952</v>
      </c>
    </row>
    <row r="49925" spans="1:5" x14ac:dyDescent="0.3">
      <c r="A49925" t="s">
        <v>1293</v>
      </c>
      <c r="B49925" t="s">
        <v>231</v>
      </c>
      <c r="C49925" s="1">
        <v>9.1527987894260097</v>
      </c>
      <c r="D49925" s="2">
        <v>9933403246.37677</v>
      </c>
      <c r="E49925" s="1">
        <v>13.104753623188399</v>
      </c>
    </row>
    <row r="49926" spans="1:5" x14ac:dyDescent="0.3">
      <c r="A49926" t="s">
        <v>1294</v>
      </c>
      <c r="B49926" t="s">
        <v>231</v>
      </c>
      <c r="C49926" s="1">
        <v>-15.79617834279</v>
      </c>
      <c r="D49926" s="2">
        <v>9072490244.2329597</v>
      </c>
      <c r="E49926" s="1">
        <v>11.9689844910726</v>
      </c>
    </row>
    <row r="49927" spans="1:5" x14ac:dyDescent="0.3">
      <c r="A49927" t="s">
        <v>1295</v>
      </c>
      <c r="B49927" t="s">
        <v>231</v>
      </c>
      <c r="C49927" s="1">
        <v>22.464898596615502</v>
      </c>
      <c r="D49927" s="2">
        <v>10189999597.615499</v>
      </c>
      <c r="E49927" s="1">
        <v>13.4432712369598</v>
      </c>
    </row>
    <row r="49928" spans="1:5" x14ac:dyDescent="0.3">
      <c r="A49928" t="s">
        <v>1296</v>
      </c>
      <c r="B49928" t="s">
        <v>231</v>
      </c>
      <c r="C49928" s="1">
        <v>-27.693175408264199</v>
      </c>
      <c r="D49928" s="2">
        <v>8281502034.8380203</v>
      </c>
      <c r="E49928" s="1">
        <v>10.9254644259078</v>
      </c>
    </row>
    <row r="49929" spans="1:5" x14ac:dyDescent="0.3">
      <c r="A49929" t="s">
        <v>1297</v>
      </c>
      <c r="B49929" t="s">
        <v>231</v>
      </c>
      <c r="C49929" s="1">
        <v>-4.1621621632297101</v>
      </c>
      <c r="D49929" s="2">
        <v>11125300021.8405</v>
      </c>
      <c r="E49929" s="1">
        <v>14.677176809816</v>
      </c>
    </row>
    <row r="49930" spans="1:5" x14ac:dyDescent="0.3">
      <c r="A49930" t="s">
        <v>1298</v>
      </c>
      <c r="B49930" t="s">
        <v>231</v>
      </c>
      <c r="C49930" s="1">
        <v>-12.890519856066801</v>
      </c>
      <c r="D49930" s="2">
        <v>11905973914.612101</v>
      </c>
      <c r="E49930" s="1">
        <v>15.707089597113599</v>
      </c>
    </row>
    <row r="49931" spans="1:5" x14ac:dyDescent="0.3">
      <c r="A49931" t="s">
        <v>1299</v>
      </c>
      <c r="B49931" t="s">
        <v>231</v>
      </c>
      <c r="C49931" s="1">
        <v>5.1169590644842797</v>
      </c>
      <c r="D49931" s="2">
        <v>14585661701.198601</v>
      </c>
      <c r="E49931" s="1">
        <v>19.116201443248499</v>
      </c>
    </row>
    <row r="49932" spans="1:5" x14ac:dyDescent="0.3">
      <c r="A49932" t="s">
        <v>1300</v>
      </c>
      <c r="B49932" t="s">
        <v>231</v>
      </c>
      <c r="C49932" s="1">
        <v>2.8056112203052499</v>
      </c>
      <c r="D49932" s="2">
        <v>13940373138.5403</v>
      </c>
      <c r="E49932" s="1">
        <v>18.270475935177299</v>
      </c>
    </row>
    <row r="49933" spans="1:5" x14ac:dyDescent="0.3">
      <c r="A49933" t="s">
        <v>1301</v>
      </c>
      <c r="B49933" t="s">
        <v>231</v>
      </c>
      <c r="C49933" s="1">
        <v>0.91001011401583598</v>
      </c>
      <c r="D49933" s="2">
        <v>14063268654.4027</v>
      </c>
      <c r="E49933" s="1">
        <v>18.431544763306398</v>
      </c>
    </row>
    <row r="49934" spans="1:5" x14ac:dyDescent="0.3">
      <c r="A49934" t="s">
        <v>1302</v>
      </c>
      <c r="B49934" t="s">
        <v>231</v>
      </c>
      <c r="C49934" s="1">
        <v>-2.8487229860187</v>
      </c>
      <c r="D49934" s="2">
        <v>13899667936.6558</v>
      </c>
      <c r="E49934" s="1">
        <v>18.2171270467312</v>
      </c>
    </row>
    <row r="49935" spans="1:5" x14ac:dyDescent="0.3">
      <c r="A49935" t="s">
        <v>1303</v>
      </c>
      <c r="B49935" t="s">
        <v>231</v>
      </c>
      <c r="C49935" s="1">
        <v>-1.3087736295361501</v>
      </c>
      <c r="D49935" s="2">
        <v>13855411817.3902</v>
      </c>
      <c r="E49935" s="1">
        <v>18.1591242691877</v>
      </c>
    </row>
    <row r="49936" spans="1:5" x14ac:dyDescent="0.3">
      <c r="A49936" t="s">
        <v>1304</v>
      </c>
      <c r="B49936" t="s">
        <v>231</v>
      </c>
      <c r="C49936" s="1">
        <v>-5.4869675908422</v>
      </c>
      <c r="D49936" s="2">
        <v>13838980753.984301</v>
      </c>
      <c r="E49936" s="1">
        <v>18.137589454763301</v>
      </c>
    </row>
    <row r="49937" spans="1:5" x14ac:dyDescent="0.3">
      <c r="A49937" t="s">
        <v>1305</v>
      </c>
      <c r="B49937" t="s">
        <v>231</v>
      </c>
      <c r="C49937" s="1">
        <v>3.3146591985788501</v>
      </c>
      <c r="D49937" s="2">
        <v>15816423280.2994</v>
      </c>
      <c r="E49937" s="1">
        <v>20.7292572480989</v>
      </c>
    </row>
    <row r="49938" spans="1:5" x14ac:dyDescent="0.3">
      <c r="A49938" t="s">
        <v>1306</v>
      </c>
      <c r="B49938" t="s">
        <v>231</v>
      </c>
      <c r="C49938" s="1">
        <v>-2.7247956402059099</v>
      </c>
      <c r="D49938" s="2">
        <v>14492272489.0688</v>
      </c>
      <c r="E49938" s="1">
        <v>18.993804048583002</v>
      </c>
    </row>
    <row r="49939" spans="1:5" x14ac:dyDescent="0.3">
      <c r="A49939" t="s">
        <v>1307</v>
      </c>
      <c r="B49939" t="s">
        <v>231</v>
      </c>
      <c r="C49939" s="1">
        <v>4.4096728285902804</v>
      </c>
      <c r="D49939" s="2">
        <v>15537031238.149</v>
      </c>
      <c r="E49939" s="1">
        <v>20.363081570313401</v>
      </c>
    </row>
    <row r="49940" spans="1:5" x14ac:dyDescent="0.3">
      <c r="A49940" t="s">
        <v>1308</v>
      </c>
      <c r="B49940" t="s">
        <v>231</v>
      </c>
      <c r="C49940" s="1">
        <v>-3.43406593288785</v>
      </c>
      <c r="D49940" s="2">
        <v>14332944295.9228</v>
      </c>
      <c r="E49940" s="1">
        <v>18.7849859710653</v>
      </c>
    </row>
    <row r="49941" spans="1:5" x14ac:dyDescent="0.3">
      <c r="A49941" t="s">
        <v>1309</v>
      </c>
      <c r="B49941" t="s">
        <v>231</v>
      </c>
      <c r="C49941" s="1">
        <v>-6.5468549398249198</v>
      </c>
      <c r="D49941" s="2">
        <v>13360978645.346901</v>
      </c>
      <c r="E49941" s="1">
        <v>17.511112248161201</v>
      </c>
    </row>
    <row r="49942" spans="1:5" x14ac:dyDescent="0.3">
      <c r="A49942" t="s">
        <v>1310</v>
      </c>
      <c r="B49942" t="s">
        <v>231</v>
      </c>
      <c r="C49942" s="1">
        <v>0.53569938345017198</v>
      </c>
      <c r="D49942" s="2">
        <v>14122145676.118099</v>
      </c>
      <c r="E49942" s="1">
        <v>18.508709929381599</v>
      </c>
    </row>
    <row r="49943" spans="1:5" x14ac:dyDescent="0.3">
      <c r="A49943" t="s">
        <v>1311</v>
      </c>
      <c r="B49943" t="s">
        <v>231</v>
      </c>
      <c r="C49943" s="1">
        <v>2.7038813767675398</v>
      </c>
      <c r="D49943" s="2">
        <v>15154237708.7213</v>
      </c>
      <c r="E49943" s="1">
        <v>19.4533337084975</v>
      </c>
    </row>
    <row r="49944" spans="1:5" x14ac:dyDescent="0.3">
      <c r="A49944" t="s">
        <v>1312</v>
      </c>
      <c r="B49944" t="s">
        <v>231</v>
      </c>
      <c r="C49944" s="1">
        <v>3.28828828884116</v>
      </c>
      <c r="D49944" s="2">
        <v>14270280204.9167</v>
      </c>
      <c r="E49944" s="1">
        <v>18.318606866002199</v>
      </c>
    </row>
    <row r="49945" spans="1:5" x14ac:dyDescent="0.3">
      <c r="A49945" t="s">
        <v>1313</v>
      </c>
      <c r="B49945" t="s">
        <v>231</v>
      </c>
      <c r="C49945" s="1">
        <v>0.452488688685526</v>
      </c>
      <c r="D49945" s="2">
        <v>13050668691.377399</v>
      </c>
      <c r="E49945" s="1">
        <v>16.7530045425049</v>
      </c>
    </row>
    <row r="49946" spans="1:5" x14ac:dyDescent="0.3">
      <c r="A49946" t="s">
        <v>1314</v>
      </c>
      <c r="B49946" t="s">
        <v>231</v>
      </c>
      <c r="C49946" s="1">
        <v>9.4059405943686798</v>
      </c>
      <c r="D49946" s="2">
        <v>13287069519.786501</v>
      </c>
      <c r="E49946" s="1">
        <v>17.056469770674099</v>
      </c>
    </row>
    <row r="49947" spans="1:5" x14ac:dyDescent="0.3">
      <c r="A49947" t="s">
        <v>1315</v>
      </c>
      <c r="B49947" t="s">
        <v>231</v>
      </c>
      <c r="C49947" s="1">
        <v>-7.3394495396803103</v>
      </c>
      <c r="D49947" s="2">
        <v>11871446495.184401</v>
      </c>
      <c r="E49947" s="1">
        <v>15.2392495559503</v>
      </c>
    </row>
    <row r="49948" spans="1:5" x14ac:dyDescent="0.3">
      <c r="A49948" t="s">
        <v>1316</v>
      </c>
      <c r="B49948" t="s">
        <v>231</v>
      </c>
      <c r="C49948" s="1">
        <v>2.0849075667780599</v>
      </c>
      <c r="D49948" s="2">
        <v>12929066213.418501</v>
      </c>
      <c r="E49948" s="1">
        <v>16.596904735376</v>
      </c>
    </row>
    <row r="49949" spans="1:5" x14ac:dyDescent="0.3">
      <c r="A49949" t="s">
        <v>1317</v>
      </c>
      <c r="B49949" t="s">
        <v>231</v>
      </c>
      <c r="C49949" s="1">
        <v>-5.0438596483151699</v>
      </c>
      <c r="D49949" s="2">
        <v>12654800125.2239</v>
      </c>
      <c r="E49949" s="1">
        <v>16.244832276099299</v>
      </c>
    </row>
    <row r="49950" spans="1:5" x14ac:dyDescent="0.3">
      <c r="A49950" t="s">
        <v>1318</v>
      </c>
      <c r="B49950" t="s">
        <v>231</v>
      </c>
      <c r="C49950" s="1">
        <v>2.2421524665621599</v>
      </c>
      <c r="D49950" s="2">
        <v>13169935490.690701</v>
      </c>
      <c r="E49950" s="1">
        <v>16.9061060638073</v>
      </c>
    </row>
    <row r="49951" spans="1:5" x14ac:dyDescent="0.3">
      <c r="A49951" t="s">
        <v>1319</v>
      </c>
      <c r="B49951" t="s">
        <v>231</v>
      </c>
      <c r="C49951" s="1">
        <v>5.1886792439934197</v>
      </c>
      <c r="D49951" s="2">
        <v>12853619841.617701</v>
      </c>
      <c r="E49951" s="1">
        <v>16.5000550306303</v>
      </c>
    </row>
    <row r="49952" spans="1:5" x14ac:dyDescent="0.3">
      <c r="A49952" t="s">
        <v>1320</v>
      </c>
      <c r="B49952" t="s">
        <v>231</v>
      </c>
      <c r="C49952" s="1">
        <v>-2.3041474665646202</v>
      </c>
      <c r="D49952" s="2">
        <v>12247264618.806499</v>
      </c>
      <c r="E49952" s="1">
        <v>15.721683282611</v>
      </c>
    </row>
    <row r="49953" spans="1:5" x14ac:dyDescent="0.3">
      <c r="A49953" t="s">
        <v>1321</v>
      </c>
      <c r="B49953" t="s">
        <v>231</v>
      </c>
      <c r="C49953" s="1">
        <v>-1.629075E-9</v>
      </c>
      <c r="D49953" s="2">
        <v>12967987749.968201</v>
      </c>
      <c r="E49953" s="1">
        <v>16.646867897727301</v>
      </c>
    </row>
    <row r="49954" spans="1:5" x14ac:dyDescent="0.3">
      <c r="A49954" t="s">
        <v>1322</v>
      </c>
      <c r="B49954" t="s">
        <v>231</v>
      </c>
      <c r="C49954" s="1">
        <v>-9.3431774193563708</v>
      </c>
      <c r="D49954" s="2">
        <v>12907820413.4793</v>
      </c>
      <c r="E49954" s="1">
        <v>16.569631728045302</v>
      </c>
    </row>
    <row r="49955" spans="1:5" x14ac:dyDescent="0.3">
      <c r="A49955" t="s">
        <v>1323</v>
      </c>
      <c r="B49955" t="s">
        <v>231</v>
      </c>
      <c r="C49955" s="1">
        <v>-5.6420233469512198</v>
      </c>
      <c r="D49955" s="2">
        <v>15291487328.989401</v>
      </c>
      <c r="E49955" s="1">
        <v>19.629519585726001</v>
      </c>
    </row>
    <row r="49956" spans="1:5" x14ac:dyDescent="0.3">
      <c r="A49956" t="s">
        <v>1324</v>
      </c>
      <c r="B49956" t="s">
        <v>231</v>
      </c>
      <c r="C49956" s="1">
        <v>-6.03290676418204</v>
      </c>
      <c r="D49956" s="2">
        <v>17411779428.3867</v>
      </c>
      <c r="E49956" s="1">
        <v>22.3513159942203</v>
      </c>
    </row>
    <row r="49957" spans="1:5" x14ac:dyDescent="0.3">
      <c r="A49957" t="s">
        <v>1325</v>
      </c>
      <c r="B49957" t="s">
        <v>231</v>
      </c>
      <c r="C49957" s="1">
        <v>4.1904761909106201</v>
      </c>
      <c r="D49957" s="2">
        <v>16774169908.973101</v>
      </c>
      <c r="E49957" s="1">
        <v>21.532823438192299</v>
      </c>
    </row>
    <row r="49958" spans="1:5" x14ac:dyDescent="0.3">
      <c r="A49958" t="s">
        <v>1326</v>
      </c>
      <c r="B49958" t="s">
        <v>231</v>
      </c>
      <c r="C49958" s="1">
        <v>2.9411764716332098</v>
      </c>
      <c r="D49958" s="2">
        <v>16872086857.1411</v>
      </c>
      <c r="E49958" s="1">
        <v>21.658518382737999</v>
      </c>
    </row>
    <row r="49959" spans="1:5" x14ac:dyDescent="0.3">
      <c r="A49959" t="s">
        <v>1327</v>
      </c>
      <c r="B49959" t="s">
        <v>231</v>
      </c>
      <c r="C49959" s="1">
        <v>2.6156941673239702</v>
      </c>
      <c r="D49959" s="2">
        <v>15851941712.783501</v>
      </c>
      <c r="E49959" s="1">
        <v>20.348968915075201</v>
      </c>
    </row>
    <row r="49960" spans="1:5" x14ac:dyDescent="0.3">
      <c r="A49960" t="s">
        <v>1328</v>
      </c>
      <c r="B49960" t="s">
        <v>231</v>
      </c>
      <c r="C49960" s="1">
        <v>-3.4663648648195502</v>
      </c>
      <c r="D49960" s="2">
        <v>12946650507.321699</v>
      </c>
      <c r="E49960" s="1">
        <v>16.619477506366099</v>
      </c>
    </row>
    <row r="49961" spans="1:5" x14ac:dyDescent="0.3">
      <c r="A49961" t="s">
        <v>1329</v>
      </c>
      <c r="B49961" t="s">
        <v>231</v>
      </c>
      <c r="C49961" s="1">
        <v>0.38535645333959101</v>
      </c>
      <c r="D49961" s="2">
        <v>12713621434.048599</v>
      </c>
      <c r="E49961" s="1">
        <v>16.320340564390101</v>
      </c>
    </row>
    <row r="49962" spans="1:5" x14ac:dyDescent="0.3">
      <c r="A49962" t="s">
        <v>1330</v>
      </c>
      <c r="B49962" t="s">
        <v>231</v>
      </c>
      <c r="C49962" s="1">
        <v>0.19305019287869599</v>
      </c>
      <c r="D49962" s="2">
        <v>12018671028.110201</v>
      </c>
      <c r="E49962" s="1">
        <v>15.428240122426301</v>
      </c>
    </row>
    <row r="49963" spans="1:5" x14ac:dyDescent="0.3">
      <c r="A49963" t="s">
        <v>1331</v>
      </c>
      <c r="B49963" t="s">
        <v>231</v>
      </c>
      <c r="C49963" s="1">
        <v>9.5137420736625096</v>
      </c>
      <c r="D49963" s="2">
        <v>12071119691.8577</v>
      </c>
      <c r="E49963" s="1">
        <v>15.4955679140353</v>
      </c>
    </row>
    <row r="49964" spans="1:5" x14ac:dyDescent="0.3">
      <c r="A49964" t="s">
        <v>1332</v>
      </c>
      <c r="B49964" t="s">
        <v>231</v>
      </c>
      <c r="C49964" s="1">
        <v>-2.8747433260308801</v>
      </c>
      <c r="D49964" s="2">
        <v>11228706152.0585</v>
      </c>
      <c r="E49964" s="1">
        <v>14.414170616113701</v>
      </c>
    </row>
    <row r="49965" spans="1:5" x14ac:dyDescent="0.3">
      <c r="A49965" t="s">
        <v>1333</v>
      </c>
      <c r="B49965" t="s">
        <v>231</v>
      </c>
      <c r="C49965" s="1">
        <v>-2.2088353410802801</v>
      </c>
      <c r="D49965" s="2">
        <v>11688825194.2738</v>
      </c>
      <c r="E49965" s="1">
        <v>15.0048205350269</v>
      </c>
    </row>
    <row r="49966" spans="1:5" x14ac:dyDescent="0.3">
      <c r="A49966" t="s">
        <v>1334</v>
      </c>
      <c r="B49966" t="s">
        <v>231</v>
      </c>
      <c r="C49966" s="1">
        <v>-4.5385674934190696</v>
      </c>
      <c r="D49966" s="2">
        <v>12321828435.0002</v>
      </c>
      <c r="E49966" s="1">
        <v>15.817400060114201</v>
      </c>
    </row>
    <row r="49967" spans="1:5" x14ac:dyDescent="0.3">
      <c r="A49967" t="s">
        <v>1335</v>
      </c>
      <c r="B49967" t="s">
        <v>231</v>
      </c>
      <c r="C49967" s="1">
        <v>-1.8587360597965401</v>
      </c>
      <c r="D49967" s="2">
        <v>13046411569.7379</v>
      </c>
      <c r="E49967" s="1">
        <v>16.747539720751099</v>
      </c>
    </row>
    <row r="49968" spans="1:5" x14ac:dyDescent="0.3">
      <c r="A49968" t="s">
        <v>1336</v>
      </c>
      <c r="B49968" t="s">
        <v>231</v>
      </c>
      <c r="C49968" s="1">
        <v>-7.7186963981056502</v>
      </c>
      <c r="D49968" s="2">
        <v>13255288472.6127</v>
      </c>
      <c r="E49968" s="1">
        <v>17.015672778561399</v>
      </c>
    </row>
    <row r="49969" spans="1:5" x14ac:dyDescent="0.3">
      <c r="A49969" t="s">
        <v>1337</v>
      </c>
      <c r="B49969" t="s">
        <v>231</v>
      </c>
      <c r="C49969" s="1">
        <v>-5.0488599331417703</v>
      </c>
      <c r="D49969" s="2">
        <v>13711144482.910999</v>
      </c>
      <c r="E49969" s="1">
        <v>17.600850288760601</v>
      </c>
    </row>
    <row r="49970" spans="1:5" x14ac:dyDescent="0.3">
      <c r="A49970" t="s">
        <v>1338</v>
      </c>
      <c r="B49970" t="s">
        <v>231</v>
      </c>
      <c r="C49970" s="1">
        <v>4.2444821744891597</v>
      </c>
      <c r="D49970" s="2">
        <v>14702039151.7628</v>
      </c>
      <c r="E49970" s="1">
        <v>18.872851232235998</v>
      </c>
    </row>
    <row r="49971" spans="1:5" x14ac:dyDescent="0.3">
      <c r="A49971" t="s">
        <v>1339</v>
      </c>
      <c r="B49971" t="s">
        <v>231</v>
      </c>
      <c r="C49971" s="1">
        <v>-1.00840336125426</v>
      </c>
      <c r="D49971" s="2">
        <v>13742526432.8536</v>
      </c>
      <c r="E49971" s="1">
        <v>17.6411349640038</v>
      </c>
    </row>
    <row r="49972" spans="1:5" x14ac:dyDescent="0.3">
      <c r="A49972" t="s">
        <v>1340</v>
      </c>
      <c r="B49972" t="s">
        <v>231</v>
      </c>
      <c r="C49972" s="1">
        <v>-2.7409190067353402</v>
      </c>
      <c r="D49972" s="2">
        <v>14147102037.241199</v>
      </c>
      <c r="E49972" s="1">
        <v>18.160484362749401</v>
      </c>
    </row>
    <row r="49973" spans="1:5" x14ac:dyDescent="0.3">
      <c r="A49973" t="s">
        <v>1341</v>
      </c>
      <c r="B49973" t="s">
        <v>231</v>
      </c>
      <c r="C49973" s="1">
        <v>3.3444816033672899</v>
      </c>
      <c r="D49973" s="2">
        <v>15319960259.919901</v>
      </c>
      <c r="E49973" s="1">
        <v>19.586905666897</v>
      </c>
    </row>
    <row r="49974" spans="1:5" x14ac:dyDescent="0.3">
      <c r="A49974" t="s">
        <v>1342</v>
      </c>
      <c r="B49974" t="s">
        <v>231</v>
      </c>
      <c r="C49974" s="1">
        <v>-8.5626911325239696</v>
      </c>
      <c r="D49974" s="2">
        <v>14449455813.0888</v>
      </c>
      <c r="E49974" s="1">
        <v>18.473946612603498</v>
      </c>
    </row>
    <row r="49975" spans="1:5" x14ac:dyDescent="0.3">
      <c r="A49975" t="s">
        <v>1343</v>
      </c>
      <c r="B49975" t="s">
        <v>231</v>
      </c>
      <c r="C49975" s="1">
        <v>-5.4913294809804603</v>
      </c>
      <c r="D49975" s="2">
        <v>15338783233.658199</v>
      </c>
      <c r="E49975" s="1">
        <v>19.610971252233199</v>
      </c>
    </row>
    <row r="49976" spans="1:5" x14ac:dyDescent="0.3">
      <c r="A49976" t="s">
        <v>1344</v>
      </c>
      <c r="B49976" t="s">
        <v>231</v>
      </c>
      <c r="C49976" s="1">
        <v>-10.1298701283305</v>
      </c>
      <c r="D49976" s="2">
        <v>16530560048.452</v>
      </c>
      <c r="E49976" s="1">
        <v>21.134684085120401</v>
      </c>
    </row>
    <row r="49977" spans="1:5" x14ac:dyDescent="0.3">
      <c r="A49977" t="s">
        <v>1345</v>
      </c>
      <c r="B49977" t="s">
        <v>231</v>
      </c>
      <c r="C49977" s="1">
        <v>-4.93827160460686</v>
      </c>
      <c r="D49977" s="2">
        <v>18442638641.712101</v>
      </c>
      <c r="E49977" s="1">
        <v>23.579318561872899</v>
      </c>
    </row>
    <row r="49978" spans="1:5" x14ac:dyDescent="0.3">
      <c r="A49978" t="s">
        <v>1346</v>
      </c>
      <c r="B49978" t="s">
        <v>231</v>
      </c>
      <c r="C49978" s="1">
        <v>2.2135758977445801</v>
      </c>
      <c r="D49978" s="2">
        <v>20138611138.5569</v>
      </c>
      <c r="E49978" s="1">
        <v>25.7476566479878</v>
      </c>
    </row>
    <row r="49979" spans="1:5" x14ac:dyDescent="0.3">
      <c r="A49979" t="s">
        <v>1347</v>
      </c>
      <c r="B49979" t="s">
        <v>231</v>
      </c>
      <c r="C49979" s="1">
        <v>3.9062499989969401</v>
      </c>
      <c r="D49979" s="2">
        <v>19911775141.698799</v>
      </c>
      <c r="E49979" s="1">
        <v>25.457641843971601</v>
      </c>
    </row>
    <row r="49980" spans="1:5" x14ac:dyDescent="0.3">
      <c r="A49980" t="s">
        <v>1348</v>
      </c>
      <c r="B49980" t="s">
        <v>231</v>
      </c>
      <c r="C49980" s="1">
        <v>7.8651685376514502</v>
      </c>
      <c r="D49980" s="2">
        <v>19100713177.738899</v>
      </c>
      <c r="E49980" s="1">
        <v>24.420681309573101</v>
      </c>
    </row>
    <row r="49981" spans="1:5" x14ac:dyDescent="0.3">
      <c r="A49981" t="s">
        <v>1349</v>
      </c>
      <c r="B49981" t="s">
        <v>231</v>
      </c>
      <c r="C49981" s="1">
        <v>2.2988505743911198</v>
      </c>
      <c r="D49981" s="2">
        <v>17730406052.334999</v>
      </c>
      <c r="E49981" s="1">
        <v>22.668713553482899</v>
      </c>
    </row>
    <row r="49982" spans="1:5" x14ac:dyDescent="0.3">
      <c r="A49982" t="s">
        <v>1350</v>
      </c>
      <c r="B49982" t="s">
        <v>231</v>
      </c>
      <c r="C49982" s="1">
        <v>7.4074074071570397</v>
      </c>
      <c r="D49982" s="2">
        <v>17756249565.513199</v>
      </c>
      <c r="E49982" s="1">
        <v>22.701755052686099</v>
      </c>
    </row>
    <row r="49983" spans="1:5" x14ac:dyDescent="0.3">
      <c r="A49983" t="s">
        <v>1351</v>
      </c>
      <c r="B49983" t="s">
        <v>231</v>
      </c>
      <c r="C49983" s="1">
        <v>5.5374592842456298</v>
      </c>
      <c r="D49983" s="2">
        <v>16982058150.8016</v>
      </c>
      <c r="E49983" s="1">
        <v>21.711934325295001</v>
      </c>
    </row>
    <row r="49984" spans="1:5" x14ac:dyDescent="0.3">
      <c r="A49984" t="s">
        <v>1352</v>
      </c>
      <c r="B49984" t="s">
        <v>231</v>
      </c>
      <c r="C49984" s="1">
        <v>-2.4888593907599601</v>
      </c>
      <c r="D49984" s="2">
        <v>16036516060.770599</v>
      </c>
      <c r="E49984" s="1">
        <v>20.503037996107299</v>
      </c>
    </row>
    <row r="49985" spans="1:5" x14ac:dyDescent="0.3">
      <c r="A49985" t="s">
        <v>1353</v>
      </c>
      <c r="B49985" t="s">
        <v>231</v>
      </c>
      <c r="C49985" s="1">
        <v>14.388489208898999</v>
      </c>
      <c r="D49985" s="2">
        <v>16552254030.023199</v>
      </c>
      <c r="E49985" s="1">
        <v>21.162420317027401</v>
      </c>
    </row>
    <row r="49986" spans="1:5" x14ac:dyDescent="0.3">
      <c r="A49986" t="s">
        <v>1354</v>
      </c>
      <c r="B49986" t="s">
        <v>231</v>
      </c>
      <c r="C49986" s="1">
        <v>-10.0323624587875</v>
      </c>
      <c r="D49986" s="2">
        <v>14858334561.309299</v>
      </c>
      <c r="E49986" s="1">
        <v>18.996707072468801</v>
      </c>
    </row>
    <row r="49987" spans="1:5" x14ac:dyDescent="0.3">
      <c r="A49987" t="s">
        <v>1355</v>
      </c>
      <c r="B49987" t="s">
        <v>231</v>
      </c>
      <c r="C49987" s="1">
        <v>-7.3762999999999999E-11</v>
      </c>
      <c r="D49987" s="2">
        <v>16518789816.5121</v>
      </c>
      <c r="E49987" s="1">
        <v>21.119635585073802</v>
      </c>
    </row>
    <row r="49988" spans="1:5" x14ac:dyDescent="0.3">
      <c r="A49988" t="s">
        <v>1356</v>
      </c>
      <c r="B49988" t="s">
        <v>231</v>
      </c>
      <c r="C49988" s="1">
        <v>3.3444816060358198</v>
      </c>
      <c r="D49988" s="2">
        <v>16758681332.2269</v>
      </c>
      <c r="E49988" s="1">
        <v>21.426342156688602</v>
      </c>
    </row>
    <row r="49989" spans="1:5" x14ac:dyDescent="0.3">
      <c r="A49989" t="s">
        <v>1357</v>
      </c>
      <c r="B49989" t="s">
        <v>231</v>
      </c>
      <c r="C49989" s="1">
        <v>1.35593220490358</v>
      </c>
      <c r="D49989" s="2">
        <v>16261577214.892</v>
      </c>
      <c r="E49989" s="1">
        <v>20.790783624703501</v>
      </c>
    </row>
    <row r="49990" spans="1:5" x14ac:dyDescent="0.3">
      <c r="A49990" t="s">
        <v>1358</v>
      </c>
      <c r="B49990" t="s">
        <v>231</v>
      </c>
      <c r="C49990" s="1">
        <v>-3.2661690445003</v>
      </c>
      <c r="D49990" s="2">
        <v>16184212114.154301</v>
      </c>
      <c r="E49990" s="1">
        <v>20.691870644229098</v>
      </c>
    </row>
    <row r="49991" spans="1:5" x14ac:dyDescent="0.3">
      <c r="A49991" t="s">
        <v>1359</v>
      </c>
      <c r="B49991" t="s">
        <v>231</v>
      </c>
      <c r="C49991" s="1">
        <v>7.5043630006256903</v>
      </c>
      <c r="D49991" s="2">
        <v>16554514318.4853</v>
      </c>
      <c r="E49991" s="1">
        <v>22.325010799136098</v>
      </c>
    </row>
    <row r="49992" spans="1:5" x14ac:dyDescent="0.3">
      <c r="A49992" t="s">
        <v>1360</v>
      </c>
      <c r="B49992" t="s">
        <v>231</v>
      </c>
      <c r="C49992" s="1">
        <v>1.95729537395042</v>
      </c>
      <c r="D49992" s="2">
        <v>14852526716.872499</v>
      </c>
      <c r="E49992" s="1">
        <v>20.109503924245001</v>
      </c>
    </row>
    <row r="49993" spans="1:5" x14ac:dyDescent="0.3">
      <c r="A49993" t="s">
        <v>1361</v>
      </c>
      <c r="B49993" t="s">
        <v>231</v>
      </c>
      <c r="C49993" s="1">
        <v>-1.7482517459653499</v>
      </c>
      <c r="D49993" s="2">
        <v>14830237572.142099</v>
      </c>
      <c r="E49993" s="1">
        <v>20.1263390434193</v>
      </c>
    </row>
    <row r="49994" spans="1:5" x14ac:dyDescent="0.3">
      <c r="A49994" t="s">
        <v>1362</v>
      </c>
      <c r="B49994" t="s">
        <v>231</v>
      </c>
      <c r="C49994" s="1">
        <v>-0.69444444434413299</v>
      </c>
      <c r="D49994" s="2">
        <v>14924097570.8993</v>
      </c>
      <c r="E49994" s="1">
        <v>20.253717863105202</v>
      </c>
    </row>
    <row r="49995" spans="1:5" x14ac:dyDescent="0.3">
      <c r="A49995" t="s">
        <v>1363</v>
      </c>
      <c r="B49995" t="s">
        <v>231</v>
      </c>
      <c r="C49995" s="1">
        <v>3.9711191348725401</v>
      </c>
      <c r="D49995" s="2">
        <v>15212075359.053801</v>
      </c>
      <c r="E49995" s="1">
        <v>20.6445368620038</v>
      </c>
    </row>
    <row r="49996" spans="1:5" x14ac:dyDescent="0.3">
      <c r="A49996" t="s">
        <v>1364</v>
      </c>
      <c r="B49996" t="s">
        <v>231</v>
      </c>
      <c r="C49996" s="1">
        <v>3.70772946960924</v>
      </c>
      <c r="D49996" s="2">
        <v>14951119951.099199</v>
      </c>
      <c r="E49996" s="1">
        <v>20.290390342761501</v>
      </c>
    </row>
    <row r="49997" spans="1:5" x14ac:dyDescent="0.3">
      <c r="A49997" t="s">
        <v>1365</v>
      </c>
      <c r="B49997" t="s">
        <v>231</v>
      </c>
      <c r="C49997" s="1">
        <v>-0.55248618635288504</v>
      </c>
      <c r="D49997" s="2">
        <v>14572505022.709299</v>
      </c>
      <c r="E49997" s="1">
        <v>19.776566314076501</v>
      </c>
    </row>
    <row r="49998" spans="1:5" x14ac:dyDescent="0.3">
      <c r="A49998" t="s">
        <v>1366</v>
      </c>
      <c r="B49998" t="s">
        <v>231</v>
      </c>
      <c r="C49998" s="1">
        <v>2.06766917347854</v>
      </c>
      <c r="D49998" s="2">
        <v>14658853891.867399</v>
      </c>
      <c r="E49998" s="1">
        <v>19.893751666518501</v>
      </c>
    </row>
    <row r="49999" spans="1:5" x14ac:dyDescent="0.3">
      <c r="A49999" t="s">
        <v>1367</v>
      </c>
      <c r="B49999" t="s">
        <v>231</v>
      </c>
      <c r="C49999" s="1">
        <v>5.5555555556608702</v>
      </c>
      <c r="D49999" s="2">
        <v>14619811868.607901</v>
      </c>
      <c r="E49999" s="1">
        <v>19.8407671480144</v>
      </c>
    </row>
    <row r="50000" spans="1:5" x14ac:dyDescent="0.3">
      <c r="A50000" t="s">
        <v>1368</v>
      </c>
      <c r="B50000" t="s">
        <v>231</v>
      </c>
      <c r="C50000" s="1">
        <v>0.198807155771208</v>
      </c>
      <c r="D50000" s="2">
        <v>13903667937.073601</v>
      </c>
      <c r="E50000" s="1">
        <v>18.868877419354799</v>
      </c>
    </row>
    <row r="50001" spans="1:5" x14ac:dyDescent="0.3">
      <c r="A50001" t="s">
        <v>1369</v>
      </c>
      <c r="B50001" t="s">
        <v>231</v>
      </c>
      <c r="C50001" s="1">
        <v>-2.33009708696276</v>
      </c>
      <c r="D50001" s="2">
        <v>13540677177.6196</v>
      </c>
      <c r="E50001" s="1">
        <v>18.3762571859391</v>
      </c>
    </row>
    <row r="50002" spans="1:5" x14ac:dyDescent="0.3">
      <c r="A50002" t="s">
        <v>1370</v>
      </c>
      <c r="B50002" t="s">
        <v>231</v>
      </c>
      <c r="C50002" s="1">
        <v>4.1999999985938796</v>
      </c>
      <c r="D50002" s="2">
        <v>13670226620.3367</v>
      </c>
      <c r="E50002" s="1">
        <v>18.5520706882062</v>
      </c>
    </row>
    <row r="50003" spans="1:5" x14ac:dyDescent="0.3">
      <c r="A50003" t="s">
        <v>1371</v>
      </c>
      <c r="B50003" t="s">
        <v>231</v>
      </c>
      <c r="C50003" s="1">
        <v>2.0408163272734199</v>
      </c>
      <c r="D50003" s="2">
        <v>13311667577.983601</v>
      </c>
      <c r="E50003" s="1">
        <v>18.065464804896699</v>
      </c>
    </row>
    <row r="50004" spans="1:5" x14ac:dyDescent="0.3">
      <c r="A50004" t="s">
        <v>1372</v>
      </c>
      <c r="B50004" t="s">
        <v>231</v>
      </c>
      <c r="C50004" s="1">
        <v>-0.40650406740225797</v>
      </c>
      <c r="D50004" s="2">
        <v>13366258056.6173</v>
      </c>
      <c r="E50004" s="1">
        <v>18.1395503666538</v>
      </c>
    </row>
    <row r="50005" spans="1:5" x14ac:dyDescent="0.3">
      <c r="A50005" t="s">
        <v>1373</v>
      </c>
      <c r="B50005" t="s">
        <v>231</v>
      </c>
      <c r="C50005" s="1">
        <v>2.4999999988909698</v>
      </c>
      <c r="D50005" s="2">
        <v>12894561945.8144</v>
      </c>
      <c r="E50005" s="1">
        <v>17.4994044616877</v>
      </c>
    </row>
    <row r="50006" spans="1:5" x14ac:dyDescent="0.3">
      <c r="A50006" t="s">
        <v>1374</v>
      </c>
      <c r="B50006" t="s">
        <v>231</v>
      </c>
      <c r="C50006" s="1">
        <v>4.1214750518898002</v>
      </c>
      <c r="D50006" s="2">
        <v>12930705047.8584</v>
      </c>
      <c r="E50006" s="1">
        <v>17.548454810495599</v>
      </c>
    </row>
    <row r="50007" spans="1:5" x14ac:dyDescent="0.3">
      <c r="A50007" t="s">
        <v>1375</v>
      </c>
      <c r="B50007" t="s">
        <v>231</v>
      </c>
      <c r="C50007" s="1">
        <v>-1.07296137164799</v>
      </c>
      <c r="D50007" s="2">
        <v>12563723977.811501</v>
      </c>
      <c r="E50007" s="1">
        <v>17.050419266401999</v>
      </c>
    </row>
    <row r="50008" spans="1:5" x14ac:dyDescent="0.3">
      <c r="A50008" t="s">
        <v>1376</v>
      </c>
      <c r="B50008" t="s">
        <v>231</v>
      </c>
      <c r="C50008" s="1">
        <v>-1.8817180497079999</v>
      </c>
      <c r="D50008" s="2">
        <v>12555679377.626801</v>
      </c>
      <c r="E50008" s="1">
        <v>17.039501818181801</v>
      </c>
    </row>
    <row r="50009" spans="1:5" x14ac:dyDescent="0.3">
      <c r="A50009" t="s">
        <v>1377</v>
      </c>
      <c r="B50009" t="s">
        <v>231</v>
      </c>
      <c r="C50009" s="1">
        <v>2.99785867290483</v>
      </c>
      <c r="D50009" s="2">
        <v>13329307539.527</v>
      </c>
      <c r="E50009" s="1">
        <v>18.0894088534506</v>
      </c>
    </row>
    <row r="50010" spans="1:5" x14ac:dyDescent="0.3">
      <c r="A50010" t="s">
        <v>1378</v>
      </c>
      <c r="B50010" t="s">
        <v>231</v>
      </c>
      <c r="C50010" s="1">
        <v>1.30151843757771</v>
      </c>
      <c r="D50010" s="2">
        <v>12849007585.069099</v>
      </c>
      <c r="E50010" s="1">
        <v>17.437586377097698</v>
      </c>
    </row>
    <row r="50011" spans="1:5" x14ac:dyDescent="0.3">
      <c r="A50011" t="s">
        <v>1379</v>
      </c>
      <c r="B50011" t="s">
        <v>231</v>
      </c>
      <c r="C50011" s="1">
        <v>-0.64655172598885302</v>
      </c>
      <c r="D50011" s="2">
        <v>12804412689.342199</v>
      </c>
      <c r="E50011" s="1">
        <v>17.377065956274102</v>
      </c>
    </row>
    <row r="50012" spans="1:5" x14ac:dyDescent="0.3">
      <c r="A50012" t="s">
        <v>1380</v>
      </c>
      <c r="B50012" t="s">
        <v>231</v>
      </c>
      <c r="C50012" s="1">
        <v>0.86956521717862501</v>
      </c>
      <c r="D50012" s="2">
        <v>12815846620.204599</v>
      </c>
      <c r="E50012" s="1">
        <v>17.392583120204598</v>
      </c>
    </row>
    <row r="50013" spans="1:5" x14ac:dyDescent="0.3">
      <c r="A50013" t="s">
        <v>1381</v>
      </c>
      <c r="B50013" t="s">
        <v>231</v>
      </c>
      <c r="C50013" s="1">
        <v>0.217864923785105</v>
      </c>
      <c r="D50013" s="2">
        <v>12819662618.421499</v>
      </c>
      <c r="E50013" s="1">
        <v>17.3977618702428</v>
      </c>
    </row>
    <row r="50014" spans="1:5" x14ac:dyDescent="0.3">
      <c r="A50014" t="s">
        <v>1382</v>
      </c>
      <c r="B50014" t="s">
        <v>231</v>
      </c>
      <c r="C50014" s="1">
        <v>-0.422642780601512</v>
      </c>
      <c r="D50014" s="2">
        <v>13172992104.375999</v>
      </c>
      <c r="E50014" s="1">
        <v>17.877270765394201</v>
      </c>
    </row>
    <row r="50015" spans="1:5" x14ac:dyDescent="0.3">
      <c r="A50015" t="s">
        <v>1383</v>
      </c>
      <c r="B50015" t="s">
        <v>231</v>
      </c>
      <c r="C50015" s="1">
        <v>2.8634361217823501</v>
      </c>
      <c r="D50015" s="2">
        <v>12635488885.208599</v>
      </c>
      <c r="E50015" s="1">
        <v>17.147816856199601</v>
      </c>
    </row>
    <row r="50016" spans="1:5" x14ac:dyDescent="0.3">
      <c r="A50016" t="s">
        <v>1384</v>
      </c>
      <c r="B50016" t="s">
        <v>231</v>
      </c>
      <c r="C50016" s="1">
        <v>1.56599552621481</v>
      </c>
      <c r="D50016" s="2">
        <v>12693016011.2591</v>
      </c>
      <c r="E50016" s="1">
        <v>17.225887806262399</v>
      </c>
    </row>
    <row r="50017" spans="1:5" x14ac:dyDescent="0.3">
      <c r="A50017" t="s">
        <v>1385</v>
      </c>
      <c r="B50017" t="s">
        <v>231</v>
      </c>
      <c r="C50017" s="1">
        <v>1.82232346251467</v>
      </c>
      <c r="D50017" s="2">
        <v>12261405804.2908</v>
      </c>
      <c r="E50017" s="1">
        <v>16.6401429372197</v>
      </c>
    </row>
    <row r="50018" spans="1:5" x14ac:dyDescent="0.3">
      <c r="A50018" t="s">
        <v>1386</v>
      </c>
      <c r="B50018" t="s">
        <v>231</v>
      </c>
      <c r="C50018" s="1">
        <v>-0.45351473943459097</v>
      </c>
      <c r="D50018" s="2">
        <v>12305972771.782301</v>
      </c>
      <c r="E50018" s="1">
        <v>16.700625456204399</v>
      </c>
    </row>
    <row r="50019" spans="1:5" x14ac:dyDescent="0.3">
      <c r="A50019" t="s">
        <v>1387</v>
      </c>
      <c r="B50019" t="s">
        <v>231</v>
      </c>
      <c r="C50019" s="1">
        <v>1.1467889939342999</v>
      </c>
      <c r="D50019" s="2">
        <v>12767040350.617399</v>
      </c>
      <c r="E50019" s="1">
        <v>17.3263473789589</v>
      </c>
    </row>
    <row r="50020" spans="1:5" x14ac:dyDescent="0.3">
      <c r="A50020" t="s">
        <v>1388</v>
      </c>
      <c r="B50020" t="s">
        <v>231</v>
      </c>
      <c r="C50020" s="1">
        <v>3.9440269488860702</v>
      </c>
      <c r="D50020" s="2">
        <v>12360005475.9849</v>
      </c>
      <c r="E50020" s="1">
        <v>16.773954072479398</v>
      </c>
    </row>
    <row r="50021" spans="1:5" x14ac:dyDescent="0.3">
      <c r="A50021" t="s">
        <v>1389</v>
      </c>
      <c r="B50021" t="s">
        <v>231</v>
      </c>
      <c r="C50021" s="1">
        <v>-1.8475750574105201</v>
      </c>
      <c r="D50021" s="2">
        <v>12203468276.872499</v>
      </c>
      <c r="E50021" s="1">
        <v>16.561510822140502</v>
      </c>
    </row>
    <row r="50022" spans="1:5" x14ac:dyDescent="0.3">
      <c r="A50022" t="s">
        <v>1390</v>
      </c>
      <c r="B50022" t="s">
        <v>231</v>
      </c>
      <c r="C50022" s="1">
        <v>-1.1415525126700901</v>
      </c>
      <c r="D50022" s="2">
        <v>11790044868.7341</v>
      </c>
      <c r="E50022" s="1">
        <v>16.000447680690399</v>
      </c>
    </row>
    <row r="50023" spans="1:5" x14ac:dyDescent="0.3">
      <c r="A50023" t="s">
        <v>1391</v>
      </c>
      <c r="B50023" t="s">
        <v>231</v>
      </c>
      <c r="C50023" s="1">
        <v>-7.3995771680815103</v>
      </c>
      <c r="D50023" s="2">
        <v>11707938980.086901</v>
      </c>
      <c r="E50023" s="1">
        <v>15.8890205410822</v>
      </c>
    </row>
    <row r="50024" spans="1:5" x14ac:dyDescent="0.3">
      <c r="A50024" t="s">
        <v>1392</v>
      </c>
      <c r="B50024" t="s">
        <v>231</v>
      </c>
      <c r="C50024" s="1">
        <v>-1.4583333351487799</v>
      </c>
      <c r="D50024" s="2">
        <v>12399135178.108999</v>
      </c>
      <c r="E50024" s="1">
        <v>16.82705332439</v>
      </c>
    </row>
    <row r="50025" spans="1:5" x14ac:dyDescent="0.3">
      <c r="A50025" t="s">
        <v>1393</v>
      </c>
      <c r="B50025" t="s">
        <v>231</v>
      </c>
      <c r="C50025" s="1">
        <v>13.7440758281207</v>
      </c>
      <c r="D50025" s="2">
        <v>13309114015.560801</v>
      </c>
      <c r="E50025" s="1">
        <v>18.061999326826001</v>
      </c>
    </row>
    <row r="50026" spans="1:5" x14ac:dyDescent="0.3">
      <c r="A50026" t="s">
        <v>1394</v>
      </c>
      <c r="B50026" t="s">
        <v>231</v>
      </c>
      <c r="C50026" s="1">
        <v>-1.45099015919232</v>
      </c>
      <c r="D50026" s="2">
        <v>12072034453.377501</v>
      </c>
      <c r="E50026" s="1">
        <v>16.383139998304099</v>
      </c>
    </row>
    <row r="50027" spans="1:5" x14ac:dyDescent="0.3">
      <c r="A50027" t="s">
        <v>1395</v>
      </c>
      <c r="B50027" t="s">
        <v>231</v>
      </c>
      <c r="C50027" s="1">
        <v>3.3333333322279199</v>
      </c>
      <c r="D50027" s="2">
        <v>12539894314.2519</v>
      </c>
      <c r="E50027" s="1">
        <v>17.018083989501299</v>
      </c>
    </row>
    <row r="50028" spans="1:5" x14ac:dyDescent="0.3">
      <c r="A50028" t="s">
        <v>1396</v>
      </c>
      <c r="B50028" t="s">
        <v>231</v>
      </c>
      <c r="C50028" s="1">
        <v>-0.94339622690893199</v>
      </c>
      <c r="D50028" s="2">
        <v>11990346615.818501</v>
      </c>
      <c r="E50028" s="1">
        <v>16.2722843317203</v>
      </c>
    </row>
    <row r="50029" spans="1:5" x14ac:dyDescent="0.3">
      <c r="A50029" t="s">
        <v>1397</v>
      </c>
      <c r="B50029" t="s">
        <v>231</v>
      </c>
      <c r="C50029" s="1">
        <v>2.4154589360819299</v>
      </c>
      <c r="D50029" s="2">
        <v>12568268690.097799</v>
      </c>
      <c r="E50029" s="1">
        <v>17.0565912926088</v>
      </c>
    </row>
    <row r="50030" spans="1:5" x14ac:dyDescent="0.3">
      <c r="A50030" t="s">
        <v>1398</v>
      </c>
      <c r="B50030" t="s">
        <v>231</v>
      </c>
      <c r="C50030" s="1">
        <v>1.2224938865382999</v>
      </c>
      <c r="D50030" s="2">
        <v>12521703734.900801</v>
      </c>
      <c r="E50030" s="1">
        <v>16.993397273691901</v>
      </c>
    </row>
    <row r="50031" spans="1:5" x14ac:dyDescent="0.3">
      <c r="A50031" t="s">
        <v>1399</v>
      </c>
      <c r="B50031" t="s">
        <v>231</v>
      </c>
      <c r="C50031" s="1">
        <v>-0.24390243926652999</v>
      </c>
      <c r="D50031" s="2">
        <v>12422009250.4151</v>
      </c>
      <c r="E50031" s="1">
        <v>16.858100351106401</v>
      </c>
    </row>
    <row r="50032" spans="1:5" x14ac:dyDescent="0.3">
      <c r="A50032" t="s">
        <v>1400</v>
      </c>
      <c r="B50032" t="s">
        <v>231</v>
      </c>
      <c r="C50032" s="1">
        <v>-6.3353329453848302</v>
      </c>
      <c r="D50032" s="2">
        <v>12580899414.247</v>
      </c>
      <c r="E50032" s="1">
        <v>17.073732643168199</v>
      </c>
    </row>
    <row r="50033" spans="1:5" x14ac:dyDescent="0.3">
      <c r="A50033" t="s">
        <v>1401</v>
      </c>
      <c r="B50033" t="s">
        <v>231</v>
      </c>
      <c r="C50033" s="1">
        <v>2.7777777765051899</v>
      </c>
      <c r="D50033" s="2">
        <v>14067469712.3293</v>
      </c>
      <c r="E50033" s="1">
        <v>19.091175278622099</v>
      </c>
    </row>
    <row r="50034" spans="1:5" x14ac:dyDescent="0.3">
      <c r="A50034" t="s">
        <v>1402</v>
      </c>
      <c r="B50034" t="s">
        <v>231</v>
      </c>
      <c r="C50034" s="1">
        <v>2.6128266028518499</v>
      </c>
      <c r="D50034" s="2">
        <v>13590179359.5919</v>
      </c>
      <c r="E50034" s="1">
        <v>18.443437343567499</v>
      </c>
    </row>
    <row r="50035" spans="1:5" x14ac:dyDescent="0.3">
      <c r="A50035" t="s">
        <v>1403</v>
      </c>
      <c r="B50035" t="s">
        <v>231</v>
      </c>
      <c r="C50035" s="1">
        <v>-0.94117646985153502</v>
      </c>
      <c r="D50035" s="2">
        <v>13083337034.798</v>
      </c>
      <c r="E50035" s="1">
        <v>17.755623065986502</v>
      </c>
    </row>
    <row r="50036" spans="1:5" x14ac:dyDescent="0.3">
      <c r="A50036" t="s">
        <v>1404</v>
      </c>
      <c r="B50036" t="s">
        <v>231</v>
      </c>
      <c r="C50036" s="1">
        <v>9.8759048599015493</v>
      </c>
      <c r="D50036" s="2">
        <v>13518737530.160601</v>
      </c>
      <c r="E50036" s="1">
        <v>18.346512611813999</v>
      </c>
    </row>
    <row r="50037" spans="1:5" x14ac:dyDescent="0.3">
      <c r="A50037" t="s">
        <v>1405</v>
      </c>
      <c r="B50037" t="s">
        <v>231</v>
      </c>
      <c r="C50037" s="1">
        <v>-6.5700483112579802</v>
      </c>
      <c r="D50037" s="2">
        <v>12323293989.506599</v>
      </c>
      <c r="E50037" s="1">
        <v>16.7241554984824</v>
      </c>
    </row>
    <row r="50038" spans="1:5" x14ac:dyDescent="0.3">
      <c r="A50038" t="s">
        <v>1406</v>
      </c>
      <c r="B50038" t="s">
        <v>231</v>
      </c>
      <c r="C50038" s="1">
        <v>-4.5807486635733499</v>
      </c>
      <c r="D50038" s="2">
        <v>13185109711.925501</v>
      </c>
      <c r="E50038" s="1">
        <v>17.8937886093114</v>
      </c>
    </row>
    <row r="50039" spans="1:5" x14ac:dyDescent="0.3">
      <c r="A50039" t="s">
        <v>1407</v>
      </c>
      <c r="B50039" t="s">
        <v>231</v>
      </c>
      <c r="C50039" s="1">
        <v>2.8037383160356</v>
      </c>
      <c r="D50039" s="2">
        <v>13968400788.326799</v>
      </c>
      <c r="E50039" s="1">
        <v>18.956809338521399</v>
      </c>
    </row>
    <row r="50040" spans="1:5" x14ac:dyDescent="0.3">
      <c r="A50040" t="s">
        <v>1408</v>
      </c>
      <c r="B50040" t="s">
        <v>231</v>
      </c>
      <c r="C50040" s="1">
        <v>-9.3220338977732506</v>
      </c>
      <c r="D50040" s="2">
        <v>13654974635.3953</v>
      </c>
      <c r="E50040" s="1">
        <v>18.531452140309199</v>
      </c>
    </row>
    <row r="50041" spans="1:5" x14ac:dyDescent="0.3">
      <c r="A50041" t="s">
        <v>1409</v>
      </c>
      <c r="B50041" t="s">
        <v>231</v>
      </c>
      <c r="C50041" s="1">
        <v>0.42553191525376299</v>
      </c>
      <c r="D50041" s="2">
        <v>15017567960.982599</v>
      </c>
      <c r="E50041" s="1">
        <v>20.380656087885299</v>
      </c>
    </row>
    <row r="50042" spans="1:5" x14ac:dyDescent="0.3">
      <c r="A50042" t="s">
        <v>1410</v>
      </c>
      <c r="B50042" t="s">
        <v>231</v>
      </c>
      <c r="C50042" s="1">
        <v>-10.815939280356</v>
      </c>
      <c r="D50042" s="2">
        <v>15661519098.305901</v>
      </c>
      <c r="E50042" s="1">
        <v>21.2545756666937</v>
      </c>
    </row>
    <row r="50043" spans="1:5" x14ac:dyDescent="0.3">
      <c r="A50043" t="s">
        <v>1411</v>
      </c>
      <c r="B50043" t="s">
        <v>231</v>
      </c>
      <c r="C50043" s="1">
        <v>0.57251908270432605</v>
      </c>
      <c r="D50043" s="2">
        <v>17639506477.908699</v>
      </c>
      <c r="E50043" s="1">
        <v>23.9389437770695</v>
      </c>
    </row>
    <row r="50044" spans="1:5" x14ac:dyDescent="0.3">
      <c r="A50044" t="s">
        <v>1412</v>
      </c>
      <c r="B50044" t="s">
        <v>231</v>
      </c>
      <c r="C50044" s="1">
        <v>13.731453095554899</v>
      </c>
      <c r="D50044" s="2">
        <v>17721251763.159</v>
      </c>
      <c r="E50044" s="1">
        <v>24.0499472935665</v>
      </c>
    </row>
    <row r="50045" spans="1:5" x14ac:dyDescent="0.3">
      <c r="A50045" t="s">
        <v>1413</v>
      </c>
      <c r="B50045" t="s">
        <v>231</v>
      </c>
      <c r="C50045" s="1">
        <v>-10.038610037726199</v>
      </c>
      <c r="D50045" s="2">
        <v>15849376266.5263</v>
      </c>
      <c r="E50045" s="1">
        <v>21.5095789473684</v>
      </c>
    </row>
    <row r="50046" spans="1:5" x14ac:dyDescent="0.3">
      <c r="A50046" t="s">
        <v>1414</v>
      </c>
      <c r="B50046" t="s">
        <v>231</v>
      </c>
      <c r="C50046" s="1">
        <v>-2.2641509423963901</v>
      </c>
      <c r="D50046" s="2">
        <v>17422532268.1404</v>
      </c>
      <c r="E50046" s="1">
        <v>23.64454770855</v>
      </c>
    </row>
    <row r="50047" spans="1:5" x14ac:dyDescent="0.3">
      <c r="A50047" t="s">
        <v>1415</v>
      </c>
      <c r="B50047" t="s">
        <v>231</v>
      </c>
      <c r="C50047" s="1">
        <v>15.7205240188616</v>
      </c>
      <c r="D50047" s="2">
        <v>18430978311.943401</v>
      </c>
      <c r="E50047" s="1">
        <v>25.013134675543402</v>
      </c>
    </row>
    <row r="50048" spans="1:5" x14ac:dyDescent="0.3">
      <c r="A50048" t="s">
        <v>1416</v>
      </c>
      <c r="B50048" t="s">
        <v>231</v>
      </c>
      <c r="C50048" s="1">
        <v>2.2321428568553401</v>
      </c>
      <c r="D50048" s="2">
        <v>16747728219.028099</v>
      </c>
      <c r="E50048" s="1">
        <v>22.7287545111204</v>
      </c>
    </row>
    <row r="50049" spans="1:5" x14ac:dyDescent="0.3">
      <c r="A50049" t="s">
        <v>1417</v>
      </c>
      <c r="B50049" t="s">
        <v>231</v>
      </c>
      <c r="C50049" s="1">
        <v>14.285714284789499</v>
      </c>
      <c r="D50049" s="2">
        <v>14926166733.5516</v>
      </c>
      <c r="E50049" s="1">
        <v>20.256668548842502</v>
      </c>
    </row>
    <row r="50050" spans="1:5" x14ac:dyDescent="0.3">
      <c r="A50050" t="s">
        <v>1418</v>
      </c>
      <c r="B50050" t="s">
        <v>231</v>
      </c>
      <c r="C50050" s="1">
        <v>-2.0283975644677201</v>
      </c>
      <c r="D50050" s="2">
        <v>13043050482.686899</v>
      </c>
      <c r="E50050" s="1">
        <v>17.701036450079201</v>
      </c>
    </row>
    <row r="50051" spans="1:5" x14ac:dyDescent="0.3">
      <c r="A50051" t="s">
        <v>1419</v>
      </c>
      <c r="B50051" t="s">
        <v>231</v>
      </c>
      <c r="C50051" s="1">
        <v>5.3450960017158904</v>
      </c>
      <c r="D50051" s="2">
        <v>13815778220.447901</v>
      </c>
      <c r="E50051" s="1">
        <v>18.7497237851662</v>
      </c>
    </row>
    <row r="50052" spans="1:5" x14ac:dyDescent="0.3">
      <c r="A50052" t="s">
        <v>1420</v>
      </c>
      <c r="B50052" t="s">
        <v>231</v>
      </c>
      <c r="C50052" s="1">
        <v>-1.73380928294276</v>
      </c>
      <c r="D50052" s="2">
        <v>13037751833.0578</v>
      </c>
      <c r="E50052" s="1">
        <v>17.6938455256598</v>
      </c>
    </row>
    <row r="50053" spans="1:5" x14ac:dyDescent="0.3">
      <c r="A50053" t="s">
        <v>1421</v>
      </c>
      <c r="B50053" t="s">
        <v>231</v>
      </c>
      <c r="C50053" s="1">
        <v>1.8701298684674801</v>
      </c>
      <c r="D50053" s="2">
        <v>13420987422.182899</v>
      </c>
      <c r="E50053" s="1">
        <v>18.2139437297628</v>
      </c>
    </row>
    <row r="50054" spans="1:5" x14ac:dyDescent="0.3">
      <c r="A50054" t="s">
        <v>1422</v>
      </c>
      <c r="B50054" t="s">
        <v>231</v>
      </c>
      <c r="C50054" s="1">
        <v>6.9444444429601404</v>
      </c>
      <c r="D50054" s="2">
        <v>14738851934.006599</v>
      </c>
      <c r="E50054" s="1">
        <v>20.002449247779602</v>
      </c>
    </row>
    <row r="50055" spans="1:5" x14ac:dyDescent="0.3">
      <c r="A50055" t="s">
        <v>1423</v>
      </c>
      <c r="B50055" t="s">
        <v>231</v>
      </c>
      <c r="C50055" s="1">
        <v>2.85714285784666</v>
      </c>
      <c r="D50055" s="2">
        <v>14337702435.290701</v>
      </c>
      <c r="E50055" s="1">
        <v>19.458039647577099</v>
      </c>
    </row>
    <row r="50056" spans="1:5" x14ac:dyDescent="0.3">
      <c r="A50056" t="s">
        <v>1424</v>
      </c>
      <c r="B50056" t="s">
        <v>231</v>
      </c>
      <c r="C50056" s="1">
        <v>-1.66218066673959</v>
      </c>
      <c r="D50056" s="2">
        <v>13504873886.3887</v>
      </c>
      <c r="E50056" s="1">
        <v>18.327788061082799</v>
      </c>
    </row>
    <row r="50057" spans="1:5" x14ac:dyDescent="0.3">
      <c r="A50057" t="s">
        <v>1425</v>
      </c>
      <c r="B50057" t="s">
        <v>231</v>
      </c>
      <c r="C50057" s="1">
        <v>-4.7368421034925499</v>
      </c>
      <c r="D50057" s="2">
        <v>14075861278.021999</v>
      </c>
      <c r="E50057" s="1">
        <v>19.102688736753301</v>
      </c>
    </row>
    <row r="50058" spans="1:5" x14ac:dyDescent="0.3">
      <c r="A50058" t="s">
        <v>1426</v>
      </c>
      <c r="B50058" t="s">
        <v>231</v>
      </c>
      <c r="C50058" s="1">
        <v>0.79575596647340996</v>
      </c>
      <c r="D50058" s="2">
        <v>13822680714.0005</v>
      </c>
      <c r="E50058" s="1">
        <v>18.7590913246183</v>
      </c>
    </row>
    <row r="50059" spans="1:5" x14ac:dyDescent="0.3">
      <c r="A50059" t="s">
        <v>1427</v>
      </c>
      <c r="B50059" t="s">
        <v>231</v>
      </c>
      <c r="C50059" s="1">
        <v>-0.158898307827782</v>
      </c>
      <c r="D50059" s="2">
        <v>13762408383.9674</v>
      </c>
      <c r="E50059" s="1">
        <v>18.6772943008115</v>
      </c>
    </row>
    <row r="50060" spans="1:5" x14ac:dyDescent="0.3">
      <c r="A50060" t="s">
        <v>1428</v>
      </c>
      <c r="B50060" t="s">
        <v>231</v>
      </c>
      <c r="C50060" s="1">
        <v>6.0674157304795102</v>
      </c>
      <c r="D50060" s="2">
        <v>13786888509.8724</v>
      </c>
      <c r="E50060" s="1">
        <v>18.7105168664622</v>
      </c>
    </row>
    <row r="50061" spans="1:5" x14ac:dyDescent="0.3">
      <c r="A50061" t="s">
        <v>1429</v>
      </c>
      <c r="B50061" t="s">
        <v>231</v>
      </c>
      <c r="C50061" s="1">
        <v>11.598746080324499</v>
      </c>
      <c r="D50061" s="2">
        <v>13296534899.2714</v>
      </c>
      <c r="E50061" s="1">
        <v>18.045046227810701</v>
      </c>
    </row>
    <row r="50062" spans="1:5" x14ac:dyDescent="0.3">
      <c r="A50062" t="s">
        <v>1430</v>
      </c>
      <c r="B50062" t="s">
        <v>231</v>
      </c>
      <c r="C50062" s="1">
        <v>4.4853381819491203</v>
      </c>
      <c r="D50062" s="2">
        <v>11964745793.076599</v>
      </c>
      <c r="E50062" s="1">
        <v>16.237643309002401</v>
      </c>
    </row>
    <row r="50063" spans="1:5" x14ac:dyDescent="0.3">
      <c r="A50063" t="s">
        <v>1431</v>
      </c>
      <c r="B50063" t="s">
        <v>231</v>
      </c>
      <c r="C50063" s="1">
        <v>-6.8059701490280098</v>
      </c>
      <c r="D50063" s="2">
        <v>10821635616.616699</v>
      </c>
      <c r="E50063" s="1">
        <v>14.6863481259642</v>
      </c>
    </row>
    <row r="50064" spans="1:5" x14ac:dyDescent="0.3">
      <c r="A50064" t="s">
        <v>1432</v>
      </c>
      <c r="B50064" t="s">
        <v>231</v>
      </c>
      <c r="C50064" s="1">
        <v>0.60060059899198504</v>
      </c>
      <c r="D50064" s="2">
        <v>11860205068.5777</v>
      </c>
      <c r="E50064" s="1">
        <v>16.095820137853998</v>
      </c>
    </row>
    <row r="50065" spans="1:5" x14ac:dyDescent="0.3">
      <c r="A50065" t="s">
        <v>1433</v>
      </c>
      <c r="B50065" t="s">
        <v>231</v>
      </c>
      <c r="C50065" s="1">
        <v>-6.4606741566011499</v>
      </c>
      <c r="D50065" s="2">
        <v>11889362306.4863</v>
      </c>
      <c r="E50065" s="1">
        <v>16.135390251050101</v>
      </c>
    </row>
    <row r="50066" spans="1:5" x14ac:dyDescent="0.3">
      <c r="A50066" t="s">
        <v>1434</v>
      </c>
      <c r="B50066" t="s">
        <v>231</v>
      </c>
      <c r="C50066" s="1">
        <v>5.6211354110891003E-2</v>
      </c>
      <c r="D50066" s="2">
        <v>12730363785.154699</v>
      </c>
      <c r="E50066" s="1">
        <v>17.276737171954601</v>
      </c>
    </row>
    <row r="50067" spans="1:5" x14ac:dyDescent="0.3">
      <c r="A50067" t="s">
        <v>1435</v>
      </c>
      <c r="B50067" t="s">
        <v>231</v>
      </c>
      <c r="C50067" s="1">
        <v>-8.0620155042093007</v>
      </c>
      <c r="D50067" s="2">
        <v>11938109250.7925</v>
      </c>
      <c r="E50067" s="1">
        <v>16.201546109510101</v>
      </c>
    </row>
    <row r="50068" spans="1:5" x14ac:dyDescent="0.3">
      <c r="A50068" t="s">
        <v>1436</v>
      </c>
      <c r="B50068" t="s">
        <v>231</v>
      </c>
      <c r="C50068" s="1">
        <v>-4.1417734855591704</v>
      </c>
      <c r="D50068" s="2">
        <v>12554243008.9587</v>
      </c>
      <c r="E50068" s="1">
        <v>17.037718679458202</v>
      </c>
    </row>
    <row r="50069" spans="1:5" x14ac:dyDescent="0.3">
      <c r="A50069" t="s">
        <v>1437</v>
      </c>
      <c r="B50069" t="s">
        <v>231</v>
      </c>
      <c r="C50069" s="1">
        <v>0.49140049081617398</v>
      </c>
      <c r="D50069" s="2">
        <v>13005254205.396</v>
      </c>
      <c r="E50069" s="1">
        <v>17.649822698268</v>
      </c>
    </row>
    <row r="50070" spans="1:5" x14ac:dyDescent="0.3">
      <c r="A50070" t="s">
        <v>1438</v>
      </c>
      <c r="B50070" t="s">
        <v>231</v>
      </c>
      <c r="C50070" s="1">
        <v>0.992555831529085</v>
      </c>
      <c r="D50070" s="2">
        <v>12233462481.1362</v>
      </c>
      <c r="E50070" s="1">
        <v>16.602400873362399</v>
      </c>
    </row>
    <row r="50071" spans="1:5" x14ac:dyDescent="0.3">
      <c r="A50071" t="s">
        <v>1439</v>
      </c>
      <c r="B50071" t="s">
        <v>231</v>
      </c>
      <c r="C50071" s="1">
        <v>-2.1844660196475201</v>
      </c>
      <c r="D50071" s="2">
        <v>11843676383.2369</v>
      </c>
      <c r="E50071" s="1">
        <v>16.073410404624301</v>
      </c>
    </row>
    <row r="50072" spans="1:5" x14ac:dyDescent="0.3">
      <c r="A50072" t="s">
        <v>1440</v>
      </c>
      <c r="B50072" t="s">
        <v>231</v>
      </c>
      <c r="C50072" s="1">
        <v>0.48780487684818602</v>
      </c>
      <c r="D50072" s="2">
        <v>11990468603.4126</v>
      </c>
      <c r="E50072" s="1">
        <v>16.272626553625798</v>
      </c>
    </row>
    <row r="50073" spans="1:5" x14ac:dyDescent="0.3">
      <c r="A50073" t="s">
        <v>1441</v>
      </c>
      <c r="B50073" t="s">
        <v>231</v>
      </c>
      <c r="C50073" s="1">
        <v>-2.3809523828246402</v>
      </c>
      <c r="D50073" s="2">
        <v>11976809639.464199</v>
      </c>
      <c r="E50073" s="1">
        <v>16.244169108413601</v>
      </c>
    </row>
    <row r="50074" spans="1:5" x14ac:dyDescent="0.3">
      <c r="A50074" t="s">
        <v>1442</v>
      </c>
      <c r="B50074" t="s">
        <v>231</v>
      </c>
      <c r="C50074" s="1">
        <v>2.1634615378939701</v>
      </c>
      <c r="D50074" s="2">
        <v>12136195275.202</v>
      </c>
      <c r="E50074" s="1">
        <v>16.4206565656566</v>
      </c>
    </row>
    <row r="50075" spans="1:5" x14ac:dyDescent="0.3">
      <c r="A50075" t="s">
        <v>1443</v>
      </c>
      <c r="B50075" t="s">
        <v>231</v>
      </c>
      <c r="C50075" s="1">
        <v>-3.0303030304209901</v>
      </c>
      <c r="D50075" s="2">
        <v>11778550442.4918</v>
      </c>
      <c r="E50075" s="1">
        <v>15.863431693989099</v>
      </c>
    </row>
    <row r="50076" spans="1:5" x14ac:dyDescent="0.3">
      <c r="A50076" t="s">
        <v>1444</v>
      </c>
      <c r="B50076" t="s">
        <v>231</v>
      </c>
      <c r="C50076" s="1">
        <v>-5.9210526326895101</v>
      </c>
      <c r="D50076" s="2">
        <v>12092080807.913</v>
      </c>
      <c r="E50076" s="1">
        <v>16.245329173838201</v>
      </c>
    </row>
    <row r="50077" spans="1:5" x14ac:dyDescent="0.3">
      <c r="A50077" t="s">
        <v>1445</v>
      </c>
      <c r="B50077" t="s">
        <v>231</v>
      </c>
      <c r="C50077" s="1">
        <v>-0.86956521680903198</v>
      </c>
      <c r="D50077" s="2">
        <v>12678287006.879999</v>
      </c>
      <c r="E50077" s="1">
        <v>16.980250434782601</v>
      </c>
    </row>
    <row r="50078" spans="1:5" x14ac:dyDescent="0.3">
      <c r="A50078" t="s">
        <v>1446</v>
      </c>
      <c r="B50078" t="s">
        <v>231</v>
      </c>
      <c r="C50078" s="1">
        <v>0.43668122064150999</v>
      </c>
      <c r="D50078" s="2">
        <v>12040038395.6663</v>
      </c>
      <c r="E50078" s="1">
        <v>16.1254329620294</v>
      </c>
    </row>
    <row r="50079" spans="1:5" x14ac:dyDescent="0.3">
      <c r="A50079" t="s">
        <v>1447</v>
      </c>
      <c r="B50079" t="s">
        <v>231</v>
      </c>
      <c r="C50079" s="1">
        <v>4.8054919900641897</v>
      </c>
      <c r="D50079" s="2">
        <v>12429985267.5138</v>
      </c>
      <c r="E50079" s="1">
        <v>16.643237478411098</v>
      </c>
    </row>
    <row r="50080" spans="1:5" x14ac:dyDescent="0.3">
      <c r="A50080" t="s">
        <v>1448</v>
      </c>
      <c r="B50080" t="s">
        <v>231</v>
      </c>
      <c r="C50080" s="1">
        <v>6.2667321068310198</v>
      </c>
      <c r="D50080" s="2">
        <v>10145241595.1894</v>
      </c>
      <c r="E50080" s="1">
        <v>13.584059957487399</v>
      </c>
    </row>
    <row r="50081" spans="1:5" x14ac:dyDescent="0.3">
      <c r="A50081" t="s">
        <v>1449</v>
      </c>
      <c r="B50081" t="s">
        <v>231</v>
      </c>
      <c r="C50081" s="1">
        <v>-0.23980815111807099</v>
      </c>
      <c r="D50081" s="2">
        <v>9875020004.9942894</v>
      </c>
      <c r="E50081" s="1">
        <v>13.222227648114901</v>
      </c>
    </row>
    <row r="50082" spans="1:5" x14ac:dyDescent="0.3">
      <c r="A50082" t="s">
        <v>1450</v>
      </c>
      <c r="B50082" t="s">
        <v>231</v>
      </c>
      <c r="C50082" s="1">
        <v>0.72463768015162999</v>
      </c>
      <c r="D50082" s="2">
        <v>9700357202.9289894</v>
      </c>
      <c r="E50082" s="1">
        <v>12.988361658031099</v>
      </c>
    </row>
    <row r="50083" spans="1:5" x14ac:dyDescent="0.3">
      <c r="A50083" t="s">
        <v>1451</v>
      </c>
      <c r="B50083" t="s">
        <v>231</v>
      </c>
      <c r="C50083" s="1">
        <v>0.97560975408641504</v>
      </c>
      <c r="D50083" s="2">
        <v>10181951776.1001</v>
      </c>
      <c r="E50083" s="1">
        <v>13.6331961067051</v>
      </c>
    </row>
    <row r="50084" spans="1:5" x14ac:dyDescent="0.3">
      <c r="A50084" t="s">
        <v>1452</v>
      </c>
      <c r="B50084" t="s">
        <v>231</v>
      </c>
      <c r="C50084" s="1">
        <v>3.2745591940558101</v>
      </c>
      <c r="D50084" s="2">
        <v>10009541346.003</v>
      </c>
      <c r="E50084" s="1">
        <v>13.4023459459459</v>
      </c>
    </row>
    <row r="50085" spans="1:5" x14ac:dyDescent="0.3">
      <c r="A50085" t="s">
        <v>1453</v>
      </c>
      <c r="B50085" t="s">
        <v>231</v>
      </c>
      <c r="C50085" s="1">
        <v>-0.25125628116774401</v>
      </c>
      <c r="D50085" s="2">
        <v>10140785345.841299</v>
      </c>
      <c r="E50085" s="1">
        <v>13.578076024713701</v>
      </c>
    </row>
    <row r="50086" spans="1:5" x14ac:dyDescent="0.3">
      <c r="A50086" t="s">
        <v>1454</v>
      </c>
      <c r="B50086" t="s">
        <v>231</v>
      </c>
      <c r="C50086" s="1">
        <v>-0.27785866832776801</v>
      </c>
      <c r="D50086" s="2">
        <v>10372800824.839199</v>
      </c>
      <c r="E50086" s="1">
        <v>13.8887347858753</v>
      </c>
    </row>
    <row r="50087" spans="1:5" x14ac:dyDescent="0.3">
      <c r="A50087" t="s">
        <v>1455</v>
      </c>
      <c r="B50087" t="s">
        <v>231</v>
      </c>
      <c r="C50087" s="1">
        <v>0.99999999905664405</v>
      </c>
      <c r="D50087" s="2">
        <v>10997138226.804001</v>
      </c>
      <c r="E50087" s="1">
        <v>14.7246946867565</v>
      </c>
    </row>
    <row r="50088" spans="1:5" x14ac:dyDescent="0.3">
      <c r="A50088" t="s">
        <v>1456</v>
      </c>
      <c r="B50088" t="s">
        <v>231</v>
      </c>
      <c r="C50088" s="1">
        <v>0.50251256410895895</v>
      </c>
      <c r="D50088" s="2">
        <v>10915418574.803101</v>
      </c>
      <c r="E50088" s="1">
        <v>14.6152755905512</v>
      </c>
    </row>
    <row r="50089" spans="1:5" x14ac:dyDescent="0.3">
      <c r="A50089" t="s">
        <v>1457</v>
      </c>
      <c r="B50089" t="s">
        <v>231</v>
      </c>
      <c r="C50089" s="1">
        <v>-2.9268292685331398</v>
      </c>
      <c r="D50089" s="2">
        <v>10338952062.961201</v>
      </c>
      <c r="E50089" s="1">
        <v>13.8434117466175</v>
      </c>
    </row>
    <row r="50090" spans="1:5" x14ac:dyDescent="0.3">
      <c r="A50090" t="s">
        <v>1458</v>
      </c>
      <c r="B50090" t="s">
        <v>231</v>
      </c>
      <c r="C50090" s="1">
        <v>0.49019607771831902</v>
      </c>
      <c r="D50090" s="2">
        <v>10668438263.3946</v>
      </c>
      <c r="E50090" s="1">
        <v>14.2845795854517</v>
      </c>
    </row>
    <row r="50091" spans="1:5" x14ac:dyDescent="0.3">
      <c r="A50091" t="s">
        <v>1459</v>
      </c>
      <c r="B50091" t="s">
        <v>231</v>
      </c>
      <c r="C50091" s="1">
        <v>-0.48780487854747101</v>
      </c>
      <c r="D50091" s="2">
        <v>11078662581.872499</v>
      </c>
      <c r="E50091" s="1">
        <v>14.833852288776299</v>
      </c>
    </row>
    <row r="50092" spans="1:5" x14ac:dyDescent="0.3">
      <c r="A50092" t="s">
        <v>1460</v>
      </c>
      <c r="B50092" t="s">
        <v>231</v>
      </c>
      <c r="C50092" s="1">
        <v>2.71676439460167</v>
      </c>
      <c r="D50092" s="2">
        <v>11426024061.410801</v>
      </c>
      <c r="E50092" s="1">
        <v>15.298954356846499</v>
      </c>
    </row>
    <row r="50093" spans="1:5" x14ac:dyDescent="0.3">
      <c r="A50093" t="s">
        <v>1461</v>
      </c>
      <c r="B50093" t="s">
        <v>231</v>
      </c>
      <c r="C50093" s="1">
        <v>2.1066480000000001E-9</v>
      </c>
      <c r="D50093" s="2">
        <v>11481245637.318899</v>
      </c>
      <c r="E50093" s="1">
        <v>15.3728936698386</v>
      </c>
    </row>
    <row r="50094" spans="1:5" x14ac:dyDescent="0.3">
      <c r="A50094" t="s">
        <v>1462</v>
      </c>
      <c r="B50094" t="s">
        <v>231</v>
      </c>
      <c r="C50094" s="1">
        <v>-2.4154589356737102</v>
      </c>
      <c r="D50094" s="2">
        <v>11867180533.164499</v>
      </c>
      <c r="E50094" s="1">
        <v>15.8896438818565</v>
      </c>
    </row>
    <row r="50095" spans="1:5" x14ac:dyDescent="0.3">
      <c r="A50095" t="s">
        <v>1463</v>
      </c>
      <c r="B50095" t="s">
        <v>231</v>
      </c>
      <c r="C50095" s="1">
        <v>-1.89573459709068</v>
      </c>
      <c r="D50095" s="2">
        <v>11983736684.679199</v>
      </c>
      <c r="E50095" s="1">
        <v>16.045707551287599</v>
      </c>
    </row>
    <row r="50096" spans="1:5" x14ac:dyDescent="0.3">
      <c r="A50096" t="s">
        <v>1464</v>
      </c>
      <c r="B50096" t="s">
        <v>231</v>
      </c>
      <c r="C50096" s="1">
        <v>1.93236715214653</v>
      </c>
      <c r="D50096" s="2">
        <v>11896031918.5105</v>
      </c>
      <c r="E50096" s="1">
        <v>15.928274644855801</v>
      </c>
    </row>
    <row r="50097" spans="1:5" x14ac:dyDescent="0.3">
      <c r="A50097" t="s">
        <v>1465</v>
      </c>
      <c r="B50097" t="s">
        <v>231</v>
      </c>
      <c r="C50097" s="1">
        <v>2.98507462599982</v>
      </c>
      <c r="D50097" s="2">
        <v>10813705679.532499</v>
      </c>
      <c r="E50097" s="1">
        <v>14.479086402266301</v>
      </c>
    </row>
    <row r="50098" spans="1:5" x14ac:dyDescent="0.3">
      <c r="A50098" t="s">
        <v>1466</v>
      </c>
      <c r="B50098" t="s">
        <v>231</v>
      </c>
      <c r="C50098" s="1">
        <v>-4.5516216563363896</v>
      </c>
      <c r="D50098" s="2">
        <v>10407252454.181801</v>
      </c>
      <c r="E50098" s="1">
        <v>13.934863030302999</v>
      </c>
    </row>
    <row r="50099" spans="1:5" x14ac:dyDescent="0.3">
      <c r="A50099" t="s">
        <v>1467</v>
      </c>
      <c r="B50099" t="s">
        <v>231</v>
      </c>
      <c r="C50099" s="1">
        <v>-4.4843049328173796</v>
      </c>
      <c r="D50099" s="2">
        <v>11532384994.2939</v>
      </c>
      <c r="E50099" s="1">
        <v>15.471674437968399</v>
      </c>
    </row>
    <row r="50100" spans="1:5" x14ac:dyDescent="0.3">
      <c r="A50100" t="s">
        <v>1468</v>
      </c>
      <c r="B50100" t="s">
        <v>231</v>
      </c>
      <c r="C50100" s="1">
        <v>-3.0434782626335499</v>
      </c>
      <c r="D50100" s="2">
        <v>11612214611.046101</v>
      </c>
      <c r="E50100" s="1">
        <v>15.5787726523888</v>
      </c>
    </row>
    <row r="50101" spans="1:5" x14ac:dyDescent="0.3">
      <c r="A50101" t="s">
        <v>1469</v>
      </c>
      <c r="B50101" t="s">
        <v>231</v>
      </c>
      <c r="C50101" s="1">
        <v>-1.2875536504066001</v>
      </c>
      <c r="D50101" s="2">
        <v>11898972018.151199</v>
      </c>
      <c r="E50101" s="1">
        <v>15.9634820813232</v>
      </c>
    </row>
    <row r="50102" spans="1:5" x14ac:dyDescent="0.3">
      <c r="A50102" t="s">
        <v>1470</v>
      </c>
      <c r="B50102" t="s">
        <v>231</v>
      </c>
      <c r="C50102" s="1">
        <v>-0.85106382929660596</v>
      </c>
      <c r="D50102" s="2">
        <v>12169770853.6381</v>
      </c>
      <c r="E50102" s="1">
        <v>16.326781730346902</v>
      </c>
    </row>
    <row r="50103" spans="1:5" x14ac:dyDescent="0.3">
      <c r="A50103" t="s">
        <v>1471</v>
      </c>
      <c r="B50103" t="s">
        <v>231</v>
      </c>
      <c r="C50103" s="1">
        <v>-0.42372881313343902</v>
      </c>
      <c r="D50103" s="2">
        <v>12159128706.741199</v>
      </c>
      <c r="E50103" s="1">
        <v>16.3125043859649</v>
      </c>
    </row>
    <row r="50104" spans="1:5" x14ac:dyDescent="0.3">
      <c r="A50104" t="s">
        <v>1472</v>
      </c>
      <c r="B50104" t="s">
        <v>231</v>
      </c>
      <c r="C50104" s="1">
        <v>-0.64661134136184695</v>
      </c>
      <c r="D50104" s="2">
        <v>12638256131.4583</v>
      </c>
      <c r="E50104" s="1">
        <v>16.9552945402299</v>
      </c>
    </row>
    <row r="50105" spans="1:5" x14ac:dyDescent="0.3">
      <c r="A50105" t="s">
        <v>1473</v>
      </c>
      <c r="B50105" t="s">
        <v>231</v>
      </c>
      <c r="C50105" s="1">
        <v>0.41841004047269398</v>
      </c>
      <c r="D50105" s="2">
        <v>12906993182.886499</v>
      </c>
      <c r="E50105" s="1">
        <v>17.3158281307382</v>
      </c>
    </row>
    <row r="50106" spans="1:5" x14ac:dyDescent="0.3">
      <c r="A50106" t="s">
        <v>1474</v>
      </c>
      <c r="B50106" t="s">
        <v>231</v>
      </c>
      <c r="C50106" s="1">
        <v>-3.6290322564648299</v>
      </c>
      <c r="D50106" s="2">
        <v>13070488067.878201</v>
      </c>
      <c r="E50106" s="1">
        <v>17.535170411985</v>
      </c>
    </row>
    <row r="50107" spans="1:5" x14ac:dyDescent="0.3">
      <c r="A50107" t="s">
        <v>1475</v>
      </c>
      <c r="B50107" t="s">
        <v>231</v>
      </c>
      <c r="C50107" s="1">
        <v>-1.1952191218203301</v>
      </c>
      <c r="D50107" s="2">
        <v>13560036817.4293</v>
      </c>
      <c r="E50107" s="1">
        <v>18.191941659070199</v>
      </c>
    </row>
    <row r="50108" spans="1:5" x14ac:dyDescent="0.3">
      <c r="A50108" t="s">
        <v>1476</v>
      </c>
      <c r="B50108" t="s">
        <v>231</v>
      </c>
      <c r="C50108" s="1">
        <v>-5.2830188695483598</v>
      </c>
      <c r="D50108" s="2">
        <v>13979959477.9804</v>
      </c>
      <c r="E50108" s="1">
        <v>18.7553035912625</v>
      </c>
    </row>
    <row r="50109" spans="1:5" x14ac:dyDescent="0.3">
      <c r="A50109" t="s">
        <v>1477</v>
      </c>
      <c r="B50109" t="s">
        <v>231</v>
      </c>
      <c r="C50109" s="1">
        <v>7.7235772339884701</v>
      </c>
      <c r="D50109" s="2">
        <v>15339237435.3762</v>
      </c>
      <c r="E50109" s="1">
        <v>20.578890476190502</v>
      </c>
    </row>
    <row r="50110" spans="1:5" x14ac:dyDescent="0.3">
      <c r="A50110" t="s">
        <v>1478</v>
      </c>
      <c r="B50110" t="s">
        <v>231</v>
      </c>
      <c r="C50110" s="1">
        <v>2.2592092754605901</v>
      </c>
      <c r="D50110" s="2">
        <v>13627916711.113199</v>
      </c>
      <c r="E50110" s="1">
        <v>18.283008304562799</v>
      </c>
    </row>
    <row r="50111" spans="1:5" x14ac:dyDescent="0.3">
      <c r="A50111" t="s">
        <v>1479</v>
      </c>
      <c r="B50111" t="s">
        <v>231</v>
      </c>
      <c r="C50111" s="1">
        <v>-2.4096385551428798</v>
      </c>
      <c r="D50111" s="2">
        <v>13717104485.498301</v>
      </c>
      <c r="E50111" s="1">
        <v>18.402661282660301</v>
      </c>
    </row>
    <row r="50112" spans="1:5" x14ac:dyDescent="0.3">
      <c r="A50112" t="s">
        <v>1480</v>
      </c>
      <c r="B50112" t="s">
        <v>231</v>
      </c>
      <c r="C50112" s="1">
        <v>2.0491803280643599</v>
      </c>
      <c r="D50112" s="2">
        <v>14055770666.4268</v>
      </c>
      <c r="E50112" s="1">
        <v>18.857010742643599</v>
      </c>
    </row>
    <row r="50113" spans="1:5" x14ac:dyDescent="0.3">
      <c r="A50113" t="s">
        <v>1481</v>
      </c>
      <c r="B50113" t="s">
        <v>231</v>
      </c>
      <c r="C50113" s="1">
        <v>2.5210084026147301</v>
      </c>
      <c r="D50113" s="2">
        <v>13780749474.8447</v>
      </c>
      <c r="E50113" s="1">
        <v>18.488046444121899</v>
      </c>
    </row>
    <row r="50114" spans="1:5" x14ac:dyDescent="0.3">
      <c r="A50114" t="s">
        <v>1482</v>
      </c>
      <c r="B50114" t="s">
        <v>231</v>
      </c>
      <c r="C50114" s="1">
        <v>2.026024E-9</v>
      </c>
      <c r="D50114" s="2">
        <v>13623641021.9191</v>
      </c>
      <c r="E50114" s="1">
        <v>18.277272104180899</v>
      </c>
    </row>
    <row r="50115" spans="1:5" x14ac:dyDescent="0.3">
      <c r="A50115" t="s">
        <v>1483</v>
      </c>
      <c r="B50115" t="s">
        <v>231</v>
      </c>
      <c r="C50115" s="1">
        <v>-0.833333332851382</v>
      </c>
      <c r="D50115" s="2">
        <v>13373683861.5333</v>
      </c>
      <c r="E50115" s="1">
        <v>17.941933333333299</v>
      </c>
    </row>
    <row r="50116" spans="1:5" x14ac:dyDescent="0.3">
      <c r="A50116" t="s">
        <v>1484</v>
      </c>
      <c r="B50116" t="s">
        <v>231</v>
      </c>
      <c r="C50116" s="1">
        <v>6.3416738553809804</v>
      </c>
      <c r="D50116" s="2">
        <v>13824744348.697399</v>
      </c>
      <c r="E50116" s="1">
        <v>18.5470941883768</v>
      </c>
    </row>
    <row r="50117" spans="1:5" x14ac:dyDescent="0.3">
      <c r="A50117" t="s">
        <v>1485</v>
      </c>
      <c r="B50117" t="s">
        <v>231</v>
      </c>
      <c r="C50117" s="1">
        <v>-0.43668122285368499</v>
      </c>
      <c r="D50117" s="2">
        <v>13552244056.6978</v>
      </c>
      <c r="E50117" s="1">
        <v>18.363300153925099</v>
      </c>
    </row>
    <row r="50118" spans="1:5" x14ac:dyDescent="0.3">
      <c r="A50118" t="s">
        <v>1486</v>
      </c>
      <c r="B50118" t="s">
        <v>231</v>
      </c>
      <c r="C50118" s="1">
        <v>-0.30603348671976999</v>
      </c>
      <c r="D50118" s="2">
        <v>14262390456.9501</v>
      </c>
      <c r="E50118" s="1">
        <v>19.3255490218252</v>
      </c>
    </row>
    <row r="50119" spans="1:5" x14ac:dyDescent="0.3">
      <c r="A50119" t="s">
        <v>1487</v>
      </c>
      <c r="B50119" t="s">
        <v>231</v>
      </c>
      <c r="C50119" s="1">
        <v>-3.2478499999999998E-10</v>
      </c>
      <c r="D50119" s="2">
        <v>15198701095.924299</v>
      </c>
      <c r="E50119" s="1">
        <v>20.3903469159149</v>
      </c>
    </row>
    <row r="50120" spans="1:5" x14ac:dyDescent="0.3">
      <c r="A50120" t="s">
        <v>1488</v>
      </c>
      <c r="B50120" t="s">
        <v>231</v>
      </c>
      <c r="C50120" s="1">
        <v>-0.85470085427655795</v>
      </c>
      <c r="D50120" s="2">
        <v>15525432482.3657</v>
      </c>
      <c r="E50120" s="1">
        <v>20.8286847893825</v>
      </c>
    </row>
    <row r="50121" spans="1:5" x14ac:dyDescent="0.3">
      <c r="A50121" t="s">
        <v>1489</v>
      </c>
      <c r="B50121" t="s">
        <v>231</v>
      </c>
      <c r="C50121" s="1">
        <v>0.86206896446410197</v>
      </c>
      <c r="D50121" s="2">
        <v>15474579830.471201</v>
      </c>
      <c r="E50121" s="1">
        <v>20.7604616427347</v>
      </c>
    </row>
    <row r="50122" spans="1:5" x14ac:dyDescent="0.3">
      <c r="A50122" t="s">
        <v>1490</v>
      </c>
      <c r="B50122" t="s">
        <v>231</v>
      </c>
      <c r="C50122" s="1">
        <v>-0.212765955561345</v>
      </c>
      <c r="D50122" s="2">
        <v>14849866652.443399</v>
      </c>
      <c r="E50122" s="1">
        <v>19.922355916295601</v>
      </c>
    </row>
    <row r="50123" spans="1:5" x14ac:dyDescent="0.3">
      <c r="A50123" t="s">
        <v>1491</v>
      </c>
      <c r="B50123" t="s">
        <v>231</v>
      </c>
      <c r="C50123" s="1">
        <v>4.4444444451778899</v>
      </c>
      <c r="D50123" s="2">
        <v>14110328346.458799</v>
      </c>
      <c r="E50123" s="1">
        <v>18.930202539407599</v>
      </c>
    </row>
    <row r="50124" spans="1:5" x14ac:dyDescent="0.3">
      <c r="A50124" t="s">
        <v>1492</v>
      </c>
      <c r="B50124" t="s">
        <v>231</v>
      </c>
      <c r="C50124" s="1">
        <v>-7.4074074081764696</v>
      </c>
      <c r="D50124" s="2">
        <v>13463771953.0637</v>
      </c>
      <c r="E50124" s="1">
        <v>18.062792286464099</v>
      </c>
    </row>
    <row r="50125" spans="1:5" x14ac:dyDescent="0.3">
      <c r="A50125" t="s">
        <v>1493</v>
      </c>
      <c r="B50125" t="s">
        <v>231</v>
      </c>
      <c r="C50125" s="1">
        <v>0.82987552186575297</v>
      </c>
      <c r="D50125" s="2">
        <v>14666854286.698999</v>
      </c>
      <c r="E50125" s="1">
        <v>19.676829301627901</v>
      </c>
    </row>
    <row r="50126" spans="1:5" x14ac:dyDescent="0.3">
      <c r="A50126" t="s">
        <v>1494</v>
      </c>
      <c r="B50126" t="s">
        <v>231</v>
      </c>
      <c r="C50126" s="1">
        <v>-2.8225806439701699</v>
      </c>
      <c r="D50126" s="2">
        <v>14802637711.483299</v>
      </c>
      <c r="E50126" s="1">
        <v>19.858994285287199</v>
      </c>
    </row>
    <row r="50127" spans="1:5" x14ac:dyDescent="0.3">
      <c r="A50127" t="s">
        <v>1495</v>
      </c>
      <c r="B50127" t="s">
        <v>231</v>
      </c>
      <c r="C50127" s="1">
        <v>-1.58730158648356</v>
      </c>
      <c r="D50127" s="2">
        <v>14904630634.608299</v>
      </c>
      <c r="E50127" s="1">
        <v>19.9958264443224</v>
      </c>
    </row>
    <row r="50128" spans="1:5" x14ac:dyDescent="0.3">
      <c r="A50128" t="s">
        <v>1496</v>
      </c>
      <c r="B50128" t="s">
        <v>231</v>
      </c>
      <c r="C50128" s="1">
        <v>-0.99168798867421704</v>
      </c>
      <c r="D50128" s="2">
        <v>15218492936.189501</v>
      </c>
      <c r="E50128" s="1">
        <v>20.416899348689501</v>
      </c>
    </row>
    <row r="50129" spans="1:5" x14ac:dyDescent="0.3">
      <c r="A50129" t="s">
        <v>1497</v>
      </c>
      <c r="B50129" t="s">
        <v>231</v>
      </c>
      <c r="C50129" s="1">
        <v>-2.28136882164989</v>
      </c>
      <c r="D50129" s="2">
        <v>15713896578.619699</v>
      </c>
      <c r="E50129" s="1">
        <v>21.081525363031499</v>
      </c>
    </row>
    <row r="50130" spans="1:5" x14ac:dyDescent="0.3">
      <c r="A50130" t="s">
        <v>1498</v>
      </c>
      <c r="B50130" t="s">
        <v>231</v>
      </c>
      <c r="C50130" s="1">
        <v>-1.49812734058576</v>
      </c>
      <c r="D50130" s="2">
        <v>16059859295.0569</v>
      </c>
      <c r="E50130" s="1">
        <v>21.545663697196101</v>
      </c>
    </row>
    <row r="50131" spans="1:5" x14ac:dyDescent="0.3">
      <c r="A50131" t="s">
        <v>1499</v>
      </c>
      <c r="B50131" t="s">
        <v>231</v>
      </c>
      <c r="C50131" s="1">
        <v>1.1363636351583399</v>
      </c>
      <c r="D50131" s="2">
        <v>16630960355.823</v>
      </c>
      <c r="E50131" s="1">
        <v>22.311844220095601</v>
      </c>
    </row>
    <row r="50132" spans="1:5" x14ac:dyDescent="0.3">
      <c r="A50132" t="s">
        <v>1500</v>
      </c>
      <c r="B50132" t="s">
        <v>231</v>
      </c>
      <c r="C50132" s="1">
        <v>-0.37735849221486301</v>
      </c>
      <c r="D50132" s="2">
        <v>15900823919.679001</v>
      </c>
      <c r="E50132" s="1">
        <v>21.3323042492149</v>
      </c>
    </row>
    <row r="50133" spans="1:5" x14ac:dyDescent="0.3">
      <c r="A50133" t="s">
        <v>1501</v>
      </c>
      <c r="B50133" t="s">
        <v>231</v>
      </c>
      <c r="C50133" s="1">
        <v>-2.57352941098803</v>
      </c>
      <c r="D50133" s="2">
        <v>16617333777.7663</v>
      </c>
      <c r="E50133" s="1">
        <v>22.293563009609102</v>
      </c>
    </row>
    <row r="50134" spans="1:5" x14ac:dyDescent="0.3">
      <c r="A50134" t="s">
        <v>1502</v>
      </c>
      <c r="B50134" t="s">
        <v>231</v>
      </c>
      <c r="C50134" s="1">
        <v>-5.3448275869227597</v>
      </c>
      <c r="D50134" s="2">
        <v>16987139570.2523</v>
      </c>
      <c r="E50134" s="1">
        <v>22.789688853042399</v>
      </c>
    </row>
    <row r="50135" spans="1:5" x14ac:dyDescent="0.3">
      <c r="A50135" t="s">
        <v>1503</v>
      </c>
      <c r="B50135" t="s">
        <v>231</v>
      </c>
      <c r="C50135" s="1">
        <v>-0.68493150759271204</v>
      </c>
      <c r="D50135" s="2">
        <v>18081277434.0191</v>
      </c>
      <c r="E50135" s="1">
        <v>24.257567619473701</v>
      </c>
    </row>
    <row r="50136" spans="1:5" x14ac:dyDescent="0.3">
      <c r="A50136" t="s">
        <v>1504</v>
      </c>
      <c r="B50136" t="s">
        <v>231</v>
      </c>
      <c r="C50136" s="1">
        <v>2.81690140818458</v>
      </c>
      <c r="D50136" s="2">
        <v>17717492800.390499</v>
      </c>
      <c r="E50136" s="1">
        <v>23.769519671458301</v>
      </c>
    </row>
    <row r="50137" spans="1:5" x14ac:dyDescent="0.3">
      <c r="A50137" t="s">
        <v>1505</v>
      </c>
      <c r="B50137" t="s">
        <v>231</v>
      </c>
      <c r="C50137" s="1">
        <v>-0.35087719206329199</v>
      </c>
      <c r="D50137" s="2">
        <v>16801638991.5348</v>
      </c>
      <c r="E50137" s="1">
        <v>22.540824089581399</v>
      </c>
    </row>
    <row r="50138" spans="1:5" x14ac:dyDescent="0.3">
      <c r="A50138" t="s">
        <v>1506</v>
      </c>
      <c r="B50138" t="s">
        <v>231</v>
      </c>
      <c r="C50138" s="1">
        <v>-3.0612244909420201</v>
      </c>
      <c r="D50138" s="2">
        <v>17219606185.191601</v>
      </c>
      <c r="E50138" s="1">
        <v>23.1015625385017</v>
      </c>
    </row>
    <row r="50139" spans="1:5" x14ac:dyDescent="0.3">
      <c r="A50139" t="s">
        <v>1507</v>
      </c>
      <c r="B50139" t="s">
        <v>231</v>
      </c>
      <c r="C50139" s="1">
        <v>1.3793103458773299</v>
      </c>
      <c r="D50139" s="2">
        <v>17646503934.236</v>
      </c>
      <c r="E50139" s="1">
        <v>23.674282085106402</v>
      </c>
    </row>
    <row r="50140" spans="1:5" x14ac:dyDescent="0.3">
      <c r="A50140" t="s">
        <v>1508</v>
      </c>
      <c r="B50140" t="s">
        <v>231</v>
      </c>
      <c r="C50140" s="1">
        <v>-0.84157250674997697</v>
      </c>
      <c r="D50140" s="2">
        <v>17364694338.724499</v>
      </c>
      <c r="E50140" s="1">
        <v>23.296210605152599</v>
      </c>
    </row>
    <row r="50141" spans="1:5" x14ac:dyDescent="0.3">
      <c r="A50141" t="s">
        <v>1509</v>
      </c>
      <c r="B50141" t="s">
        <v>231</v>
      </c>
      <c r="C50141" s="1">
        <v>-2.6402640254561098</v>
      </c>
      <c r="D50141" s="2">
        <v>18276836381.0924</v>
      </c>
      <c r="E50141" s="1">
        <v>24.519926537395001</v>
      </c>
    </row>
    <row r="50142" spans="1:5" x14ac:dyDescent="0.3">
      <c r="A50142" t="s">
        <v>1510</v>
      </c>
      <c r="B50142" t="s">
        <v>231</v>
      </c>
      <c r="C50142" s="1">
        <v>7.8291814961090296</v>
      </c>
      <c r="D50142" s="2">
        <v>19502520267.214298</v>
      </c>
      <c r="E50142" s="1">
        <v>26.164285452642901</v>
      </c>
    </row>
    <row r="50143" spans="1:5" x14ac:dyDescent="0.3">
      <c r="A50143" t="s">
        <v>1511</v>
      </c>
      <c r="B50143" t="s">
        <v>231</v>
      </c>
      <c r="C50143" s="1">
        <v>-1.7482517471180701</v>
      </c>
      <c r="D50143" s="2">
        <v>16854381177.837999</v>
      </c>
      <c r="E50143" s="1">
        <v>22.611582206938799</v>
      </c>
    </row>
    <row r="50144" spans="1:5" x14ac:dyDescent="0.3">
      <c r="A50144" t="s">
        <v>1512</v>
      </c>
      <c r="B50144" t="s">
        <v>231</v>
      </c>
      <c r="C50144" s="1">
        <v>-4.9833887038806601</v>
      </c>
      <c r="D50144" s="2">
        <v>16100787036.431999</v>
      </c>
      <c r="E50144" s="1">
        <v>21.600571734393199</v>
      </c>
    </row>
    <row r="50145" spans="1:5" x14ac:dyDescent="0.3">
      <c r="A50145" t="s">
        <v>1513</v>
      </c>
      <c r="B50145" t="s">
        <v>231</v>
      </c>
      <c r="C50145" s="1">
        <v>8.2733812943644303</v>
      </c>
      <c r="D50145" s="2">
        <v>16230130321.0734</v>
      </c>
      <c r="E50145" s="1">
        <v>21.7740967236956</v>
      </c>
    </row>
    <row r="50146" spans="1:5" x14ac:dyDescent="0.3">
      <c r="A50146" t="s">
        <v>1514</v>
      </c>
      <c r="B50146" t="s">
        <v>231</v>
      </c>
      <c r="C50146" s="1">
        <v>12.2530303009049</v>
      </c>
      <c r="D50146" s="2">
        <v>14821732997.7024</v>
      </c>
      <c r="E50146" s="1">
        <v>19.884612231716201</v>
      </c>
    </row>
    <row r="50147" spans="1:5" x14ac:dyDescent="0.3">
      <c r="A50147" t="s">
        <v>1515</v>
      </c>
      <c r="B50147" t="s">
        <v>231</v>
      </c>
      <c r="C50147" s="1">
        <v>6.3829787221459302</v>
      </c>
      <c r="D50147" s="2">
        <v>13261951435.040199</v>
      </c>
      <c r="E50147" s="1">
        <v>17.7920329399069</v>
      </c>
    </row>
    <row r="50148" spans="1:5" x14ac:dyDescent="0.3">
      <c r="A50148" t="s">
        <v>1516</v>
      </c>
      <c r="B50148" t="s">
        <v>231</v>
      </c>
      <c r="C50148" s="1">
        <v>-0.42372881299353998</v>
      </c>
      <c r="D50148" s="2">
        <v>11498545901.645201</v>
      </c>
      <c r="E50148" s="1">
        <v>15.4262748167335</v>
      </c>
    </row>
    <row r="50149" spans="1:5" x14ac:dyDescent="0.3">
      <c r="A50149" t="s">
        <v>1517</v>
      </c>
      <c r="B50149" t="s">
        <v>231</v>
      </c>
      <c r="C50149" s="1">
        <v>-0.84033613644376404</v>
      </c>
      <c r="D50149" s="2">
        <v>11596300732.0369</v>
      </c>
      <c r="E50149" s="1">
        <v>15.5574212148246</v>
      </c>
    </row>
    <row r="50150" spans="1:5" x14ac:dyDescent="0.3">
      <c r="A50150" t="s">
        <v>1518</v>
      </c>
      <c r="B50150" t="s">
        <v>231</v>
      </c>
      <c r="C50150" s="1">
        <v>-0.83333333333082105</v>
      </c>
      <c r="D50150" s="2">
        <v>11447893311.0051</v>
      </c>
      <c r="E50150" s="1">
        <v>15.3583200692308</v>
      </c>
    </row>
    <row r="50151" spans="1:5" x14ac:dyDescent="0.3">
      <c r="A50151" t="s">
        <v>1519</v>
      </c>
      <c r="B50151" t="s">
        <v>231</v>
      </c>
      <c r="C50151" s="1">
        <v>-4.0000000007982504</v>
      </c>
      <c r="D50151" s="2">
        <v>11277928440.865299</v>
      </c>
      <c r="E50151" s="1">
        <v>15.1302977768128</v>
      </c>
    </row>
    <row r="50152" spans="1:5" x14ac:dyDescent="0.3">
      <c r="A50152" t="s">
        <v>1520</v>
      </c>
      <c r="B50152" t="s">
        <v>231</v>
      </c>
      <c r="C50152" s="1">
        <v>-7.60727367880635</v>
      </c>
      <c r="D50152" s="2">
        <v>11114151327.629299</v>
      </c>
      <c r="E50152" s="1">
        <v>14.910576885225399</v>
      </c>
    </row>
    <row r="50153" spans="1:5" x14ac:dyDescent="0.3">
      <c r="A50153" t="s">
        <v>1521</v>
      </c>
      <c r="B50153" t="s">
        <v>231</v>
      </c>
      <c r="C50153" s="1">
        <v>10.975609754450399</v>
      </c>
      <c r="D50153" s="2">
        <v>11365009718.342899</v>
      </c>
      <c r="E50153" s="1">
        <v>15.247124698168999</v>
      </c>
    </row>
    <row r="50154" spans="1:5" x14ac:dyDescent="0.3">
      <c r="A50154" t="s">
        <v>1522</v>
      </c>
      <c r="B50154" t="s">
        <v>231</v>
      </c>
      <c r="C50154" s="1">
        <v>6.9565217416107004</v>
      </c>
      <c r="D50154" s="2">
        <v>10337545484.9634</v>
      </c>
      <c r="E50154" s="1">
        <v>13.868694263220799</v>
      </c>
    </row>
    <row r="50155" spans="1:5" x14ac:dyDescent="0.3">
      <c r="A50155" t="s">
        <v>1523</v>
      </c>
      <c r="B50155" t="s">
        <v>231</v>
      </c>
      <c r="C50155" s="1">
        <v>-9.4488188981233208</v>
      </c>
      <c r="D50155" s="2">
        <v>10057950883.5842</v>
      </c>
      <c r="E50155" s="1">
        <v>13.4935943858065</v>
      </c>
    </row>
    <row r="50156" spans="1:5" x14ac:dyDescent="0.3">
      <c r="A50156" t="s">
        <v>1524</v>
      </c>
      <c r="B50156" t="s">
        <v>231</v>
      </c>
      <c r="C50156" s="1">
        <v>2.4193548380629002</v>
      </c>
      <c r="D50156" s="2">
        <v>11488794611.695999</v>
      </c>
      <c r="E50156" s="1">
        <v>15.413192634007</v>
      </c>
    </row>
    <row r="50157" spans="1:5" x14ac:dyDescent="0.3">
      <c r="A50157" t="s">
        <v>1525</v>
      </c>
      <c r="B50157" t="s">
        <v>231</v>
      </c>
      <c r="C50157" s="1">
        <v>-6.0606060611801702</v>
      </c>
      <c r="D50157" s="2">
        <v>11039001732.398001</v>
      </c>
      <c r="E50157" s="1">
        <v>14.809757327837801</v>
      </c>
    </row>
    <row r="50158" spans="1:5" x14ac:dyDescent="0.3">
      <c r="A50158" t="s">
        <v>1526</v>
      </c>
      <c r="B50158" t="s">
        <v>231</v>
      </c>
      <c r="C50158" s="1">
        <v>-7.8139853237413099</v>
      </c>
      <c r="D50158" s="2">
        <v>11811260829.866699</v>
      </c>
      <c r="E50158" s="1">
        <v>15.845808422399999</v>
      </c>
    </row>
    <row r="50159" spans="1:5" x14ac:dyDescent="0.3">
      <c r="A50159" t="s">
        <v>1527</v>
      </c>
      <c r="B50159" t="s">
        <v>231</v>
      </c>
      <c r="C50159" s="1">
        <v>-8.83416E-10</v>
      </c>
      <c r="D50159" s="2">
        <v>13199883740.938499</v>
      </c>
      <c r="E50159" s="1">
        <v>17.7087638626999</v>
      </c>
    </row>
    <row r="50160" spans="1:5" x14ac:dyDescent="0.3">
      <c r="A50160" t="s">
        <v>1528</v>
      </c>
      <c r="B50160" t="s">
        <v>231</v>
      </c>
      <c r="C50160" s="1">
        <v>-9.4043887130295403</v>
      </c>
      <c r="D50160" s="2">
        <v>13370863238.6675</v>
      </c>
      <c r="E50160" s="1">
        <v>17.9381473641056</v>
      </c>
    </row>
    <row r="50161" spans="1:5" x14ac:dyDescent="0.3">
      <c r="A50161" t="s">
        <v>1529</v>
      </c>
      <c r="B50161" t="s">
        <v>231</v>
      </c>
      <c r="C50161" s="1">
        <v>1.26984126973151</v>
      </c>
      <c r="D50161" s="2">
        <v>14038634848.2764</v>
      </c>
      <c r="E50161" s="1">
        <v>18.8340196294122</v>
      </c>
    </row>
    <row r="50162" spans="1:5" x14ac:dyDescent="0.3">
      <c r="A50162" t="s">
        <v>1530</v>
      </c>
      <c r="B50162" t="s">
        <v>231</v>
      </c>
      <c r="C50162" s="1">
        <v>0.96153846244817498</v>
      </c>
      <c r="D50162" s="2">
        <v>14257949432.3036</v>
      </c>
      <c r="E50162" s="1">
        <v>19.128248749638399</v>
      </c>
    </row>
    <row r="50163" spans="1:5" x14ac:dyDescent="0.3">
      <c r="A50163" t="s">
        <v>1531</v>
      </c>
      <c r="B50163" t="s">
        <v>231</v>
      </c>
      <c r="C50163" s="1">
        <v>3.48677E-10</v>
      </c>
      <c r="D50163" s="2">
        <v>14385679310.6238</v>
      </c>
      <c r="E50163" s="1">
        <v>19.2996092174862</v>
      </c>
    </row>
    <row r="50164" spans="1:5" x14ac:dyDescent="0.3">
      <c r="A50164" t="s">
        <v>1532</v>
      </c>
      <c r="B50164" t="s">
        <v>231</v>
      </c>
      <c r="C50164" s="1">
        <v>5.5083425092475702</v>
      </c>
      <c r="D50164" s="2">
        <v>14098488958.3943</v>
      </c>
      <c r="E50164" s="1">
        <v>18.9143189959137</v>
      </c>
    </row>
    <row r="50165" spans="1:5" x14ac:dyDescent="0.3">
      <c r="A50165" t="s">
        <v>1533</v>
      </c>
      <c r="B50165" t="s">
        <v>231</v>
      </c>
      <c r="C50165" s="1">
        <v>0.67567567531774397</v>
      </c>
      <c r="D50165" s="2">
        <v>13681788645.936501</v>
      </c>
      <c r="E50165" s="1">
        <v>18.3552801755988</v>
      </c>
    </row>
    <row r="50166" spans="1:5" x14ac:dyDescent="0.3">
      <c r="A50166" t="s">
        <v>1534</v>
      </c>
      <c r="B50166" t="s">
        <v>231</v>
      </c>
      <c r="C50166" s="1">
        <v>4.9645390083210801</v>
      </c>
      <c r="D50166" s="2">
        <v>13515424811.496</v>
      </c>
      <c r="E50166" s="1">
        <v>18.132088978068499</v>
      </c>
    </row>
    <row r="50167" spans="1:5" x14ac:dyDescent="0.3">
      <c r="A50167" t="s">
        <v>1535</v>
      </c>
      <c r="B50167" t="s">
        <v>231</v>
      </c>
      <c r="C50167" s="1">
        <v>-4.7297297298264898</v>
      </c>
      <c r="D50167" s="2">
        <v>13339945782.056299</v>
      </c>
      <c r="E50167" s="1">
        <v>17.896693223182702</v>
      </c>
    </row>
    <row r="50168" spans="1:5" x14ac:dyDescent="0.3">
      <c r="A50168" t="s">
        <v>1536</v>
      </c>
      <c r="B50168" t="s">
        <v>231</v>
      </c>
      <c r="C50168" s="1">
        <v>5.3380782929553403</v>
      </c>
      <c r="D50168" s="2">
        <v>13373893042.0924</v>
      </c>
      <c r="E50168" s="1">
        <v>17.942236414179199</v>
      </c>
    </row>
    <row r="50169" spans="1:5" x14ac:dyDescent="0.3">
      <c r="A50169" t="s">
        <v>1537</v>
      </c>
      <c r="B50169" t="s">
        <v>231</v>
      </c>
      <c r="C50169" s="1">
        <v>-2.4305555551827198</v>
      </c>
      <c r="D50169" s="2">
        <v>12722377090.4006</v>
      </c>
      <c r="E50169" s="1">
        <v>17.068171308673101</v>
      </c>
    </row>
    <row r="50170" spans="1:5" x14ac:dyDescent="0.3">
      <c r="A50170" t="s">
        <v>1538</v>
      </c>
      <c r="B50170" t="s">
        <v>231</v>
      </c>
      <c r="C50170" s="1">
        <v>-2.5225642211035302</v>
      </c>
      <c r="D50170" s="2">
        <v>12470104691.309099</v>
      </c>
      <c r="E50170" s="1">
        <v>16.729726024938198</v>
      </c>
    </row>
    <row r="50171" spans="1:5" x14ac:dyDescent="0.3">
      <c r="A50171" t="s">
        <v>1539</v>
      </c>
      <c r="B50171" t="s">
        <v>231</v>
      </c>
      <c r="C50171" s="1">
        <v>4.9295774662184701</v>
      </c>
      <c r="D50171" s="2">
        <v>12289717605.8165</v>
      </c>
      <c r="E50171" s="1">
        <v>16.487721118529301</v>
      </c>
    </row>
    <row r="50172" spans="1:5" x14ac:dyDescent="0.3">
      <c r="A50172" t="s">
        <v>1540</v>
      </c>
      <c r="B50172" t="s">
        <v>231</v>
      </c>
      <c r="C50172" s="1">
        <v>2.5270758137548199</v>
      </c>
      <c r="D50172" s="2">
        <v>11469748287.715799</v>
      </c>
      <c r="E50172" s="1">
        <v>15.387661224866999</v>
      </c>
    </row>
    <row r="50173" spans="1:5" x14ac:dyDescent="0.3">
      <c r="A50173" t="s">
        <v>1541</v>
      </c>
      <c r="B50173" t="s">
        <v>231</v>
      </c>
      <c r="C50173" s="1">
        <v>7.7821011657711603</v>
      </c>
      <c r="D50173" s="2">
        <v>11176339322.2656</v>
      </c>
      <c r="E50173" s="1">
        <v>14.9940276727233</v>
      </c>
    </row>
    <row r="50174" spans="1:5" x14ac:dyDescent="0.3">
      <c r="A50174" t="s">
        <v>1542</v>
      </c>
      <c r="B50174" t="s">
        <v>231</v>
      </c>
      <c r="C50174" s="1">
        <v>-1.53256705032104</v>
      </c>
      <c r="D50174" s="2">
        <v>10442450708.6038</v>
      </c>
      <c r="E50174" s="1">
        <v>14.009452503283001</v>
      </c>
    </row>
    <row r="50175" spans="1:5" x14ac:dyDescent="0.3">
      <c r="A50175" t="s">
        <v>1543</v>
      </c>
      <c r="B50175" t="s">
        <v>231</v>
      </c>
      <c r="C50175" s="1">
        <v>30.499999999911999</v>
      </c>
      <c r="D50175" s="2">
        <v>10826538516.788601</v>
      </c>
      <c r="E50175" s="1">
        <v>14.524916712309</v>
      </c>
    </row>
    <row r="50176" spans="1:5" x14ac:dyDescent="0.3">
      <c r="A50176" t="s">
        <v>1544</v>
      </c>
      <c r="B50176" t="s">
        <v>231</v>
      </c>
      <c r="C50176" s="1">
        <v>-26.2307811781311</v>
      </c>
      <c r="D50176" s="2">
        <v>8102301215.3067799</v>
      </c>
      <c r="E50176" s="1">
        <v>10.870071736028899</v>
      </c>
    </row>
    <row r="50177" spans="1:5" x14ac:dyDescent="0.3">
      <c r="A50177" t="s">
        <v>1545</v>
      </c>
      <c r="B50177" t="s">
        <v>231</v>
      </c>
      <c r="C50177" s="1">
        <v>-11.6129032271554</v>
      </c>
      <c r="D50177" s="2">
        <v>10696929100.922701</v>
      </c>
      <c r="E50177" s="1">
        <v>14.3510323292568</v>
      </c>
    </row>
    <row r="50178" spans="1:5" x14ac:dyDescent="0.3">
      <c r="A50178" t="s">
        <v>1546</v>
      </c>
      <c r="B50178" t="s">
        <v>231</v>
      </c>
      <c r="C50178" s="1">
        <v>-4.3209876542220496</v>
      </c>
      <c r="D50178" s="2">
        <v>12036871780.425501</v>
      </c>
      <c r="E50178" s="1">
        <v>16.148725349361701</v>
      </c>
    </row>
    <row r="50179" spans="1:5" x14ac:dyDescent="0.3">
      <c r="A50179" t="s">
        <v>1547</v>
      </c>
      <c r="B50179" t="s">
        <v>231</v>
      </c>
      <c r="C50179" s="1">
        <v>-12.432432433043701</v>
      </c>
      <c r="D50179" s="2">
        <v>12704147809.4034</v>
      </c>
      <c r="E50179" s="1">
        <v>17.052564849445499</v>
      </c>
    </row>
    <row r="50180" spans="1:5" x14ac:dyDescent="0.3">
      <c r="A50180" t="s">
        <v>1548</v>
      </c>
      <c r="B50180" t="s">
        <v>231</v>
      </c>
      <c r="C50180" s="1">
        <v>14.551083591687201</v>
      </c>
      <c r="D50180" s="2">
        <v>14806332268.658001</v>
      </c>
      <c r="E50180" s="1">
        <v>19.874291844026001</v>
      </c>
    </row>
    <row r="50181" spans="1:5" x14ac:dyDescent="0.3">
      <c r="A50181" t="s">
        <v>1549</v>
      </c>
      <c r="B50181" t="s">
        <v>231</v>
      </c>
      <c r="C50181" s="1">
        <v>0.93749999937513495</v>
      </c>
      <c r="D50181" s="2">
        <v>12044077173.2663</v>
      </c>
      <c r="E50181" s="1">
        <v>16.489889879381899</v>
      </c>
    </row>
    <row r="50182" spans="1:5" x14ac:dyDescent="0.3">
      <c r="A50182" t="s">
        <v>1550</v>
      </c>
      <c r="B50182" t="s">
        <v>231</v>
      </c>
      <c r="C50182" s="1">
        <v>-17.7873742330687</v>
      </c>
      <c r="D50182" s="2">
        <v>12105214772.492001</v>
      </c>
      <c r="E50182" s="1">
        <v>16.573595111772899</v>
      </c>
    </row>
    <row r="50183" spans="1:5" x14ac:dyDescent="0.3">
      <c r="A50183" t="s">
        <v>1551</v>
      </c>
      <c r="B50183" t="s">
        <v>231</v>
      </c>
      <c r="C50183" s="1">
        <v>-7.4074074074332303</v>
      </c>
      <c r="D50183" s="2">
        <v>16165985867.829599</v>
      </c>
      <c r="E50183" s="1">
        <v>21.699322744734701</v>
      </c>
    </row>
    <row r="50184" spans="1:5" x14ac:dyDescent="0.3">
      <c r="A50184" t="s">
        <v>1552</v>
      </c>
      <c r="B50184" t="s">
        <v>231</v>
      </c>
      <c r="C50184" s="1">
        <v>-13.0784708259903</v>
      </c>
      <c r="D50184" s="2">
        <v>17904406153.8461</v>
      </c>
      <c r="E50184" s="1">
        <v>24.032774175456002</v>
      </c>
    </row>
    <row r="50185" spans="1:5" x14ac:dyDescent="0.3">
      <c r="A50185" t="s">
        <v>1553</v>
      </c>
      <c r="B50185" t="s">
        <v>231</v>
      </c>
      <c r="C50185" s="1">
        <v>-0.59999999995584696</v>
      </c>
      <c r="D50185" s="2">
        <v>20972984268.223801</v>
      </c>
      <c r="E50185" s="1">
        <v>28.151673413379999</v>
      </c>
    </row>
    <row r="50186" spans="1:5" x14ac:dyDescent="0.3">
      <c r="A50186" t="s">
        <v>1554</v>
      </c>
      <c r="B50186" t="s">
        <v>231</v>
      </c>
      <c r="C50186" s="1">
        <v>14.9425287362593</v>
      </c>
      <c r="D50186" s="2">
        <v>22156650084.0336</v>
      </c>
      <c r="E50186" s="1">
        <v>29.740487530201399</v>
      </c>
    </row>
    <row r="50187" spans="1:5" x14ac:dyDescent="0.3">
      <c r="A50187" t="s">
        <v>1555</v>
      </c>
      <c r="B50187" t="s">
        <v>231</v>
      </c>
      <c r="C50187" s="1">
        <v>2.1126760573323602</v>
      </c>
      <c r="D50187" s="2">
        <v>19781851894.537701</v>
      </c>
      <c r="E50187" s="1">
        <v>26.5528370652824</v>
      </c>
    </row>
    <row r="50188" spans="1:5" x14ac:dyDescent="0.3">
      <c r="A50188" t="s">
        <v>1556</v>
      </c>
      <c r="B50188" t="s">
        <v>231</v>
      </c>
      <c r="C50188" s="1">
        <v>1.5388968814603801</v>
      </c>
      <c r="D50188" s="2">
        <v>20121183867.083801</v>
      </c>
      <c r="E50188" s="1">
        <v>27.008316492893901</v>
      </c>
    </row>
    <row r="50189" spans="1:5" x14ac:dyDescent="0.3">
      <c r="A50189" t="s">
        <v>1557</v>
      </c>
      <c r="B50189" t="s">
        <v>231</v>
      </c>
      <c r="C50189" s="1">
        <v>-10.593220338422199</v>
      </c>
      <c r="D50189" s="2">
        <v>19928289381.893902</v>
      </c>
      <c r="E50189" s="1">
        <v>26.749397567441299</v>
      </c>
    </row>
    <row r="50190" spans="1:5" x14ac:dyDescent="0.3">
      <c r="A50190" t="s">
        <v>1558</v>
      </c>
      <c r="B50190" t="s">
        <v>231</v>
      </c>
      <c r="C50190" s="1">
        <v>16.256157631224902</v>
      </c>
      <c r="D50190" s="2">
        <v>22361185268.0037</v>
      </c>
      <c r="E50190" s="1">
        <v>30.015031563948199</v>
      </c>
    </row>
    <row r="50191" spans="1:5" x14ac:dyDescent="0.3">
      <c r="A50191" t="s">
        <v>1559</v>
      </c>
      <c r="B50191" t="s">
        <v>231</v>
      </c>
      <c r="C50191" s="1">
        <v>-6.6666666649952999</v>
      </c>
      <c r="D50191" s="2">
        <v>19265718150.7635</v>
      </c>
      <c r="E50191" s="1">
        <v>25.8600396833445</v>
      </c>
    </row>
    <row r="50192" spans="1:5" x14ac:dyDescent="0.3">
      <c r="A50192" t="s">
        <v>1560</v>
      </c>
      <c r="B50192" t="s">
        <v>231</v>
      </c>
      <c r="C50192" s="1">
        <v>-4.1295899999999998E-10</v>
      </c>
      <c r="D50192" s="2">
        <v>21036829505.166698</v>
      </c>
      <c r="E50192" s="1">
        <v>28.237371768770402</v>
      </c>
    </row>
    <row r="50193" spans="1:5" x14ac:dyDescent="0.3">
      <c r="A50193" t="s">
        <v>1561</v>
      </c>
      <c r="B50193" t="s">
        <v>231</v>
      </c>
      <c r="C50193" s="1">
        <v>0.46189376476801802</v>
      </c>
      <c r="D50193" s="2">
        <v>21397590961.295502</v>
      </c>
      <c r="E50193" s="1">
        <v>28.721615620917898</v>
      </c>
    </row>
    <row r="50194" spans="1:5" x14ac:dyDescent="0.3">
      <c r="A50194" t="s">
        <v>1562</v>
      </c>
      <c r="B50194" t="s">
        <v>231</v>
      </c>
      <c r="C50194" s="1">
        <v>-5.5119929403939398</v>
      </c>
      <c r="D50194" s="2">
        <v>21496542388.209099</v>
      </c>
      <c r="E50194" s="1">
        <v>28.854436406870601</v>
      </c>
    </row>
    <row r="50195" spans="1:5" x14ac:dyDescent="0.3">
      <c r="A50195" t="s">
        <v>1563</v>
      </c>
      <c r="B50195" t="s">
        <v>231</v>
      </c>
      <c r="C50195" s="1">
        <v>-6.6801619453711503</v>
      </c>
      <c r="D50195" s="2">
        <v>23085793233.818802</v>
      </c>
      <c r="E50195" s="1">
        <v>30.987660282181999</v>
      </c>
    </row>
    <row r="50196" spans="1:5" x14ac:dyDescent="0.3">
      <c r="A50196" t="s">
        <v>1564</v>
      </c>
      <c r="B50196" t="s">
        <v>231</v>
      </c>
      <c r="C50196" s="1">
        <v>7.6252723324393896</v>
      </c>
      <c r="D50196" s="2">
        <v>24643998877.3125</v>
      </c>
      <c r="E50196" s="1">
        <v>33.079212720574603</v>
      </c>
    </row>
    <row r="50197" spans="1:5" x14ac:dyDescent="0.3">
      <c r="A50197" t="s">
        <v>1565</v>
      </c>
      <c r="B50197" t="s">
        <v>231</v>
      </c>
      <c r="C50197" s="1">
        <v>25.409836063440402</v>
      </c>
      <c r="D50197" s="2">
        <v>22768491890.079899</v>
      </c>
      <c r="E50197" s="1">
        <v>30.561752185923599</v>
      </c>
    </row>
    <row r="50198" spans="1:5" x14ac:dyDescent="0.3">
      <c r="A50198" t="s">
        <v>1566</v>
      </c>
      <c r="B50198" t="s">
        <v>231</v>
      </c>
      <c r="C50198" s="1">
        <v>2.5210084012549299</v>
      </c>
      <c r="D50198" s="2">
        <v>18166125428.4725</v>
      </c>
      <c r="E50198" s="1">
        <v>24.384075423335201</v>
      </c>
    </row>
    <row r="50199" spans="1:5" x14ac:dyDescent="0.3">
      <c r="A50199" t="s">
        <v>1567</v>
      </c>
      <c r="B50199" t="s">
        <v>231</v>
      </c>
      <c r="C50199" s="1">
        <v>18.211920530579398</v>
      </c>
      <c r="D50199" s="2">
        <v>17735150767.473301</v>
      </c>
      <c r="E50199" s="1">
        <v>23.805585602781999</v>
      </c>
    </row>
    <row r="50200" spans="1:5" x14ac:dyDescent="0.3">
      <c r="A50200" t="s">
        <v>1568</v>
      </c>
      <c r="B50200" t="s">
        <v>231</v>
      </c>
      <c r="C50200" s="1">
        <v>1.84503889935779</v>
      </c>
      <c r="D50200" s="2">
        <v>14626957878.3043</v>
      </c>
      <c r="E50200" s="1">
        <v>19.6335121390008</v>
      </c>
    </row>
    <row r="50201" spans="1:5" x14ac:dyDescent="0.3">
      <c r="A50201" t="s">
        <v>1569</v>
      </c>
      <c r="B50201" t="s">
        <v>231</v>
      </c>
      <c r="C50201" s="1">
        <v>-9.9397590357420604</v>
      </c>
      <c r="D50201" s="2">
        <v>14332874156.014799</v>
      </c>
      <c r="E50201" s="1">
        <v>19.2387686537547</v>
      </c>
    </row>
    <row r="50202" spans="1:5" x14ac:dyDescent="0.3">
      <c r="A50202" t="s">
        <v>1570</v>
      </c>
      <c r="B50202" t="s">
        <v>231</v>
      </c>
      <c r="C50202" s="1">
        <v>2.7863777090219299</v>
      </c>
      <c r="D50202" s="2">
        <v>16257720861.104</v>
      </c>
      <c r="E50202" s="1">
        <v>21.8224570368447</v>
      </c>
    </row>
    <row r="50203" spans="1:5" x14ac:dyDescent="0.3">
      <c r="A50203" t="s">
        <v>1571</v>
      </c>
      <c r="B50203" t="s">
        <v>231</v>
      </c>
      <c r="C50203" s="1">
        <v>12.9370629374496</v>
      </c>
      <c r="D50203" s="2">
        <v>15353117000.803801</v>
      </c>
      <c r="E50203" s="1">
        <v>20.608222947980298</v>
      </c>
    </row>
    <row r="50204" spans="1:5" x14ac:dyDescent="0.3">
      <c r="A50204" t="s">
        <v>1572</v>
      </c>
      <c r="B50204" t="s">
        <v>231</v>
      </c>
      <c r="C50204" s="1">
        <v>-2.0547945209682901</v>
      </c>
      <c r="D50204" s="2">
        <v>13747215845.6437</v>
      </c>
      <c r="E50204" s="1">
        <v>18.452649650634498</v>
      </c>
    </row>
    <row r="50205" spans="1:5" x14ac:dyDescent="0.3">
      <c r="A50205" t="s">
        <v>1573</v>
      </c>
      <c r="B50205" t="s">
        <v>231</v>
      </c>
      <c r="C50205" s="1">
        <v>2.0979020981852998</v>
      </c>
      <c r="D50205" s="2">
        <v>13661624080.3342</v>
      </c>
      <c r="E50205" s="1">
        <v>18.337761306986302</v>
      </c>
    </row>
    <row r="50206" spans="1:5" x14ac:dyDescent="0.3">
      <c r="A50206" t="s">
        <v>1574</v>
      </c>
      <c r="B50206" t="s">
        <v>231</v>
      </c>
      <c r="C50206" s="1">
        <v>-2.53964914116492</v>
      </c>
      <c r="D50206" s="2">
        <v>13296894813.565599</v>
      </c>
      <c r="E50206" s="1">
        <v>17.8481915313649</v>
      </c>
    </row>
    <row r="50207" spans="1:5" x14ac:dyDescent="0.3">
      <c r="A50207" t="s">
        <v>1575</v>
      </c>
      <c r="B50207" t="s">
        <v>231</v>
      </c>
      <c r="C50207" s="1">
        <v>12.5475285177336</v>
      </c>
      <c r="D50207" s="2">
        <v>13655860317.3414</v>
      </c>
      <c r="E50207" s="1">
        <v>18.330024707786301</v>
      </c>
    </row>
    <row r="50208" spans="1:5" x14ac:dyDescent="0.3">
      <c r="A50208" t="s">
        <v>1576</v>
      </c>
      <c r="B50208" t="s">
        <v>231</v>
      </c>
      <c r="C50208" s="1">
        <v>4.3650793636956298</v>
      </c>
      <c r="D50208" s="2">
        <v>12104352247.4897</v>
      </c>
      <c r="E50208" s="1">
        <v>16.247462306454</v>
      </c>
    </row>
    <row r="50209" spans="1:5" x14ac:dyDescent="0.3">
      <c r="A50209" t="s">
        <v>1577</v>
      </c>
      <c r="B50209" t="s">
        <v>231</v>
      </c>
      <c r="C50209" s="1">
        <v>-13.1034482763759</v>
      </c>
      <c r="D50209" s="2">
        <v>11449704503.531799</v>
      </c>
      <c r="E50209" s="1">
        <v>15.368739981913601</v>
      </c>
    </row>
    <row r="50210" spans="1:5" x14ac:dyDescent="0.3">
      <c r="A50210" t="s">
        <v>1578</v>
      </c>
      <c r="B50210" t="s">
        <v>231</v>
      </c>
      <c r="C50210" s="1">
        <v>-7.05128205090194</v>
      </c>
      <c r="D50210" s="2">
        <v>12605462899.3438</v>
      </c>
      <c r="E50210" s="1">
        <v>16.9200944523865</v>
      </c>
    </row>
    <row r="50211" spans="1:5" x14ac:dyDescent="0.3">
      <c r="A50211" t="s">
        <v>1579</v>
      </c>
      <c r="B50211" t="s">
        <v>231</v>
      </c>
      <c r="C50211" s="1">
        <v>-0.636942674543717</v>
      </c>
      <c r="D50211" s="2">
        <v>13695838231.9918</v>
      </c>
      <c r="E50211" s="1">
        <v>18.3836863699776</v>
      </c>
    </row>
    <row r="50212" spans="1:5" x14ac:dyDescent="0.3">
      <c r="A50212" t="s">
        <v>1580</v>
      </c>
      <c r="B50212" t="s">
        <v>231</v>
      </c>
      <c r="C50212" s="1">
        <v>-5.1359516613371596</v>
      </c>
      <c r="D50212" s="2">
        <v>13772169141.3743</v>
      </c>
      <c r="E50212" s="1">
        <v>18.486144027160901</v>
      </c>
    </row>
    <row r="50213" spans="1:5" x14ac:dyDescent="0.3">
      <c r="A50213" t="s">
        <v>1581</v>
      </c>
      <c r="B50213" t="s">
        <v>231</v>
      </c>
      <c r="C50213" s="1">
        <v>10.7023411390573</v>
      </c>
      <c r="D50213" s="2">
        <v>14760500352.1507</v>
      </c>
      <c r="E50213" s="1">
        <v>19.8127638879374</v>
      </c>
    </row>
    <row r="50214" spans="1:5" x14ac:dyDescent="0.3">
      <c r="A50214" t="s">
        <v>1582</v>
      </c>
      <c r="B50214" t="s">
        <v>231</v>
      </c>
      <c r="C50214" s="1">
        <v>-6.5625000000842801</v>
      </c>
      <c r="D50214" s="2">
        <v>12926232709.093599</v>
      </c>
      <c r="E50214" s="1">
        <v>17.350658210481001</v>
      </c>
    </row>
    <row r="50215" spans="1:5" x14ac:dyDescent="0.3">
      <c r="A50215" t="s">
        <v>1583</v>
      </c>
      <c r="B50215" t="s">
        <v>231</v>
      </c>
      <c r="C50215" s="1">
        <v>-13.279132791946299</v>
      </c>
      <c r="D50215" s="2">
        <v>13895420431.1019</v>
      </c>
      <c r="E50215" s="1">
        <v>18.651582097961001</v>
      </c>
    </row>
    <row r="50216" spans="1:5" x14ac:dyDescent="0.3">
      <c r="A50216" t="s">
        <v>1584</v>
      </c>
      <c r="B50216" t="s">
        <v>231</v>
      </c>
      <c r="C50216" s="1">
        <v>-8.8888888888933497</v>
      </c>
      <c r="D50216" s="2">
        <v>16267558059.5361</v>
      </c>
      <c r="E50216" s="1">
        <v>21.8356613378646</v>
      </c>
    </row>
    <row r="50217" spans="1:5" x14ac:dyDescent="0.3">
      <c r="A50217" t="s">
        <v>1585</v>
      </c>
      <c r="B50217" t="s">
        <v>231</v>
      </c>
      <c r="C50217" s="1">
        <v>8.87096774171272</v>
      </c>
      <c r="D50217" s="2">
        <v>17961438135.697899</v>
      </c>
      <c r="E50217" s="1">
        <v>24.109327216576599</v>
      </c>
    </row>
    <row r="50218" spans="1:5" x14ac:dyDescent="0.3">
      <c r="A50218" t="s">
        <v>1586</v>
      </c>
      <c r="B50218" t="s">
        <v>231</v>
      </c>
      <c r="C50218" s="1">
        <v>-7.6923076935784298</v>
      </c>
      <c r="D50218" s="2">
        <v>16083318102.361799</v>
      </c>
      <c r="E50218" s="1">
        <v>21.588359235418601</v>
      </c>
    </row>
    <row r="50219" spans="1:5" x14ac:dyDescent="0.3">
      <c r="A50219" t="s">
        <v>1587</v>
      </c>
      <c r="B50219" t="s">
        <v>231</v>
      </c>
      <c r="C50219" s="1">
        <v>2.0253164547457501</v>
      </c>
      <c r="D50219" s="2">
        <v>16832982844.396799</v>
      </c>
      <c r="E50219" s="1">
        <v>22.594621230246499</v>
      </c>
    </row>
    <row r="50220" spans="1:5" x14ac:dyDescent="0.3">
      <c r="A50220" t="s">
        <v>1588</v>
      </c>
      <c r="B50220" t="s">
        <v>231</v>
      </c>
      <c r="C50220" s="1">
        <v>0.50890585268590405</v>
      </c>
      <c r="D50220" s="2">
        <v>16532848143.170601</v>
      </c>
      <c r="E50220" s="1">
        <v>22.1917556208126</v>
      </c>
    </row>
    <row r="50221" spans="1:5" x14ac:dyDescent="0.3">
      <c r="A50221" t="s">
        <v>1589</v>
      </c>
      <c r="B50221" t="s">
        <v>231</v>
      </c>
      <c r="C50221" s="1">
        <v>13.913043479101701</v>
      </c>
      <c r="D50221" s="2">
        <v>16626103000.7453</v>
      </c>
      <c r="E50221" s="1">
        <v>22.3169300004324</v>
      </c>
    </row>
    <row r="50222" spans="1:5" x14ac:dyDescent="0.3">
      <c r="A50222" t="s">
        <v>1590</v>
      </c>
      <c r="B50222" t="s">
        <v>231</v>
      </c>
      <c r="C50222" s="1">
        <v>1.1730205282236601</v>
      </c>
      <c r="D50222" s="2">
        <v>14659161916.9531</v>
      </c>
      <c r="E50222" s="1">
        <v>19.676739062127702</v>
      </c>
    </row>
    <row r="50223" spans="1:5" x14ac:dyDescent="0.3">
      <c r="A50223" t="s">
        <v>1591</v>
      </c>
      <c r="B50223" t="s">
        <v>231</v>
      </c>
      <c r="C50223" s="1">
        <v>-7.8378378386588796</v>
      </c>
      <c r="D50223" s="2">
        <v>14837876207.0401</v>
      </c>
      <c r="E50223" s="1">
        <v>20.115790398946199</v>
      </c>
    </row>
    <row r="50224" spans="1:5" x14ac:dyDescent="0.3">
      <c r="A50224" t="s">
        <v>1592</v>
      </c>
      <c r="B50224" t="s">
        <v>231</v>
      </c>
      <c r="C50224" s="1">
        <v>6.1647737862601</v>
      </c>
      <c r="D50224" s="2">
        <v>16756007661.9396</v>
      </c>
      <c r="E50224" s="1">
        <v>22.716211764245301</v>
      </c>
    </row>
    <row r="50225" spans="1:5" x14ac:dyDescent="0.3">
      <c r="A50225" t="s">
        <v>1593</v>
      </c>
      <c r="B50225" t="s">
        <v>231</v>
      </c>
      <c r="C50225" s="1">
        <v>-6.8783068760053796</v>
      </c>
      <c r="D50225" s="2">
        <v>15796256930.148199</v>
      </c>
      <c r="E50225" s="1">
        <v>21.203041785434099</v>
      </c>
    </row>
    <row r="50226" spans="1:5" x14ac:dyDescent="0.3">
      <c r="A50226" t="s">
        <v>1594</v>
      </c>
      <c r="B50226" t="s">
        <v>231</v>
      </c>
      <c r="C50226" s="1">
        <v>53.036437247854501</v>
      </c>
      <c r="D50226" s="2">
        <v>17435327172.9519</v>
      </c>
      <c r="E50226" s="1">
        <v>23.403137352450099</v>
      </c>
    </row>
    <row r="50227" spans="1:5" x14ac:dyDescent="0.3">
      <c r="A50227" t="s">
        <v>1595</v>
      </c>
      <c r="B50227" t="s">
        <v>231</v>
      </c>
      <c r="C50227" s="1">
        <v>14.8837209313894</v>
      </c>
      <c r="D50227" s="2">
        <v>11009028886.0341</v>
      </c>
      <c r="E50227" s="1">
        <v>14.7772285877502</v>
      </c>
    </row>
    <row r="50228" spans="1:5" x14ac:dyDescent="0.3">
      <c r="A50228" t="s">
        <v>1596</v>
      </c>
      <c r="B50228" t="s">
        <v>231</v>
      </c>
      <c r="C50228" s="1">
        <v>4.3689320400900096</v>
      </c>
      <c r="D50228" s="2">
        <v>9560330699.8909092</v>
      </c>
      <c r="E50228" s="1">
        <v>12.832666131526899</v>
      </c>
    </row>
    <row r="50229" spans="1:5" x14ac:dyDescent="0.3">
      <c r="A50229" t="s">
        <v>1597</v>
      </c>
      <c r="B50229" t="s">
        <v>231</v>
      </c>
      <c r="C50229" s="1">
        <v>-13.807531380214799</v>
      </c>
      <c r="D50229" s="2">
        <v>8858563628.9841194</v>
      </c>
      <c r="E50229" s="1">
        <v>11.890696360210899</v>
      </c>
    </row>
    <row r="50230" spans="1:5" x14ac:dyDescent="0.3">
      <c r="A50230" t="s">
        <v>1598</v>
      </c>
      <c r="B50230" t="s">
        <v>231</v>
      </c>
      <c r="C50230" s="1">
        <v>16.585365854596699</v>
      </c>
      <c r="D50230" s="2">
        <v>10751574461.3472</v>
      </c>
      <c r="E50230" s="1">
        <v>14.4316519775043</v>
      </c>
    </row>
    <row r="50231" spans="1:5" x14ac:dyDescent="0.3">
      <c r="A50231" t="s">
        <v>1599</v>
      </c>
      <c r="B50231" t="s">
        <v>231</v>
      </c>
      <c r="C50231" s="1">
        <v>9.0425531907547292</v>
      </c>
      <c r="D50231" s="2">
        <v>8343168684.5749102</v>
      </c>
      <c r="E50231" s="1">
        <v>11.1988906627859</v>
      </c>
    </row>
    <row r="50232" spans="1:5" x14ac:dyDescent="0.3">
      <c r="A50232" t="s">
        <v>1600</v>
      </c>
      <c r="B50232" t="s">
        <v>231</v>
      </c>
      <c r="C50232" s="1">
        <v>-0.529100530987614</v>
      </c>
      <c r="D50232" s="2">
        <v>7693865684.8673897</v>
      </c>
      <c r="E50232" s="1">
        <v>10.3273425045639</v>
      </c>
    </row>
    <row r="50233" spans="1:5" x14ac:dyDescent="0.3">
      <c r="A50233" t="s">
        <v>1601</v>
      </c>
      <c r="B50233" t="s">
        <v>231</v>
      </c>
      <c r="C50233" s="1">
        <v>11.1764705889466</v>
      </c>
      <c r="D50233" s="2">
        <v>7608662172.1068201</v>
      </c>
      <c r="E50233" s="1">
        <v>10.212975306735199</v>
      </c>
    </row>
    <row r="50234" spans="1:5" x14ac:dyDescent="0.3">
      <c r="A50234" t="s">
        <v>1602</v>
      </c>
      <c r="B50234" t="s">
        <v>231</v>
      </c>
      <c r="C50234" s="1">
        <v>-5.5555555566155199</v>
      </c>
      <c r="D50234" s="2">
        <v>6928283127.1647596</v>
      </c>
      <c r="E50234" s="1">
        <v>9.2997143118291596</v>
      </c>
    </row>
    <row r="50235" spans="1:5" x14ac:dyDescent="0.3">
      <c r="A50235" t="s">
        <v>1603</v>
      </c>
      <c r="B50235" t="s">
        <v>231</v>
      </c>
      <c r="C50235" s="1">
        <v>-13.4615384619807</v>
      </c>
      <c r="D50235" s="2">
        <v>7264677135.4289703</v>
      </c>
      <c r="E50235" s="1">
        <v>9.7512501563743896</v>
      </c>
    </row>
    <row r="50236" spans="1:5" x14ac:dyDescent="0.3">
      <c r="A50236" t="s">
        <v>1604</v>
      </c>
      <c r="B50236" t="s">
        <v>231</v>
      </c>
      <c r="C50236" s="1">
        <v>21.637426902320499</v>
      </c>
      <c r="D50236" s="2">
        <v>8406349302.54041</v>
      </c>
      <c r="E50236" s="1">
        <v>11.283696910787301</v>
      </c>
    </row>
    <row r="50237" spans="1:5" x14ac:dyDescent="0.3">
      <c r="A50237" t="s">
        <v>1605</v>
      </c>
      <c r="B50237" t="s">
        <v>231</v>
      </c>
      <c r="C50237" s="1">
        <v>11.764705882567</v>
      </c>
      <c r="D50237" s="2">
        <v>6531730071.9665203</v>
      </c>
      <c r="E50237" s="1">
        <v>8.7674280216824307</v>
      </c>
    </row>
    <row r="50238" spans="1:5" x14ac:dyDescent="0.3">
      <c r="A50238" t="s">
        <v>1606</v>
      </c>
      <c r="B50238" t="s">
        <v>231</v>
      </c>
      <c r="C50238" s="1">
        <v>-7.27272727216471</v>
      </c>
      <c r="D50238" s="2">
        <v>5890712627.6168299</v>
      </c>
      <c r="E50238" s="1">
        <v>7.9070014207564698</v>
      </c>
    </row>
    <row r="50239" spans="1:5" x14ac:dyDescent="0.3">
      <c r="A50239" t="s">
        <v>1607</v>
      </c>
      <c r="B50239" t="s">
        <v>231</v>
      </c>
      <c r="C50239" s="1">
        <v>1.22699386490539</v>
      </c>
      <c r="D50239" s="2">
        <v>6469021086.9565201</v>
      </c>
      <c r="E50239" s="1">
        <v>8.68325483841652</v>
      </c>
    </row>
    <row r="50240" spans="1:5" x14ac:dyDescent="0.3">
      <c r="A50240" t="s">
        <v>1608</v>
      </c>
      <c r="B50240" t="s">
        <v>231</v>
      </c>
      <c r="C50240" s="1">
        <v>27.343750000765699</v>
      </c>
      <c r="D50240" s="2">
        <v>6382793971.3375702</v>
      </c>
      <c r="E50240" s="1">
        <v>8.5675136762163095</v>
      </c>
    </row>
    <row r="50241" spans="1:5" x14ac:dyDescent="0.3">
      <c r="A50241" t="s">
        <v>1609</v>
      </c>
      <c r="B50241" t="s">
        <v>231</v>
      </c>
      <c r="C50241" s="1">
        <v>-7.9136690649638597</v>
      </c>
      <c r="D50241" s="2">
        <v>5079522073.9562502</v>
      </c>
      <c r="E50241" s="1">
        <v>6.8181544058427104</v>
      </c>
    </row>
    <row r="50242" spans="1:5" x14ac:dyDescent="0.3">
      <c r="A50242" t="s">
        <v>1610</v>
      </c>
      <c r="B50242" t="s">
        <v>231</v>
      </c>
      <c r="C50242" s="1">
        <v>13.0081300801479</v>
      </c>
      <c r="D50242" s="2">
        <v>5500187912.3505898</v>
      </c>
      <c r="E50242" s="1">
        <v>7.3828068667819799</v>
      </c>
    </row>
    <row r="50243" spans="1:5" x14ac:dyDescent="0.3">
      <c r="A50243" t="s">
        <v>1611</v>
      </c>
      <c r="B50243" t="s">
        <v>231</v>
      </c>
      <c r="C50243" s="1">
        <v>-2.3809523806830302</v>
      </c>
      <c r="D50243" s="2">
        <v>5075391596.0686102</v>
      </c>
      <c r="E50243" s="1">
        <v>6.81261013699506</v>
      </c>
    </row>
    <row r="50244" spans="1:5" x14ac:dyDescent="0.3">
      <c r="A50244" t="s">
        <v>1612</v>
      </c>
      <c r="B50244" t="s">
        <v>231</v>
      </c>
      <c r="C50244" s="1">
        <v>-5.9701492543151504</v>
      </c>
      <c r="D50244" s="2">
        <v>5002349736.2637396</v>
      </c>
      <c r="E50244" s="1">
        <v>6.7145673150520002</v>
      </c>
    </row>
    <row r="50245" spans="1:5" x14ac:dyDescent="0.3">
      <c r="A50245" t="s">
        <v>1613</v>
      </c>
      <c r="B50245" t="s">
        <v>231</v>
      </c>
      <c r="C50245" s="1">
        <v>15.517241380554999</v>
      </c>
      <c r="D50245" s="2">
        <v>5372863999.9999905</v>
      </c>
      <c r="E50245" s="1">
        <v>7.2119021869048003</v>
      </c>
    </row>
    <row r="50246" spans="1:5" x14ac:dyDescent="0.3">
      <c r="A50246" t="s">
        <v>1614</v>
      </c>
      <c r="B50246" t="s">
        <v>231</v>
      </c>
      <c r="C50246" s="1">
        <v>4.5045045022902102</v>
      </c>
      <c r="D50246" s="2">
        <v>4643417664.6464596</v>
      </c>
      <c r="E50246" s="1">
        <v>6.2327790188562604</v>
      </c>
    </row>
    <row r="50247" spans="1:5" x14ac:dyDescent="0.3">
      <c r="A50247" t="s">
        <v>1615</v>
      </c>
      <c r="B50247" t="s">
        <v>231</v>
      </c>
      <c r="C50247" s="1">
        <v>4.7169811325134203</v>
      </c>
      <c r="D50247" s="2">
        <v>4395537113.5531101</v>
      </c>
      <c r="E50247" s="1">
        <v>5.90005325313642</v>
      </c>
    </row>
    <row r="50248" spans="1:5" x14ac:dyDescent="0.3">
      <c r="A50248" t="s">
        <v>1616</v>
      </c>
      <c r="B50248" t="s">
        <v>231</v>
      </c>
      <c r="C50248" s="1">
        <v>-2.7522935783113001</v>
      </c>
      <c r="D50248" s="2">
        <v>4209169412.7177</v>
      </c>
      <c r="E50248" s="1">
        <v>5.6498951197441301</v>
      </c>
    </row>
    <row r="50249" spans="1:5" x14ac:dyDescent="0.3">
      <c r="A50249" t="s">
        <v>1617</v>
      </c>
      <c r="B50249" t="s">
        <v>231</v>
      </c>
      <c r="C50249" s="1">
        <v>2.8301886794573901</v>
      </c>
      <c r="D50249" s="2">
        <v>4170498430.7565098</v>
      </c>
      <c r="E50249" s="1">
        <v>5.5979877311727204</v>
      </c>
    </row>
    <row r="50250" spans="1:5" x14ac:dyDescent="0.3">
      <c r="A50250" t="s">
        <v>1618</v>
      </c>
      <c r="B50250" t="s">
        <v>231</v>
      </c>
      <c r="C50250" s="1">
        <v>-1.85185185241338</v>
      </c>
      <c r="D50250" s="2">
        <v>3997952521.81002</v>
      </c>
      <c r="E50250" s="1">
        <v>5.36638234937638</v>
      </c>
    </row>
    <row r="50251" spans="1:5" x14ac:dyDescent="0.3">
      <c r="A50251" t="s">
        <v>1619</v>
      </c>
      <c r="B50251" t="s">
        <v>231</v>
      </c>
      <c r="C50251" s="1">
        <v>1.8867924542077299</v>
      </c>
      <c r="D50251" s="2">
        <v>4058106963.3375502</v>
      </c>
      <c r="E50251" s="1">
        <v>5.4471266132187397</v>
      </c>
    </row>
    <row r="50252" spans="1:5" x14ac:dyDescent="0.3">
      <c r="A50252" t="s">
        <v>1620</v>
      </c>
      <c r="B50252" t="s">
        <v>231</v>
      </c>
      <c r="C50252" s="1">
        <v>-6.1946902666984496</v>
      </c>
      <c r="D50252" s="2">
        <v>4007956396.9254599</v>
      </c>
      <c r="E50252" s="1">
        <v>5.3798103774862698</v>
      </c>
    </row>
    <row r="50253" spans="1:5" x14ac:dyDescent="0.3">
      <c r="A50253" t="s">
        <v>1621</v>
      </c>
      <c r="B50253" t="s">
        <v>231</v>
      </c>
      <c r="C50253" s="1">
        <v>-6.6115702461870596</v>
      </c>
      <c r="D50253" s="2">
        <v>4305391277.8635998</v>
      </c>
      <c r="E50253" s="1">
        <v>5.7790520609326297</v>
      </c>
    </row>
    <row r="50254" spans="1:5" x14ac:dyDescent="0.3">
      <c r="A50254" t="s">
        <v>1622</v>
      </c>
      <c r="B50254" t="s">
        <v>231</v>
      </c>
      <c r="C50254" s="1">
        <v>5.21739130352237</v>
      </c>
      <c r="D50254" s="2">
        <v>4490655152.8364801</v>
      </c>
      <c r="E50254" s="1">
        <v>6.0277285480118801</v>
      </c>
    </row>
    <row r="50255" spans="1:5" x14ac:dyDescent="0.3">
      <c r="A50255" t="s">
        <v>1623</v>
      </c>
      <c r="B50255" t="s">
        <v>231</v>
      </c>
      <c r="C50255" s="1">
        <v>3.6036036028090699</v>
      </c>
      <c r="D50255" s="2">
        <v>4114072261.4916701</v>
      </c>
      <c r="E50255" s="1">
        <v>5.5222478625444396</v>
      </c>
    </row>
    <row r="50256" spans="1:5" x14ac:dyDescent="0.3">
      <c r="A50256" t="s">
        <v>1624</v>
      </c>
      <c r="B50256" t="s">
        <v>231</v>
      </c>
      <c r="C50256" s="1">
        <v>9.9009900993491904</v>
      </c>
      <c r="D50256" s="2">
        <v>4256285752.7591901</v>
      </c>
      <c r="E50256" s="1">
        <v>5.7131385660274097</v>
      </c>
    </row>
    <row r="50257" spans="1:5" x14ac:dyDescent="0.3">
      <c r="A50257" t="s">
        <v>1625</v>
      </c>
      <c r="B50257" t="s">
        <v>231</v>
      </c>
      <c r="C50257" s="1" t="e">
        <v>#NUM!</v>
      </c>
      <c r="D50257" s="2" t="s">
        <v>570</v>
      </c>
      <c r="E50257" s="1" t="s">
        <v>570</v>
      </c>
    </row>
    <row r="50258" spans="1:5" x14ac:dyDescent="0.3">
      <c r="A50258" t="s">
        <v>1626</v>
      </c>
      <c r="B50258" t="s">
        <v>231</v>
      </c>
      <c r="C50258" s="1" t="e">
        <v>#NUM!</v>
      </c>
      <c r="D50258" s="2" t="s">
        <v>570</v>
      </c>
      <c r="E50258" s="1" t="s">
        <v>570</v>
      </c>
    </row>
    <row r="50259" spans="1:5" x14ac:dyDescent="0.3">
      <c r="A50259" t="s">
        <v>1627</v>
      </c>
      <c r="B50259" t="s">
        <v>231</v>
      </c>
      <c r="C50259" s="1" t="e">
        <v>#NUM!</v>
      </c>
      <c r="D50259" s="2" t="s">
        <v>570</v>
      </c>
      <c r="E50259" s="1" t="s">
        <v>570</v>
      </c>
    </row>
    <row r="50260" spans="1:5" x14ac:dyDescent="0.3">
      <c r="A50260" t="s">
        <v>1628</v>
      </c>
      <c r="B50260" t="s">
        <v>231</v>
      </c>
      <c r="C50260" s="1" t="e">
        <v>#NUM!</v>
      </c>
      <c r="D50260" s="2" t="s">
        <v>570</v>
      </c>
      <c r="E50260" s="1" t="s">
        <v>570</v>
      </c>
    </row>
    <row r="50261" spans="1:5" x14ac:dyDescent="0.3">
      <c r="A50261" t="s">
        <v>1629</v>
      </c>
      <c r="B50261" t="s">
        <v>231</v>
      </c>
      <c r="C50261" s="1" t="e">
        <v>#NUM!</v>
      </c>
      <c r="D50261" s="2" t="s">
        <v>570</v>
      </c>
      <c r="E50261" s="1" t="s">
        <v>570</v>
      </c>
    </row>
    <row r="50262" spans="1:5" x14ac:dyDescent="0.3">
      <c r="A50262" t="s">
        <v>1630</v>
      </c>
      <c r="B50262" t="s">
        <v>231</v>
      </c>
      <c r="C50262" s="1" t="e">
        <v>#NUM!</v>
      </c>
      <c r="D50262" s="2" t="s">
        <v>570</v>
      </c>
      <c r="E50262" s="1" t="s">
        <v>570</v>
      </c>
    </row>
    <row r="50263" spans="1:5" x14ac:dyDescent="0.3">
      <c r="A50263" t="s">
        <v>1631</v>
      </c>
      <c r="B50263" t="s">
        <v>231</v>
      </c>
      <c r="C50263" s="1" t="e">
        <v>#NUM!</v>
      </c>
      <c r="D50263" s="2" t="s">
        <v>570</v>
      </c>
      <c r="E50263" s="1" t="s">
        <v>570</v>
      </c>
    </row>
    <row r="50264" spans="1:5" x14ac:dyDescent="0.3">
      <c r="A50264" t="s">
        <v>1632</v>
      </c>
      <c r="B50264" t="s">
        <v>231</v>
      </c>
      <c r="C50264" s="1" t="e">
        <v>#NUM!</v>
      </c>
      <c r="D50264" s="2" t="s">
        <v>570</v>
      </c>
      <c r="E50264" s="1" t="s">
        <v>570</v>
      </c>
    </row>
    <row r="50265" spans="1:5" x14ac:dyDescent="0.3">
      <c r="A50265" t="s">
        <v>1633</v>
      </c>
      <c r="B50265" t="s">
        <v>231</v>
      </c>
      <c r="C50265" s="1" t="e">
        <v>#NUM!</v>
      </c>
      <c r="D50265" s="2" t="s">
        <v>570</v>
      </c>
      <c r="E50265" s="1" t="s">
        <v>570</v>
      </c>
    </row>
    <row r="50266" spans="1:5" x14ac:dyDescent="0.3">
      <c r="A50266" t="s">
        <v>1634</v>
      </c>
      <c r="B50266" t="s">
        <v>231</v>
      </c>
      <c r="C50266" s="1" t="e">
        <v>#NUM!</v>
      </c>
      <c r="D50266" s="2" t="s">
        <v>570</v>
      </c>
      <c r="E50266" s="1" t="s">
        <v>570</v>
      </c>
    </row>
    <row r="50267" spans="1:5" x14ac:dyDescent="0.3">
      <c r="A50267" t="s">
        <v>1635</v>
      </c>
      <c r="B50267" t="s">
        <v>231</v>
      </c>
      <c r="C50267" s="1" t="e">
        <v>#NUM!</v>
      </c>
      <c r="D50267" s="2" t="s">
        <v>570</v>
      </c>
      <c r="E50267" s="1" t="s">
        <v>570</v>
      </c>
    </row>
    <row r="50268" spans="1:5" x14ac:dyDescent="0.3">
      <c r="A50268" t="s">
        <v>1636</v>
      </c>
      <c r="B50268" t="s">
        <v>231</v>
      </c>
      <c r="C50268" s="1" t="e">
        <v>#NUM!</v>
      </c>
      <c r="D50268" s="2" t="s">
        <v>570</v>
      </c>
      <c r="E50268" s="1" t="s">
        <v>570</v>
      </c>
    </row>
    <row r="50269" spans="1:5" x14ac:dyDescent="0.3">
      <c r="A50269" t="s">
        <v>1637</v>
      </c>
      <c r="B50269" t="s">
        <v>231</v>
      </c>
      <c r="C50269" s="1" t="e">
        <v>#NUM!</v>
      </c>
      <c r="D50269" s="2" t="s">
        <v>570</v>
      </c>
      <c r="E50269" s="1" t="s">
        <v>570</v>
      </c>
    </row>
    <row r="50270" spans="1:5" x14ac:dyDescent="0.3">
      <c r="A50270" t="s">
        <v>1638</v>
      </c>
      <c r="B50270" t="s">
        <v>231</v>
      </c>
      <c r="C50270" s="1" t="e">
        <v>#NUM!</v>
      </c>
      <c r="D50270" s="2" t="s">
        <v>570</v>
      </c>
      <c r="E50270" s="1" t="s">
        <v>570</v>
      </c>
    </row>
    <row r="50271" spans="1:5" x14ac:dyDescent="0.3">
      <c r="A50271" t="s">
        <v>1639</v>
      </c>
      <c r="B50271" t="s">
        <v>231</v>
      </c>
      <c r="C50271" s="1" t="e">
        <v>#NUM!</v>
      </c>
      <c r="D50271" s="2" t="s">
        <v>570</v>
      </c>
      <c r="E50271" s="1" t="s">
        <v>570</v>
      </c>
    </row>
    <row r="50272" spans="1:5" x14ac:dyDescent="0.3">
      <c r="A50272" t="s">
        <v>1640</v>
      </c>
      <c r="B50272" t="s">
        <v>231</v>
      </c>
      <c r="C50272" s="1" t="e">
        <v>#NUM!</v>
      </c>
      <c r="D50272" s="2" t="s">
        <v>570</v>
      </c>
      <c r="E50272" s="1" t="s">
        <v>570</v>
      </c>
    </row>
    <row r="50273" spans="1:5" x14ac:dyDescent="0.3">
      <c r="A50273" t="s">
        <v>1641</v>
      </c>
      <c r="B50273" t="s">
        <v>231</v>
      </c>
      <c r="C50273" s="1" t="e">
        <v>#NUM!</v>
      </c>
      <c r="D50273" s="2" t="s">
        <v>570</v>
      </c>
      <c r="E50273" s="1" t="s">
        <v>570</v>
      </c>
    </row>
    <row r="50274" spans="1:5" x14ac:dyDescent="0.3">
      <c r="A50274" t="s">
        <v>1642</v>
      </c>
      <c r="B50274" t="s">
        <v>231</v>
      </c>
      <c r="C50274" s="1" t="e">
        <v>#NUM!</v>
      </c>
      <c r="D50274" s="2" t="s">
        <v>570</v>
      </c>
      <c r="E50274" s="1" t="s">
        <v>570</v>
      </c>
    </row>
    <row r="50275" spans="1:5" x14ac:dyDescent="0.3">
      <c r="A50275" t="s">
        <v>1643</v>
      </c>
      <c r="B50275" t="s">
        <v>231</v>
      </c>
      <c r="C50275" s="1" t="e">
        <v>#NUM!</v>
      </c>
      <c r="D50275" s="2" t="s">
        <v>570</v>
      </c>
      <c r="E50275" s="1" t="s">
        <v>570</v>
      </c>
    </row>
    <row r="50276" spans="1:5" x14ac:dyDescent="0.3">
      <c r="A50276" t="s">
        <v>1644</v>
      </c>
      <c r="B50276" t="s">
        <v>231</v>
      </c>
      <c r="C50276" s="1" t="e">
        <v>#NUM!</v>
      </c>
      <c r="D50276" s="2" t="s">
        <v>570</v>
      </c>
      <c r="E50276" s="1" t="s">
        <v>570</v>
      </c>
    </row>
    <row r="50277" spans="1:5" x14ac:dyDescent="0.3">
      <c r="A50277" t="s">
        <v>1645</v>
      </c>
      <c r="B50277" t="s">
        <v>231</v>
      </c>
      <c r="C50277" s="1" t="e">
        <v>#NUM!</v>
      </c>
      <c r="D50277" s="2" t="s">
        <v>570</v>
      </c>
      <c r="E50277" s="1" t="s">
        <v>570</v>
      </c>
    </row>
    <row r="50278" spans="1:5" x14ac:dyDescent="0.3">
      <c r="A50278" t="s">
        <v>1646</v>
      </c>
      <c r="B50278" t="s">
        <v>231</v>
      </c>
      <c r="C50278" s="1" t="e">
        <v>#NUM!</v>
      </c>
      <c r="D50278" s="2" t="s">
        <v>570</v>
      </c>
      <c r="E50278" s="1" t="s">
        <v>570</v>
      </c>
    </row>
    <row r="50279" spans="1:5" x14ac:dyDescent="0.3">
      <c r="A50279" t="s">
        <v>1647</v>
      </c>
      <c r="B50279" t="s">
        <v>231</v>
      </c>
      <c r="C50279" s="1" t="e">
        <v>#NUM!</v>
      </c>
      <c r="D50279" s="2" t="s">
        <v>570</v>
      </c>
      <c r="E50279" s="1" t="s">
        <v>570</v>
      </c>
    </row>
    <row r="50280" spans="1:5" x14ac:dyDescent="0.3">
      <c r="A50280" t="s">
        <v>1648</v>
      </c>
      <c r="B50280" t="s">
        <v>231</v>
      </c>
      <c r="C50280" s="1" t="e">
        <v>#NUM!</v>
      </c>
      <c r="D50280" s="2" t="s">
        <v>570</v>
      </c>
      <c r="E50280" s="1" t="s">
        <v>570</v>
      </c>
    </row>
    <row r="50281" spans="1:5" x14ac:dyDescent="0.3">
      <c r="A50281" t="s">
        <v>1649</v>
      </c>
      <c r="B50281" t="s">
        <v>231</v>
      </c>
      <c r="C50281" s="1" t="e">
        <v>#NUM!</v>
      </c>
      <c r="D50281" s="2" t="s">
        <v>570</v>
      </c>
      <c r="E50281" s="1" t="s">
        <v>570</v>
      </c>
    </row>
    <row r="50282" spans="1:5" x14ac:dyDescent="0.3">
      <c r="A50282" t="s">
        <v>1650</v>
      </c>
      <c r="B50282" t="s">
        <v>231</v>
      </c>
      <c r="C50282" s="1" t="e">
        <v>#NUM!</v>
      </c>
      <c r="D50282" s="2" t="s">
        <v>570</v>
      </c>
      <c r="E50282" s="1" t="s">
        <v>570</v>
      </c>
    </row>
    <row r="50283" spans="1:5" x14ac:dyDescent="0.3">
      <c r="A50283" t="s">
        <v>1651</v>
      </c>
      <c r="B50283" t="s">
        <v>231</v>
      </c>
      <c r="C50283" s="1" t="e">
        <v>#NUM!</v>
      </c>
      <c r="D50283" s="2" t="s">
        <v>570</v>
      </c>
      <c r="E50283" s="1" t="s">
        <v>570</v>
      </c>
    </row>
    <row r="50284" spans="1:5" x14ac:dyDescent="0.3">
      <c r="A50284" t="s">
        <v>1652</v>
      </c>
      <c r="B50284" t="s">
        <v>231</v>
      </c>
      <c r="C50284" s="1" t="e">
        <v>#NUM!</v>
      </c>
      <c r="D50284" s="2" t="s">
        <v>570</v>
      </c>
      <c r="E50284" s="1" t="s">
        <v>570</v>
      </c>
    </row>
    <row r="50285" spans="1:5" x14ac:dyDescent="0.3">
      <c r="A50285" t="s">
        <v>1653</v>
      </c>
      <c r="B50285" t="s">
        <v>231</v>
      </c>
      <c r="C50285" s="1" t="e">
        <v>#NUM!</v>
      </c>
      <c r="D50285" s="2" t="s">
        <v>570</v>
      </c>
      <c r="E50285" s="1" t="s">
        <v>570</v>
      </c>
    </row>
    <row r="50286" spans="1:5" x14ac:dyDescent="0.3">
      <c r="A50286" t="s">
        <v>1654</v>
      </c>
      <c r="B50286" t="s">
        <v>231</v>
      </c>
      <c r="C50286" s="1" t="e">
        <v>#NUM!</v>
      </c>
      <c r="D50286" s="2" t="s">
        <v>570</v>
      </c>
      <c r="E50286" s="1" t="s">
        <v>570</v>
      </c>
    </row>
    <row r="50287" spans="1:5" x14ac:dyDescent="0.3">
      <c r="A50287" t="s">
        <v>1655</v>
      </c>
      <c r="B50287" t="s">
        <v>231</v>
      </c>
      <c r="C50287" s="1" t="e">
        <v>#NUM!</v>
      </c>
      <c r="D50287" s="2" t="s">
        <v>570</v>
      </c>
      <c r="E50287" s="1" t="s">
        <v>570</v>
      </c>
    </row>
    <row r="50288" spans="1:5" x14ac:dyDescent="0.3">
      <c r="A50288" t="s">
        <v>1656</v>
      </c>
      <c r="B50288" t="s">
        <v>231</v>
      </c>
      <c r="C50288" s="1" t="e">
        <v>#NUM!</v>
      </c>
      <c r="D50288" s="2" t="s">
        <v>570</v>
      </c>
      <c r="E50288" s="1" t="s">
        <v>570</v>
      </c>
    </row>
    <row r="50289" spans="1:5" x14ac:dyDescent="0.3">
      <c r="A50289" t="s">
        <v>1657</v>
      </c>
      <c r="B50289" t="s">
        <v>231</v>
      </c>
      <c r="C50289" s="1" t="e">
        <v>#NUM!</v>
      </c>
      <c r="D50289" s="2" t="s">
        <v>570</v>
      </c>
      <c r="E50289" s="1" t="s">
        <v>570</v>
      </c>
    </row>
    <row r="50290" spans="1:5" x14ac:dyDescent="0.3">
      <c r="A50290" t="s">
        <v>1658</v>
      </c>
      <c r="B50290" t="s">
        <v>231</v>
      </c>
      <c r="C50290" s="1" t="e">
        <v>#NUM!</v>
      </c>
      <c r="D50290" s="2" t="s">
        <v>570</v>
      </c>
      <c r="E50290" s="1" t="s">
        <v>570</v>
      </c>
    </row>
    <row r="50291" spans="1:5" x14ac:dyDescent="0.3">
      <c r="A50291" t="s">
        <v>1659</v>
      </c>
      <c r="B50291" t="s">
        <v>231</v>
      </c>
      <c r="C50291" s="1" t="e">
        <v>#NUM!</v>
      </c>
      <c r="D50291" s="2" t="s">
        <v>570</v>
      </c>
      <c r="E50291" s="1" t="s">
        <v>570</v>
      </c>
    </row>
    <row r="50292" spans="1:5" x14ac:dyDescent="0.3">
      <c r="A50292" t="s">
        <v>1660</v>
      </c>
      <c r="B50292" t="s">
        <v>231</v>
      </c>
      <c r="C50292" s="1" t="e">
        <v>#NUM!</v>
      </c>
      <c r="D50292" s="2" t="s">
        <v>570</v>
      </c>
      <c r="E50292" s="1" t="s">
        <v>570</v>
      </c>
    </row>
    <row r="50293" spans="1:5" x14ac:dyDescent="0.3">
      <c r="A50293" t="s">
        <v>1661</v>
      </c>
      <c r="B50293" t="s">
        <v>231</v>
      </c>
      <c r="C50293" s="1" t="e">
        <v>#NUM!</v>
      </c>
      <c r="D50293" s="2" t="s">
        <v>570</v>
      </c>
      <c r="E50293" s="1" t="s">
        <v>570</v>
      </c>
    </row>
    <row r="50294" spans="1:5" x14ac:dyDescent="0.3">
      <c r="A50294" t="s">
        <v>1662</v>
      </c>
      <c r="B50294" t="s">
        <v>231</v>
      </c>
      <c r="C50294" s="1" t="e">
        <v>#NUM!</v>
      </c>
      <c r="D50294" s="2" t="s">
        <v>570</v>
      </c>
      <c r="E50294" s="1" t="s">
        <v>570</v>
      </c>
    </row>
    <row r="50295" spans="1:5" x14ac:dyDescent="0.3">
      <c r="A50295" t="s">
        <v>1663</v>
      </c>
      <c r="B50295" t="s">
        <v>231</v>
      </c>
      <c r="C50295" s="1" t="e">
        <v>#NUM!</v>
      </c>
      <c r="D50295" s="2" t="s">
        <v>570</v>
      </c>
      <c r="E50295" s="1" t="s">
        <v>570</v>
      </c>
    </row>
    <row r="50296" spans="1:5" x14ac:dyDescent="0.3">
      <c r="A50296" t="s">
        <v>1664</v>
      </c>
      <c r="B50296" t="s">
        <v>231</v>
      </c>
      <c r="C50296" s="1" t="e">
        <v>#NUM!</v>
      </c>
      <c r="D50296" s="2" t="s">
        <v>570</v>
      </c>
      <c r="E50296" s="1" t="s">
        <v>570</v>
      </c>
    </row>
    <row r="50297" spans="1:5" x14ac:dyDescent="0.3">
      <c r="A50297" t="s">
        <v>1665</v>
      </c>
      <c r="B50297" t="s">
        <v>231</v>
      </c>
      <c r="C50297" s="1" t="e">
        <v>#NUM!</v>
      </c>
      <c r="D50297" s="2" t="s">
        <v>570</v>
      </c>
      <c r="E50297" s="1" t="s">
        <v>570</v>
      </c>
    </row>
    <row r="50298" spans="1:5" x14ac:dyDescent="0.3">
      <c r="A50298" t="s">
        <v>1666</v>
      </c>
      <c r="B50298" t="s">
        <v>231</v>
      </c>
      <c r="C50298" s="1" t="e">
        <v>#NUM!</v>
      </c>
      <c r="D50298" s="2" t="s">
        <v>570</v>
      </c>
      <c r="E50298" s="1" t="s">
        <v>570</v>
      </c>
    </row>
    <row r="50299" spans="1:5" x14ac:dyDescent="0.3">
      <c r="A50299" t="s">
        <v>1667</v>
      </c>
      <c r="B50299" t="s">
        <v>231</v>
      </c>
      <c r="C50299" s="1" t="e">
        <v>#NUM!</v>
      </c>
      <c r="D50299" s="2" t="s">
        <v>570</v>
      </c>
      <c r="E50299" s="1" t="s">
        <v>570</v>
      </c>
    </row>
    <row r="50300" spans="1:5" x14ac:dyDescent="0.3">
      <c r="A50300" t="s">
        <v>1668</v>
      </c>
      <c r="B50300" t="s">
        <v>231</v>
      </c>
      <c r="C50300" s="1" t="e">
        <v>#NUM!</v>
      </c>
      <c r="D50300" s="2" t="s">
        <v>570</v>
      </c>
      <c r="E50300" s="1" t="s">
        <v>570</v>
      </c>
    </row>
    <row r="50301" spans="1:5" x14ac:dyDescent="0.3">
      <c r="A50301" t="s">
        <v>1669</v>
      </c>
      <c r="B50301" t="s">
        <v>231</v>
      </c>
      <c r="C50301" s="1" t="e">
        <v>#NUM!</v>
      </c>
      <c r="D50301" s="2" t="s">
        <v>570</v>
      </c>
      <c r="E50301" s="1" t="s">
        <v>570</v>
      </c>
    </row>
    <row r="50302" spans="1:5" x14ac:dyDescent="0.3">
      <c r="A50302" t="s">
        <v>1670</v>
      </c>
      <c r="B50302" t="s">
        <v>231</v>
      </c>
      <c r="C50302" s="1" t="e">
        <v>#NUM!</v>
      </c>
      <c r="D50302" s="2" t="s">
        <v>570</v>
      </c>
      <c r="E50302" s="1" t="s">
        <v>570</v>
      </c>
    </row>
    <row r="50303" spans="1:5" x14ac:dyDescent="0.3">
      <c r="A50303" t="s">
        <v>1671</v>
      </c>
      <c r="B50303" t="s">
        <v>231</v>
      </c>
      <c r="C50303" s="1" t="e">
        <v>#NUM!</v>
      </c>
      <c r="D50303" s="2" t="s">
        <v>570</v>
      </c>
      <c r="E50303" s="1" t="s">
        <v>570</v>
      </c>
    </row>
    <row r="50304" spans="1:5" x14ac:dyDescent="0.3">
      <c r="A50304" t="s">
        <v>1672</v>
      </c>
      <c r="B50304" t="s">
        <v>231</v>
      </c>
      <c r="C50304" s="1" t="e">
        <v>#NUM!</v>
      </c>
      <c r="D50304" s="2" t="s">
        <v>570</v>
      </c>
      <c r="E50304" s="1" t="s">
        <v>570</v>
      </c>
    </row>
    <row r="50305" spans="1:5" x14ac:dyDescent="0.3">
      <c r="A50305" t="s">
        <v>1673</v>
      </c>
      <c r="B50305" t="s">
        <v>231</v>
      </c>
      <c r="C50305" s="1" t="e">
        <v>#NUM!</v>
      </c>
      <c r="D50305" s="2" t="s">
        <v>570</v>
      </c>
      <c r="E50305" s="1" t="s">
        <v>570</v>
      </c>
    </row>
    <row r="50306" spans="1:5" x14ac:dyDescent="0.3">
      <c r="A50306" t="s">
        <v>1674</v>
      </c>
      <c r="B50306" t="s">
        <v>231</v>
      </c>
      <c r="C50306" s="1" t="e">
        <v>#NUM!</v>
      </c>
      <c r="D50306" s="2" t="s">
        <v>570</v>
      </c>
      <c r="E50306" s="1" t="s">
        <v>570</v>
      </c>
    </row>
    <row r="50307" spans="1:5" x14ac:dyDescent="0.3">
      <c r="A50307" t="s">
        <v>1675</v>
      </c>
      <c r="B50307" t="s">
        <v>231</v>
      </c>
      <c r="C50307" s="1" t="e">
        <v>#NUM!</v>
      </c>
      <c r="D50307" s="2" t="s">
        <v>570</v>
      </c>
      <c r="E50307" s="1" t="s">
        <v>570</v>
      </c>
    </row>
    <row r="50308" spans="1:5" x14ac:dyDescent="0.3">
      <c r="A50308" t="s">
        <v>1676</v>
      </c>
      <c r="B50308" t="s">
        <v>231</v>
      </c>
      <c r="C50308" s="1" t="e">
        <v>#NUM!</v>
      </c>
      <c r="D50308" s="2" t="s">
        <v>570</v>
      </c>
      <c r="E50308" s="1" t="s">
        <v>570</v>
      </c>
    </row>
    <row r="50309" spans="1:5" x14ac:dyDescent="0.3">
      <c r="A50309" t="s">
        <v>1677</v>
      </c>
      <c r="B50309" t="s">
        <v>231</v>
      </c>
      <c r="C50309" s="1" t="e">
        <v>#NUM!</v>
      </c>
      <c r="D50309" s="2" t="s">
        <v>570</v>
      </c>
      <c r="E50309" s="1" t="s">
        <v>570</v>
      </c>
    </row>
    <row r="50310" spans="1:5" x14ac:dyDescent="0.3">
      <c r="A50310" t="s">
        <v>1678</v>
      </c>
      <c r="B50310" t="s">
        <v>231</v>
      </c>
      <c r="C50310" s="1" t="e">
        <v>#NUM!</v>
      </c>
      <c r="D50310" s="2" t="s">
        <v>570</v>
      </c>
      <c r="E50310" s="1" t="s">
        <v>570</v>
      </c>
    </row>
    <row r="50311" spans="1:5" x14ac:dyDescent="0.3">
      <c r="A50311" t="s">
        <v>1679</v>
      </c>
      <c r="B50311" t="s">
        <v>231</v>
      </c>
      <c r="C50311" s="1" t="e">
        <v>#NUM!</v>
      </c>
      <c r="D50311" s="2" t="s">
        <v>570</v>
      </c>
      <c r="E50311" s="1" t="s">
        <v>570</v>
      </c>
    </row>
    <row r="50312" spans="1:5" x14ac:dyDescent="0.3">
      <c r="A50312" t="s">
        <v>1680</v>
      </c>
      <c r="B50312" t="s">
        <v>231</v>
      </c>
      <c r="C50312" s="1" t="e">
        <v>#NUM!</v>
      </c>
      <c r="D50312" s="2" t="s">
        <v>570</v>
      </c>
      <c r="E50312" s="1" t="s">
        <v>570</v>
      </c>
    </row>
    <row r="50313" spans="1:5" x14ac:dyDescent="0.3">
      <c r="A50313" t="s">
        <v>1681</v>
      </c>
      <c r="B50313" t="s">
        <v>231</v>
      </c>
      <c r="C50313" s="1" t="e">
        <v>#NUM!</v>
      </c>
      <c r="D50313" s="2" t="s">
        <v>570</v>
      </c>
      <c r="E50313" s="1" t="s">
        <v>570</v>
      </c>
    </row>
    <row r="50314" spans="1:5" x14ac:dyDescent="0.3">
      <c r="A50314" t="s">
        <v>1682</v>
      </c>
      <c r="B50314" t="s">
        <v>231</v>
      </c>
      <c r="C50314" s="1" t="e">
        <v>#NUM!</v>
      </c>
      <c r="D50314" s="2" t="s">
        <v>570</v>
      </c>
      <c r="E50314" s="1" t="s">
        <v>570</v>
      </c>
    </row>
    <row r="50315" spans="1:5" x14ac:dyDescent="0.3">
      <c r="A50315" t="s">
        <v>1683</v>
      </c>
      <c r="B50315" t="s">
        <v>231</v>
      </c>
      <c r="C50315" s="1" t="e">
        <v>#NUM!</v>
      </c>
      <c r="D50315" s="2" t="s">
        <v>570</v>
      </c>
      <c r="E50315" s="1" t="s">
        <v>570</v>
      </c>
    </row>
    <row r="50316" spans="1:5" x14ac:dyDescent="0.3">
      <c r="A50316" t="s">
        <v>1684</v>
      </c>
      <c r="B50316" t="s">
        <v>231</v>
      </c>
      <c r="C50316" s="1" t="e">
        <v>#NUM!</v>
      </c>
      <c r="D50316" s="2" t="s">
        <v>570</v>
      </c>
      <c r="E50316" s="1" t="s">
        <v>570</v>
      </c>
    </row>
    <row r="50317" spans="1:5" x14ac:dyDescent="0.3">
      <c r="A50317" t="s">
        <v>1685</v>
      </c>
      <c r="B50317" t="s">
        <v>231</v>
      </c>
      <c r="C50317" s="1" t="e">
        <v>#NUM!</v>
      </c>
      <c r="D50317" s="2" t="s">
        <v>570</v>
      </c>
      <c r="E50317" s="1" t="s">
        <v>570</v>
      </c>
    </row>
    <row r="50318" spans="1:5" x14ac:dyDescent="0.3">
      <c r="A50318" t="s">
        <v>1686</v>
      </c>
      <c r="B50318" t="s">
        <v>231</v>
      </c>
      <c r="C50318" s="1" t="e">
        <v>#NUM!</v>
      </c>
      <c r="D50318" s="2" t="s">
        <v>570</v>
      </c>
      <c r="E50318" s="1" t="s">
        <v>570</v>
      </c>
    </row>
    <row r="50319" spans="1:5" x14ac:dyDescent="0.3">
      <c r="A50319" t="s">
        <v>1687</v>
      </c>
      <c r="B50319" t="s">
        <v>231</v>
      </c>
      <c r="C50319" s="1" t="e">
        <v>#NUM!</v>
      </c>
      <c r="D50319" s="2" t="s">
        <v>570</v>
      </c>
      <c r="E50319" s="1" t="s">
        <v>570</v>
      </c>
    </row>
    <row r="50320" spans="1:5" x14ac:dyDescent="0.3">
      <c r="A50320" t="s">
        <v>1688</v>
      </c>
      <c r="B50320" t="s">
        <v>231</v>
      </c>
      <c r="C50320" s="1" t="e">
        <v>#NUM!</v>
      </c>
      <c r="D50320" s="2" t="s">
        <v>570</v>
      </c>
      <c r="E50320" s="1" t="s">
        <v>570</v>
      </c>
    </row>
    <row r="50321" spans="1:5" x14ac:dyDescent="0.3">
      <c r="A50321" t="s">
        <v>1689</v>
      </c>
      <c r="B50321" t="s">
        <v>231</v>
      </c>
      <c r="C50321" s="1" t="e">
        <v>#NUM!</v>
      </c>
      <c r="D50321" s="2" t="s">
        <v>570</v>
      </c>
      <c r="E50321" s="1" t="s">
        <v>570</v>
      </c>
    </row>
    <row r="50322" spans="1:5" x14ac:dyDescent="0.3">
      <c r="A50322" t="s">
        <v>1690</v>
      </c>
      <c r="B50322" t="s">
        <v>231</v>
      </c>
      <c r="C50322" s="1" t="e">
        <v>#NUM!</v>
      </c>
      <c r="D50322" s="2" t="s">
        <v>570</v>
      </c>
      <c r="E50322" s="1" t="s">
        <v>570</v>
      </c>
    </row>
    <row r="50323" spans="1:5" x14ac:dyDescent="0.3">
      <c r="A50323" t="s">
        <v>1691</v>
      </c>
      <c r="B50323" t="s">
        <v>231</v>
      </c>
      <c r="C50323" s="1" t="e">
        <v>#NUM!</v>
      </c>
      <c r="D50323" s="2" t="s">
        <v>570</v>
      </c>
      <c r="E50323" s="1" t="s">
        <v>570</v>
      </c>
    </row>
    <row r="50324" spans="1:5" x14ac:dyDescent="0.3">
      <c r="A50324" t="s">
        <v>1692</v>
      </c>
      <c r="B50324" t="s">
        <v>231</v>
      </c>
      <c r="C50324" s="1" t="e">
        <v>#NUM!</v>
      </c>
      <c r="D50324" s="2" t="s">
        <v>570</v>
      </c>
      <c r="E50324" s="1" t="s">
        <v>570</v>
      </c>
    </row>
    <row r="50325" spans="1:5" x14ac:dyDescent="0.3">
      <c r="A50325" t="s">
        <v>1693</v>
      </c>
      <c r="B50325" t="s">
        <v>231</v>
      </c>
      <c r="C50325" s="1" t="e">
        <v>#NUM!</v>
      </c>
      <c r="D50325" s="2" t="s">
        <v>570</v>
      </c>
      <c r="E50325" s="1" t="s">
        <v>570</v>
      </c>
    </row>
    <row r="50326" spans="1:5" x14ac:dyDescent="0.3">
      <c r="A50326" t="s">
        <v>1694</v>
      </c>
      <c r="B50326" t="s">
        <v>231</v>
      </c>
      <c r="C50326" s="1" t="e">
        <v>#NUM!</v>
      </c>
      <c r="D50326" s="2" t="s">
        <v>570</v>
      </c>
      <c r="E50326" s="1" t="s">
        <v>570</v>
      </c>
    </row>
    <row r="50327" spans="1:5" x14ac:dyDescent="0.3">
      <c r="A50327" t="s">
        <v>1695</v>
      </c>
      <c r="B50327" t="s">
        <v>231</v>
      </c>
      <c r="C50327" s="1" t="e">
        <v>#NUM!</v>
      </c>
      <c r="D50327" s="2" t="s">
        <v>570</v>
      </c>
      <c r="E50327" s="1" t="s">
        <v>570</v>
      </c>
    </row>
    <row r="50328" spans="1:5" x14ac:dyDescent="0.3">
      <c r="A50328" t="s">
        <v>1696</v>
      </c>
      <c r="B50328" t="s">
        <v>231</v>
      </c>
      <c r="C50328" s="1" t="e">
        <v>#NUM!</v>
      </c>
      <c r="D50328" s="2" t="s">
        <v>570</v>
      </c>
      <c r="E50328" s="1" t="s">
        <v>570</v>
      </c>
    </row>
    <row r="50329" spans="1:5" x14ac:dyDescent="0.3">
      <c r="A50329" t="s">
        <v>1697</v>
      </c>
      <c r="B50329" t="s">
        <v>231</v>
      </c>
      <c r="C50329" s="1" t="e">
        <v>#NUM!</v>
      </c>
      <c r="D50329" s="2" t="s">
        <v>570</v>
      </c>
      <c r="E50329" s="1" t="s">
        <v>570</v>
      </c>
    </row>
    <row r="50330" spans="1:5" x14ac:dyDescent="0.3">
      <c r="A50330" t="s">
        <v>1698</v>
      </c>
      <c r="B50330" t="s">
        <v>231</v>
      </c>
      <c r="C50330" s="1" t="e">
        <v>#NUM!</v>
      </c>
      <c r="D50330" s="2" t="s">
        <v>570</v>
      </c>
      <c r="E50330" s="1" t="s">
        <v>570</v>
      </c>
    </row>
    <row r="50331" spans="1:5" x14ac:dyDescent="0.3">
      <c r="A50331" t="s">
        <v>1699</v>
      </c>
      <c r="B50331" t="s">
        <v>231</v>
      </c>
      <c r="C50331" s="1" t="e">
        <v>#NUM!</v>
      </c>
      <c r="D50331" s="2" t="s">
        <v>570</v>
      </c>
      <c r="E50331" s="1" t="s">
        <v>570</v>
      </c>
    </row>
    <row r="50332" spans="1:5" x14ac:dyDescent="0.3">
      <c r="A50332" t="s">
        <v>1700</v>
      </c>
      <c r="B50332" t="s">
        <v>231</v>
      </c>
      <c r="C50332" s="1" t="e">
        <v>#NUM!</v>
      </c>
      <c r="D50332" s="2" t="s">
        <v>570</v>
      </c>
      <c r="E50332" s="1" t="s">
        <v>570</v>
      </c>
    </row>
    <row r="50333" spans="1:5" x14ac:dyDescent="0.3">
      <c r="A50333" t="s">
        <v>1701</v>
      </c>
      <c r="B50333" t="s">
        <v>231</v>
      </c>
      <c r="C50333" s="1" t="e">
        <v>#NUM!</v>
      </c>
      <c r="D50333" s="2" t="s">
        <v>570</v>
      </c>
      <c r="E50333" s="1" t="s">
        <v>570</v>
      </c>
    </row>
    <row r="50334" spans="1:5" x14ac:dyDescent="0.3">
      <c r="A50334" t="s">
        <v>1702</v>
      </c>
      <c r="B50334" t="s">
        <v>231</v>
      </c>
      <c r="C50334" s="1" t="e">
        <v>#NUM!</v>
      </c>
      <c r="D50334" s="2" t="s">
        <v>570</v>
      </c>
      <c r="E50334" s="1" t="s">
        <v>570</v>
      </c>
    </row>
    <row r="50335" spans="1:5" x14ac:dyDescent="0.3">
      <c r="A50335" t="s">
        <v>1703</v>
      </c>
      <c r="B50335" t="s">
        <v>231</v>
      </c>
      <c r="C50335" s="1" t="e">
        <v>#NUM!</v>
      </c>
      <c r="D50335" s="2" t="s">
        <v>570</v>
      </c>
      <c r="E50335" s="1" t="s">
        <v>570</v>
      </c>
    </row>
    <row r="50336" spans="1:5" x14ac:dyDescent="0.3">
      <c r="A50336" t="s">
        <v>1704</v>
      </c>
      <c r="B50336" t="s">
        <v>231</v>
      </c>
      <c r="C50336" s="1" t="e">
        <v>#NUM!</v>
      </c>
      <c r="D50336" s="2" t="s">
        <v>570</v>
      </c>
      <c r="E50336" s="1" t="s">
        <v>570</v>
      </c>
    </row>
    <row r="50337" spans="1:5" x14ac:dyDescent="0.3">
      <c r="A50337" t="s">
        <v>1705</v>
      </c>
      <c r="B50337" t="s">
        <v>231</v>
      </c>
      <c r="C50337" s="1" t="e">
        <v>#NUM!</v>
      </c>
      <c r="D50337" s="2" t="s">
        <v>570</v>
      </c>
      <c r="E50337" s="1" t="s">
        <v>570</v>
      </c>
    </row>
    <row r="50338" spans="1:5" x14ac:dyDescent="0.3">
      <c r="A50338" t="s">
        <v>1706</v>
      </c>
      <c r="B50338" t="s">
        <v>231</v>
      </c>
      <c r="C50338" s="1" t="e">
        <v>#NUM!</v>
      </c>
      <c r="D50338" s="2" t="s">
        <v>570</v>
      </c>
      <c r="E50338" s="1" t="s">
        <v>570</v>
      </c>
    </row>
    <row r="50339" spans="1:5" x14ac:dyDescent="0.3">
      <c r="A50339" t="s">
        <v>1707</v>
      </c>
      <c r="B50339" t="s">
        <v>231</v>
      </c>
      <c r="C50339" s="1" t="e">
        <v>#NUM!</v>
      </c>
      <c r="D50339" s="2" t="s">
        <v>570</v>
      </c>
      <c r="E50339" s="1" t="s">
        <v>570</v>
      </c>
    </row>
    <row r="50340" spans="1:5" x14ac:dyDescent="0.3">
      <c r="A50340" t="s">
        <v>1708</v>
      </c>
      <c r="B50340" t="s">
        <v>231</v>
      </c>
      <c r="C50340" s="1" t="e">
        <v>#NUM!</v>
      </c>
      <c r="D50340" s="2" t="s">
        <v>570</v>
      </c>
      <c r="E50340" s="1" t="s">
        <v>570</v>
      </c>
    </row>
    <row r="50341" spans="1:5" x14ac:dyDescent="0.3">
      <c r="A50341" t="s">
        <v>1709</v>
      </c>
      <c r="B50341" t="s">
        <v>231</v>
      </c>
      <c r="C50341" s="1" t="e">
        <v>#NUM!</v>
      </c>
      <c r="D50341" s="2" t="s">
        <v>570</v>
      </c>
      <c r="E50341" s="1" t="s">
        <v>570</v>
      </c>
    </row>
    <row r="50342" spans="1:5" x14ac:dyDescent="0.3">
      <c r="A50342" t="s">
        <v>1710</v>
      </c>
      <c r="B50342" t="s">
        <v>231</v>
      </c>
      <c r="C50342" s="1" t="e">
        <v>#NUM!</v>
      </c>
      <c r="D50342" s="2" t="s">
        <v>570</v>
      </c>
      <c r="E50342" s="1" t="s">
        <v>570</v>
      </c>
    </row>
    <row r="50343" spans="1:5" x14ac:dyDescent="0.3">
      <c r="A50343" t="s">
        <v>1711</v>
      </c>
      <c r="B50343" t="s">
        <v>231</v>
      </c>
      <c r="C50343" s="1" t="e">
        <v>#NUM!</v>
      </c>
      <c r="D50343" s="2" t="s">
        <v>570</v>
      </c>
      <c r="E50343" s="1" t="s">
        <v>570</v>
      </c>
    </row>
    <row r="50344" spans="1:5" x14ac:dyDescent="0.3">
      <c r="A50344" t="s">
        <v>1712</v>
      </c>
      <c r="B50344" t="s">
        <v>231</v>
      </c>
      <c r="C50344" s="1" t="e">
        <v>#NUM!</v>
      </c>
      <c r="D50344" s="2" t="s">
        <v>570</v>
      </c>
      <c r="E50344" s="1" t="s">
        <v>570</v>
      </c>
    </row>
    <row r="50345" spans="1:5" x14ac:dyDescent="0.3">
      <c r="A50345" t="s">
        <v>1713</v>
      </c>
      <c r="B50345" t="s">
        <v>231</v>
      </c>
      <c r="C50345" s="1" t="e">
        <v>#NUM!</v>
      </c>
      <c r="D50345" s="2" t="s">
        <v>570</v>
      </c>
      <c r="E50345" s="1" t="s">
        <v>570</v>
      </c>
    </row>
    <row r="50346" spans="1:5" x14ac:dyDescent="0.3">
      <c r="A50346" t="s">
        <v>1714</v>
      </c>
      <c r="B50346" t="s">
        <v>231</v>
      </c>
      <c r="C50346" s="1" t="e">
        <v>#NUM!</v>
      </c>
      <c r="D50346" s="2" t="s">
        <v>570</v>
      </c>
      <c r="E50346" s="1" t="s">
        <v>570</v>
      </c>
    </row>
    <row r="50347" spans="1:5" x14ac:dyDescent="0.3">
      <c r="A50347" t="s">
        <v>1715</v>
      </c>
      <c r="B50347" t="s">
        <v>231</v>
      </c>
      <c r="C50347" s="1" t="e">
        <v>#NUM!</v>
      </c>
      <c r="D50347" s="2" t="s">
        <v>570</v>
      </c>
      <c r="E50347" s="1" t="s">
        <v>570</v>
      </c>
    </row>
    <row r="50348" spans="1:5" x14ac:dyDescent="0.3">
      <c r="A50348" t="s">
        <v>1716</v>
      </c>
      <c r="B50348" t="s">
        <v>231</v>
      </c>
      <c r="C50348" s="1" t="e">
        <v>#NUM!</v>
      </c>
      <c r="D50348" s="2" t="s">
        <v>570</v>
      </c>
      <c r="E50348" s="1" t="s">
        <v>570</v>
      </c>
    </row>
    <row r="50349" spans="1:5" x14ac:dyDescent="0.3">
      <c r="A50349" t="s">
        <v>1717</v>
      </c>
      <c r="B50349" t="s">
        <v>231</v>
      </c>
      <c r="C50349" s="1" t="e">
        <v>#NUM!</v>
      </c>
      <c r="D50349" s="2" t="s">
        <v>570</v>
      </c>
      <c r="E50349" s="1" t="s">
        <v>570</v>
      </c>
    </row>
    <row r="50350" spans="1:5" x14ac:dyDescent="0.3">
      <c r="A50350" t="s">
        <v>1718</v>
      </c>
      <c r="B50350" t="s">
        <v>231</v>
      </c>
      <c r="C50350" s="1" t="e">
        <v>#NUM!</v>
      </c>
      <c r="D50350" s="2" t="s">
        <v>570</v>
      </c>
      <c r="E50350" s="1" t="s">
        <v>570</v>
      </c>
    </row>
    <row r="50351" spans="1:5" x14ac:dyDescent="0.3">
      <c r="A50351" t="s">
        <v>1719</v>
      </c>
      <c r="B50351" t="s">
        <v>231</v>
      </c>
      <c r="C50351" s="1" t="e">
        <v>#NUM!</v>
      </c>
      <c r="D50351" s="2" t="s">
        <v>570</v>
      </c>
      <c r="E50351" s="1" t="s">
        <v>570</v>
      </c>
    </row>
    <row r="50352" spans="1:5" x14ac:dyDescent="0.3">
      <c r="A50352" t="s">
        <v>1720</v>
      </c>
      <c r="B50352" t="s">
        <v>231</v>
      </c>
      <c r="C50352" s="1" t="e">
        <v>#NUM!</v>
      </c>
      <c r="D50352" s="2" t="s">
        <v>570</v>
      </c>
      <c r="E50352" s="1" t="s">
        <v>570</v>
      </c>
    </row>
    <row r="50353" spans="1:5" x14ac:dyDescent="0.3">
      <c r="A50353" t="s">
        <v>1721</v>
      </c>
      <c r="B50353" t="s">
        <v>231</v>
      </c>
      <c r="C50353" s="1" t="e">
        <v>#NUM!</v>
      </c>
      <c r="D50353" s="2" t="s">
        <v>570</v>
      </c>
      <c r="E50353" s="1" t="s">
        <v>570</v>
      </c>
    </row>
    <row r="50354" spans="1:5" x14ac:dyDescent="0.3">
      <c r="A50354" t="s">
        <v>1722</v>
      </c>
      <c r="B50354" t="s">
        <v>231</v>
      </c>
      <c r="C50354" s="1" t="e">
        <v>#NUM!</v>
      </c>
      <c r="D50354" s="2" t="s">
        <v>570</v>
      </c>
      <c r="E50354" s="1" t="s">
        <v>570</v>
      </c>
    </row>
    <row r="50355" spans="1:5" x14ac:dyDescent="0.3">
      <c r="A50355" t="s">
        <v>1723</v>
      </c>
      <c r="B50355" t="s">
        <v>231</v>
      </c>
      <c r="C50355" s="1" t="e">
        <v>#NUM!</v>
      </c>
      <c r="D50355" s="2" t="s">
        <v>570</v>
      </c>
      <c r="E50355" s="1" t="s">
        <v>570</v>
      </c>
    </row>
    <row r="50356" spans="1:5" x14ac:dyDescent="0.3">
      <c r="A50356" t="s">
        <v>1724</v>
      </c>
      <c r="B50356" t="s">
        <v>231</v>
      </c>
      <c r="C50356" s="1" t="e">
        <v>#NUM!</v>
      </c>
      <c r="D50356" s="2" t="s">
        <v>570</v>
      </c>
      <c r="E50356" s="1" t="s">
        <v>570</v>
      </c>
    </row>
    <row r="50357" spans="1:5" x14ac:dyDescent="0.3">
      <c r="A50357" t="s">
        <v>1725</v>
      </c>
      <c r="B50357" t="s">
        <v>231</v>
      </c>
      <c r="C50357" s="1" t="e">
        <v>#NUM!</v>
      </c>
      <c r="D50357" s="2" t="s">
        <v>570</v>
      </c>
      <c r="E50357" s="1" t="s">
        <v>570</v>
      </c>
    </row>
    <row r="50358" spans="1:5" x14ac:dyDescent="0.3">
      <c r="A50358" t="s">
        <v>1726</v>
      </c>
      <c r="B50358" t="s">
        <v>231</v>
      </c>
      <c r="C50358" s="1" t="e">
        <v>#NUM!</v>
      </c>
      <c r="D50358" s="2" t="s">
        <v>570</v>
      </c>
      <c r="E50358" s="1" t="s">
        <v>570</v>
      </c>
    </row>
    <row r="50359" spans="1:5" x14ac:dyDescent="0.3">
      <c r="A50359" t="s">
        <v>1727</v>
      </c>
      <c r="B50359" t="s">
        <v>231</v>
      </c>
      <c r="C50359" s="1" t="e">
        <v>#NUM!</v>
      </c>
      <c r="D50359" s="2" t="s">
        <v>570</v>
      </c>
      <c r="E50359" s="1" t="s">
        <v>570</v>
      </c>
    </row>
    <row r="50360" spans="1:5" x14ac:dyDescent="0.3">
      <c r="A50360" t="s">
        <v>1728</v>
      </c>
      <c r="B50360" t="s">
        <v>231</v>
      </c>
      <c r="C50360" s="1" t="e">
        <v>#NUM!</v>
      </c>
      <c r="D50360" s="2" t="s">
        <v>570</v>
      </c>
      <c r="E50360" s="1" t="s">
        <v>570</v>
      </c>
    </row>
    <row r="50361" spans="1:5" x14ac:dyDescent="0.3">
      <c r="A50361" t="s">
        <v>1729</v>
      </c>
      <c r="B50361" t="s">
        <v>231</v>
      </c>
      <c r="C50361" s="1" t="e">
        <v>#NUM!</v>
      </c>
      <c r="D50361" s="2" t="s">
        <v>570</v>
      </c>
      <c r="E50361" s="1" t="s">
        <v>570</v>
      </c>
    </row>
    <row r="50362" spans="1:5" x14ac:dyDescent="0.3">
      <c r="A50362" t="s">
        <v>1730</v>
      </c>
      <c r="B50362" t="s">
        <v>231</v>
      </c>
      <c r="C50362" s="1" t="e">
        <v>#NUM!</v>
      </c>
      <c r="D50362" s="2" t="s">
        <v>570</v>
      </c>
      <c r="E50362" s="1" t="s">
        <v>570</v>
      </c>
    </row>
    <row r="50363" spans="1:5" x14ac:dyDescent="0.3">
      <c r="A50363" t="s">
        <v>1731</v>
      </c>
      <c r="B50363" t="s">
        <v>231</v>
      </c>
      <c r="C50363" s="1" t="e">
        <v>#NUM!</v>
      </c>
      <c r="D50363" s="2" t="s">
        <v>570</v>
      </c>
      <c r="E50363" s="1" t="s">
        <v>570</v>
      </c>
    </row>
    <row r="50364" spans="1:5" x14ac:dyDescent="0.3">
      <c r="A50364" t="s">
        <v>1732</v>
      </c>
      <c r="B50364" t="s">
        <v>231</v>
      </c>
      <c r="C50364" s="1" t="e">
        <v>#NUM!</v>
      </c>
      <c r="D50364" s="2" t="s">
        <v>570</v>
      </c>
      <c r="E50364" s="1" t="s">
        <v>570</v>
      </c>
    </row>
    <row r="50365" spans="1:5" x14ac:dyDescent="0.3">
      <c r="A50365" t="s">
        <v>1733</v>
      </c>
      <c r="B50365" t="s">
        <v>231</v>
      </c>
      <c r="C50365" s="1" t="e">
        <v>#NUM!</v>
      </c>
      <c r="D50365" s="2" t="s">
        <v>570</v>
      </c>
      <c r="E50365" s="1" t="s">
        <v>570</v>
      </c>
    </row>
    <row r="50366" spans="1:5" x14ac:dyDescent="0.3">
      <c r="A50366" t="s">
        <v>1734</v>
      </c>
      <c r="B50366" t="s">
        <v>231</v>
      </c>
      <c r="C50366" s="1" t="e">
        <v>#NUM!</v>
      </c>
      <c r="D50366" s="2" t="s">
        <v>570</v>
      </c>
      <c r="E50366" s="1" t="s">
        <v>570</v>
      </c>
    </row>
    <row r="50367" spans="1:5" x14ac:dyDescent="0.3">
      <c r="A50367" t="s">
        <v>1735</v>
      </c>
      <c r="B50367" t="s">
        <v>231</v>
      </c>
      <c r="C50367" s="1" t="e">
        <v>#NUM!</v>
      </c>
      <c r="D50367" s="2" t="s">
        <v>570</v>
      </c>
      <c r="E50367" s="1" t="s">
        <v>570</v>
      </c>
    </row>
    <row r="50368" spans="1:5" x14ac:dyDescent="0.3">
      <c r="A50368" t="s">
        <v>1736</v>
      </c>
      <c r="B50368" t="s">
        <v>231</v>
      </c>
      <c r="C50368" s="1" t="e">
        <v>#NUM!</v>
      </c>
      <c r="D50368" s="2" t="s">
        <v>570</v>
      </c>
      <c r="E50368" s="1" t="s">
        <v>570</v>
      </c>
    </row>
    <row r="50369" spans="1:5" x14ac:dyDescent="0.3">
      <c r="A50369" t="s">
        <v>1737</v>
      </c>
      <c r="B50369" t="s">
        <v>231</v>
      </c>
      <c r="C50369" s="1" t="e">
        <v>#NUM!</v>
      </c>
      <c r="D50369" s="2" t="s">
        <v>570</v>
      </c>
      <c r="E50369" s="1" t="s">
        <v>570</v>
      </c>
    </row>
    <row r="50370" spans="1:5" x14ac:dyDescent="0.3">
      <c r="A50370" t="s">
        <v>1738</v>
      </c>
      <c r="B50370" t="s">
        <v>231</v>
      </c>
      <c r="C50370" s="1" t="e">
        <v>#NUM!</v>
      </c>
      <c r="D50370" s="2" t="s">
        <v>570</v>
      </c>
      <c r="E50370" s="1" t="s">
        <v>570</v>
      </c>
    </row>
    <row r="50371" spans="1:5" x14ac:dyDescent="0.3">
      <c r="A50371" t="s">
        <v>1739</v>
      </c>
      <c r="B50371" t="s">
        <v>231</v>
      </c>
      <c r="C50371" s="1" t="e">
        <v>#NUM!</v>
      </c>
      <c r="D50371" s="2" t="s">
        <v>570</v>
      </c>
      <c r="E50371" s="1" t="s">
        <v>570</v>
      </c>
    </row>
    <row r="50372" spans="1:5" x14ac:dyDescent="0.3">
      <c r="A50372" t="s">
        <v>1740</v>
      </c>
      <c r="B50372" t="s">
        <v>231</v>
      </c>
      <c r="C50372" s="1" t="e">
        <v>#NUM!</v>
      </c>
      <c r="D50372" s="2" t="s">
        <v>570</v>
      </c>
      <c r="E50372" s="1" t="s">
        <v>570</v>
      </c>
    </row>
    <row r="50373" spans="1:5" x14ac:dyDescent="0.3">
      <c r="A50373" t="s">
        <v>1741</v>
      </c>
      <c r="B50373" t="s">
        <v>231</v>
      </c>
      <c r="C50373" s="1" t="e">
        <v>#NUM!</v>
      </c>
      <c r="D50373" s="2" t="s">
        <v>570</v>
      </c>
      <c r="E50373" s="1" t="s">
        <v>570</v>
      </c>
    </row>
    <row r="50374" spans="1:5" x14ac:dyDescent="0.3">
      <c r="A50374" t="s">
        <v>1742</v>
      </c>
      <c r="B50374" t="s">
        <v>231</v>
      </c>
      <c r="C50374" s="1" t="e">
        <v>#NUM!</v>
      </c>
      <c r="D50374" s="2" t="s">
        <v>570</v>
      </c>
      <c r="E50374" s="1" t="s">
        <v>570</v>
      </c>
    </row>
    <row r="50375" spans="1:5" x14ac:dyDescent="0.3">
      <c r="A50375" t="s">
        <v>1743</v>
      </c>
      <c r="B50375" t="s">
        <v>231</v>
      </c>
      <c r="C50375" s="1" t="e">
        <v>#NUM!</v>
      </c>
      <c r="D50375" s="2" t="s">
        <v>570</v>
      </c>
      <c r="E50375" s="1" t="s">
        <v>570</v>
      </c>
    </row>
    <row r="50376" spans="1:5" x14ac:dyDescent="0.3">
      <c r="A50376" t="s">
        <v>1744</v>
      </c>
      <c r="B50376" t="s">
        <v>231</v>
      </c>
      <c r="C50376" s="1" t="e">
        <v>#NUM!</v>
      </c>
      <c r="D50376" s="2" t="s">
        <v>570</v>
      </c>
      <c r="E50376" s="1" t="s">
        <v>570</v>
      </c>
    </row>
    <row r="50377" spans="1:5" x14ac:dyDescent="0.3">
      <c r="A50377" t="s">
        <v>1745</v>
      </c>
      <c r="B50377" t="s">
        <v>231</v>
      </c>
      <c r="C50377" s="1" t="e">
        <v>#NUM!</v>
      </c>
      <c r="D50377" s="2" t="s">
        <v>570</v>
      </c>
      <c r="E50377" s="1" t="s">
        <v>570</v>
      </c>
    </row>
    <row r="50378" spans="1:5" x14ac:dyDescent="0.3">
      <c r="A50378" t="s">
        <v>1746</v>
      </c>
      <c r="B50378" t="s">
        <v>231</v>
      </c>
      <c r="C50378" s="1" t="e">
        <v>#NUM!</v>
      </c>
      <c r="D50378" s="2" t="s">
        <v>570</v>
      </c>
      <c r="E50378" s="1" t="s">
        <v>570</v>
      </c>
    </row>
    <row r="50379" spans="1:5" x14ac:dyDescent="0.3">
      <c r="A50379" t="s">
        <v>1747</v>
      </c>
      <c r="B50379" t="s">
        <v>231</v>
      </c>
      <c r="C50379" s="1" t="e">
        <v>#NUM!</v>
      </c>
      <c r="D50379" s="2" t="s">
        <v>570</v>
      </c>
      <c r="E50379" s="1" t="s">
        <v>570</v>
      </c>
    </row>
    <row r="50380" spans="1:5" x14ac:dyDescent="0.3">
      <c r="A50380" t="s">
        <v>1748</v>
      </c>
      <c r="B50380" t="s">
        <v>231</v>
      </c>
      <c r="C50380" s="1" t="e">
        <v>#NUM!</v>
      </c>
      <c r="D50380" s="2" t="s">
        <v>570</v>
      </c>
      <c r="E50380" s="1" t="s">
        <v>570</v>
      </c>
    </row>
    <row r="50381" spans="1:5" x14ac:dyDescent="0.3">
      <c r="A50381" t="s">
        <v>1749</v>
      </c>
      <c r="B50381" t="s">
        <v>231</v>
      </c>
      <c r="C50381" s="1" t="e">
        <v>#NUM!</v>
      </c>
      <c r="D50381" s="2" t="s">
        <v>570</v>
      </c>
      <c r="E50381" s="1" t="s">
        <v>570</v>
      </c>
    </row>
    <row r="50382" spans="1:5" x14ac:dyDescent="0.3">
      <c r="A50382" t="s">
        <v>1750</v>
      </c>
      <c r="B50382" t="s">
        <v>231</v>
      </c>
      <c r="C50382" s="1" t="e">
        <v>#NUM!</v>
      </c>
      <c r="D50382" s="2" t="s">
        <v>570</v>
      </c>
      <c r="E50382" s="1" t="s">
        <v>570</v>
      </c>
    </row>
    <row r="50383" spans="1:5" x14ac:dyDescent="0.3">
      <c r="A50383" t="s">
        <v>1751</v>
      </c>
      <c r="B50383" t="s">
        <v>231</v>
      </c>
      <c r="C50383" s="1" t="e">
        <v>#NUM!</v>
      </c>
      <c r="D50383" s="2" t="s">
        <v>570</v>
      </c>
      <c r="E50383" s="1" t="s">
        <v>570</v>
      </c>
    </row>
    <row r="50384" spans="1:5" x14ac:dyDescent="0.3">
      <c r="A50384" t="s">
        <v>1752</v>
      </c>
      <c r="B50384" t="s">
        <v>231</v>
      </c>
      <c r="C50384" s="1" t="e">
        <v>#NUM!</v>
      </c>
      <c r="D50384" s="2" t="s">
        <v>570</v>
      </c>
      <c r="E50384" s="1" t="s">
        <v>570</v>
      </c>
    </row>
    <row r="50385" spans="1:5" x14ac:dyDescent="0.3">
      <c r="A50385" t="s">
        <v>1753</v>
      </c>
      <c r="B50385" t="s">
        <v>231</v>
      </c>
      <c r="C50385" s="1" t="e">
        <v>#NUM!</v>
      </c>
      <c r="D50385" s="2" t="s">
        <v>570</v>
      </c>
      <c r="E50385" s="1" t="s">
        <v>570</v>
      </c>
    </row>
    <row r="50386" spans="1:5" x14ac:dyDescent="0.3">
      <c r="A50386" t="s">
        <v>1754</v>
      </c>
      <c r="B50386" t="s">
        <v>231</v>
      </c>
      <c r="C50386" s="1" t="e">
        <v>#NUM!</v>
      </c>
      <c r="D50386" s="2" t="s">
        <v>570</v>
      </c>
      <c r="E50386" s="1" t="s">
        <v>570</v>
      </c>
    </row>
    <row r="50387" spans="1:5" x14ac:dyDescent="0.3">
      <c r="A50387" t="s">
        <v>1755</v>
      </c>
      <c r="B50387" t="s">
        <v>231</v>
      </c>
      <c r="C50387" s="1" t="e">
        <v>#NUM!</v>
      </c>
      <c r="D50387" s="2" t="s">
        <v>570</v>
      </c>
      <c r="E50387" s="1" t="s">
        <v>570</v>
      </c>
    </row>
    <row r="50388" spans="1:5" x14ac:dyDescent="0.3">
      <c r="A50388" t="s">
        <v>1756</v>
      </c>
      <c r="B50388" t="s">
        <v>231</v>
      </c>
      <c r="C50388" s="1" t="e">
        <v>#NUM!</v>
      </c>
      <c r="D50388" s="2" t="s">
        <v>570</v>
      </c>
      <c r="E50388" s="1" t="s">
        <v>570</v>
      </c>
    </row>
    <row r="50389" spans="1:5" x14ac:dyDescent="0.3">
      <c r="A50389" t="s">
        <v>1757</v>
      </c>
      <c r="B50389" t="s">
        <v>231</v>
      </c>
      <c r="C50389" s="1" t="e">
        <v>#NUM!</v>
      </c>
      <c r="D50389" s="2" t="s">
        <v>570</v>
      </c>
      <c r="E50389" s="1" t="s">
        <v>570</v>
      </c>
    </row>
    <row r="50390" spans="1:5" x14ac:dyDescent="0.3">
      <c r="A50390" t="s">
        <v>1758</v>
      </c>
      <c r="B50390" t="s">
        <v>231</v>
      </c>
      <c r="C50390" s="1" t="e">
        <v>#NUM!</v>
      </c>
      <c r="D50390" s="2" t="s">
        <v>570</v>
      </c>
      <c r="E50390" s="1" t="s">
        <v>570</v>
      </c>
    </row>
    <row r="50391" spans="1:5" x14ac:dyDescent="0.3">
      <c r="A50391" t="s">
        <v>1759</v>
      </c>
      <c r="B50391" t="s">
        <v>231</v>
      </c>
      <c r="C50391" s="1" t="e">
        <v>#NUM!</v>
      </c>
      <c r="D50391" s="2" t="s">
        <v>570</v>
      </c>
      <c r="E50391" s="1" t="s">
        <v>570</v>
      </c>
    </row>
    <row r="50392" spans="1:5" x14ac:dyDescent="0.3">
      <c r="A50392" t="s">
        <v>1760</v>
      </c>
      <c r="B50392" t="s">
        <v>231</v>
      </c>
      <c r="C50392" s="1" t="e">
        <v>#NUM!</v>
      </c>
      <c r="D50392" s="2" t="s">
        <v>570</v>
      </c>
      <c r="E50392" s="1" t="s">
        <v>570</v>
      </c>
    </row>
    <row r="50393" spans="1:5" x14ac:dyDescent="0.3">
      <c r="A50393" t="s">
        <v>1761</v>
      </c>
      <c r="B50393" t="s">
        <v>231</v>
      </c>
      <c r="C50393" s="1" t="e">
        <v>#NUM!</v>
      </c>
      <c r="D50393" s="2" t="s">
        <v>570</v>
      </c>
      <c r="E50393" s="1" t="s">
        <v>570</v>
      </c>
    </row>
    <row r="50394" spans="1:5" x14ac:dyDescent="0.3">
      <c r="A50394" t="s">
        <v>1762</v>
      </c>
      <c r="B50394" t="s">
        <v>231</v>
      </c>
      <c r="C50394" s="1" t="e">
        <v>#NUM!</v>
      </c>
      <c r="D50394" s="2" t="s">
        <v>570</v>
      </c>
      <c r="E50394" s="1" t="s">
        <v>570</v>
      </c>
    </row>
    <row r="50395" spans="1:5" x14ac:dyDescent="0.3">
      <c r="A50395" t="s">
        <v>1763</v>
      </c>
      <c r="B50395" t="s">
        <v>231</v>
      </c>
      <c r="C50395" s="1" t="e">
        <v>#NUM!</v>
      </c>
      <c r="D50395" s="2" t="s">
        <v>570</v>
      </c>
      <c r="E50395" s="1" t="s">
        <v>570</v>
      </c>
    </row>
    <row r="50396" spans="1:5" x14ac:dyDescent="0.3">
      <c r="A50396" t="s">
        <v>1764</v>
      </c>
      <c r="B50396" t="s">
        <v>231</v>
      </c>
      <c r="C50396" s="1" t="e">
        <v>#NUM!</v>
      </c>
      <c r="D50396" s="2" t="s">
        <v>570</v>
      </c>
      <c r="E50396" s="1" t="s">
        <v>570</v>
      </c>
    </row>
    <row r="50397" spans="1:5" x14ac:dyDescent="0.3">
      <c r="A50397" t="s">
        <v>1765</v>
      </c>
      <c r="B50397" t="s">
        <v>231</v>
      </c>
      <c r="C50397" s="1" t="e">
        <v>#NUM!</v>
      </c>
      <c r="D50397" s="2" t="s">
        <v>570</v>
      </c>
      <c r="E50397" s="1" t="s">
        <v>570</v>
      </c>
    </row>
    <row r="50398" spans="1:5" x14ac:dyDescent="0.3">
      <c r="A50398" t="s">
        <v>1766</v>
      </c>
      <c r="B50398" t="s">
        <v>231</v>
      </c>
      <c r="C50398" s="1" t="e">
        <v>#NUM!</v>
      </c>
      <c r="D50398" s="2" t="s">
        <v>570</v>
      </c>
      <c r="E50398" s="1" t="s">
        <v>570</v>
      </c>
    </row>
    <row r="50399" spans="1:5" x14ac:dyDescent="0.3">
      <c r="A50399" t="s">
        <v>1767</v>
      </c>
      <c r="B50399" t="s">
        <v>231</v>
      </c>
      <c r="C50399" s="1" t="e">
        <v>#NUM!</v>
      </c>
      <c r="D50399" s="2" t="s">
        <v>570</v>
      </c>
      <c r="E50399" s="1" t="s">
        <v>570</v>
      </c>
    </row>
    <row r="50400" spans="1:5" x14ac:dyDescent="0.3">
      <c r="A50400" t="s">
        <v>1768</v>
      </c>
      <c r="B50400" t="s">
        <v>231</v>
      </c>
      <c r="C50400" s="1" t="e">
        <v>#NUM!</v>
      </c>
      <c r="D50400" s="2" t="s">
        <v>570</v>
      </c>
      <c r="E50400" s="1" t="s">
        <v>570</v>
      </c>
    </row>
    <row r="50401" spans="1:5" x14ac:dyDescent="0.3">
      <c r="A50401" t="s">
        <v>1769</v>
      </c>
      <c r="B50401" t="s">
        <v>231</v>
      </c>
      <c r="C50401" s="1" t="e">
        <v>#NUM!</v>
      </c>
      <c r="D50401" s="2" t="s">
        <v>570</v>
      </c>
      <c r="E50401" s="1" t="s">
        <v>570</v>
      </c>
    </row>
    <row r="50402" spans="1:5" x14ac:dyDescent="0.3">
      <c r="A50402" t="s">
        <v>1170</v>
      </c>
      <c r="B50402" t="s">
        <v>230</v>
      </c>
      <c r="C50402" s="1">
        <v>8.7984862819299607</v>
      </c>
      <c r="D50402" s="2">
        <v>4539287764.1107302</v>
      </c>
      <c r="E50402" s="1">
        <v>89.673163617077705</v>
      </c>
    </row>
    <row r="50403" spans="1:5" x14ac:dyDescent="0.3">
      <c r="A50403" t="s">
        <v>1171</v>
      </c>
      <c r="B50403" t="s">
        <v>230</v>
      </c>
      <c r="C50403" s="1">
        <v>9.9895941727367301</v>
      </c>
      <c r="D50403" s="2">
        <v>4089549678.9946098</v>
      </c>
      <c r="E50403" s="1">
        <v>80.200338596491207</v>
      </c>
    </row>
    <row r="50404" spans="1:5" x14ac:dyDescent="0.3">
      <c r="A50404" t="s">
        <v>1172</v>
      </c>
      <c r="B50404" t="s">
        <v>230</v>
      </c>
      <c r="C50404" s="1">
        <v>1.80084745762714</v>
      </c>
      <c r="D50404" s="2">
        <v>3788064816.1073499</v>
      </c>
      <c r="E50404" s="1">
        <v>74.575741889098595</v>
      </c>
    </row>
    <row r="50405" spans="1:5" x14ac:dyDescent="0.3">
      <c r="A50405" t="s">
        <v>1173</v>
      </c>
      <c r="B50405" t="s">
        <v>230</v>
      </c>
      <c r="C50405" s="1">
        <v>-4.1624365482233401</v>
      </c>
      <c r="D50405" s="2">
        <v>3694689902.0876899</v>
      </c>
      <c r="E50405" s="1">
        <v>72.671354299218294</v>
      </c>
    </row>
    <row r="50406" spans="1:5" x14ac:dyDescent="0.3">
      <c r="A50406" t="s">
        <v>1174</v>
      </c>
      <c r="B50406" t="s">
        <v>230</v>
      </c>
      <c r="C50406" s="1">
        <v>-10.291438979963599</v>
      </c>
      <c r="D50406" s="2">
        <v>3850790532.4506302</v>
      </c>
      <c r="E50406" s="1">
        <v>75.644767547857796</v>
      </c>
    </row>
    <row r="50407" spans="1:5" x14ac:dyDescent="0.3">
      <c r="A50407" t="s">
        <v>1175</v>
      </c>
      <c r="B50407" t="s">
        <v>230</v>
      </c>
      <c r="C50407" s="1">
        <v>5.3742802303264003</v>
      </c>
      <c r="D50407" s="2">
        <v>4234563335.9175601</v>
      </c>
      <c r="E50407" s="1">
        <v>83.365971197119705</v>
      </c>
    </row>
    <row r="50408" spans="1:5" x14ac:dyDescent="0.3">
      <c r="A50408" t="s">
        <v>1176</v>
      </c>
      <c r="B50408" t="s">
        <v>230</v>
      </c>
      <c r="C50408" s="1">
        <v>-0.38240917782029799</v>
      </c>
      <c r="D50408" s="2">
        <v>3952465656.7734199</v>
      </c>
      <c r="E50408" s="1">
        <v>77.812306006938101</v>
      </c>
    </row>
    <row r="50409" spans="1:5" x14ac:dyDescent="0.3">
      <c r="A50409" t="s">
        <v>1177</v>
      </c>
      <c r="B50409" t="s">
        <v>230</v>
      </c>
      <c r="C50409" s="1">
        <v>7.3921971252566703</v>
      </c>
      <c r="D50409" s="2">
        <v>4045953276.4928398</v>
      </c>
      <c r="E50409" s="1">
        <v>79.652799487508005</v>
      </c>
    </row>
    <row r="50410" spans="1:5" x14ac:dyDescent="0.3">
      <c r="A50410" t="s">
        <v>1178</v>
      </c>
      <c r="B50410" t="s">
        <v>230</v>
      </c>
      <c r="C50410" s="1">
        <v>18.441584331119699</v>
      </c>
      <c r="D50410" s="2">
        <v>3810720048.0602899</v>
      </c>
      <c r="E50410" s="1">
        <v>75.021756097560996</v>
      </c>
    </row>
    <row r="50411" spans="1:5" x14ac:dyDescent="0.3">
      <c r="A50411" t="s">
        <v>1179</v>
      </c>
      <c r="B50411" t="s">
        <v>230</v>
      </c>
      <c r="C50411" s="1">
        <v>2.7227722772277501</v>
      </c>
      <c r="D50411" s="2">
        <v>3276220721.5011601</v>
      </c>
      <c r="E50411" s="1">
        <v>64.499052355038501</v>
      </c>
    </row>
    <row r="50412" spans="1:5" x14ac:dyDescent="0.3">
      <c r="A50412" t="s">
        <v>1180</v>
      </c>
      <c r="B50412" t="s">
        <v>230</v>
      </c>
      <c r="C50412" s="1">
        <v>6.3157894736842302</v>
      </c>
      <c r="D50412" s="2">
        <v>3230646255.3835201</v>
      </c>
      <c r="E50412" s="1">
        <v>63.601826518914798</v>
      </c>
    </row>
    <row r="50413" spans="1:5" x14ac:dyDescent="0.3">
      <c r="A50413" t="s">
        <v>1181</v>
      </c>
      <c r="B50413" t="s">
        <v>230</v>
      </c>
      <c r="C50413" s="1">
        <v>9.1954022988505795</v>
      </c>
      <c r="D50413" s="2">
        <v>3043351477.8961301</v>
      </c>
      <c r="E50413" s="1">
        <v>59.914548802946598</v>
      </c>
    </row>
    <row r="50414" spans="1:5" x14ac:dyDescent="0.3">
      <c r="A50414" t="s">
        <v>1182</v>
      </c>
      <c r="B50414" t="s">
        <v>230</v>
      </c>
      <c r="C50414" s="1">
        <v>22.319859402460501</v>
      </c>
      <c r="D50414" s="2">
        <v>2842498433.5276599</v>
      </c>
      <c r="E50414" s="1">
        <v>55.960349093699101</v>
      </c>
    </row>
    <row r="50415" spans="1:5" x14ac:dyDescent="0.3">
      <c r="A50415" t="s">
        <v>1183</v>
      </c>
      <c r="B50415" t="s">
        <v>230</v>
      </c>
      <c r="C50415" s="1">
        <v>2.15439856373425</v>
      </c>
      <c r="D50415" s="2">
        <v>2371483898.6426601</v>
      </c>
      <c r="E50415" s="1">
        <v>46.687472285932699</v>
      </c>
    </row>
    <row r="50416" spans="1:5" x14ac:dyDescent="0.3">
      <c r="A50416" t="s">
        <v>1184</v>
      </c>
      <c r="B50416" t="s">
        <v>230</v>
      </c>
      <c r="C50416" s="1">
        <v>7.7369439071566699</v>
      </c>
      <c r="D50416" s="2">
        <v>2289686268.1391301</v>
      </c>
      <c r="E50416" s="1">
        <v>45.0771199620673</v>
      </c>
    </row>
    <row r="50417" spans="1:5" x14ac:dyDescent="0.3">
      <c r="A50417" t="s">
        <v>1185</v>
      </c>
      <c r="B50417" t="s">
        <v>230</v>
      </c>
      <c r="C50417" s="1">
        <v>-0.76775431793586502</v>
      </c>
      <c r="D50417" s="2">
        <v>2077761859.08883</v>
      </c>
      <c r="E50417" s="1">
        <v>40.904957975257297</v>
      </c>
    </row>
    <row r="50418" spans="1:5" x14ac:dyDescent="0.3">
      <c r="A50418" t="s">
        <v>1186</v>
      </c>
      <c r="B50418" t="s">
        <v>230</v>
      </c>
      <c r="C50418" s="1">
        <v>3.5785288274776699</v>
      </c>
      <c r="D50418" s="2">
        <v>2122853744.2600501</v>
      </c>
      <c r="E50418" s="1">
        <v>41.792683226293903</v>
      </c>
    </row>
    <row r="50419" spans="1:5" x14ac:dyDescent="0.3">
      <c r="A50419" t="s">
        <v>1187</v>
      </c>
      <c r="B50419" t="s">
        <v>230</v>
      </c>
      <c r="C50419" s="1">
        <v>4.2487046615618196</v>
      </c>
      <c r="D50419" s="2">
        <v>2107978325.71193</v>
      </c>
      <c r="E50419" s="1">
        <v>41.499830429948098</v>
      </c>
    </row>
    <row r="50420" spans="1:5" x14ac:dyDescent="0.3">
      <c r="A50420" t="s">
        <v>1188</v>
      </c>
      <c r="B50420" t="s">
        <v>230</v>
      </c>
      <c r="C50420" s="1">
        <v>-8.2699619759740592</v>
      </c>
      <c r="D50420" s="2">
        <v>2049146292.5411201</v>
      </c>
      <c r="E50420" s="1">
        <v>40.341602486777397</v>
      </c>
    </row>
    <row r="50421" spans="1:5" x14ac:dyDescent="0.3">
      <c r="A50421" t="s">
        <v>1189</v>
      </c>
      <c r="B50421" t="s">
        <v>230</v>
      </c>
      <c r="C50421" s="1">
        <v>31.5000000008183</v>
      </c>
      <c r="D50421" s="2">
        <v>2275737872.6500201</v>
      </c>
      <c r="E50421" s="1">
        <v>44.802517495567798</v>
      </c>
    </row>
    <row r="50422" spans="1:5" x14ac:dyDescent="0.3">
      <c r="A50422" t="s">
        <v>1190</v>
      </c>
      <c r="B50422" t="s">
        <v>230</v>
      </c>
      <c r="C50422" s="1">
        <v>-26.323346920218299</v>
      </c>
      <c r="D50422" s="2">
        <v>1713222542.6280999</v>
      </c>
      <c r="E50422" s="1">
        <v>33.728261880405498</v>
      </c>
    </row>
    <row r="50423" spans="1:5" x14ac:dyDescent="0.3">
      <c r="A50423" t="s">
        <v>1191</v>
      </c>
      <c r="B50423" t="s">
        <v>230</v>
      </c>
      <c r="C50423" s="1">
        <v>-6.9727891184473201</v>
      </c>
      <c r="D50423" s="2">
        <v>2331973685.3396001</v>
      </c>
      <c r="E50423" s="1">
        <v>45.909633570833698</v>
      </c>
    </row>
    <row r="50424" spans="1:5" x14ac:dyDescent="0.3">
      <c r="A50424" t="s">
        <v>1192</v>
      </c>
      <c r="B50424" t="s">
        <v>230</v>
      </c>
      <c r="C50424" s="1">
        <v>-21.4953271022808</v>
      </c>
      <c r="D50424" s="2">
        <v>2484272756.7425499</v>
      </c>
      <c r="E50424" s="1">
        <v>48.907949806237298</v>
      </c>
    </row>
    <row r="50425" spans="1:5" x14ac:dyDescent="0.3">
      <c r="A50425" t="s">
        <v>1193</v>
      </c>
      <c r="B50425" t="s">
        <v>230</v>
      </c>
      <c r="C50425" s="1">
        <v>-1.83486238543348</v>
      </c>
      <c r="D50425" s="2">
        <v>3121284789.9710999</v>
      </c>
      <c r="E50425" s="1">
        <v>61.4488241778431</v>
      </c>
    </row>
    <row r="50426" spans="1:5" x14ac:dyDescent="0.3">
      <c r="A50426" t="s">
        <v>1194</v>
      </c>
      <c r="B50426" t="s">
        <v>230</v>
      </c>
      <c r="C50426" s="1">
        <v>0.52700922323225496</v>
      </c>
      <c r="D50426" s="2">
        <v>3212955243.5257301</v>
      </c>
      <c r="E50426" s="1">
        <v>63.2535430554287</v>
      </c>
    </row>
    <row r="50427" spans="1:5" x14ac:dyDescent="0.3">
      <c r="A50427" t="s">
        <v>1195</v>
      </c>
      <c r="B50427" t="s">
        <v>230</v>
      </c>
      <c r="C50427" s="1">
        <v>19.152276296863398</v>
      </c>
      <c r="D50427" s="2">
        <v>3200973485.6745801</v>
      </c>
      <c r="E50427" s="1">
        <v>63.017657841140498</v>
      </c>
    </row>
    <row r="50428" spans="1:5" x14ac:dyDescent="0.3">
      <c r="A50428" t="s">
        <v>1196</v>
      </c>
      <c r="B50428" t="s">
        <v>230</v>
      </c>
      <c r="C50428" s="1">
        <v>4.4262295065709001</v>
      </c>
      <c r="D50428" s="2">
        <v>2747563212.9834499</v>
      </c>
      <c r="E50428" s="1">
        <v>54.091356653710903</v>
      </c>
    </row>
    <row r="50429" spans="1:5" x14ac:dyDescent="0.3">
      <c r="A50429" t="s">
        <v>1197</v>
      </c>
      <c r="B50429" t="s">
        <v>230</v>
      </c>
      <c r="C50429" s="1">
        <v>2.00668896406897</v>
      </c>
      <c r="D50429" s="2">
        <v>2652764146.8247199</v>
      </c>
      <c r="E50429" s="1">
        <v>52.225044689058201</v>
      </c>
    </row>
    <row r="50430" spans="1:5" x14ac:dyDescent="0.3">
      <c r="A50430" t="s">
        <v>1198</v>
      </c>
      <c r="B50430" t="s">
        <v>230</v>
      </c>
      <c r="C50430" s="1">
        <v>33.036707453990601</v>
      </c>
      <c r="D50430" s="2">
        <v>2522487619.7720499</v>
      </c>
      <c r="E50430" s="1">
        <v>49.660286922935398</v>
      </c>
    </row>
    <row r="50431" spans="1:5" x14ac:dyDescent="0.3">
      <c r="A50431" t="s">
        <v>1199</v>
      </c>
      <c r="B50431" t="s">
        <v>230</v>
      </c>
      <c r="C50431" s="1">
        <v>20.187165775119301</v>
      </c>
      <c r="D50431" s="2">
        <v>1861758826.0650001</v>
      </c>
      <c r="E50431" s="1">
        <v>36.652500000000003</v>
      </c>
    </row>
    <row r="50432" spans="1:5" x14ac:dyDescent="0.3">
      <c r="A50432" t="s">
        <v>1200</v>
      </c>
      <c r="B50432" t="s">
        <v>230</v>
      </c>
      <c r="C50432" s="1">
        <v>-29.9625468164271</v>
      </c>
      <c r="D50432" s="2">
        <v>1571408104.20487</v>
      </c>
      <c r="E50432" s="1">
        <v>30.936356918529501</v>
      </c>
    </row>
    <row r="50433" spans="1:5" x14ac:dyDescent="0.3">
      <c r="A50433" t="s">
        <v>1201</v>
      </c>
      <c r="B50433" t="s">
        <v>230</v>
      </c>
      <c r="C50433" s="1">
        <v>19.730941704499099</v>
      </c>
      <c r="D50433" s="2">
        <v>2180604204.4664698</v>
      </c>
      <c r="E50433" s="1">
        <v>42.929618211148899</v>
      </c>
    </row>
    <row r="50434" spans="1:5" x14ac:dyDescent="0.3">
      <c r="A50434" t="s">
        <v>1202</v>
      </c>
      <c r="B50434" t="s">
        <v>230</v>
      </c>
      <c r="C50434" s="1">
        <v>2.5848849957025499</v>
      </c>
      <c r="D50434" s="2">
        <v>1822130627.5165999</v>
      </c>
      <c r="E50434" s="1">
        <v>35.872338505954502</v>
      </c>
    </row>
    <row r="50435" spans="1:5" x14ac:dyDescent="0.3">
      <c r="A50435" t="s">
        <v>1203</v>
      </c>
      <c r="B50435" t="s">
        <v>230</v>
      </c>
      <c r="C50435" s="1">
        <v>-4.2071197423991</v>
      </c>
      <c r="D50435" s="2">
        <v>1781046880.8901</v>
      </c>
      <c r="E50435" s="1">
        <v>35.063521594684403</v>
      </c>
    </row>
    <row r="50436" spans="1:5" x14ac:dyDescent="0.3">
      <c r="A50436" t="s">
        <v>1204</v>
      </c>
      <c r="B50436" t="s">
        <v>230</v>
      </c>
      <c r="C50436" s="1">
        <v>0.65146579787029901</v>
      </c>
      <c r="D50436" s="2">
        <v>1889658455.5950799</v>
      </c>
      <c r="E50436" s="1">
        <v>37.201760815651703</v>
      </c>
    </row>
    <row r="50437" spans="1:5" x14ac:dyDescent="0.3">
      <c r="A50437" t="s">
        <v>1205</v>
      </c>
      <c r="B50437" t="s">
        <v>230</v>
      </c>
      <c r="C50437" s="1">
        <v>-18.926056338524798</v>
      </c>
      <c r="D50437" s="2">
        <v>1855053820.8301201</v>
      </c>
      <c r="E50437" s="1">
        <v>36.520498367495001</v>
      </c>
    </row>
    <row r="50438" spans="1:5" x14ac:dyDescent="0.3">
      <c r="A50438" t="s">
        <v>1206</v>
      </c>
      <c r="B50438" t="s">
        <v>230</v>
      </c>
      <c r="C50438" s="1">
        <v>-7.6422764229114302</v>
      </c>
      <c r="D50438" s="2">
        <v>2247343947.6940398</v>
      </c>
      <c r="E50438" s="1">
        <v>44.243525471531797</v>
      </c>
    </row>
    <row r="50439" spans="1:5" x14ac:dyDescent="0.3">
      <c r="A50439" t="s">
        <v>1207</v>
      </c>
      <c r="B50439" t="s">
        <v>230</v>
      </c>
      <c r="C50439" s="1">
        <v>-7.3795180713919297</v>
      </c>
      <c r="D50439" s="2">
        <v>2445802484.0875101</v>
      </c>
      <c r="E50439" s="1">
        <v>48.150584432834499</v>
      </c>
    </row>
    <row r="50440" spans="1:5" x14ac:dyDescent="0.3">
      <c r="A50440" t="s">
        <v>1208</v>
      </c>
      <c r="B50440" t="s">
        <v>230</v>
      </c>
      <c r="C50440" s="1">
        <v>-21.046373364956398</v>
      </c>
      <c r="D50440" s="2">
        <v>2555900785.8414202</v>
      </c>
      <c r="E50440" s="1">
        <v>50.318092892329297</v>
      </c>
    </row>
    <row r="50441" spans="1:5" x14ac:dyDescent="0.3">
      <c r="A50441" t="s">
        <v>1209</v>
      </c>
      <c r="B50441" t="s">
        <v>230</v>
      </c>
      <c r="C50441" s="1">
        <v>3.1901840504406702</v>
      </c>
      <c r="D50441" s="2">
        <v>3317358344.01863</v>
      </c>
      <c r="E50441" s="1">
        <v>65.308929922536507</v>
      </c>
    </row>
    <row r="50442" spans="1:5" x14ac:dyDescent="0.3">
      <c r="A50442" t="s">
        <v>1210</v>
      </c>
      <c r="B50442" t="s">
        <v>230</v>
      </c>
      <c r="C50442" s="1">
        <v>4.4871794873822601</v>
      </c>
      <c r="D50442" s="2">
        <v>3165567290.7325501</v>
      </c>
      <c r="E50442" s="1">
        <v>62.320615054532503</v>
      </c>
    </row>
    <row r="50443" spans="1:5" x14ac:dyDescent="0.3">
      <c r="A50443" t="s">
        <v>1211</v>
      </c>
      <c r="B50443" t="s">
        <v>230</v>
      </c>
      <c r="C50443" s="1">
        <v>-15.766738661570599</v>
      </c>
      <c r="D50443" s="2">
        <v>3064552587.3080702</v>
      </c>
      <c r="E50443" s="1">
        <v>60.331935658774597</v>
      </c>
    </row>
    <row r="50444" spans="1:5" x14ac:dyDescent="0.3">
      <c r="A50444" t="s">
        <v>1212</v>
      </c>
      <c r="B50444" t="s">
        <v>230</v>
      </c>
      <c r="C50444" s="1">
        <v>2.7746947854955</v>
      </c>
      <c r="D50444" s="2">
        <v>3697826004.7719698</v>
      </c>
      <c r="E50444" s="1">
        <v>72.799207793401393</v>
      </c>
    </row>
    <row r="50445" spans="1:5" x14ac:dyDescent="0.3">
      <c r="A50445" t="s">
        <v>1213</v>
      </c>
      <c r="B50445" t="s">
        <v>230</v>
      </c>
      <c r="C50445" s="1">
        <v>-7.6844262301263297</v>
      </c>
      <c r="D50445" s="2">
        <v>3461069552.3514299</v>
      </c>
      <c r="E50445" s="1">
        <v>68.1381766486288</v>
      </c>
    </row>
    <row r="50446" spans="1:5" x14ac:dyDescent="0.3">
      <c r="A50446" t="s">
        <v>1214</v>
      </c>
      <c r="B50446" t="s">
        <v>230</v>
      </c>
      <c r="C50446" s="1">
        <v>-1.65967597378577</v>
      </c>
      <c r="D50446" s="2">
        <v>3786627333.2853298</v>
      </c>
      <c r="E50446" s="1">
        <v>74.547442123094299</v>
      </c>
    </row>
    <row r="50447" spans="1:5" x14ac:dyDescent="0.3">
      <c r="A50447" t="s">
        <v>1215</v>
      </c>
      <c r="B50447" t="s">
        <v>230</v>
      </c>
      <c r="C50447" s="1">
        <v>5.9071729949208098</v>
      </c>
      <c r="D50447" s="2">
        <v>3921021562.4678798</v>
      </c>
      <c r="E50447" s="1">
        <v>77.193265210462201</v>
      </c>
    </row>
    <row r="50448" spans="1:5" x14ac:dyDescent="0.3">
      <c r="A50448" t="s">
        <v>1216</v>
      </c>
      <c r="B50448" t="s">
        <v>230</v>
      </c>
      <c r="C50448" s="1">
        <v>2.8199566164600598</v>
      </c>
      <c r="D50448" s="2">
        <v>3551416787.5043602</v>
      </c>
      <c r="E50448" s="1">
        <v>69.916845287166794</v>
      </c>
    </row>
    <row r="50449" spans="1:5" x14ac:dyDescent="0.3">
      <c r="A50449" t="s">
        <v>1217</v>
      </c>
      <c r="B50449" t="s">
        <v>230</v>
      </c>
      <c r="C50449" s="1">
        <v>-8.34990059727585</v>
      </c>
      <c r="D50449" s="2">
        <v>3465016934.6810799</v>
      </c>
      <c r="E50449" s="1">
        <v>68.215888879027204</v>
      </c>
    </row>
    <row r="50450" spans="1:5" x14ac:dyDescent="0.3">
      <c r="A50450" t="s">
        <v>1218</v>
      </c>
      <c r="B50450" t="s">
        <v>230</v>
      </c>
      <c r="C50450" s="1">
        <v>14.1884222486919</v>
      </c>
      <c r="D50450" s="2">
        <v>3815624110.8538198</v>
      </c>
      <c r="E50450" s="1">
        <v>75.118302523995695</v>
      </c>
    </row>
    <row r="50451" spans="1:5" x14ac:dyDescent="0.3">
      <c r="A50451" t="s">
        <v>1219</v>
      </c>
      <c r="B50451" t="s">
        <v>230</v>
      </c>
      <c r="C50451" s="1">
        <v>12.9487179466947</v>
      </c>
      <c r="D50451" s="2">
        <v>3382501790.5293298</v>
      </c>
      <c r="E50451" s="1">
        <v>66.591410843161398</v>
      </c>
    </row>
    <row r="50452" spans="1:5" x14ac:dyDescent="0.3">
      <c r="A50452" t="s">
        <v>1220</v>
      </c>
      <c r="B50452" t="s">
        <v>230</v>
      </c>
      <c r="C50452" s="1">
        <v>9.7046413524035202</v>
      </c>
      <c r="D50452" s="2">
        <v>2982332015.0589499</v>
      </c>
      <c r="E50452" s="1">
        <v>58.713256868498299</v>
      </c>
    </row>
    <row r="50453" spans="1:5" x14ac:dyDescent="0.3">
      <c r="A50453" t="s">
        <v>1221</v>
      </c>
      <c r="B50453" t="s">
        <v>230</v>
      </c>
      <c r="C50453" s="1">
        <v>-3.9189189208728599</v>
      </c>
      <c r="D50453" s="2">
        <v>2758131983.0304599</v>
      </c>
      <c r="E50453" s="1">
        <v>54.2994243361222</v>
      </c>
    </row>
    <row r="50454" spans="1:5" x14ac:dyDescent="0.3">
      <c r="A50454" t="s">
        <v>1222</v>
      </c>
      <c r="B50454" t="s">
        <v>230</v>
      </c>
      <c r="C50454" s="1">
        <v>-1.3333333338251701</v>
      </c>
      <c r="D50454" s="2">
        <v>2879511886.3905301</v>
      </c>
      <c r="E50454" s="1">
        <v>56.689034013605401</v>
      </c>
    </row>
    <row r="50455" spans="1:5" x14ac:dyDescent="0.3">
      <c r="A50455" t="s">
        <v>1223</v>
      </c>
      <c r="B50455" t="s">
        <v>230</v>
      </c>
      <c r="C50455" s="1">
        <v>-6.9478908204018399</v>
      </c>
      <c r="D50455" s="2">
        <v>2968447900.0253601</v>
      </c>
      <c r="E50455" s="1">
        <v>58.439919893190897</v>
      </c>
    </row>
    <row r="50456" spans="1:5" x14ac:dyDescent="0.3">
      <c r="A50456" t="s">
        <v>1224</v>
      </c>
      <c r="B50456" t="s">
        <v>230</v>
      </c>
      <c r="C50456" s="1">
        <v>-0.37082818278892898</v>
      </c>
      <c r="D50456" s="2">
        <v>3288560985.2498002</v>
      </c>
      <c r="E50456" s="1">
        <v>64.741995485327294</v>
      </c>
    </row>
    <row r="50457" spans="1:5" x14ac:dyDescent="0.3">
      <c r="A50457" t="s">
        <v>1225</v>
      </c>
      <c r="B50457" t="s">
        <v>230</v>
      </c>
      <c r="C50457" s="1">
        <v>-1.2210012215302899</v>
      </c>
      <c r="D50457" s="2">
        <v>3381803354.8195901</v>
      </c>
      <c r="E50457" s="1">
        <v>66.577660719088996</v>
      </c>
    </row>
    <row r="50458" spans="1:5" x14ac:dyDescent="0.3">
      <c r="A50458" t="s">
        <v>1226</v>
      </c>
      <c r="B50458" t="s">
        <v>230</v>
      </c>
      <c r="C50458" s="1">
        <v>9.20230076522326</v>
      </c>
      <c r="D50458" s="2">
        <v>3507436757.3371501</v>
      </c>
      <c r="E50458" s="1">
        <v>69.051009157837996</v>
      </c>
    </row>
    <row r="50459" spans="1:5" x14ac:dyDescent="0.3">
      <c r="A50459" t="s">
        <v>1227</v>
      </c>
      <c r="B50459" t="s">
        <v>230</v>
      </c>
      <c r="C50459" s="1">
        <v>7.2135785029739701</v>
      </c>
      <c r="D50459" s="2">
        <v>3229190868.7157102</v>
      </c>
      <c r="E50459" s="1">
        <v>63.573174279379202</v>
      </c>
    </row>
    <row r="50460" spans="1:5" x14ac:dyDescent="0.3">
      <c r="A50460" t="s">
        <v>1228</v>
      </c>
      <c r="B50460" t="s">
        <v>230</v>
      </c>
      <c r="C50460" s="1">
        <v>-2.4827586213473798</v>
      </c>
      <c r="D50460" s="2">
        <v>2949729885.8134098</v>
      </c>
      <c r="E50460" s="1">
        <v>58.071417804575297</v>
      </c>
    </row>
    <row r="50461" spans="1:5" x14ac:dyDescent="0.3">
      <c r="A50461" t="s">
        <v>1229</v>
      </c>
      <c r="B50461" t="s">
        <v>230</v>
      </c>
      <c r="C50461" s="1">
        <v>6.30498533808563</v>
      </c>
      <c r="D50461" s="2">
        <v>2997275219.55335</v>
      </c>
      <c r="E50461" s="1">
        <v>59.007444168734501</v>
      </c>
    </row>
    <row r="50462" spans="1:5" x14ac:dyDescent="0.3">
      <c r="A50462" t="s">
        <v>1230</v>
      </c>
      <c r="B50462" t="s">
        <v>230</v>
      </c>
      <c r="C50462" s="1">
        <v>-5.1460361605984799</v>
      </c>
      <c r="D50462" s="2">
        <v>2859789393.7185102</v>
      </c>
      <c r="E50462" s="1">
        <v>56.300756728416602</v>
      </c>
    </row>
    <row r="50463" spans="1:5" x14ac:dyDescent="0.3">
      <c r="A50463" t="s">
        <v>1231</v>
      </c>
      <c r="B50463" t="s">
        <v>230</v>
      </c>
      <c r="C50463" s="1">
        <v>11.1282843907222</v>
      </c>
      <c r="D50463" s="2">
        <v>3173827471.35987</v>
      </c>
      <c r="E50463" s="1">
        <v>62.483233470088699</v>
      </c>
    </row>
    <row r="50464" spans="1:5" x14ac:dyDescent="0.3">
      <c r="A50464" t="s">
        <v>1232</v>
      </c>
      <c r="B50464" t="s">
        <v>230</v>
      </c>
      <c r="C50464" s="1">
        <v>-3.5048471264677801</v>
      </c>
      <c r="D50464" s="2">
        <v>2886010994.20227</v>
      </c>
      <c r="E50464" s="1">
        <v>56.816982137570299</v>
      </c>
    </row>
    <row r="50465" spans="1:5" x14ac:dyDescent="0.3">
      <c r="A50465" t="s">
        <v>1233</v>
      </c>
      <c r="B50465" t="s">
        <v>230</v>
      </c>
      <c r="C50465" s="1">
        <v>9.0243902457691298</v>
      </c>
      <c r="D50465" s="2">
        <v>2951931197.2161798</v>
      </c>
      <c r="E50465" s="1">
        <v>58.114754399535897</v>
      </c>
    </row>
    <row r="50466" spans="1:5" x14ac:dyDescent="0.3">
      <c r="A50466" t="s">
        <v>1234</v>
      </c>
      <c r="B50466" t="s">
        <v>230</v>
      </c>
      <c r="C50466" s="1">
        <v>11.2115732395315</v>
      </c>
      <c r="D50466" s="2">
        <v>2740508235.9112501</v>
      </c>
      <c r="E50466" s="1">
        <v>53.952464478197001</v>
      </c>
    </row>
    <row r="50467" spans="1:5" x14ac:dyDescent="0.3">
      <c r="A50467" t="s">
        <v>1235</v>
      </c>
      <c r="B50467" t="s">
        <v>230</v>
      </c>
      <c r="C50467" s="1">
        <v>1.0968921401729199</v>
      </c>
      <c r="D50467" s="2">
        <v>2450062668.5068598</v>
      </c>
      <c r="E50467" s="1">
        <v>48.234454237288098</v>
      </c>
    </row>
    <row r="50468" spans="1:5" x14ac:dyDescent="0.3">
      <c r="A50468" t="s">
        <v>1236</v>
      </c>
      <c r="B50468" t="s">
        <v>230</v>
      </c>
      <c r="C50468" s="1">
        <v>26.0368663576328</v>
      </c>
      <c r="D50468" s="2">
        <v>2255694333.09868</v>
      </c>
      <c r="E50468" s="1">
        <v>44.407919226599198</v>
      </c>
    </row>
    <row r="50469" spans="1:5" x14ac:dyDescent="0.3">
      <c r="A50469" t="s">
        <v>1237</v>
      </c>
      <c r="B50469" t="s">
        <v>230</v>
      </c>
      <c r="C50469" s="1">
        <v>-2.4719101112359199</v>
      </c>
      <c r="D50469" s="2">
        <v>1796926306.85921</v>
      </c>
      <c r="E50469" s="1">
        <v>35.376139896373097</v>
      </c>
    </row>
    <row r="50470" spans="1:5" x14ac:dyDescent="0.3">
      <c r="A50470" t="s">
        <v>1238</v>
      </c>
      <c r="B50470" t="s">
        <v>230</v>
      </c>
      <c r="C50470" s="1">
        <v>7.59588078814408</v>
      </c>
      <c r="D50470" s="2">
        <v>1764941332.28526</v>
      </c>
      <c r="E50470" s="1">
        <v>34.746450781805301</v>
      </c>
    </row>
    <row r="50471" spans="1:5" x14ac:dyDescent="0.3">
      <c r="A50471" t="s">
        <v>1239</v>
      </c>
      <c r="B50471" t="s">
        <v>230</v>
      </c>
      <c r="C50471" s="1">
        <v>-9.1991341994324198</v>
      </c>
      <c r="D50471" s="2">
        <v>1739855654.3599601</v>
      </c>
      <c r="E50471" s="1">
        <v>34.2525883188354</v>
      </c>
    </row>
    <row r="50472" spans="1:5" x14ac:dyDescent="0.3">
      <c r="A50472" t="s">
        <v>1240</v>
      </c>
      <c r="B50472" t="s">
        <v>230</v>
      </c>
      <c r="C50472" s="1">
        <v>2.8953229420530602</v>
      </c>
      <c r="D50472" s="2">
        <v>1789698515.1895299</v>
      </c>
      <c r="E50472" s="1">
        <v>35.233846153846201</v>
      </c>
    </row>
    <row r="50473" spans="1:5" x14ac:dyDescent="0.3">
      <c r="A50473" t="s">
        <v>1241</v>
      </c>
      <c r="B50473" t="s">
        <v>230</v>
      </c>
      <c r="C50473" s="1">
        <v>-2.8138528151306299</v>
      </c>
      <c r="D50473" s="2">
        <v>1731953607.73599</v>
      </c>
      <c r="E50473" s="1">
        <v>34.097020499626502</v>
      </c>
    </row>
    <row r="50474" spans="1:5" x14ac:dyDescent="0.3">
      <c r="A50474" t="s">
        <v>1242</v>
      </c>
      <c r="B50474" t="s">
        <v>230</v>
      </c>
      <c r="C50474" s="1">
        <v>28.333333332644699</v>
      </c>
      <c r="D50474" s="2">
        <v>1805039413.1558001</v>
      </c>
      <c r="E50474" s="1">
        <v>35.535862853428704</v>
      </c>
    </row>
    <row r="50475" spans="1:5" x14ac:dyDescent="0.3">
      <c r="A50475" t="s">
        <v>1243</v>
      </c>
      <c r="B50475" t="s">
        <v>230</v>
      </c>
      <c r="C50475" s="1">
        <v>23.7113402099769</v>
      </c>
      <c r="D50475" s="2">
        <v>1377685148.6238</v>
      </c>
      <c r="E50475" s="1">
        <v>27.122527153635701</v>
      </c>
    </row>
    <row r="50476" spans="1:5" x14ac:dyDescent="0.3">
      <c r="A50476" t="s">
        <v>1244</v>
      </c>
      <c r="B50476" t="s">
        <v>230</v>
      </c>
      <c r="C50476" s="1">
        <v>-1.0868000000000001E-10</v>
      </c>
      <c r="D50476" s="2">
        <v>1103627280.6421399</v>
      </c>
      <c r="E50476" s="1">
        <v>21.727142022696899</v>
      </c>
    </row>
    <row r="50477" spans="1:5" x14ac:dyDescent="0.3">
      <c r="A50477" t="s">
        <v>1245</v>
      </c>
      <c r="B50477" t="s">
        <v>230</v>
      </c>
      <c r="C50477" s="1">
        <v>-10.736196319229901</v>
      </c>
      <c r="D50477" s="2">
        <v>1087661234.6949</v>
      </c>
      <c r="E50477" s="1">
        <v>21.412818016828901</v>
      </c>
    </row>
    <row r="50478" spans="1:5" x14ac:dyDescent="0.3">
      <c r="A50478" t="s">
        <v>1246</v>
      </c>
      <c r="B50478" t="s">
        <v>230</v>
      </c>
      <c r="C50478" s="1">
        <v>-15.434500647698499</v>
      </c>
      <c r="D50478" s="2">
        <v>1216237909.70488</v>
      </c>
      <c r="E50478" s="1">
        <v>23.9441107165914</v>
      </c>
    </row>
    <row r="50479" spans="1:5" x14ac:dyDescent="0.3">
      <c r="A50479" t="s">
        <v>1247</v>
      </c>
      <c r="B50479" t="s">
        <v>230</v>
      </c>
      <c r="C50479" s="1">
        <v>-19.435736679357301</v>
      </c>
      <c r="D50479" s="2">
        <v>1435667142.15009</v>
      </c>
      <c r="E50479" s="1">
        <v>28.264020328190099</v>
      </c>
    </row>
    <row r="50480" spans="1:5" x14ac:dyDescent="0.3">
      <c r="A50480" t="s">
        <v>1248</v>
      </c>
      <c r="B50480" t="s">
        <v>230</v>
      </c>
      <c r="C50480" s="1">
        <v>17.279411764632499</v>
      </c>
      <c r="D50480" s="2">
        <v>1782450620.1268699</v>
      </c>
      <c r="E50480" s="1">
        <v>35.091156635242903</v>
      </c>
    </row>
    <row r="50481" spans="1:5" x14ac:dyDescent="0.3">
      <c r="A50481" t="s">
        <v>1249</v>
      </c>
      <c r="B50481" t="s">
        <v>230</v>
      </c>
      <c r="C50481" s="1">
        <v>-10.3296703281917</v>
      </c>
      <c r="D50481" s="2">
        <v>1547480806.01456</v>
      </c>
      <c r="E50481" s="1">
        <v>30.465299145299099</v>
      </c>
    </row>
    <row r="50482" spans="1:5" x14ac:dyDescent="0.3">
      <c r="A50482" t="s">
        <v>1250</v>
      </c>
      <c r="B50482" t="s">
        <v>230</v>
      </c>
      <c r="C50482" s="1">
        <v>11.1111111107081</v>
      </c>
      <c r="D50482" s="2">
        <v>1793154993.37886</v>
      </c>
      <c r="E50482" s="1">
        <v>35.301893939393899</v>
      </c>
    </row>
    <row r="50483" spans="1:5" x14ac:dyDescent="0.3">
      <c r="A50483" t="s">
        <v>1251</v>
      </c>
      <c r="B50483" t="s">
        <v>230</v>
      </c>
      <c r="C50483" s="1">
        <v>16.335227271801301</v>
      </c>
      <c r="D50483" s="2">
        <v>1554981240.8524499</v>
      </c>
      <c r="E50483" s="1">
        <v>30.612960421722001</v>
      </c>
    </row>
    <row r="50484" spans="1:5" x14ac:dyDescent="0.3">
      <c r="A50484" t="s">
        <v>1252</v>
      </c>
      <c r="B50484" t="s">
        <v>230</v>
      </c>
      <c r="C50484" s="1">
        <v>-1.5384615396407499</v>
      </c>
      <c r="D50484" s="2">
        <v>1348977403.4338701</v>
      </c>
      <c r="E50484" s="1">
        <v>26.5573569482289</v>
      </c>
    </row>
    <row r="50485" spans="1:5" x14ac:dyDescent="0.3">
      <c r="A50485" t="s">
        <v>1253</v>
      </c>
      <c r="B50485" t="s">
        <v>230</v>
      </c>
      <c r="C50485" s="1">
        <v>-6.9010416660470897</v>
      </c>
      <c r="D50485" s="2">
        <v>1250498521.5877299</v>
      </c>
      <c r="E50485" s="1">
        <v>24.618600368324099</v>
      </c>
    </row>
    <row r="50486" spans="1:5" x14ac:dyDescent="0.3">
      <c r="A50486" t="s">
        <v>1254</v>
      </c>
      <c r="B50486" t="s">
        <v>230</v>
      </c>
      <c r="C50486" s="1">
        <v>29.292929294216702</v>
      </c>
      <c r="D50486" s="2">
        <v>1320866267.92731</v>
      </c>
      <c r="E50486" s="1">
        <v>26.003932214821699</v>
      </c>
    </row>
    <row r="50487" spans="1:5" x14ac:dyDescent="0.3">
      <c r="A50487" t="s">
        <v>1255</v>
      </c>
      <c r="B50487" t="s">
        <v>230</v>
      </c>
      <c r="C50487" s="1">
        <v>6.4516129010135002</v>
      </c>
      <c r="D50487" s="2">
        <v>1072642796.86805</v>
      </c>
      <c r="E50487" s="1">
        <v>21.1171495992876</v>
      </c>
    </row>
    <row r="50488" spans="1:5" x14ac:dyDescent="0.3">
      <c r="A50488" t="s">
        <v>1256</v>
      </c>
      <c r="B50488" t="s">
        <v>230</v>
      </c>
      <c r="C50488" s="1">
        <v>-2.95652173936173</v>
      </c>
      <c r="D50488" s="2">
        <v>1023329857.0352401</v>
      </c>
      <c r="E50488" s="1">
        <v>20.146324334184602</v>
      </c>
    </row>
    <row r="50489" spans="1:5" x14ac:dyDescent="0.3">
      <c r="A50489" t="s">
        <v>1257</v>
      </c>
      <c r="B50489" t="s">
        <v>230</v>
      </c>
      <c r="C50489" s="1">
        <v>20.0417536542741</v>
      </c>
      <c r="D50489" s="2">
        <v>1068773055.1005501</v>
      </c>
      <c r="E50489" s="1">
        <v>21.040965881787599</v>
      </c>
    </row>
    <row r="50490" spans="1:5" x14ac:dyDescent="0.3">
      <c r="A50490" t="s">
        <v>1258</v>
      </c>
      <c r="B50490" t="s">
        <v>230</v>
      </c>
      <c r="C50490" s="1">
        <v>1.2684989445102399</v>
      </c>
      <c r="D50490" s="2">
        <v>884016137.67291105</v>
      </c>
      <c r="E50490" s="1">
        <v>17.403651133378698</v>
      </c>
    </row>
    <row r="50491" spans="1:5" x14ac:dyDescent="0.3">
      <c r="A50491" t="s">
        <v>1259</v>
      </c>
      <c r="B50491" t="s">
        <v>230</v>
      </c>
      <c r="C50491" s="1">
        <v>8.4862385338430002</v>
      </c>
      <c r="D50491" s="2">
        <v>866180164.69860101</v>
      </c>
      <c r="E50491" s="1">
        <v>17.052513820335601</v>
      </c>
    </row>
    <row r="50492" spans="1:5" x14ac:dyDescent="0.3">
      <c r="A50492" t="s">
        <v>1260</v>
      </c>
      <c r="B50492" t="s">
        <v>230</v>
      </c>
      <c r="C50492" s="1">
        <v>-2.2421524660091299</v>
      </c>
      <c r="D50492" s="2">
        <v>798216225.63422799</v>
      </c>
      <c r="E50492" s="1">
        <v>15.714505796816701</v>
      </c>
    </row>
    <row r="50493" spans="1:5" x14ac:dyDescent="0.3">
      <c r="A50493" t="s">
        <v>1261</v>
      </c>
      <c r="B50493" t="s">
        <v>230</v>
      </c>
      <c r="C50493" s="1">
        <v>-6.4989517828650198</v>
      </c>
      <c r="D50493" s="2">
        <v>799012442.78615105</v>
      </c>
      <c r="E50493" s="1">
        <v>15.730180946791901</v>
      </c>
    </row>
    <row r="50494" spans="1:5" x14ac:dyDescent="0.3">
      <c r="A50494" t="s">
        <v>1262</v>
      </c>
      <c r="B50494" t="s">
        <v>230</v>
      </c>
      <c r="C50494" s="1">
        <v>-9.7779605265854492</v>
      </c>
      <c r="D50494" s="2">
        <v>852587184.156129</v>
      </c>
      <c r="E50494" s="1">
        <v>16.784908421358701</v>
      </c>
    </row>
    <row r="50495" spans="1:5" x14ac:dyDescent="0.3">
      <c r="A50495" t="s">
        <v>1263</v>
      </c>
      <c r="B50495" t="s">
        <v>230</v>
      </c>
      <c r="C50495" s="1">
        <v>8.5714285693422791</v>
      </c>
      <c r="D50495" s="2">
        <v>961634543.18149495</v>
      </c>
      <c r="E50495" s="1">
        <v>18.931726915520599</v>
      </c>
    </row>
    <row r="50496" spans="1:5" x14ac:dyDescent="0.3">
      <c r="A50496" t="s">
        <v>1264</v>
      </c>
      <c r="B50496" t="s">
        <v>230</v>
      </c>
      <c r="C50496" s="1">
        <v>-17.785234899531101</v>
      </c>
      <c r="D50496" s="2">
        <v>904491141.09521496</v>
      </c>
      <c r="E50496" s="1">
        <v>17.8067431147702</v>
      </c>
    </row>
    <row r="50497" spans="1:5" x14ac:dyDescent="0.3">
      <c r="A50497" t="s">
        <v>1265</v>
      </c>
      <c r="B50497" t="s">
        <v>230</v>
      </c>
      <c r="C50497" s="1">
        <v>7.3873873865813602</v>
      </c>
      <c r="D50497" s="2">
        <v>1042925321.57885</v>
      </c>
      <c r="E50497" s="1">
        <v>20.532100808369002</v>
      </c>
    </row>
    <row r="50498" spans="1:5" x14ac:dyDescent="0.3">
      <c r="A50498" t="s">
        <v>1266</v>
      </c>
      <c r="B50498" t="s">
        <v>230</v>
      </c>
      <c r="C50498" s="1">
        <v>-1.2455516008378</v>
      </c>
      <c r="D50498" s="2">
        <v>1012869157.41441</v>
      </c>
      <c r="E50498" s="1">
        <v>19.9403842398203</v>
      </c>
    </row>
    <row r="50499" spans="1:5" x14ac:dyDescent="0.3">
      <c r="A50499" t="s">
        <v>1267</v>
      </c>
      <c r="B50499" t="s">
        <v>230</v>
      </c>
      <c r="C50499" s="1">
        <v>4.4609665410669797</v>
      </c>
      <c r="D50499" s="2">
        <v>1068535326.61663</v>
      </c>
      <c r="E50499" s="1">
        <v>21.0362857142857</v>
      </c>
    </row>
    <row r="50500" spans="1:5" x14ac:dyDescent="0.3">
      <c r="A50500" t="s">
        <v>1268</v>
      </c>
      <c r="B50500" t="s">
        <v>230</v>
      </c>
      <c r="C50500" s="1">
        <v>15.698924730805601</v>
      </c>
      <c r="D50500" s="2">
        <v>1028758554.9842401</v>
      </c>
      <c r="E50500" s="1">
        <v>20.2531992668771</v>
      </c>
    </row>
    <row r="50501" spans="1:5" x14ac:dyDescent="0.3">
      <c r="A50501" t="s">
        <v>1269</v>
      </c>
      <c r="B50501" t="s">
        <v>230</v>
      </c>
      <c r="C50501" s="1">
        <v>-14.364640881780099</v>
      </c>
      <c r="D50501" s="2">
        <v>910167286.71118498</v>
      </c>
      <c r="E50501" s="1">
        <v>17.9184895568008</v>
      </c>
    </row>
    <row r="50502" spans="1:5" x14ac:dyDescent="0.3">
      <c r="A50502" t="s">
        <v>1270</v>
      </c>
      <c r="B50502" t="s">
        <v>230</v>
      </c>
      <c r="C50502" s="1">
        <v>3.6259541985797599</v>
      </c>
      <c r="D50502" s="2">
        <v>1059578114.37103</v>
      </c>
      <c r="E50502" s="1">
        <v>20.859944819129399</v>
      </c>
    </row>
    <row r="50503" spans="1:5" x14ac:dyDescent="0.3">
      <c r="A50503" t="s">
        <v>1271</v>
      </c>
      <c r="B50503" t="s">
        <v>230</v>
      </c>
      <c r="C50503" s="1">
        <v>-7.7464788735701697</v>
      </c>
      <c r="D50503" s="2">
        <v>1032168497.9442</v>
      </c>
      <c r="E50503" s="1">
        <v>20.320330912025799</v>
      </c>
    </row>
    <row r="50504" spans="1:5" x14ac:dyDescent="0.3">
      <c r="A50504" t="s">
        <v>1272</v>
      </c>
      <c r="B50504" t="s">
        <v>230</v>
      </c>
      <c r="C50504" s="1">
        <v>13.147410356679501</v>
      </c>
      <c r="D50504" s="2">
        <v>1105021036.16307</v>
      </c>
      <c r="E50504" s="1">
        <v>21.754580927732398</v>
      </c>
    </row>
    <row r="50505" spans="1:5" x14ac:dyDescent="0.3">
      <c r="A50505" t="s">
        <v>1273</v>
      </c>
      <c r="B50505" t="s">
        <v>230</v>
      </c>
      <c r="C50505" s="1">
        <v>15.6682027637001</v>
      </c>
      <c r="D50505" s="2">
        <v>994111126.39391994</v>
      </c>
      <c r="E50505" s="1">
        <v>19.5710943434966</v>
      </c>
    </row>
    <row r="50506" spans="1:5" x14ac:dyDescent="0.3">
      <c r="A50506" t="s">
        <v>1274</v>
      </c>
      <c r="B50506" t="s">
        <v>230</v>
      </c>
      <c r="C50506" s="1">
        <v>-6.0606060608347896</v>
      </c>
      <c r="D50506" s="2">
        <v>912962362.63125706</v>
      </c>
      <c r="E50506" s="1">
        <v>17.9735162968468</v>
      </c>
    </row>
    <row r="50507" spans="1:5" x14ac:dyDescent="0.3">
      <c r="A50507" t="s">
        <v>1275</v>
      </c>
      <c r="B50507" t="s">
        <v>230</v>
      </c>
      <c r="C50507" s="1">
        <v>-0.85836909701471098</v>
      </c>
      <c r="D50507" s="2">
        <v>971266304.16195905</v>
      </c>
      <c r="E50507" s="1">
        <v>19.1213476710256</v>
      </c>
    </row>
    <row r="50508" spans="1:5" x14ac:dyDescent="0.3">
      <c r="A50508" t="s">
        <v>1276</v>
      </c>
      <c r="B50508" t="s">
        <v>230</v>
      </c>
      <c r="C50508" s="1">
        <v>-10.8986615674474</v>
      </c>
      <c r="D50508" s="2">
        <v>950339002.77152896</v>
      </c>
      <c r="E50508" s="1">
        <v>18.7093512865242</v>
      </c>
    </row>
    <row r="50509" spans="1:5" x14ac:dyDescent="0.3">
      <c r="A50509" t="s">
        <v>1277</v>
      </c>
      <c r="B50509" t="s">
        <v>230</v>
      </c>
      <c r="C50509" s="1">
        <v>15.707964602437601</v>
      </c>
      <c r="D50509" s="2">
        <v>1168709238.22633</v>
      </c>
      <c r="E50509" s="1">
        <v>23.008412393907701</v>
      </c>
    </row>
    <row r="50510" spans="1:5" x14ac:dyDescent="0.3">
      <c r="A50510" t="s">
        <v>1278</v>
      </c>
      <c r="B50510" t="s">
        <v>230</v>
      </c>
      <c r="C50510" s="1">
        <v>-6.4182194606292802</v>
      </c>
      <c r="D50510" s="2">
        <v>1072333416.72593</v>
      </c>
      <c r="E50510" s="1">
        <v>21.111058823529401</v>
      </c>
    </row>
    <row r="50511" spans="1:5" x14ac:dyDescent="0.3">
      <c r="A50511" t="s">
        <v>1279</v>
      </c>
      <c r="B50511" t="s">
        <v>230</v>
      </c>
      <c r="C50511" s="1">
        <v>25.7812499998874</v>
      </c>
      <c r="D50511" s="2">
        <v>1186893002.79479</v>
      </c>
      <c r="E50511" s="1">
        <v>23.3663966900702</v>
      </c>
    </row>
    <row r="50512" spans="1:5" x14ac:dyDescent="0.3">
      <c r="A50512" t="s">
        <v>1280</v>
      </c>
      <c r="B50512" t="s">
        <v>230</v>
      </c>
      <c r="C50512" s="1">
        <v>-8.5714285722405901</v>
      </c>
      <c r="D50512" s="2">
        <v>973671474.62862897</v>
      </c>
      <c r="E50512" s="1">
        <v>19.168698331193799</v>
      </c>
    </row>
    <row r="50513" spans="1:5" x14ac:dyDescent="0.3">
      <c r="A50513" t="s">
        <v>1281</v>
      </c>
      <c r="B50513" t="s">
        <v>230</v>
      </c>
      <c r="C50513" s="1">
        <v>-20.754716982508899</v>
      </c>
      <c r="D50513" s="2">
        <v>1082385654.0674701</v>
      </c>
      <c r="E50513" s="1">
        <v>21.308957509251002</v>
      </c>
    </row>
    <row r="50514" spans="1:5" x14ac:dyDescent="0.3">
      <c r="A50514" t="s">
        <v>1282</v>
      </c>
      <c r="B50514" t="s">
        <v>230</v>
      </c>
      <c r="C50514" s="1">
        <v>-8.3044982703475405</v>
      </c>
      <c r="D50514" s="2">
        <v>1400709577.91623</v>
      </c>
      <c r="E50514" s="1">
        <v>27.575809755472999</v>
      </c>
    </row>
    <row r="50515" spans="1:5" x14ac:dyDescent="0.3">
      <c r="A50515" t="s">
        <v>1283</v>
      </c>
      <c r="B50515" t="s">
        <v>230</v>
      </c>
      <c r="C50515" s="1">
        <v>2.1201413416619901</v>
      </c>
      <c r="D50515" s="2">
        <v>1453820081.5607901</v>
      </c>
      <c r="E50515" s="1">
        <v>28.6213977685847</v>
      </c>
    </row>
    <row r="50516" spans="1:5" x14ac:dyDescent="0.3">
      <c r="A50516" t="s">
        <v>1284</v>
      </c>
      <c r="B50516" t="s">
        <v>230</v>
      </c>
      <c r="C50516" s="1">
        <v>-21.931034482636701</v>
      </c>
      <c r="D50516" s="2">
        <v>1484866918.5181201</v>
      </c>
      <c r="E50516" s="1">
        <v>29.2326177409062</v>
      </c>
    </row>
    <row r="50517" spans="1:5" x14ac:dyDescent="0.3">
      <c r="A50517" t="s">
        <v>1285</v>
      </c>
      <c r="B50517" t="s">
        <v>230</v>
      </c>
      <c r="C50517" s="1">
        <v>-2.6845637586614601</v>
      </c>
      <c r="D50517" s="2">
        <v>1731624476.1877401</v>
      </c>
      <c r="E50517" s="1">
        <v>34.0905408773679</v>
      </c>
    </row>
    <row r="50518" spans="1:5" x14ac:dyDescent="0.3">
      <c r="A50518" t="s">
        <v>1286</v>
      </c>
      <c r="B50518" t="s">
        <v>230</v>
      </c>
      <c r="C50518" s="1">
        <v>9.4607958584183898</v>
      </c>
      <c r="D50518" s="2">
        <v>1712839530.01068</v>
      </c>
      <c r="E50518" s="1">
        <v>33.720721101582299</v>
      </c>
    </row>
    <row r="50519" spans="1:5" x14ac:dyDescent="0.3">
      <c r="A50519" t="s">
        <v>1287</v>
      </c>
      <c r="B50519" t="s">
        <v>230</v>
      </c>
      <c r="C50519" s="1">
        <v>6.8642745715028299</v>
      </c>
      <c r="D50519" s="2">
        <v>1607627665.1113701</v>
      </c>
      <c r="E50519" s="1">
        <v>31.6494120906181</v>
      </c>
    </row>
    <row r="50520" spans="1:5" x14ac:dyDescent="0.3">
      <c r="A50520" t="s">
        <v>1288</v>
      </c>
      <c r="B50520" t="s">
        <v>230</v>
      </c>
      <c r="C50520" s="1">
        <v>-1.23266563902765</v>
      </c>
      <c r="D50520" s="2">
        <v>1633830117.9217999</v>
      </c>
      <c r="E50520" s="1">
        <v>32.1652605328783</v>
      </c>
    </row>
    <row r="50521" spans="1:5" x14ac:dyDescent="0.3">
      <c r="A50521" t="s">
        <v>1289</v>
      </c>
      <c r="B50521" t="s">
        <v>230</v>
      </c>
      <c r="C50521" s="1">
        <v>14.4620811274904</v>
      </c>
      <c r="D50521" s="2">
        <v>1654934582.6018</v>
      </c>
      <c r="E50521" s="1">
        <v>32.580744736158003</v>
      </c>
    </row>
    <row r="50522" spans="1:5" x14ac:dyDescent="0.3">
      <c r="A50522" t="s">
        <v>1290</v>
      </c>
      <c r="B50522" t="s">
        <v>230</v>
      </c>
      <c r="C50522" s="1">
        <v>-7.9545454559420099</v>
      </c>
      <c r="D50522" s="2">
        <v>1382414508.29568</v>
      </c>
      <c r="E50522" s="1">
        <v>27.2156341935484</v>
      </c>
    </row>
    <row r="50523" spans="1:5" x14ac:dyDescent="0.3">
      <c r="A50523" t="s">
        <v>1291</v>
      </c>
      <c r="B50523" t="s">
        <v>230</v>
      </c>
      <c r="C50523" s="1">
        <v>27.800829874669699</v>
      </c>
      <c r="D50523" s="2">
        <v>1443864738.8180101</v>
      </c>
      <c r="E50523" s="1">
        <v>28.425406649616399</v>
      </c>
    </row>
    <row r="50524" spans="1:5" x14ac:dyDescent="0.3">
      <c r="A50524" t="s">
        <v>1292</v>
      </c>
      <c r="B50524" t="s">
        <v>230</v>
      </c>
      <c r="C50524" s="1">
        <v>-3.79241517166016</v>
      </c>
      <c r="D50524" s="2">
        <v>1187228206.05585</v>
      </c>
      <c r="E50524" s="1">
        <v>23.3729958463136</v>
      </c>
    </row>
    <row r="50525" spans="1:5" x14ac:dyDescent="0.3">
      <c r="A50525" t="s">
        <v>1293</v>
      </c>
      <c r="B50525" t="s">
        <v>230</v>
      </c>
      <c r="C50525" s="1">
        <v>-17.326732671319</v>
      </c>
      <c r="D50525" s="2">
        <v>1155553569.88904</v>
      </c>
      <c r="E50525" s="1">
        <v>22.749416372894601</v>
      </c>
    </row>
    <row r="50526" spans="1:5" x14ac:dyDescent="0.3">
      <c r="A50526" t="s">
        <v>1294</v>
      </c>
      <c r="B50526" t="s">
        <v>230</v>
      </c>
      <c r="C50526" s="1">
        <v>-11.1436950151259</v>
      </c>
      <c r="D50526" s="2">
        <v>1393440091.3777201</v>
      </c>
      <c r="E50526" s="1">
        <v>27.432695164863802</v>
      </c>
    </row>
    <row r="50527" spans="1:5" x14ac:dyDescent="0.3">
      <c r="A50527" t="s">
        <v>1295</v>
      </c>
      <c r="B50527" t="s">
        <v>230</v>
      </c>
      <c r="C50527" s="1">
        <v>0.441826217435071</v>
      </c>
      <c r="D50527" s="2">
        <v>1483130997.9605401</v>
      </c>
      <c r="E50527" s="1">
        <v>29.1984426229508</v>
      </c>
    </row>
    <row r="50528" spans="1:5" x14ac:dyDescent="0.3">
      <c r="A50528" t="s">
        <v>1296</v>
      </c>
      <c r="B50528" t="s">
        <v>230</v>
      </c>
      <c r="C50528" s="1">
        <v>-8.8590604031987308</v>
      </c>
      <c r="D50528" s="2">
        <v>1469641762.75633</v>
      </c>
      <c r="E50528" s="1">
        <v>28.9328796614328</v>
      </c>
    </row>
    <row r="50529" spans="1:5" x14ac:dyDescent="0.3">
      <c r="A50529" t="s">
        <v>1297</v>
      </c>
      <c r="B50529" t="s">
        <v>230</v>
      </c>
      <c r="C50529" s="1">
        <v>-14.564220182130001</v>
      </c>
      <c r="D50529" s="2">
        <v>1566317829.6638801</v>
      </c>
      <c r="E50529" s="1">
        <v>30.8361441717791</v>
      </c>
    </row>
    <row r="50530" spans="1:5" x14ac:dyDescent="0.3">
      <c r="A50530" t="s">
        <v>1298</v>
      </c>
      <c r="B50530" t="s">
        <v>230</v>
      </c>
      <c r="C50530" s="1">
        <v>11.046291201173</v>
      </c>
      <c r="D50530" s="2">
        <v>1880313681.3578401</v>
      </c>
      <c r="E50530" s="1">
        <v>37.017789536981397</v>
      </c>
    </row>
    <row r="50531" spans="1:5" x14ac:dyDescent="0.3">
      <c r="A50531" t="s">
        <v>1299</v>
      </c>
      <c r="B50531" t="s">
        <v>230</v>
      </c>
      <c r="C50531" s="1">
        <v>4.7745358094581496</v>
      </c>
      <c r="D50531" s="2">
        <v>1778149913.6410401</v>
      </c>
      <c r="E50531" s="1">
        <v>35.006488502935397</v>
      </c>
    </row>
    <row r="50532" spans="1:5" x14ac:dyDescent="0.3">
      <c r="A50532" t="s">
        <v>1300</v>
      </c>
      <c r="B50532" t="s">
        <v>230</v>
      </c>
      <c r="C50532" s="1">
        <v>30.675909878585902</v>
      </c>
      <c r="D50532" s="2">
        <v>1705036492.28987</v>
      </c>
      <c r="E50532" s="1">
        <v>33.567102473498203</v>
      </c>
    </row>
    <row r="50533" spans="1:5" x14ac:dyDescent="0.3">
      <c r="A50533" t="s">
        <v>1301</v>
      </c>
      <c r="B50533" t="s">
        <v>230</v>
      </c>
      <c r="C50533" s="1">
        <v>5.6776556762339903</v>
      </c>
      <c r="D50533" s="2">
        <v>1353215114.65007</v>
      </c>
      <c r="E50533" s="1">
        <v>26.640784890851101</v>
      </c>
    </row>
    <row r="50534" spans="1:5" x14ac:dyDescent="0.3">
      <c r="A50534" t="s">
        <v>1302</v>
      </c>
      <c r="B50534" t="s">
        <v>230</v>
      </c>
      <c r="C50534" s="1">
        <v>19.213973798979701</v>
      </c>
      <c r="D50534" s="2">
        <v>1277132835.80127</v>
      </c>
      <c r="E50534" s="1">
        <v>25.142950878451099</v>
      </c>
    </row>
    <row r="50535" spans="1:5" x14ac:dyDescent="0.3">
      <c r="A50535" t="s">
        <v>1303</v>
      </c>
      <c r="B50535" t="s">
        <v>230</v>
      </c>
      <c r="C50535" s="1">
        <v>6.5116279060092497</v>
      </c>
      <c r="D50535" s="2">
        <v>1037462561.46956</v>
      </c>
      <c r="E50535" s="1">
        <v>20.424555292946899</v>
      </c>
    </row>
    <row r="50536" spans="1:5" x14ac:dyDescent="0.3">
      <c r="A50536" t="s">
        <v>1304</v>
      </c>
      <c r="B50536" t="s">
        <v>230</v>
      </c>
      <c r="C50536" s="1">
        <v>16.847826085253001</v>
      </c>
      <c r="D50536" s="2">
        <v>960148976.79135704</v>
      </c>
      <c r="E50536" s="1">
        <v>18.902480527261801</v>
      </c>
    </row>
    <row r="50537" spans="1:5" x14ac:dyDescent="0.3">
      <c r="A50537" t="s">
        <v>1305</v>
      </c>
      <c r="B50537" t="s">
        <v>230</v>
      </c>
      <c r="C50537" s="1">
        <v>-15.7894736834561</v>
      </c>
      <c r="D50537" s="2">
        <v>875467390.96567702</v>
      </c>
      <c r="E50537" s="1">
        <v>17.235351711026599</v>
      </c>
    </row>
    <row r="50538" spans="1:5" x14ac:dyDescent="0.3">
      <c r="A50538" t="s">
        <v>1306</v>
      </c>
      <c r="B50538" t="s">
        <v>230</v>
      </c>
      <c r="C50538" s="1">
        <v>6.8459657685891404</v>
      </c>
      <c r="D50538" s="2">
        <v>984155564.04311895</v>
      </c>
      <c r="E50538" s="1">
        <v>19.375098901098902</v>
      </c>
    </row>
    <row r="50539" spans="1:5" x14ac:dyDescent="0.3">
      <c r="A50539" t="s">
        <v>1307</v>
      </c>
      <c r="B50539" t="s">
        <v>230</v>
      </c>
      <c r="C50539" s="1">
        <v>-4.8837209321810304</v>
      </c>
      <c r="D50539" s="2">
        <v>960592790.37001204</v>
      </c>
      <c r="E50539" s="1">
        <v>18.911217897952302</v>
      </c>
    </row>
    <row r="50540" spans="1:5" x14ac:dyDescent="0.3">
      <c r="A50540" t="s">
        <v>1308</v>
      </c>
      <c r="B50540" t="s">
        <v>230</v>
      </c>
      <c r="C50540" s="1">
        <v>-19.626168224290801</v>
      </c>
      <c r="D50540" s="2">
        <v>972730602.86331797</v>
      </c>
      <c r="E50540" s="1">
        <v>19.150175361683502</v>
      </c>
    </row>
    <row r="50541" spans="1:5" x14ac:dyDescent="0.3">
      <c r="A50541" t="s">
        <v>1309</v>
      </c>
      <c r="B50541" t="s">
        <v>230</v>
      </c>
      <c r="C50541" s="1">
        <v>22.425629290675701</v>
      </c>
      <c r="D50541" s="2">
        <v>1089443490.62429</v>
      </c>
      <c r="E50541" s="1">
        <v>21.447905340582</v>
      </c>
    </row>
    <row r="50542" spans="1:5" x14ac:dyDescent="0.3">
      <c r="A50542" t="s">
        <v>1310</v>
      </c>
      <c r="B50542" t="s">
        <v>230</v>
      </c>
      <c r="C50542" s="1">
        <v>7.3710073701416698</v>
      </c>
      <c r="D50542" s="2">
        <v>878999650.05787098</v>
      </c>
      <c r="E50542" s="1">
        <v>17.304891397389301</v>
      </c>
    </row>
    <row r="50543" spans="1:5" x14ac:dyDescent="0.3">
      <c r="A50543" t="s">
        <v>1311</v>
      </c>
      <c r="B50543" t="s">
        <v>230</v>
      </c>
      <c r="C50543" s="1">
        <v>-8.3333333333018302</v>
      </c>
      <c r="D50543" s="2">
        <v>853861364.530581</v>
      </c>
      <c r="E50543" s="1">
        <v>16.8099932470456</v>
      </c>
    </row>
    <row r="50544" spans="1:5" x14ac:dyDescent="0.3">
      <c r="A50544" t="s">
        <v>1312</v>
      </c>
      <c r="B50544" t="s">
        <v>230</v>
      </c>
      <c r="C50544" s="1">
        <v>9.6296296277823092</v>
      </c>
      <c r="D50544" s="2">
        <v>900868053.36470401</v>
      </c>
      <c r="E50544" s="1">
        <v>17.735415282392001</v>
      </c>
    </row>
    <row r="50545" spans="1:5" x14ac:dyDescent="0.3">
      <c r="A50545" t="s">
        <v>1313</v>
      </c>
      <c r="B50545" t="s">
        <v>230</v>
      </c>
      <c r="C50545" s="1">
        <v>31.493506495693499</v>
      </c>
      <c r="D50545" s="2">
        <v>776219561.95657396</v>
      </c>
      <c r="E50545" s="1">
        <v>15.281456846203801</v>
      </c>
    </row>
    <row r="50546" spans="1:5" x14ac:dyDescent="0.3">
      <c r="A50546" t="s">
        <v>1314</v>
      </c>
      <c r="B50546" t="s">
        <v>230</v>
      </c>
      <c r="C50546" s="1">
        <v>-22.418136018205999</v>
      </c>
      <c r="D50546" s="2">
        <v>603722581.11729205</v>
      </c>
      <c r="E50546" s="1">
        <v>11.8855038220987</v>
      </c>
    </row>
    <row r="50547" spans="1:5" x14ac:dyDescent="0.3">
      <c r="A50547" t="s">
        <v>1315</v>
      </c>
      <c r="B50547" t="s">
        <v>230</v>
      </c>
      <c r="C50547" s="1">
        <v>16.764705883522399</v>
      </c>
      <c r="D50547" s="2">
        <v>760663446.45198905</v>
      </c>
      <c r="E50547" s="1">
        <v>14.9752031527531</v>
      </c>
    </row>
    <row r="50548" spans="1:5" x14ac:dyDescent="0.3">
      <c r="A50548" t="s">
        <v>1316</v>
      </c>
      <c r="B50548" t="s">
        <v>230</v>
      </c>
      <c r="C50548" s="1">
        <v>5.9190031130198104</v>
      </c>
      <c r="D50548" s="2">
        <v>657414612.57374704</v>
      </c>
      <c r="E50548" s="1">
        <v>12.9425403899721</v>
      </c>
    </row>
    <row r="50549" spans="1:5" x14ac:dyDescent="0.3">
      <c r="A50549" t="s">
        <v>1317</v>
      </c>
      <c r="B50549" t="s">
        <v>230</v>
      </c>
      <c r="C50549" s="1">
        <v>-6.6860465091259798</v>
      </c>
      <c r="D50549" s="2">
        <v>611719312.65042198</v>
      </c>
      <c r="E50549" s="1">
        <v>12.042935705838101</v>
      </c>
    </row>
    <row r="50550" spans="1:5" x14ac:dyDescent="0.3">
      <c r="A50550" t="s">
        <v>1318</v>
      </c>
      <c r="B50550" t="s">
        <v>230</v>
      </c>
      <c r="C50550" s="1">
        <v>2.9940119738158102</v>
      </c>
      <c r="D50550" s="2">
        <v>647823970.10826898</v>
      </c>
      <c r="E50550" s="1">
        <v>12.7537291358546</v>
      </c>
    </row>
    <row r="50551" spans="1:5" x14ac:dyDescent="0.3">
      <c r="A50551" t="s">
        <v>1319</v>
      </c>
      <c r="B50551" t="s">
        <v>230</v>
      </c>
      <c r="C50551" s="1">
        <v>32.539682539099601</v>
      </c>
      <c r="D50551" s="2">
        <v>627648976.35416305</v>
      </c>
      <c r="E50551" s="1">
        <v>12.3565434534316</v>
      </c>
    </row>
    <row r="50552" spans="1:5" x14ac:dyDescent="0.3">
      <c r="A50552" t="s">
        <v>1320</v>
      </c>
      <c r="B50552" t="s">
        <v>230</v>
      </c>
      <c r="C50552" s="1">
        <v>17.209302326727599</v>
      </c>
      <c r="D50552" s="2">
        <v>474628214.33267403</v>
      </c>
      <c r="E50552" s="1">
        <v>9.3440193094763409</v>
      </c>
    </row>
    <row r="50553" spans="1:5" x14ac:dyDescent="0.3">
      <c r="A50553" t="s">
        <v>1321</v>
      </c>
      <c r="B50553" t="s">
        <v>230</v>
      </c>
      <c r="C50553" s="1">
        <v>29.518072288622101</v>
      </c>
      <c r="D50553" s="2">
        <v>418891056.09946799</v>
      </c>
      <c r="E50553" s="1">
        <v>8.2467202719155797</v>
      </c>
    </row>
    <row r="50554" spans="1:5" x14ac:dyDescent="0.3">
      <c r="A50554" t="s">
        <v>1322</v>
      </c>
      <c r="B50554" t="s">
        <v>230</v>
      </c>
      <c r="C50554" s="1">
        <v>22.058823524603199</v>
      </c>
      <c r="D50554" s="2">
        <v>321922282.75892401</v>
      </c>
      <c r="E50554" s="1">
        <v>6.3376932416025902</v>
      </c>
    </row>
    <row r="50555" spans="1:5" x14ac:dyDescent="0.3">
      <c r="A50555" t="s">
        <v>1323</v>
      </c>
      <c r="B50555" t="s">
        <v>230</v>
      </c>
      <c r="C50555" s="1">
        <v>-15.527950312237</v>
      </c>
      <c r="D50555" s="2">
        <v>279593238.58546299</v>
      </c>
      <c r="E50555" s="1">
        <v>5.5043601312551296</v>
      </c>
    </row>
    <row r="50556" spans="1:5" x14ac:dyDescent="0.3">
      <c r="A50556" t="s">
        <v>1324</v>
      </c>
      <c r="B50556" t="s">
        <v>230</v>
      </c>
      <c r="C50556" s="1">
        <v>-6.3953488391497597</v>
      </c>
      <c r="D50556" s="2">
        <v>355619592.21011502</v>
      </c>
      <c r="E50556" s="1">
        <v>7.0010931421585001</v>
      </c>
    </row>
    <row r="50557" spans="1:5" x14ac:dyDescent="0.3">
      <c r="A50557" t="s">
        <v>1325</v>
      </c>
      <c r="B50557" t="s">
        <v>230</v>
      </c>
      <c r="C50557" s="1">
        <v>4.2424242404350201</v>
      </c>
      <c r="D50557" s="2">
        <v>343923557.18293297</v>
      </c>
      <c r="E50557" s="1">
        <v>6.7708329641116496</v>
      </c>
    </row>
    <row r="50558" spans="1:5" x14ac:dyDescent="0.3">
      <c r="A50558" t="s">
        <v>1326</v>
      </c>
      <c r="B50558" t="s">
        <v>230</v>
      </c>
      <c r="C50558" s="1">
        <v>-19.902912620085999</v>
      </c>
      <c r="D50558" s="2">
        <v>345758773.48723102</v>
      </c>
      <c r="E50558" s="1">
        <v>6.8069629202891004</v>
      </c>
    </row>
    <row r="50559" spans="1:5" x14ac:dyDescent="0.3">
      <c r="A50559" t="s">
        <v>1327</v>
      </c>
      <c r="B50559" t="s">
        <v>230</v>
      </c>
      <c r="C50559" s="1">
        <v>-38.8724035621482</v>
      </c>
      <c r="D50559" s="2">
        <v>417502688.75821698</v>
      </c>
      <c r="E50559" s="1">
        <v>8.2193874441283992</v>
      </c>
    </row>
    <row r="50560" spans="1:5" x14ac:dyDescent="0.3">
      <c r="A50560" t="s">
        <v>1328</v>
      </c>
      <c r="B50560" t="s">
        <v>230</v>
      </c>
      <c r="C50560" s="1">
        <v>-27.6824034332864</v>
      </c>
      <c r="D50560" s="2">
        <v>572414599.91243505</v>
      </c>
      <c r="E50560" s="1">
        <v>11.269142695463501</v>
      </c>
    </row>
    <row r="50561" spans="1:5" x14ac:dyDescent="0.3">
      <c r="A50561" t="s">
        <v>1329</v>
      </c>
      <c r="B50561" t="s">
        <v>230</v>
      </c>
      <c r="C50561" s="1">
        <v>17.380352646613002</v>
      </c>
      <c r="D50561" s="2">
        <v>741476232.58157301</v>
      </c>
      <c r="E50561" s="1">
        <v>14.597463921316301</v>
      </c>
    </row>
    <row r="50562" spans="1:5" x14ac:dyDescent="0.3">
      <c r="A50562" t="s">
        <v>1330</v>
      </c>
      <c r="B50562" t="s">
        <v>230</v>
      </c>
      <c r="C50562" s="1">
        <v>-7.0257611249379801</v>
      </c>
      <c r="D50562" s="2">
        <v>599458831.13658905</v>
      </c>
      <c r="E50562" s="1">
        <v>11.8015632535708</v>
      </c>
    </row>
    <row r="50563" spans="1:5" x14ac:dyDescent="0.3">
      <c r="A50563" t="s">
        <v>1331</v>
      </c>
      <c r="B50563" t="s">
        <v>230</v>
      </c>
      <c r="C50563" s="1">
        <v>-13.737373736182599</v>
      </c>
      <c r="D50563" s="2">
        <v>648821805.54276097</v>
      </c>
      <c r="E50563" s="1">
        <v>12.7733735507588</v>
      </c>
    </row>
    <row r="50564" spans="1:5" x14ac:dyDescent="0.3">
      <c r="A50564" t="s">
        <v>1332</v>
      </c>
      <c r="B50564" t="s">
        <v>230</v>
      </c>
      <c r="C50564" s="1">
        <v>9.5132743376107598</v>
      </c>
      <c r="D50564" s="2">
        <v>766220100.27398098</v>
      </c>
      <c r="E50564" s="1">
        <v>15.0845971563981</v>
      </c>
    </row>
    <row r="50565" spans="1:5" x14ac:dyDescent="0.3">
      <c r="A50565" t="s">
        <v>1333</v>
      </c>
      <c r="B50565" t="s">
        <v>230</v>
      </c>
      <c r="C50565" s="1">
        <v>7.8758949888305203</v>
      </c>
      <c r="D50565" s="2">
        <v>707391933.38809204</v>
      </c>
      <c r="E50565" s="1">
        <v>13.926445342571199</v>
      </c>
    </row>
    <row r="50566" spans="1:5" x14ac:dyDescent="0.3">
      <c r="A50566" t="s">
        <v>1334</v>
      </c>
      <c r="B50566" t="s">
        <v>230</v>
      </c>
      <c r="C50566" s="1">
        <v>-8.0044905447393209</v>
      </c>
      <c r="D50566" s="2">
        <v>675988960.23929095</v>
      </c>
      <c r="E50566" s="1">
        <v>13.3082141068029</v>
      </c>
    </row>
    <row r="50567" spans="1:5" x14ac:dyDescent="0.3">
      <c r="A50567" t="s">
        <v>1335</v>
      </c>
      <c r="B50567" t="s">
        <v>230</v>
      </c>
      <c r="C50567" s="1">
        <v>-12.075471696495599</v>
      </c>
      <c r="D50567" s="2">
        <v>750797529.229334</v>
      </c>
      <c r="E50567" s="1">
        <v>14.780972556571999</v>
      </c>
    </row>
    <row r="50568" spans="1:5" x14ac:dyDescent="0.3">
      <c r="A50568" t="s">
        <v>1336</v>
      </c>
      <c r="B50568" t="s">
        <v>230</v>
      </c>
      <c r="C50568" s="1">
        <v>-15.2000000002392</v>
      </c>
      <c r="D50568" s="2">
        <v>851456653.00190699</v>
      </c>
      <c r="E50568" s="1">
        <v>16.762651622002799</v>
      </c>
    </row>
    <row r="50569" spans="1:5" x14ac:dyDescent="0.3">
      <c r="A50569" t="s">
        <v>1337</v>
      </c>
      <c r="B50569" t="s">
        <v>230</v>
      </c>
      <c r="C50569" s="1">
        <v>0.160256411174964</v>
      </c>
      <c r="D50569" s="2">
        <v>958440011.21801198</v>
      </c>
      <c r="E50569" s="1">
        <v>18.868836072856499</v>
      </c>
    </row>
    <row r="50570" spans="1:5" x14ac:dyDescent="0.3">
      <c r="A50570" t="s">
        <v>1338</v>
      </c>
      <c r="B50570" t="s">
        <v>230</v>
      </c>
      <c r="C50570" s="1">
        <v>-8.2352941153193502</v>
      </c>
      <c r="D50570" s="2">
        <v>974257054.525599</v>
      </c>
      <c r="E50570" s="1">
        <v>19.180226659471099</v>
      </c>
    </row>
    <row r="50571" spans="1:5" x14ac:dyDescent="0.3">
      <c r="A50571" t="s">
        <v>1339</v>
      </c>
      <c r="B50571" t="s">
        <v>230</v>
      </c>
      <c r="C50571" s="1">
        <v>-1.73410404963889</v>
      </c>
      <c r="D50571" s="2">
        <v>1034522557.00346</v>
      </c>
      <c r="E50571" s="1">
        <v>20.366675340445799</v>
      </c>
    </row>
    <row r="50572" spans="1:5" x14ac:dyDescent="0.3">
      <c r="A50572" t="s">
        <v>1340</v>
      </c>
      <c r="B50572" t="s">
        <v>230</v>
      </c>
      <c r="C50572" s="1">
        <v>-14.567901233313099</v>
      </c>
      <c r="D50572" s="2">
        <v>1072843514.91309</v>
      </c>
      <c r="E50572" s="1">
        <v>21.1211011412144</v>
      </c>
    </row>
    <row r="50573" spans="1:5" x14ac:dyDescent="0.3">
      <c r="A50573" t="s">
        <v>1341</v>
      </c>
      <c r="B50573" t="s">
        <v>230</v>
      </c>
      <c r="C50573" s="1">
        <v>-7.63968073063063</v>
      </c>
      <c r="D50573" s="2">
        <v>1304013836.52107</v>
      </c>
      <c r="E50573" s="1">
        <v>25.6721579129233</v>
      </c>
    </row>
    <row r="50574" spans="1:5" x14ac:dyDescent="0.3">
      <c r="A50574" t="s">
        <v>1342</v>
      </c>
      <c r="B50574" t="s">
        <v>230</v>
      </c>
      <c r="C50574" s="1">
        <v>-5.8002148208209601</v>
      </c>
      <c r="D50574" s="2">
        <v>1376188478.8459899</v>
      </c>
      <c r="E50574" s="1">
        <v>27.0930621726643</v>
      </c>
    </row>
    <row r="50575" spans="1:5" x14ac:dyDescent="0.3">
      <c r="A50575" t="s">
        <v>1343</v>
      </c>
      <c r="B50575" t="s">
        <v>230</v>
      </c>
      <c r="C50575" s="1">
        <v>2.0833333334940201</v>
      </c>
      <c r="D50575" s="2">
        <v>1418047765.3157799</v>
      </c>
      <c r="E50575" s="1">
        <v>27.917147149585801</v>
      </c>
    </row>
    <row r="50576" spans="1:5" x14ac:dyDescent="0.3">
      <c r="A50576" t="s">
        <v>1344</v>
      </c>
      <c r="B50576" t="s">
        <v>230</v>
      </c>
      <c r="C50576" s="1">
        <v>-10.059171597500301</v>
      </c>
      <c r="D50576" s="2">
        <v>1414830223.07513</v>
      </c>
      <c r="E50576" s="1">
        <v>27.853803302933201</v>
      </c>
    </row>
    <row r="50577" spans="1:5" x14ac:dyDescent="0.3">
      <c r="A50577" t="s">
        <v>1345</v>
      </c>
      <c r="B50577" t="s">
        <v>230</v>
      </c>
      <c r="C50577" s="1">
        <v>13.804713804328699</v>
      </c>
      <c r="D50577" s="2">
        <v>1577241893.0407801</v>
      </c>
      <c r="E50577" s="1">
        <v>31.0512065217391</v>
      </c>
    </row>
    <row r="50578" spans="1:5" x14ac:dyDescent="0.3">
      <c r="A50578" t="s">
        <v>1346</v>
      </c>
      <c r="B50578" t="s">
        <v>230</v>
      </c>
      <c r="C50578" s="1">
        <v>-6.63685172166314</v>
      </c>
      <c r="D50578" s="2">
        <v>1438633663.1668501</v>
      </c>
      <c r="E50578" s="1">
        <v>28.3224223127865</v>
      </c>
    </row>
    <row r="50579" spans="1:5" x14ac:dyDescent="0.3">
      <c r="A50579" t="s">
        <v>1347</v>
      </c>
      <c r="B50579" t="s">
        <v>230</v>
      </c>
      <c r="C50579" s="1">
        <v>-6.6410009601812803</v>
      </c>
      <c r="D50579" s="2">
        <v>1571834581.16875</v>
      </c>
      <c r="E50579" s="1">
        <v>30.944752617359001</v>
      </c>
    </row>
    <row r="50580" spans="1:5" x14ac:dyDescent="0.3">
      <c r="A50580" t="s">
        <v>1348</v>
      </c>
      <c r="B50580" t="s">
        <v>230</v>
      </c>
      <c r="C50580" s="1">
        <v>-2.80636108712384</v>
      </c>
      <c r="D50580" s="2">
        <v>1678154445.4785299</v>
      </c>
      <c r="E50580" s="1">
        <v>33.037874844591798</v>
      </c>
    </row>
    <row r="50581" spans="1:5" x14ac:dyDescent="0.3">
      <c r="A50581" t="s">
        <v>1349</v>
      </c>
      <c r="B50581" t="s">
        <v>230</v>
      </c>
      <c r="C50581" s="1">
        <v>4.9067713417715799</v>
      </c>
      <c r="D50581" s="2">
        <v>1728798632.4828999</v>
      </c>
      <c r="E50581" s="1">
        <v>34.034908411057899</v>
      </c>
    </row>
    <row r="50582" spans="1:5" x14ac:dyDescent="0.3">
      <c r="A50582" t="s">
        <v>1350</v>
      </c>
      <c r="B50582" t="s">
        <v>230</v>
      </c>
      <c r="C50582" s="1">
        <v>4.40573770590147</v>
      </c>
      <c r="D50582" s="2">
        <v>1688278935.71454</v>
      </c>
      <c r="E50582" s="1">
        <v>33.237195975125204</v>
      </c>
    </row>
    <row r="50583" spans="1:5" x14ac:dyDescent="0.3">
      <c r="A50583" t="s">
        <v>1351</v>
      </c>
      <c r="B50583" t="s">
        <v>230</v>
      </c>
      <c r="C50583" s="1">
        <v>-9.1247672267589799</v>
      </c>
      <c r="D50583" s="2">
        <v>1661089957.24841</v>
      </c>
      <c r="E50583" s="1">
        <v>32.701925773901102</v>
      </c>
    </row>
    <row r="50584" spans="1:5" x14ac:dyDescent="0.3">
      <c r="A50584" t="s">
        <v>1352</v>
      </c>
      <c r="B50584" t="s">
        <v>230</v>
      </c>
      <c r="C50584" s="1">
        <v>8.8145896669216608</v>
      </c>
      <c r="D50584" s="2">
        <v>1821678407.9988</v>
      </c>
      <c r="E50584" s="1">
        <v>35.863620208174702</v>
      </c>
    </row>
    <row r="50585" spans="1:5" x14ac:dyDescent="0.3">
      <c r="A50585" t="s">
        <v>1353</v>
      </c>
      <c r="B50585" t="s">
        <v>230</v>
      </c>
      <c r="C50585" s="1">
        <v>10.650224213934701</v>
      </c>
      <c r="D50585" s="2">
        <v>1668180179.78214</v>
      </c>
      <c r="E50585" s="1">
        <v>32.841680586330298</v>
      </c>
    </row>
    <row r="50586" spans="1:5" x14ac:dyDescent="0.3">
      <c r="A50586" t="s">
        <v>1354</v>
      </c>
      <c r="B50586" t="s">
        <v>230</v>
      </c>
      <c r="C50586" s="1">
        <v>-14.8854961818513</v>
      </c>
      <c r="D50586" s="2">
        <v>1547167152.48541</v>
      </c>
      <c r="E50586" s="1">
        <v>30.476731490363701</v>
      </c>
    </row>
    <row r="50587" spans="1:5" x14ac:dyDescent="0.3">
      <c r="A50587" t="s">
        <v>1355</v>
      </c>
      <c r="B50587" t="s">
        <v>230</v>
      </c>
      <c r="C50587" s="1">
        <v>-4.2047532005490904</v>
      </c>
      <c r="D50587" s="2">
        <v>1818143155.96945</v>
      </c>
      <c r="E50587" s="1">
        <v>35.814527658830698</v>
      </c>
    </row>
    <row r="50588" spans="1:5" x14ac:dyDescent="0.3">
      <c r="A50588" t="s">
        <v>1356</v>
      </c>
      <c r="B50588" t="s">
        <v>230</v>
      </c>
      <c r="C50588" s="1">
        <v>-8.0672268889103904</v>
      </c>
      <c r="D50588" s="2">
        <v>1925434231.6017301</v>
      </c>
      <c r="E50588" s="1">
        <v>37.9294794812578</v>
      </c>
    </row>
    <row r="50589" spans="1:5" x14ac:dyDescent="0.3">
      <c r="A50589" t="s">
        <v>1357</v>
      </c>
      <c r="B50589" t="s">
        <v>230</v>
      </c>
      <c r="C50589" s="1">
        <v>-4.57097033010362</v>
      </c>
      <c r="D50589" s="2">
        <v>2100023382.4886</v>
      </c>
      <c r="E50589" s="1">
        <v>41.372964069226001</v>
      </c>
    </row>
    <row r="50590" spans="1:5" x14ac:dyDescent="0.3">
      <c r="A50590" t="s">
        <v>1358</v>
      </c>
      <c r="B50590" t="s">
        <v>230</v>
      </c>
      <c r="C50590" s="1">
        <v>15.5044516295113</v>
      </c>
      <c r="D50590" s="2">
        <v>2219840092.5349798</v>
      </c>
      <c r="E50590" s="1">
        <v>43.733496090430002</v>
      </c>
    </row>
    <row r="50591" spans="1:5" x14ac:dyDescent="0.3">
      <c r="A50591" t="s">
        <v>1359</v>
      </c>
      <c r="B50591" t="s">
        <v>230</v>
      </c>
      <c r="C50591" s="1">
        <v>-12.3188405795325</v>
      </c>
      <c r="D50591" s="2">
        <v>2002908512.1795199</v>
      </c>
      <c r="E50591" s="1">
        <v>39.467429805615602</v>
      </c>
    </row>
    <row r="50592" spans="1:5" x14ac:dyDescent="0.3">
      <c r="A50592" t="s">
        <v>1360</v>
      </c>
      <c r="B50592" t="s">
        <v>230</v>
      </c>
      <c r="C50592" s="1">
        <v>25.835866259314098</v>
      </c>
      <c r="D50592" s="2">
        <v>2211159604.2709298</v>
      </c>
      <c r="E50592" s="1">
        <v>43.588139396007499</v>
      </c>
    </row>
    <row r="50593" spans="1:5" x14ac:dyDescent="0.3">
      <c r="A50593" t="s">
        <v>1361</v>
      </c>
      <c r="B50593" t="s">
        <v>230</v>
      </c>
      <c r="C50593" s="1">
        <v>6.0150375930782003</v>
      </c>
      <c r="D50593" s="2">
        <v>1785325351.3954501</v>
      </c>
      <c r="E50593" s="1">
        <v>35.346435295115299</v>
      </c>
    </row>
    <row r="50594" spans="1:5" x14ac:dyDescent="0.3">
      <c r="A50594" t="s">
        <v>1362</v>
      </c>
      <c r="B50594" t="s">
        <v>230</v>
      </c>
      <c r="C50594" s="1">
        <v>30.9423347393017</v>
      </c>
      <c r="D50594" s="2">
        <v>1665061037.8629999</v>
      </c>
      <c r="E50594" s="1">
        <v>32.965404424040102</v>
      </c>
    </row>
    <row r="50595" spans="1:5" x14ac:dyDescent="0.3">
      <c r="A50595" t="s">
        <v>1363</v>
      </c>
      <c r="B50595" t="s">
        <v>230</v>
      </c>
      <c r="C50595" s="1">
        <v>-4.0485829944305403</v>
      </c>
      <c r="D50595" s="2">
        <v>1282058429.88358</v>
      </c>
      <c r="E50595" s="1">
        <v>25.483100189035898</v>
      </c>
    </row>
    <row r="50596" spans="1:5" x14ac:dyDescent="0.3">
      <c r="A50596" t="s">
        <v>1364</v>
      </c>
      <c r="B50596" t="s">
        <v>230</v>
      </c>
      <c r="C50596" s="1">
        <v>-4.2635658912806296</v>
      </c>
      <c r="D50596" s="2">
        <v>1365382719.88571</v>
      </c>
      <c r="E50596" s="1">
        <v>27.139312714776601</v>
      </c>
    </row>
    <row r="50597" spans="1:5" x14ac:dyDescent="0.3">
      <c r="A50597" t="s">
        <v>1365</v>
      </c>
      <c r="B50597" t="s">
        <v>230</v>
      </c>
      <c r="C50597" s="1">
        <v>2.78884462005791</v>
      </c>
      <c r="D50597" s="2">
        <v>1424135709.51706</v>
      </c>
      <c r="E50597" s="1">
        <v>28.346411716843001</v>
      </c>
    </row>
    <row r="50598" spans="1:5" x14ac:dyDescent="0.3">
      <c r="A50598" t="s">
        <v>1366</v>
      </c>
      <c r="B50598" t="s">
        <v>230</v>
      </c>
      <c r="C50598" s="1">
        <v>0.80321285107296503</v>
      </c>
      <c r="D50598" s="2">
        <v>1383796857.41342</v>
      </c>
      <c r="E50598" s="1">
        <v>27.587467780641699</v>
      </c>
    </row>
    <row r="50599" spans="1:5" x14ac:dyDescent="0.3">
      <c r="A50599" t="s">
        <v>1367</v>
      </c>
      <c r="B50599" t="s">
        <v>230</v>
      </c>
      <c r="C50599" s="1">
        <v>0.67385444633742997</v>
      </c>
      <c r="D50599" s="2">
        <v>1397423141.0103199</v>
      </c>
      <c r="E50599" s="1">
        <v>27.8591222924188</v>
      </c>
    </row>
    <row r="50600" spans="1:5" x14ac:dyDescent="0.3">
      <c r="A50600" t="s">
        <v>1368</v>
      </c>
      <c r="B50600" t="s">
        <v>230</v>
      </c>
      <c r="C50600" s="1">
        <v>4.2134831464893097</v>
      </c>
      <c r="D50600" s="2">
        <v>1373713267.89222</v>
      </c>
      <c r="E50600" s="1">
        <v>27.779180645161301</v>
      </c>
    </row>
    <row r="50601" spans="1:5" x14ac:dyDescent="0.3">
      <c r="A50601" t="s">
        <v>1369</v>
      </c>
      <c r="B50601" t="s">
        <v>230</v>
      </c>
      <c r="C50601" s="1">
        <v>-1.79310344874771</v>
      </c>
      <c r="D50601" s="2">
        <v>1265024187.23698</v>
      </c>
      <c r="E50601" s="1">
        <v>26.011719913297501</v>
      </c>
    </row>
    <row r="50602" spans="1:5" x14ac:dyDescent="0.3">
      <c r="A50602" t="s">
        <v>1370</v>
      </c>
      <c r="B50602" t="s">
        <v>230</v>
      </c>
      <c r="C50602" s="1">
        <v>5.5580864230493798</v>
      </c>
      <c r="D50602" s="2">
        <v>1270143904.1428699</v>
      </c>
      <c r="E50602" s="1">
        <v>26.116992716406799</v>
      </c>
    </row>
    <row r="50603" spans="1:5" x14ac:dyDescent="0.3">
      <c r="A50603" t="s">
        <v>1371</v>
      </c>
      <c r="B50603" t="s">
        <v>230</v>
      </c>
      <c r="C50603" s="1">
        <v>6.9337442222308496</v>
      </c>
      <c r="D50603" s="2">
        <v>1218942794.93419</v>
      </c>
      <c r="E50603" s="1">
        <v>25.074865149196601</v>
      </c>
    </row>
    <row r="50604" spans="1:5" x14ac:dyDescent="0.3">
      <c r="A50604" t="s">
        <v>1372</v>
      </c>
      <c r="B50604" t="s">
        <v>230</v>
      </c>
      <c r="C50604" s="1">
        <v>3.1796502389186001</v>
      </c>
      <c r="D50604" s="2">
        <v>1167938172.77226</v>
      </c>
      <c r="E50604" s="1">
        <v>24.0256493631802</v>
      </c>
    </row>
    <row r="50605" spans="1:5" x14ac:dyDescent="0.3">
      <c r="A50605" t="s">
        <v>1373</v>
      </c>
      <c r="B50605" t="s">
        <v>230</v>
      </c>
      <c r="C50605" s="1">
        <v>11.722912963472099</v>
      </c>
      <c r="D50605" s="2">
        <v>1087560761.8627</v>
      </c>
      <c r="E50605" s="1">
        <v>22.3722061105723</v>
      </c>
    </row>
    <row r="50606" spans="1:5" x14ac:dyDescent="0.3">
      <c r="A50606" t="s">
        <v>1374</v>
      </c>
      <c r="B50606" t="s">
        <v>230</v>
      </c>
      <c r="C50606" s="1">
        <v>2.73722627698054</v>
      </c>
      <c r="D50606" s="2">
        <v>1000577557.60886</v>
      </c>
      <c r="E50606" s="1">
        <v>20.582875121477201</v>
      </c>
    </row>
    <row r="50607" spans="1:5" x14ac:dyDescent="0.3">
      <c r="A50607" t="s">
        <v>1375</v>
      </c>
      <c r="B50607" t="s">
        <v>230</v>
      </c>
      <c r="C50607" s="1">
        <v>-3.8596491230163701</v>
      </c>
      <c r="D50607" s="2">
        <v>985279426.20125699</v>
      </c>
      <c r="E50607" s="1">
        <v>20.268177349215399</v>
      </c>
    </row>
    <row r="50608" spans="1:5" x14ac:dyDescent="0.3">
      <c r="A50608" t="s">
        <v>1376</v>
      </c>
      <c r="B50608" t="s">
        <v>230</v>
      </c>
      <c r="C50608" s="1">
        <v>-7.3170731695056297</v>
      </c>
      <c r="D50608" s="2">
        <v>1013189197.429</v>
      </c>
      <c r="E50608" s="1">
        <v>20.842309090909101</v>
      </c>
    </row>
    <row r="50609" spans="1:5" x14ac:dyDescent="0.3">
      <c r="A50609" t="s">
        <v>1377</v>
      </c>
      <c r="B50609" t="s">
        <v>230</v>
      </c>
      <c r="C50609" s="1">
        <v>9.8214285711211406</v>
      </c>
      <c r="D50609" s="2">
        <v>1079596564.1502299</v>
      </c>
      <c r="E50609" s="1">
        <v>23.1288699477591</v>
      </c>
    </row>
    <row r="50610" spans="1:5" x14ac:dyDescent="0.3">
      <c r="A50610" t="s">
        <v>1378</v>
      </c>
      <c r="B50610" t="s">
        <v>230</v>
      </c>
      <c r="C50610" s="1">
        <v>-13.0434782603859</v>
      </c>
      <c r="D50610" s="2">
        <v>976033216.64639604</v>
      </c>
      <c r="E50610" s="1">
        <v>20.910167818361298</v>
      </c>
    </row>
    <row r="50611" spans="1:5" x14ac:dyDescent="0.3">
      <c r="A50611" t="s">
        <v>1379</v>
      </c>
      <c r="B50611" t="s">
        <v>230</v>
      </c>
      <c r="C50611" s="1">
        <v>-5.1546391758932701</v>
      </c>
      <c r="D50611" s="2">
        <v>1133100604.1577101</v>
      </c>
      <c r="E50611" s="1">
        <v>24.2751203380489</v>
      </c>
    </row>
    <row r="50612" spans="1:5" x14ac:dyDescent="0.3">
      <c r="A50612" t="s">
        <v>1380</v>
      </c>
      <c r="B50612" t="s">
        <v>230</v>
      </c>
      <c r="C50612" s="1">
        <v>-9.8273572383983208</v>
      </c>
      <c r="D50612" s="2">
        <v>1187923400.2945199</v>
      </c>
      <c r="E50612" s="1">
        <v>25.451646419437299</v>
      </c>
    </row>
    <row r="50613" spans="1:5" x14ac:dyDescent="0.3">
      <c r="A50613" t="s">
        <v>1381</v>
      </c>
      <c r="B50613" t="s">
        <v>230</v>
      </c>
      <c r="C50613" s="1">
        <v>2.30978260894168</v>
      </c>
      <c r="D50613" s="2">
        <v>1329239023.74997</v>
      </c>
      <c r="E50613" s="1">
        <v>28.479379757158402</v>
      </c>
    </row>
    <row r="50614" spans="1:5" x14ac:dyDescent="0.3">
      <c r="A50614" t="s">
        <v>1382</v>
      </c>
      <c r="B50614" t="s">
        <v>230</v>
      </c>
      <c r="C50614" s="1">
        <v>-3.2811163729063302</v>
      </c>
      <c r="D50614" s="2">
        <v>1326604824.10937</v>
      </c>
      <c r="E50614" s="1">
        <v>28.665950508344501</v>
      </c>
    </row>
    <row r="50615" spans="1:5" x14ac:dyDescent="0.3">
      <c r="A50615" t="s">
        <v>1383</v>
      </c>
      <c r="B50615" t="s">
        <v>230</v>
      </c>
      <c r="C50615" s="1">
        <v>-6.6014669951601403</v>
      </c>
      <c r="D50615" s="2">
        <v>1245573889.00353</v>
      </c>
      <c r="E50615" s="1">
        <v>28.053387747615599</v>
      </c>
    </row>
    <row r="50616" spans="1:5" x14ac:dyDescent="0.3">
      <c r="A50616" t="s">
        <v>1384</v>
      </c>
      <c r="B50616" t="s">
        <v>230</v>
      </c>
      <c r="C50616" s="1">
        <v>11.5961800812366</v>
      </c>
      <c r="D50616" s="2">
        <v>1352031239.1510401</v>
      </c>
      <c r="E50616" s="1">
        <v>31.036952038596201</v>
      </c>
    </row>
    <row r="50617" spans="1:5" x14ac:dyDescent="0.3">
      <c r="A50617" t="s">
        <v>1385</v>
      </c>
      <c r="B50617" t="s">
        <v>230</v>
      </c>
      <c r="C50617" s="1">
        <v>-3.0423280400919999</v>
      </c>
      <c r="D50617" s="2">
        <v>1174214708.0734</v>
      </c>
      <c r="E50617" s="1">
        <v>27.286856315396101</v>
      </c>
    </row>
    <row r="50618" spans="1:5" x14ac:dyDescent="0.3">
      <c r="A50618" t="s">
        <v>1386</v>
      </c>
      <c r="B50618" t="s">
        <v>230</v>
      </c>
      <c r="C50618" s="1">
        <v>-3.6942675167035399</v>
      </c>
      <c r="D50618" s="2">
        <v>1234116489.7641001</v>
      </c>
      <c r="E50618" s="1">
        <v>28.760074817518198</v>
      </c>
    </row>
    <row r="50619" spans="1:5" x14ac:dyDescent="0.3">
      <c r="A50619" t="s">
        <v>1387</v>
      </c>
      <c r="B50619" t="s">
        <v>230</v>
      </c>
      <c r="C50619" s="1">
        <v>17.691154422495998</v>
      </c>
      <c r="D50619" s="2">
        <v>1323439913.6189201</v>
      </c>
      <c r="E50619" s="1">
        <v>30.8416841099381</v>
      </c>
    </row>
    <row r="50620" spans="1:5" x14ac:dyDescent="0.3">
      <c r="A50620" t="s">
        <v>1388</v>
      </c>
      <c r="B50620" t="s">
        <v>230</v>
      </c>
      <c r="C50620" s="1">
        <v>-8.5048010969084107</v>
      </c>
      <c r="D50620" s="2">
        <v>1084100350.1424999</v>
      </c>
      <c r="E50620" s="1">
        <v>25.661071941155399</v>
      </c>
    </row>
    <row r="50621" spans="1:5" x14ac:dyDescent="0.3">
      <c r="A50621" t="s">
        <v>1389</v>
      </c>
      <c r="B50621" t="s">
        <v>230</v>
      </c>
      <c r="C50621" s="1">
        <v>22.7272727307708</v>
      </c>
      <c r="D50621" s="2">
        <v>1122964617.98543</v>
      </c>
      <c r="E50621" s="1">
        <v>28.407862092565701</v>
      </c>
    </row>
    <row r="50622" spans="1:5" x14ac:dyDescent="0.3">
      <c r="A50622" t="s">
        <v>1390</v>
      </c>
      <c r="B50622" t="s">
        <v>230</v>
      </c>
      <c r="C50622" s="1">
        <v>1.02040816557039</v>
      </c>
      <c r="D50622" s="2">
        <v>867677237.83933902</v>
      </c>
      <c r="E50622" s="1">
        <v>21.949805825242699</v>
      </c>
    </row>
    <row r="50623" spans="1:5" x14ac:dyDescent="0.3">
      <c r="A50623" t="s">
        <v>1391</v>
      </c>
      <c r="B50623" t="s">
        <v>230</v>
      </c>
      <c r="C50623" s="1">
        <v>17.599999999620898</v>
      </c>
      <c r="D50623" s="2">
        <v>811054282.92380798</v>
      </c>
      <c r="E50623" s="1">
        <v>21.330465931863699</v>
      </c>
    </row>
    <row r="50624" spans="1:5" x14ac:dyDescent="0.3">
      <c r="A50624" t="s">
        <v>1392</v>
      </c>
      <c r="B50624" t="s">
        <v>230</v>
      </c>
      <c r="C50624" s="1">
        <v>20.772946857828501</v>
      </c>
      <c r="D50624" s="2">
        <v>673684744.26305795</v>
      </c>
      <c r="E50624" s="1">
        <v>17.787582795338299</v>
      </c>
    </row>
    <row r="50625" spans="1:5" x14ac:dyDescent="0.3">
      <c r="A50625" t="s">
        <v>1393</v>
      </c>
      <c r="B50625" t="s">
        <v>230</v>
      </c>
      <c r="C50625" s="1">
        <v>4.8101265814721099</v>
      </c>
      <c r="D50625" s="2">
        <v>590017242.70169401</v>
      </c>
      <c r="E50625" s="1">
        <v>15.578474419387399</v>
      </c>
    </row>
    <row r="50626" spans="1:5" x14ac:dyDescent="0.3">
      <c r="A50626" t="s">
        <v>1394</v>
      </c>
      <c r="B50626" t="s">
        <v>230</v>
      </c>
      <c r="C50626" s="1">
        <v>-26.168224298791799</v>
      </c>
      <c r="D50626" s="2">
        <v>580793256.60564005</v>
      </c>
      <c r="E50626" s="1">
        <v>15.334929619265701</v>
      </c>
    </row>
    <row r="50627" spans="1:5" x14ac:dyDescent="0.3">
      <c r="A50627" t="s">
        <v>1395</v>
      </c>
      <c r="B50627" t="s">
        <v>230</v>
      </c>
      <c r="C50627" s="1">
        <v>12.869198314557</v>
      </c>
      <c r="D50627" s="2">
        <v>784537671.55787003</v>
      </c>
      <c r="E50627" s="1">
        <v>20.978513673694</v>
      </c>
    </row>
    <row r="50628" spans="1:5" x14ac:dyDescent="0.3">
      <c r="A50628" t="s">
        <v>1396</v>
      </c>
      <c r="B50628" t="s">
        <v>230</v>
      </c>
      <c r="C50628" s="1">
        <v>14.492753623242599</v>
      </c>
      <c r="D50628" s="2">
        <v>686778455.10295296</v>
      </c>
      <c r="E50628" s="1">
        <v>18.364435174370101</v>
      </c>
    </row>
    <row r="50629" spans="1:5" x14ac:dyDescent="0.3">
      <c r="A50629" t="s">
        <v>1397</v>
      </c>
      <c r="B50629" t="s">
        <v>230</v>
      </c>
      <c r="C50629" s="1">
        <v>-13.2075471724116</v>
      </c>
      <c r="D50629" s="2">
        <v>622824681.45663202</v>
      </c>
      <c r="E50629" s="1">
        <v>16.654313196084999</v>
      </c>
    </row>
    <row r="50630" spans="1:5" x14ac:dyDescent="0.3">
      <c r="A50630" t="s">
        <v>1398</v>
      </c>
      <c r="B50630" t="s">
        <v>230</v>
      </c>
      <c r="C50630" s="1">
        <v>5.5309734525012599</v>
      </c>
      <c r="D50630" s="2">
        <v>732212831.64688599</v>
      </c>
      <c r="E50630" s="1">
        <v>19.579349032732001</v>
      </c>
    </row>
    <row r="50631" spans="1:5" x14ac:dyDescent="0.3">
      <c r="A50631" t="s">
        <v>1399</v>
      </c>
      <c r="B50631" t="s">
        <v>230</v>
      </c>
      <c r="C50631" s="1">
        <v>-2.3758099322209301</v>
      </c>
      <c r="D50631" s="2">
        <v>696727333.01608503</v>
      </c>
      <c r="E50631" s="1">
        <v>18.630467869682398</v>
      </c>
    </row>
    <row r="50632" spans="1:5" x14ac:dyDescent="0.3">
      <c r="A50632" t="s">
        <v>1400</v>
      </c>
      <c r="B50632" t="s">
        <v>230</v>
      </c>
      <c r="C50632" s="1">
        <v>-16.8761220836139</v>
      </c>
      <c r="D50632" s="2">
        <v>721048865.38690305</v>
      </c>
      <c r="E50632" s="1">
        <v>19.2808249116753</v>
      </c>
    </row>
    <row r="50633" spans="1:5" x14ac:dyDescent="0.3">
      <c r="A50633" t="s">
        <v>1401</v>
      </c>
      <c r="B50633" t="s">
        <v>230</v>
      </c>
      <c r="C50633" s="1">
        <v>-6.7001675044148996</v>
      </c>
      <c r="D50633" s="2">
        <v>895666090.54653704</v>
      </c>
      <c r="E50633" s="1">
        <v>23.9499653833164</v>
      </c>
    </row>
    <row r="50634" spans="1:5" x14ac:dyDescent="0.3">
      <c r="A50634" t="s">
        <v>1402</v>
      </c>
      <c r="B50634" t="s">
        <v>230</v>
      </c>
      <c r="C50634" s="1">
        <v>-3.7096774177901901</v>
      </c>
      <c r="D50634" s="2">
        <v>953177300.60583198</v>
      </c>
      <c r="E50634" s="1">
        <v>25.4878057734023</v>
      </c>
    </row>
    <row r="50635" spans="1:5" x14ac:dyDescent="0.3">
      <c r="A50635" t="s">
        <v>1403</v>
      </c>
      <c r="B50635" t="s">
        <v>230</v>
      </c>
      <c r="C50635" s="1">
        <v>-7.4626865657543604</v>
      </c>
      <c r="D50635" s="2">
        <v>977882677.11997294</v>
      </c>
      <c r="E50635" s="1">
        <v>26.148423517604801</v>
      </c>
    </row>
    <row r="50636" spans="1:5" x14ac:dyDescent="0.3">
      <c r="A50636" t="s">
        <v>1404</v>
      </c>
      <c r="B50636" t="s">
        <v>230</v>
      </c>
      <c r="C50636" s="1">
        <v>7.1999999992522303</v>
      </c>
      <c r="D50636" s="2">
        <v>1081634767.98755</v>
      </c>
      <c r="E50636" s="1">
        <v>28.9227375292127</v>
      </c>
    </row>
    <row r="50637" spans="1:5" x14ac:dyDescent="0.3">
      <c r="A50637" t="s">
        <v>1405</v>
      </c>
      <c r="B50637" t="s">
        <v>230</v>
      </c>
      <c r="C50637" s="1">
        <v>26.7748478697171</v>
      </c>
      <c r="D50637" s="2">
        <v>1010599295.5195</v>
      </c>
      <c r="E50637" s="1">
        <v>27.023260565024501</v>
      </c>
    </row>
    <row r="50638" spans="1:5" x14ac:dyDescent="0.3">
      <c r="A50638" t="s">
        <v>1406</v>
      </c>
      <c r="B50638" t="s">
        <v>230</v>
      </c>
      <c r="C50638" s="1">
        <v>3.57142857135671</v>
      </c>
      <c r="D50638" s="2">
        <v>796870899.88021696</v>
      </c>
      <c r="E50638" s="1">
        <v>21.308303827030301</v>
      </c>
    </row>
    <row r="50639" spans="1:5" x14ac:dyDescent="0.3">
      <c r="A50639" t="s">
        <v>1407</v>
      </c>
      <c r="B50639" t="s">
        <v>230</v>
      </c>
      <c r="C50639" s="1">
        <v>32.222222222989302</v>
      </c>
      <c r="D50639" s="2">
        <v>766935083.93774295</v>
      </c>
      <c r="E50639" s="1">
        <v>20.507821011673201</v>
      </c>
    </row>
    <row r="50640" spans="1:5" x14ac:dyDescent="0.3">
      <c r="A50640" t="s">
        <v>1408</v>
      </c>
      <c r="B50640" t="s">
        <v>230</v>
      </c>
      <c r="C50640" s="1">
        <v>-12.621359222355499</v>
      </c>
      <c r="D50640" s="2">
        <v>582917738.11533904</v>
      </c>
      <c r="E50640" s="1">
        <v>15.587202734839501</v>
      </c>
    </row>
    <row r="50641" spans="1:5" x14ac:dyDescent="0.3">
      <c r="A50641" t="s">
        <v>1409</v>
      </c>
      <c r="B50641" t="s">
        <v>230</v>
      </c>
      <c r="C50641" s="1">
        <v>-0.96153846231404905</v>
      </c>
      <c r="D50641" s="2">
        <v>665292250.85199797</v>
      </c>
      <c r="E50641" s="1">
        <v>17.789894720781199</v>
      </c>
    </row>
    <row r="50642" spans="1:5" x14ac:dyDescent="0.3">
      <c r="A50642" t="s">
        <v>1410</v>
      </c>
      <c r="B50642" t="s">
        <v>230</v>
      </c>
      <c r="C50642" s="1">
        <v>15.5555555551406</v>
      </c>
      <c r="D50642" s="2">
        <v>703537090.899894</v>
      </c>
      <c r="E50642" s="1">
        <v>18.812560590094801</v>
      </c>
    </row>
    <row r="50643" spans="1:5" x14ac:dyDescent="0.3">
      <c r="A50643" t="s">
        <v>1411</v>
      </c>
      <c r="B50643" t="s">
        <v>230</v>
      </c>
      <c r="C50643" s="1">
        <v>14.649681527294801</v>
      </c>
      <c r="D50643" s="2">
        <v>611555613.96420705</v>
      </c>
      <c r="E50643" s="1">
        <v>16.352978671243001</v>
      </c>
    </row>
    <row r="50644" spans="1:5" x14ac:dyDescent="0.3">
      <c r="A50644" t="s">
        <v>1412</v>
      </c>
      <c r="B50644" t="s">
        <v>230</v>
      </c>
      <c r="C50644" s="1">
        <v>-24.154589371456002</v>
      </c>
      <c r="D50644" s="2">
        <v>538953847.94478297</v>
      </c>
      <c r="E50644" s="1">
        <v>14.4116096377478</v>
      </c>
    </row>
    <row r="50645" spans="1:5" x14ac:dyDescent="0.3">
      <c r="A50645" t="s">
        <v>1413</v>
      </c>
      <c r="B50645" t="s">
        <v>230</v>
      </c>
      <c r="C50645" s="1">
        <v>-10.967741935998101</v>
      </c>
      <c r="D50645" s="2">
        <v>714636872.71578896</v>
      </c>
      <c r="E50645" s="1">
        <v>19.109368421052601</v>
      </c>
    </row>
    <row r="50646" spans="1:5" x14ac:dyDescent="0.3">
      <c r="A50646" t="s">
        <v>1414</v>
      </c>
      <c r="B50646" t="s">
        <v>230</v>
      </c>
      <c r="C50646" s="1">
        <v>-10.576923077134399</v>
      </c>
      <c r="D50646" s="2">
        <v>793767459.45613098</v>
      </c>
      <c r="E50646" s="1">
        <v>21.225317923698299</v>
      </c>
    </row>
    <row r="50647" spans="1:5" x14ac:dyDescent="0.3">
      <c r="A50647" t="s">
        <v>1415</v>
      </c>
      <c r="B50647" t="s">
        <v>230</v>
      </c>
      <c r="C50647" s="1">
        <v>-1.5151515153753701</v>
      </c>
      <c r="D50647" s="2">
        <v>917771743.48279405</v>
      </c>
      <c r="E50647" s="1">
        <v>24.541188738269</v>
      </c>
    </row>
    <row r="50648" spans="1:5" x14ac:dyDescent="0.3">
      <c r="A50648" t="s">
        <v>1416</v>
      </c>
      <c r="B50648" t="s">
        <v>230</v>
      </c>
      <c r="C50648" s="1">
        <v>-11.5577889440164</v>
      </c>
      <c r="D50648" s="2">
        <v>979903185.35224497</v>
      </c>
      <c r="E50648" s="1">
        <v>26.202581619806999</v>
      </c>
    </row>
    <row r="50649" spans="1:5" x14ac:dyDescent="0.3">
      <c r="A50649" t="s">
        <v>1417</v>
      </c>
      <c r="B50649" t="s">
        <v>230</v>
      </c>
      <c r="C50649" s="1">
        <v>12.218045110422899</v>
      </c>
      <c r="D50649" s="2">
        <v>1009493265.57522</v>
      </c>
      <c r="E50649" s="1">
        <v>26.993819472453001</v>
      </c>
    </row>
    <row r="50650" spans="1:5" x14ac:dyDescent="0.3">
      <c r="A50650" t="s">
        <v>1418</v>
      </c>
      <c r="B50650" t="s">
        <v>230</v>
      </c>
      <c r="C50650" s="1">
        <v>-3.0472319500174001E-2</v>
      </c>
      <c r="D50650" s="2">
        <v>898391230.51586401</v>
      </c>
      <c r="E50650" s="1">
        <v>24.0228351822504</v>
      </c>
    </row>
    <row r="50651" spans="1:5" x14ac:dyDescent="0.3">
      <c r="A50651" t="s">
        <v>1419</v>
      </c>
      <c r="B50651" t="s">
        <v>230</v>
      </c>
      <c r="C50651" s="1">
        <v>-12.540716612102999</v>
      </c>
      <c r="D50651" s="2">
        <v>927436894.59189296</v>
      </c>
      <c r="E50651" s="1">
        <v>24.799511508951401</v>
      </c>
    </row>
    <row r="50652" spans="1:5" x14ac:dyDescent="0.3">
      <c r="A50652" t="s">
        <v>1420</v>
      </c>
      <c r="B50652" t="s">
        <v>230</v>
      </c>
      <c r="C50652" s="1">
        <v>11.839708561283</v>
      </c>
      <c r="D50652" s="2">
        <v>1054193015.6101201</v>
      </c>
      <c r="E50652" s="1">
        <v>28.188949540101401</v>
      </c>
    </row>
    <row r="50653" spans="1:5" x14ac:dyDescent="0.3">
      <c r="A50653" t="s">
        <v>1421</v>
      </c>
      <c r="B50653" t="s">
        <v>230</v>
      </c>
      <c r="C50653" s="1">
        <v>-4.0209790212514003</v>
      </c>
      <c r="D50653" s="2">
        <v>953476487.63461304</v>
      </c>
      <c r="E50653" s="1">
        <v>25.4958059858231</v>
      </c>
    </row>
    <row r="50654" spans="1:5" x14ac:dyDescent="0.3">
      <c r="A50654" t="s">
        <v>1422</v>
      </c>
      <c r="B50654" t="s">
        <v>230</v>
      </c>
      <c r="C50654" s="1">
        <v>-3.7037037036924301</v>
      </c>
      <c r="D50654" s="2">
        <v>1111372685.3745601</v>
      </c>
      <c r="E50654" s="1">
        <v>29.717924596701099</v>
      </c>
    </row>
    <row r="50655" spans="1:5" x14ac:dyDescent="0.3">
      <c r="A50655" t="s">
        <v>1423</v>
      </c>
      <c r="B50655" t="s">
        <v>230</v>
      </c>
      <c r="C50655" s="1">
        <v>-24.6192893390192</v>
      </c>
      <c r="D50655" s="2">
        <v>1200671689.33887</v>
      </c>
      <c r="E50655" s="1">
        <v>32.105765418502202</v>
      </c>
    </row>
    <row r="50656" spans="1:5" x14ac:dyDescent="0.3">
      <c r="A50656" t="s">
        <v>1424</v>
      </c>
      <c r="B50656" t="s">
        <v>230</v>
      </c>
      <c r="C50656" s="1">
        <v>-11.1612175865232</v>
      </c>
      <c r="D50656" s="2">
        <v>1458368056.00207</v>
      </c>
      <c r="E50656" s="1">
        <v>41.263705691809399</v>
      </c>
    </row>
    <row r="50657" spans="1:5" x14ac:dyDescent="0.3">
      <c r="A50657" t="s">
        <v>1425</v>
      </c>
      <c r="B50657" t="s">
        <v>230</v>
      </c>
      <c r="C50657" s="1">
        <v>14.747736093220499</v>
      </c>
      <c r="D50657" s="2">
        <v>1654277886.2160299</v>
      </c>
      <c r="E50657" s="1">
        <v>46.8068643908844</v>
      </c>
    </row>
    <row r="50658" spans="1:5" x14ac:dyDescent="0.3">
      <c r="A50658" t="s">
        <v>1426</v>
      </c>
      <c r="B50658" t="s">
        <v>230</v>
      </c>
      <c r="C50658" s="1">
        <v>-23.389494548375399</v>
      </c>
      <c r="D50658" s="2">
        <v>1348672837.1521699</v>
      </c>
      <c r="E50658" s="1">
        <v>38.159941036657798</v>
      </c>
    </row>
    <row r="50659" spans="1:5" x14ac:dyDescent="0.3">
      <c r="A50659" t="s">
        <v>1427</v>
      </c>
      <c r="B50659" t="s">
        <v>230</v>
      </c>
      <c r="C50659" s="1">
        <v>20.119047617606501</v>
      </c>
      <c r="D50659" s="2">
        <v>1766699531.41167</v>
      </c>
      <c r="E50659" s="1">
        <v>49.987771749386702</v>
      </c>
    </row>
    <row r="50660" spans="1:5" x14ac:dyDescent="0.3">
      <c r="A50660" t="s">
        <v>1428</v>
      </c>
      <c r="B50660" t="s">
        <v>230</v>
      </c>
      <c r="C50660" s="1">
        <v>14.2857142848572</v>
      </c>
      <c r="D50660" s="2">
        <v>1471065468.15576</v>
      </c>
      <c r="E50660" s="1">
        <v>41.622971842765601</v>
      </c>
    </row>
    <row r="50661" spans="1:5" x14ac:dyDescent="0.3">
      <c r="A50661" t="s">
        <v>1429</v>
      </c>
      <c r="B50661" t="s">
        <v>230</v>
      </c>
      <c r="C50661" s="1">
        <v>3.3755274272648101</v>
      </c>
      <c r="D50661" s="2">
        <v>1316722497.0349</v>
      </c>
      <c r="E50661" s="1">
        <v>37.255924093934901</v>
      </c>
    </row>
    <row r="50662" spans="1:5" x14ac:dyDescent="0.3">
      <c r="A50662" t="s">
        <v>1430</v>
      </c>
      <c r="B50662" t="s">
        <v>230</v>
      </c>
      <c r="C50662" s="1">
        <v>9.0490797534256995</v>
      </c>
      <c r="D50662" s="2">
        <v>1279089195.5587599</v>
      </c>
      <c r="E50662" s="1">
        <v>36.191110948905099</v>
      </c>
    </row>
    <row r="50663" spans="1:5" x14ac:dyDescent="0.3">
      <c r="A50663" t="s">
        <v>1431</v>
      </c>
      <c r="B50663" t="s">
        <v>230</v>
      </c>
      <c r="C50663" s="1">
        <v>-3.6927621867792202</v>
      </c>
      <c r="D50663" s="2">
        <v>1080964032.3041999</v>
      </c>
      <c r="E50663" s="1">
        <v>30.671040929303899</v>
      </c>
    </row>
    <row r="50664" spans="1:5" x14ac:dyDescent="0.3">
      <c r="A50664" t="s">
        <v>1432</v>
      </c>
      <c r="B50664" t="s">
        <v>230</v>
      </c>
      <c r="C50664" s="1">
        <v>10.9836065581193</v>
      </c>
      <c r="D50664" s="2">
        <v>1146409298.8935399</v>
      </c>
      <c r="E50664" s="1">
        <v>32.527970845752598</v>
      </c>
    </row>
    <row r="50665" spans="1:5" x14ac:dyDescent="0.3">
      <c r="A50665" t="s">
        <v>1433</v>
      </c>
      <c r="B50665" t="s">
        <v>230</v>
      </c>
      <c r="C50665" s="1">
        <v>6.4572425841400003</v>
      </c>
      <c r="D50665" s="2">
        <v>1041712326.80863</v>
      </c>
      <c r="E50665" s="1">
        <v>29.557321480902601</v>
      </c>
    </row>
    <row r="50666" spans="1:5" x14ac:dyDescent="0.3">
      <c r="A50666" t="s">
        <v>1434</v>
      </c>
      <c r="B50666" t="s">
        <v>230</v>
      </c>
      <c r="C50666" s="1">
        <v>5.9149722711754302</v>
      </c>
      <c r="D50666" s="2">
        <v>980051907.99706197</v>
      </c>
      <c r="E50666" s="1">
        <v>27.807782021151599</v>
      </c>
    </row>
    <row r="50667" spans="1:5" x14ac:dyDescent="0.3">
      <c r="A50667" t="s">
        <v>1435</v>
      </c>
      <c r="B50667" t="s">
        <v>230</v>
      </c>
      <c r="C50667" s="1">
        <v>-16.640986134013499</v>
      </c>
      <c r="D50667" s="2">
        <v>868221448.76032603</v>
      </c>
      <c r="E50667" s="1">
        <v>24.634728626320801</v>
      </c>
    </row>
    <row r="50668" spans="1:5" x14ac:dyDescent="0.3">
      <c r="A50668" t="s">
        <v>1436</v>
      </c>
      <c r="B50668" t="s">
        <v>230</v>
      </c>
      <c r="C50668" s="1">
        <v>-13.4666666677147</v>
      </c>
      <c r="D50668" s="2">
        <v>1006996365.08323</v>
      </c>
      <c r="E50668" s="1">
        <v>28.572298250564302</v>
      </c>
    </row>
    <row r="50669" spans="1:5" x14ac:dyDescent="0.3">
      <c r="A50669" t="s">
        <v>1437</v>
      </c>
      <c r="B50669" t="s">
        <v>230</v>
      </c>
      <c r="C50669" s="1">
        <v>-5.0632911380672203</v>
      </c>
      <c r="D50669" s="2">
        <v>1126425493.7556901</v>
      </c>
      <c r="E50669" s="1">
        <v>32.365200546946198</v>
      </c>
    </row>
    <row r="50670" spans="1:5" x14ac:dyDescent="0.3">
      <c r="A50670" t="s">
        <v>1438</v>
      </c>
      <c r="B50670" t="s">
        <v>230</v>
      </c>
      <c r="C50670" s="1">
        <v>26.399999999648202</v>
      </c>
      <c r="D50670" s="2">
        <v>1121573518.52226</v>
      </c>
      <c r="E50670" s="1">
        <v>32.225790393013099</v>
      </c>
    </row>
    <row r="50671" spans="1:5" x14ac:dyDescent="0.3">
      <c r="A50671" t="s">
        <v>1439</v>
      </c>
      <c r="B50671" t="s">
        <v>230</v>
      </c>
      <c r="C50671" s="1">
        <v>15.7407407416799</v>
      </c>
      <c r="D50671" s="2">
        <v>867575289.01733994</v>
      </c>
      <c r="E50671" s="1">
        <v>24.927745664739899</v>
      </c>
    </row>
    <row r="50672" spans="1:5" x14ac:dyDescent="0.3">
      <c r="A50672" t="s">
        <v>1440</v>
      </c>
      <c r="B50672" t="s">
        <v>230</v>
      </c>
      <c r="C50672" s="1">
        <v>-6.8965517236267102</v>
      </c>
      <c r="D50672" s="2">
        <v>742298136.36348701</v>
      </c>
      <c r="E50672" s="1">
        <v>21.328199851839699</v>
      </c>
    </row>
    <row r="50673" spans="1:5" x14ac:dyDescent="0.3">
      <c r="A50673" t="s">
        <v>1441</v>
      </c>
      <c r="B50673" t="s">
        <v>230</v>
      </c>
      <c r="C50673" s="1">
        <v>26.086956521149901</v>
      </c>
      <c r="D50673" s="2">
        <v>799771285.63248205</v>
      </c>
      <c r="E50673" s="1">
        <v>22.979556299706999</v>
      </c>
    </row>
    <row r="50674" spans="1:5" x14ac:dyDescent="0.3">
      <c r="A50674" t="s">
        <v>1442</v>
      </c>
      <c r="B50674" t="s">
        <v>230</v>
      </c>
      <c r="C50674" s="1">
        <v>5.7471264362049004</v>
      </c>
      <c r="D50674" s="2">
        <v>625926340.26262605</v>
      </c>
      <c r="E50674" s="1">
        <v>17.9845286195286</v>
      </c>
    </row>
    <row r="50675" spans="1:5" x14ac:dyDescent="0.3">
      <c r="A50675" t="s">
        <v>1443</v>
      </c>
      <c r="B50675" t="s">
        <v>230</v>
      </c>
      <c r="C50675" s="1">
        <v>16.000000000521499</v>
      </c>
      <c r="D50675" s="2">
        <v>577320844.03278697</v>
      </c>
      <c r="E50675" s="1">
        <v>16.5879634300126</v>
      </c>
    </row>
    <row r="50676" spans="1:5" x14ac:dyDescent="0.3">
      <c r="A50676" t="s">
        <v>1444</v>
      </c>
      <c r="B50676" t="s">
        <v>230</v>
      </c>
      <c r="C50676" s="1">
        <v>32.978723405189001</v>
      </c>
      <c r="D50676" s="2">
        <v>494227218.91136003</v>
      </c>
      <c r="E50676" s="1">
        <v>14.2004625645439</v>
      </c>
    </row>
    <row r="50677" spans="1:5" x14ac:dyDescent="0.3">
      <c r="A50677" t="s">
        <v>1445</v>
      </c>
      <c r="B50677" t="s">
        <v>230</v>
      </c>
      <c r="C50677" s="1">
        <v>-19.6581196573295</v>
      </c>
      <c r="D50677" s="2">
        <v>365470666.704</v>
      </c>
      <c r="E50677" s="1">
        <v>10.500944347826101</v>
      </c>
    </row>
    <row r="50678" spans="1:5" x14ac:dyDescent="0.3">
      <c r="A50678" t="s">
        <v>1446</v>
      </c>
      <c r="B50678" t="s">
        <v>230</v>
      </c>
      <c r="C50678" s="1">
        <v>37.647058822562201</v>
      </c>
      <c r="D50678" s="2">
        <v>428237640.52540803</v>
      </c>
      <c r="E50678" s="1">
        <v>12.304406455809399</v>
      </c>
    </row>
    <row r="50679" spans="1:5" x14ac:dyDescent="0.3">
      <c r="A50679" t="s">
        <v>1447</v>
      </c>
      <c r="B50679" t="s">
        <v>230</v>
      </c>
      <c r="C50679" s="1">
        <v>-0.77821011777483595</v>
      </c>
      <c r="D50679" s="2">
        <v>322505170.033678</v>
      </c>
      <c r="E50679" s="1">
        <v>9.2664313471502595</v>
      </c>
    </row>
    <row r="50680" spans="1:5" x14ac:dyDescent="0.3">
      <c r="A50680" t="s">
        <v>1448</v>
      </c>
      <c r="B50680" t="s">
        <v>230</v>
      </c>
      <c r="C50680" s="1">
        <v>-41.324200913237</v>
      </c>
      <c r="D50680" s="2">
        <v>278038825.19006097</v>
      </c>
      <c r="E50680" s="1">
        <v>7.9887949864399301</v>
      </c>
    </row>
    <row r="50681" spans="1:5" x14ac:dyDescent="0.3">
      <c r="A50681" t="s">
        <v>1449</v>
      </c>
      <c r="B50681" t="s">
        <v>230</v>
      </c>
      <c r="C50681" s="1">
        <v>-15.606936415657501</v>
      </c>
      <c r="D50681" s="2">
        <v>484517952.37428999</v>
      </c>
      <c r="E50681" s="1">
        <v>13.921480071813299</v>
      </c>
    </row>
    <row r="50682" spans="1:5" x14ac:dyDescent="0.3">
      <c r="A50682" t="s">
        <v>1450</v>
      </c>
      <c r="B50682" t="s">
        <v>230</v>
      </c>
      <c r="C50682" s="1">
        <v>-8.6267605642353598</v>
      </c>
      <c r="D50682" s="2">
        <v>562613487.09736705</v>
      </c>
      <c r="E50682" s="1">
        <v>16.165370984456001</v>
      </c>
    </row>
    <row r="50683" spans="1:5" x14ac:dyDescent="0.3">
      <c r="A50683" t="s">
        <v>1451</v>
      </c>
      <c r="B50683" t="s">
        <v>230</v>
      </c>
      <c r="C50683" s="1">
        <v>5.1851851831931501</v>
      </c>
      <c r="D50683" s="2">
        <v>650983737.76145399</v>
      </c>
      <c r="E50683" s="1">
        <v>18.7044816149964</v>
      </c>
    </row>
    <row r="50684" spans="1:5" x14ac:dyDescent="0.3">
      <c r="A50684" t="s">
        <v>1452</v>
      </c>
      <c r="B50684" t="s">
        <v>230</v>
      </c>
      <c r="C50684" s="1">
        <v>-12.1951219510222</v>
      </c>
      <c r="D50684" s="2">
        <v>614349048.72251594</v>
      </c>
      <c r="E50684" s="1">
        <v>17.651870270270301</v>
      </c>
    </row>
    <row r="50685" spans="1:5" x14ac:dyDescent="0.3">
      <c r="A50685" t="s">
        <v>1453</v>
      </c>
      <c r="B50685" t="s">
        <v>230</v>
      </c>
      <c r="C50685" s="1">
        <v>-6.9591527981987404</v>
      </c>
      <c r="D50685" s="2">
        <v>732061063.00613701</v>
      </c>
      <c r="E50685" s="1">
        <v>21.0340472423146</v>
      </c>
    </row>
    <row r="50686" spans="1:5" x14ac:dyDescent="0.3">
      <c r="A50686" t="s">
        <v>1454</v>
      </c>
      <c r="B50686" t="s">
        <v>230</v>
      </c>
      <c r="C50686" s="1">
        <v>-9.1284394341050099</v>
      </c>
      <c r="D50686" s="2">
        <v>802796620.16215003</v>
      </c>
      <c r="E50686" s="1">
        <v>23.0664665664914</v>
      </c>
    </row>
    <row r="50687" spans="1:5" x14ac:dyDescent="0.3">
      <c r="A50687" t="s">
        <v>1455</v>
      </c>
      <c r="B50687" t="s">
        <v>230</v>
      </c>
      <c r="C50687" s="1">
        <v>-1.3422818804790999</v>
      </c>
      <c r="D50687" s="2">
        <v>932049883.86993599</v>
      </c>
      <c r="E50687" s="1">
        <v>26.788739095955599</v>
      </c>
    </row>
    <row r="50688" spans="1:5" x14ac:dyDescent="0.3">
      <c r="A50688" t="s">
        <v>1456</v>
      </c>
      <c r="B50688" t="s">
        <v>230</v>
      </c>
      <c r="C50688" s="1">
        <v>24.166666667786199</v>
      </c>
      <c r="D50688" s="2">
        <v>947087652.36573994</v>
      </c>
      <c r="E50688" s="1">
        <v>27.220950787401598</v>
      </c>
    </row>
    <row r="50689" spans="1:5" x14ac:dyDescent="0.3">
      <c r="A50689" t="s">
        <v>1457</v>
      </c>
      <c r="B50689" t="s">
        <v>230</v>
      </c>
      <c r="C50689" s="1">
        <v>-19.893190922718102</v>
      </c>
      <c r="D50689" s="2">
        <v>726102946.03321004</v>
      </c>
      <c r="E50689" s="1">
        <v>20.869464944649401</v>
      </c>
    </row>
    <row r="50690" spans="1:5" x14ac:dyDescent="0.3">
      <c r="A50690" t="s">
        <v>1458</v>
      </c>
      <c r="B50690" t="s">
        <v>230</v>
      </c>
      <c r="C50690" s="1">
        <v>-23.2581967210856</v>
      </c>
      <c r="D50690" s="2">
        <v>907929878.29244602</v>
      </c>
      <c r="E50690" s="1">
        <v>26.095488071959299</v>
      </c>
    </row>
    <row r="50691" spans="1:5" x14ac:dyDescent="0.3">
      <c r="A50691" t="s">
        <v>1459</v>
      </c>
      <c r="B50691" t="s">
        <v>230</v>
      </c>
      <c r="C50691" s="1">
        <v>-8.7850467284923699</v>
      </c>
      <c r="D50691" s="2">
        <v>1234611985.79181</v>
      </c>
      <c r="E50691" s="1">
        <v>35.484901553543203</v>
      </c>
    </row>
    <row r="50692" spans="1:5" x14ac:dyDescent="0.3">
      <c r="A50692" t="s">
        <v>1460</v>
      </c>
      <c r="B50692" t="s">
        <v>230</v>
      </c>
      <c r="C50692" s="1">
        <v>-5.3097345128279096</v>
      </c>
      <c r="D50692" s="2">
        <v>1389148115.39252</v>
      </c>
      <c r="E50692" s="1">
        <v>39.926539419087099</v>
      </c>
    </row>
    <row r="50693" spans="1:5" x14ac:dyDescent="0.3">
      <c r="A50693" t="s">
        <v>1461</v>
      </c>
      <c r="B50693" t="s">
        <v>230</v>
      </c>
      <c r="C50693" s="1">
        <v>-16.9117647050758</v>
      </c>
      <c r="D50693" s="2">
        <v>1418114357.35953</v>
      </c>
      <c r="E50693" s="1">
        <v>42.998440215142701</v>
      </c>
    </row>
    <row r="50694" spans="1:5" x14ac:dyDescent="0.3">
      <c r="A50694" t="s">
        <v>1462</v>
      </c>
      <c r="B50694" t="s">
        <v>230</v>
      </c>
      <c r="C50694" s="1">
        <v>25.925925925616099</v>
      </c>
      <c r="D50694" s="2">
        <v>1764128675.8750999</v>
      </c>
      <c r="E50694" s="1">
        <v>53.489890295358698</v>
      </c>
    </row>
    <row r="50695" spans="1:5" x14ac:dyDescent="0.3">
      <c r="A50695" t="s">
        <v>1463</v>
      </c>
      <c r="B50695" t="s">
        <v>230</v>
      </c>
      <c r="C50695" s="1">
        <v>10.9969167506405</v>
      </c>
      <c r="D50695" s="2">
        <v>1380514075.99825</v>
      </c>
      <c r="E50695" s="1">
        <v>41.858367525098203</v>
      </c>
    </row>
    <row r="50696" spans="1:5" x14ac:dyDescent="0.3">
      <c r="A50696" t="s">
        <v>1464</v>
      </c>
      <c r="B50696" t="s">
        <v>230</v>
      </c>
      <c r="C50696" s="1">
        <v>-3.6633663387430002</v>
      </c>
      <c r="D50696" s="2">
        <v>1211232950.8858299</v>
      </c>
      <c r="E50696" s="1">
        <v>36.725619027120104</v>
      </c>
    </row>
    <row r="50697" spans="1:5" x14ac:dyDescent="0.3">
      <c r="A50697" t="s">
        <v>1465</v>
      </c>
      <c r="B50697" t="s">
        <v>230</v>
      </c>
      <c r="C50697" s="1">
        <v>10.382513660506101</v>
      </c>
      <c r="D50697" s="2">
        <v>1164986102.8226299</v>
      </c>
      <c r="E50697" s="1">
        <v>35.323375039345301</v>
      </c>
    </row>
    <row r="50698" spans="1:5" x14ac:dyDescent="0.3">
      <c r="A50698" t="s">
        <v>1466</v>
      </c>
      <c r="B50698" t="s">
        <v>230</v>
      </c>
      <c r="C50698" s="1">
        <v>-5.3579230207619402</v>
      </c>
      <c r="D50698" s="2">
        <v>1046059282.2048399</v>
      </c>
      <c r="E50698" s="1">
        <v>31.717412121212099</v>
      </c>
    </row>
    <row r="50699" spans="1:5" x14ac:dyDescent="0.3">
      <c r="A50699" t="s">
        <v>1467</v>
      </c>
      <c r="B50699" t="s">
        <v>230</v>
      </c>
      <c r="C50699" s="1">
        <v>-3.5643564361157098</v>
      </c>
      <c r="D50699" s="2">
        <v>1161320967.5290599</v>
      </c>
      <c r="E50699" s="1">
        <v>35.374203996669401</v>
      </c>
    </row>
    <row r="50700" spans="1:5" x14ac:dyDescent="0.3">
      <c r="A50700" t="s">
        <v>1468</v>
      </c>
      <c r="B50700" t="s">
        <v>230</v>
      </c>
      <c r="C50700" s="1">
        <v>18.128654972703199</v>
      </c>
      <c r="D50700" s="2">
        <v>1158204761.02141</v>
      </c>
      <c r="E50700" s="1">
        <v>35.279283360790799</v>
      </c>
    </row>
    <row r="50701" spans="1:5" x14ac:dyDescent="0.3">
      <c r="A50701" t="s">
        <v>1469</v>
      </c>
      <c r="B50701" t="s">
        <v>230</v>
      </c>
      <c r="C50701" s="1">
        <v>-4.9999999996260396</v>
      </c>
      <c r="D50701" s="2">
        <v>974095424.55030596</v>
      </c>
      <c r="E50701" s="1">
        <v>29.6712547381116</v>
      </c>
    </row>
    <row r="50702" spans="1:5" x14ac:dyDescent="0.3">
      <c r="A50702" t="s">
        <v>1470</v>
      </c>
      <c r="B50702" t="s">
        <v>230</v>
      </c>
      <c r="C50702" s="1">
        <v>0.111234705418783</v>
      </c>
      <c r="D50702" s="2">
        <v>1035196442.37154</v>
      </c>
      <c r="E50702" s="1">
        <v>31.532411067193699</v>
      </c>
    </row>
    <row r="50703" spans="1:5" x14ac:dyDescent="0.3">
      <c r="A50703" t="s">
        <v>1471</v>
      </c>
      <c r="B50703" t="s">
        <v>230</v>
      </c>
      <c r="C50703" s="1">
        <v>-2.1762785642701599</v>
      </c>
      <c r="D50703" s="2">
        <v>1024349279.99263</v>
      </c>
      <c r="E50703" s="1">
        <v>31.202003070175401</v>
      </c>
    </row>
    <row r="50704" spans="1:5" x14ac:dyDescent="0.3">
      <c r="A50704" t="s">
        <v>1472</v>
      </c>
      <c r="B50704" t="s">
        <v>230</v>
      </c>
      <c r="C50704" s="1">
        <v>3.2584269670080901</v>
      </c>
      <c r="D50704" s="2">
        <v>1083788260.78232</v>
      </c>
      <c r="E50704" s="1">
        <v>33.0125332255747</v>
      </c>
    </row>
    <row r="50705" spans="1:5" x14ac:dyDescent="0.3">
      <c r="A50705" t="s">
        <v>1473</v>
      </c>
      <c r="B50705" t="s">
        <v>230</v>
      </c>
      <c r="C50705" s="1">
        <v>-0.89086859764367898</v>
      </c>
      <c r="D50705" s="2">
        <v>1054041297.85163</v>
      </c>
      <c r="E50705" s="1">
        <v>32.106431325743699</v>
      </c>
    </row>
    <row r="50706" spans="1:5" x14ac:dyDescent="0.3">
      <c r="A50706" t="s">
        <v>1474</v>
      </c>
      <c r="B50706" t="s">
        <v>230</v>
      </c>
      <c r="C50706" s="1">
        <v>-7.9918032816314399</v>
      </c>
      <c r="D50706" s="2">
        <v>1081493770.3775201</v>
      </c>
      <c r="E50706" s="1">
        <v>32.942642322097399</v>
      </c>
    </row>
    <row r="50707" spans="1:5" x14ac:dyDescent="0.3">
      <c r="A50707" t="s">
        <v>1475</v>
      </c>
      <c r="B50707" t="s">
        <v>230</v>
      </c>
      <c r="C50707" s="1">
        <v>-3.3663366342583898</v>
      </c>
      <c r="D50707" s="2">
        <v>1175202717.4621601</v>
      </c>
      <c r="E50707" s="1">
        <v>35.7970464904284</v>
      </c>
    </row>
    <row r="50708" spans="1:5" x14ac:dyDescent="0.3">
      <c r="A50708" t="s">
        <v>1476</v>
      </c>
      <c r="B50708" t="s">
        <v>230</v>
      </c>
      <c r="C50708" s="1">
        <v>-4.7169811331724798</v>
      </c>
      <c r="D50708" s="2">
        <v>1238817541.6882601</v>
      </c>
      <c r="E50708" s="1">
        <v>37.7347741577194</v>
      </c>
    </row>
    <row r="50709" spans="1:5" x14ac:dyDescent="0.3">
      <c r="A50709" t="s">
        <v>1477</v>
      </c>
      <c r="B50709" t="s">
        <v>230</v>
      </c>
      <c r="C50709" s="1">
        <v>4.95049505067096</v>
      </c>
      <c r="D50709" s="2">
        <v>1351193485.55428</v>
      </c>
      <c r="E50709" s="1">
        <v>41.157780952381003</v>
      </c>
    </row>
    <row r="50710" spans="1:5" x14ac:dyDescent="0.3">
      <c r="A50710" t="s">
        <v>1478</v>
      </c>
      <c r="B50710" t="s">
        <v>230</v>
      </c>
      <c r="C50710" s="1">
        <v>3.58704706410757</v>
      </c>
      <c r="D50710" s="2">
        <v>1232166845.3858299</v>
      </c>
      <c r="E50710" s="1">
        <v>37.532191844732701</v>
      </c>
    </row>
    <row r="50711" spans="1:5" x14ac:dyDescent="0.3">
      <c r="A50711" t="s">
        <v>1479</v>
      </c>
      <c r="B50711" t="s">
        <v>230</v>
      </c>
      <c r="C50711" s="1">
        <v>6.1755146255767697</v>
      </c>
      <c r="D50711" s="2">
        <v>1218248906.72493</v>
      </c>
      <c r="E50711" s="1">
        <v>37.1082470308789</v>
      </c>
    </row>
    <row r="50712" spans="1:5" x14ac:dyDescent="0.3">
      <c r="A50712" t="s">
        <v>1480</v>
      </c>
      <c r="B50712" t="s">
        <v>230</v>
      </c>
      <c r="C50712" s="1">
        <v>1.8763796916288999</v>
      </c>
      <c r="D50712" s="2">
        <v>1147389306.51845</v>
      </c>
      <c r="E50712" s="1">
        <v>34.949841195702902</v>
      </c>
    </row>
    <row r="50713" spans="1:5" x14ac:dyDescent="0.3">
      <c r="A50713" t="s">
        <v>1481</v>
      </c>
      <c r="B50713" t="s">
        <v>230</v>
      </c>
      <c r="C50713" s="1">
        <v>2.2573363433118399</v>
      </c>
      <c r="D50713" s="2">
        <v>1126847097.55123</v>
      </c>
      <c r="E50713" s="1">
        <v>34.324119013062401</v>
      </c>
    </row>
    <row r="50714" spans="1:5" x14ac:dyDescent="0.3">
      <c r="A50714" t="s">
        <v>1482</v>
      </c>
      <c r="B50714" t="s">
        <v>230</v>
      </c>
      <c r="C50714" s="1">
        <v>-3.0634573308923501</v>
      </c>
      <c r="D50714" s="2">
        <v>1116872860.48839</v>
      </c>
      <c r="E50714" s="1">
        <v>34.020300597278002</v>
      </c>
    </row>
    <row r="50715" spans="1:5" x14ac:dyDescent="0.3">
      <c r="A50715" t="s">
        <v>1483</v>
      </c>
      <c r="B50715" t="s">
        <v>230</v>
      </c>
      <c r="C50715" s="1">
        <v>12.839506173315799</v>
      </c>
      <c r="D50715" s="2">
        <v>1131029865.6047001</v>
      </c>
      <c r="E50715" s="1">
        <v>34.4515274509804</v>
      </c>
    </row>
    <row r="50716" spans="1:5" x14ac:dyDescent="0.3">
      <c r="A50716" t="s">
        <v>1484</v>
      </c>
      <c r="B50716" t="s">
        <v>230</v>
      </c>
      <c r="C50716" s="1">
        <v>1.50375939753342</v>
      </c>
      <c r="D50716" s="2">
        <v>1027508090.68136</v>
      </c>
      <c r="E50716" s="1">
        <v>31.298221442885801</v>
      </c>
    </row>
    <row r="50717" spans="1:5" x14ac:dyDescent="0.3">
      <c r="A50717" t="s">
        <v>1485</v>
      </c>
      <c r="B50717" t="s">
        <v>230</v>
      </c>
      <c r="C50717" s="1">
        <v>19.104477610451401</v>
      </c>
      <c r="D50717" s="2">
        <v>1055004647.78327</v>
      </c>
      <c r="E50717" s="1">
        <v>32.135775269368899</v>
      </c>
    </row>
    <row r="50718" spans="1:5" x14ac:dyDescent="0.3">
      <c r="A50718" t="s">
        <v>1486</v>
      </c>
      <c r="B50718" t="s">
        <v>230</v>
      </c>
      <c r="C50718" s="1">
        <v>17.543859646563</v>
      </c>
      <c r="D50718" s="2">
        <v>928127007.04988897</v>
      </c>
      <c r="E50718" s="1">
        <v>28.2709996607486</v>
      </c>
    </row>
    <row r="50719" spans="1:5" x14ac:dyDescent="0.3">
      <c r="A50719" t="s">
        <v>1487</v>
      </c>
      <c r="B50719" t="s">
        <v>230</v>
      </c>
      <c r="C50719" s="1">
        <v>12.871287129304299</v>
      </c>
      <c r="D50719" s="2">
        <v>830556368.83302295</v>
      </c>
      <c r="E50719" s="1">
        <v>25.298971631205699</v>
      </c>
    </row>
    <row r="50720" spans="1:5" x14ac:dyDescent="0.3">
      <c r="A50720" t="s">
        <v>1488</v>
      </c>
      <c r="B50720" t="s">
        <v>230</v>
      </c>
      <c r="C50720" s="1">
        <v>-7.3394495421315398</v>
      </c>
      <c r="D50720" s="2">
        <v>751662472.30371702</v>
      </c>
      <c r="E50720" s="1">
        <v>22.8958422048734</v>
      </c>
    </row>
    <row r="50721" spans="1:5" x14ac:dyDescent="0.3">
      <c r="A50721" t="s">
        <v>1489</v>
      </c>
      <c r="B50721" t="s">
        <v>230</v>
      </c>
      <c r="C50721" s="1">
        <v>0.36832412258769298</v>
      </c>
      <c r="D50721" s="2">
        <v>801632430.702052</v>
      </c>
      <c r="E50721" s="1">
        <v>24.417940652818999</v>
      </c>
    </row>
    <row r="50722" spans="1:5" x14ac:dyDescent="0.3">
      <c r="A50722" t="s">
        <v>1490</v>
      </c>
      <c r="B50722" t="s">
        <v>230</v>
      </c>
      <c r="C50722" s="1">
        <v>-14.6226415089527</v>
      </c>
      <c r="D50722" s="2">
        <v>773054596.00117004</v>
      </c>
      <c r="E50722" s="1">
        <v>23.5474520785219</v>
      </c>
    </row>
    <row r="50723" spans="1:5" x14ac:dyDescent="0.3">
      <c r="A50723" t="s">
        <v>1491</v>
      </c>
      <c r="B50723" t="s">
        <v>230</v>
      </c>
      <c r="C50723" s="1">
        <v>-3.6363636364748202</v>
      </c>
      <c r="D50723" s="2">
        <v>849378938.21836102</v>
      </c>
      <c r="E50723" s="1">
        <v>25.8723511166253</v>
      </c>
    </row>
    <row r="50724" spans="1:5" x14ac:dyDescent="0.3">
      <c r="A50724" t="s">
        <v>1492</v>
      </c>
      <c r="B50724" t="s">
        <v>230</v>
      </c>
      <c r="C50724" s="1">
        <v>-14.174252274434499</v>
      </c>
      <c r="D50724" s="2">
        <v>878422151.33701599</v>
      </c>
      <c r="E50724" s="1">
        <v>26.757016574585599</v>
      </c>
    </row>
    <row r="50725" spans="1:5" x14ac:dyDescent="0.3">
      <c r="A50725" t="s">
        <v>1493</v>
      </c>
      <c r="B50725" t="s">
        <v>230</v>
      </c>
      <c r="C50725" s="1">
        <v>7.4022346373519197</v>
      </c>
      <c r="D50725" s="2">
        <v>1032362351.12016</v>
      </c>
      <c r="E50725" s="1">
        <v>31.446083751253799</v>
      </c>
    </row>
    <row r="50726" spans="1:5" x14ac:dyDescent="0.3">
      <c r="A50726" t="s">
        <v>1494</v>
      </c>
      <c r="B50726" t="s">
        <v>230</v>
      </c>
      <c r="C50726" s="1">
        <v>-8.3226632529162305</v>
      </c>
      <c r="D50726" s="2">
        <v>978160687.16359901</v>
      </c>
      <c r="E50726" s="1">
        <v>29.795083923154699</v>
      </c>
    </row>
    <row r="50727" spans="1:5" x14ac:dyDescent="0.3">
      <c r="A50727" t="s">
        <v>1495</v>
      </c>
      <c r="B50727" t="s">
        <v>230</v>
      </c>
      <c r="C50727" s="1">
        <v>5.6833558872281502</v>
      </c>
      <c r="D50727" s="2">
        <v>1043988429.39168</v>
      </c>
      <c r="E50727" s="1">
        <v>31.800217772732001</v>
      </c>
    </row>
    <row r="50728" spans="1:5" x14ac:dyDescent="0.3">
      <c r="A50728" t="s">
        <v>1496</v>
      </c>
      <c r="B50728" t="s">
        <v>230</v>
      </c>
      <c r="C50728" s="1">
        <v>-4.6451612911722497</v>
      </c>
      <c r="D50728" s="2">
        <v>992637456.86491704</v>
      </c>
      <c r="E50728" s="1">
        <v>30.2360509072581</v>
      </c>
    </row>
    <row r="50729" spans="1:5" x14ac:dyDescent="0.3">
      <c r="A50729" t="s">
        <v>1497</v>
      </c>
      <c r="B50729" t="s">
        <v>230</v>
      </c>
      <c r="C50729" s="1">
        <v>-4.7911547896225501</v>
      </c>
      <c r="D50729" s="2">
        <v>1053969971.5252</v>
      </c>
      <c r="E50729" s="1">
        <v>32.1042103948026</v>
      </c>
    </row>
    <row r="50730" spans="1:5" x14ac:dyDescent="0.3">
      <c r="A50730" t="s">
        <v>1498</v>
      </c>
      <c r="B50730" t="s">
        <v>230</v>
      </c>
      <c r="C50730" s="1">
        <v>-8.0225988705552602</v>
      </c>
      <c r="D50730" s="2">
        <v>1105569783.32426</v>
      </c>
      <c r="E50730" s="1">
        <v>33.675954618152701</v>
      </c>
    </row>
    <row r="50731" spans="1:5" x14ac:dyDescent="0.3">
      <c r="A50731" t="s">
        <v>1499</v>
      </c>
      <c r="B50731" t="s">
        <v>230</v>
      </c>
      <c r="C50731" s="1">
        <v>17.218543043381299</v>
      </c>
      <c r="D50731" s="2">
        <v>1226097778.64501</v>
      </c>
      <c r="E50731" s="1">
        <v>37.347269954245</v>
      </c>
    </row>
    <row r="50732" spans="1:5" x14ac:dyDescent="0.3">
      <c r="A50732" t="s">
        <v>1500</v>
      </c>
      <c r="B50732" t="s">
        <v>230</v>
      </c>
      <c r="C50732" s="1">
        <v>2.72108843459158</v>
      </c>
      <c r="D50732" s="2">
        <v>1011436031.92839</v>
      </c>
      <c r="E50732" s="1">
        <v>30.808615090735401</v>
      </c>
    </row>
    <row r="50733" spans="1:5" x14ac:dyDescent="0.3">
      <c r="A50733" t="s">
        <v>1501</v>
      </c>
      <c r="B50733" t="s">
        <v>230</v>
      </c>
      <c r="C50733" s="1">
        <v>3.0855539954353999</v>
      </c>
      <c r="D50733" s="2">
        <v>1025129134.21726</v>
      </c>
      <c r="E50733" s="1">
        <v>31.225710689961499</v>
      </c>
    </row>
    <row r="50734" spans="1:5" x14ac:dyDescent="0.3">
      <c r="A50734" t="s">
        <v>1502</v>
      </c>
      <c r="B50734" t="s">
        <v>230</v>
      </c>
      <c r="C50734" s="1">
        <v>-2.3287671230740599</v>
      </c>
      <c r="D50734" s="2">
        <v>990413722.14730203</v>
      </c>
      <c r="E50734" s="1">
        <v>30.168269849001501</v>
      </c>
    </row>
    <row r="50735" spans="1:5" x14ac:dyDescent="0.3">
      <c r="A50735" t="s">
        <v>1503</v>
      </c>
      <c r="B50735" t="s">
        <v>230</v>
      </c>
      <c r="C50735" s="1">
        <v>19.476268414650502</v>
      </c>
      <c r="D50735" s="2">
        <v>1012346269.0334899</v>
      </c>
      <c r="E50735" s="1">
        <v>30.8363875598086</v>
      </c>
    </row>
    <row r="50736" spans="1:5" x14ac:dyDescent="0.3">
      <c r="A50736" t="s">
        <v>1504</v>
      </c>
      <c r="B50736" t="s">
        <v>230</v>
      </c>
      <c r="C50736" s="1">
        <v>16.826003823494599</v>
      </c>
      <c r="D50736" s="2">
        <v>824585584.64191604</v>
      </c>
      <c r="E50736" s="1">
        <v>25.117137724550901</v>
      </c>
    </row>
    <row r="50737" spans="1:5" x14ac:dyDescent="0.3">
      <c r="A50737" t="s">
        <v>1505</v>
      </c>
      <c r="B50737" t="s">
        <v>230</v>
      </c>
      <c r="C50737" s="1">
        <v>5.6565656578777501</v>
      </c>
      <c r="D50737" s="2">
        <v>688192780.43720901</v>
      </c>
      <c r="E50737" s="1">
        <v>20.962569767441899</v>
      </c>
    </row>
    <row r="50738" spans="1:5" x14ac:dyDescent="0.3">
      <c r="A50738" t="s">
        <v>1506</v>
      </c>
      <c r="B50738" t="s">
        <v>230</v>
      </c>
      <c r="C50738" s="1">
        <v>-20.161290322669299</v>
      </c>
      <c r="D50738" s="2">
        <v>665209845.25582194</v>
      </c>
      <c r="E50738" s="1">
        <v>20.262502292316199</v>
      </c>
    </row>
    <row r="50739" spans="1:5" x14ac:dyDescent="0.3">
      <c r="A50739" t="s">
        <v>1507</v>
      </c>
      <c r="B50739" t="s">
        <v>230</v>
      </c>
      <c r="C50739" s="1">
        <v>-13.888888888636</v>
      </c>
      <c r="D50739" s="2">
        <v>827709902.18292296</v>
      </c>
      <c r="E50739" s="1">
        <v>25.212305425071399</v>
      </c>
    </row>
    <row r="50740" spans="1:5" x14ac:dyDescent="0.3">
      <c r="A50740" t="s">
        <v>1508</v>
      </c>
      <c r="B50740" t="s">
        <v>230</v>
      </c>
      <c r="C50740" s="1">
        <v>-4.63576159007365</v>
      </c>
      <c r="D50740" s="2">
        <v>958907589.72117603</v>
      </c>
      <c r="E50740" s="1">
        <v>29.208628485305201</v>
      </c>
    </row>
    <row r="50741" spans="1:5" x14ac:dyDescent="0.3">
      <c r="A50741" t="s">
        <v>1509</v>
      </c>
      <c r="B50741" t="s">
        <v>230</v>
      </c>
      <c r="C50741" s="1">
        <v>-2.7061855694062502</v>
      </c>
      <c r="D50741" s="2">
        <v>1040403315.61777</v>
      </c>
      <c r="E50741" s="1">
        <v>31.690966386554599</v>
      </c>
    </row>
    <row r="50742" spans="1:5" x14ac:dyDescent="0.3">
      <c r="A50742" t="s">
        <v>1510</v>
      </c>
      <c r="B50742" t="s">
        <v>230</v>
      </c>
      <c r="C50742" s="1">
        <v>5.5782312927792601</v>
      </c>
      <c r="D50742" s="2">
        <v>1110927195.99651</v>
      </c>
      <c r="E50742" s="1">
        <v>33.839142857142903</v>
      </c>
    </row>
    <row r="50743" spans="1:5" x14ac:dyDescent="0.3">
      <c r="A50743" t="s">
        <v>1511</v>
      </c>
      <c r="B50743" t="s">
        <v>230</v>
      </c>
      <c r="C50743" s="1">
        <v>-9.5940959415777591</v>
      </c>
      <c r="D50743" s="2">
        <v>980549672.18204999</v>
      </c>
      <c r="E50743" s="1">
        <v>29.867808219178102</v>
      </c>
    </row>
    <row r="50744" spans="1:5" x14ac:dyDescent="0.3">
      <c r="A50744" t="s">
        <v>1512</v>
      </c>
      <c r="B50744" t="s">
        <v>230</v>
      </c>
      <c r="C50744" s="1">
        <v>1.2453300127674101</v>
      </c>
      <c r="D50744" s="2">
        <v>1017999081.3929501</v>
      </c>
      <c r="E50744" s="1">
        <v>31.008527352501901</v>
      </c>
    </row>
    <row r="50745" spans="1:5" x14ac:dyDescent="0.3">
      <c r="A50745" t="s">
        <v>1513</v>
      </c>
      <c r="B50745" t="s">
        <v>230</v>
      </c>
      <c r="C50745" s="1">
        <v>20.751879697888398</v>
      </c>
      <c r="D50745" s="2">
        <v>963045540.87162304</v>
      </c>
      <c r="E50745" s="1">
        <v>29.3346276452049</v>
      </c>
    </row>
    <row r="50746" spans="1:5" x14ac:dyDescent="0.3">
      <c r="A50746" t="s">
        <v>1514</v>
      </c>
      <c r="B50746" t="s">
        <v>230</v>
      </c>
      <c r="C50746" s="1">
        <v>11.018363940881599</v>
      </c>
      <c r="D50746" s="2">
        <v>788590612.51559401</v>
      </c>
      <c r="E50746" s="1">
        <v>24.0206833435021</v>
      </c>
    </row>
    <row r="50747" spans="1:5" x14ac:dyDescent="0.3">
      <c r="A50747" t="s">
        <v>1515</v>
      </c>
      <c r="B50747" t="s">
        <v>230</v>
      </c>
      <c r="C50747" s="1">
        <v>-0.166666666376203</v>
      </c>
      <c r="D50747" s="2">
        <v>706755767.731866</v>
      </c>
      <c r="E50747" s="1">
        <v>21.5280042319086</v>
      </c>
    </row>
    <row r="50748" spans="1:5" x14ac:dyDescent="0.3">
      <c r="A50748" t="s">
        <v>1516</v>
      </c>
      <c r="B50748" t="s">
        <v>230</v>
      </c>
      <c r="C50748" s="1">
        <v>-3.9999999994575299</v>
      </c>
      <c r="D50748" s="2">
        <v>652982324.879614</v>
      </c>
      <c r="E50748" s="1">
        <v>19.890048154093101</v>
      </c>
    </row>
    <row r="50749" spans="1:5" x14ac:dyDescent="0.3">
      <c r="A50749" t="s">
        <v>1517</v>
      </c>
      <c r="B50749" t="s">
        <v>230</v>
      </c>
      <c r="C50749" s="1">
        <v>5.2188552201632303</v>
      </c>
      <c r="D50749" s="2">
        <v>683065889.60256898</v>
      </c>
      <c r="E50749" s="1">
        <v>20.806403050983501</v>
      </c>
    </row>
    <row r="50750" spans="1:5" x14ac:dyDescent="0.3">
      <c r="A50750" t="s">
        <v>1518</v>
      </c>
      <c r="B50750" t="s">
        <v>230</v>
      </c>
      <c r="C50750" s="1">
        <v>-0.16806722565986301</v>
      </c>
      <c r="D50750" s="2">
        <v>635492128.78479195</v>
      </c>
      <c r="E50750" s="1">
        <v>19.357291248897099</v>
      </c>
    </row>
    <row r="50751" spans="1:5" x14ac:dyDescent="0.3">
      <c r="A50751" t="s">
        <v>1519</v>
      </c>
      <c r="B50751" t="s">
        <v>230</v>
      </c>
      <c r="C50751" s="1">
        <v>-2.4590163928092101</v>
      </c>
      <c r="D50751" s="2">
        <v>621885130.96653903</v>
      </c>
      <c r="E50751" s="1">
        <v>18.942817791460701</v>
      </c>
    </row>
    <row r="50752" spans="1:5" x14ac:dyDescent="0.3">
      <c r="A50752" t="s">
        <v>1520</v>
      </c>
      <c r="B50752" t="s">
        <v>230</v>
      </c>
      <c r="C50752" s="1">
        <v>-0.81300813173367203</v>
      </c>
      <c r="D50752" s="2">
        <v>603172102.37729502</v>
      </c>
      <c r="E50752" s="1">
        <v>18.3728130217028</v>
      </c>
    </row>
    <row r="50753" spans="1:5" x14ac:dyDescent="0.3">
      <c r="A50753" t="s">
        <v>1521</v>
      </c>
      <c r="B50753" t="s">
        <v>230</v>
      </c>
      <c r="C50753" s="1">
        <v>-8.2089552251378297</v>
      </c>
      <c r="D50753" s="2">
        <v>569452356.70215404</v>
      </c>
      <c r="E50753" s="1">
        <v>17.345698902885001</v>
      </c>
    </row>
    <row r="50754" spans="1:5" x14ac:dyDescent="0.3">
      <c r="A50754" t="s">
        <v>1522</v>
      </c>
      <c r="B50754" t="s">
        <v>230</v>
      </c>
      <c r="C50754" s="1">
        <v>-13.7709137698908</v>
      </c>
      <c r="D50754" s="2">
        <v>626227656.18890202</v>
      </c>
      <c r="E50754" s="1">
        <v>19.0750924832743</v>
      </c>
    </row>
    <row r="50755" spans="1:5" x14ac:dyDescent="0.3">
      <c r="A50755" t="s">
        <v>1523</v>
      </c>
      <c r="B50755" t="s">
        <v>230</v>
      </c>
      <c r="C50755" s="1">
        <v>-8.4805653714051594</v>
      </c>
      <c r="D50755" s="2">
        <v>755749394.21934795</v>
      </c>
      <c r="E50755" s="1">
        <v>23.020365591397901</v>
      </c>
    </row>
    <row r="50756" spans="1:5" x14ac:dyDescent="0.3">
      <c r="A50756" t="s">
        <v>1524</v>
      </c>
      <c r="B50756" t="s">
        <v>230</v>
      </c>
      <c r="C50756" s="1">
        <v>-6.7032967014021496</v>
      </c>
      <c r="D50756" s="2">
        <v>854123965.74265504</v>
      </c>
      <c r="E50756" s="1">
        <v>26.017044653349</v>
      </c>
    </row>
    <row r="50757" spans="1:5" x14ac:dyDescent="0.3">
      <c r="A50757" t="s">
        <v>1525</v>
      </c>
      <c r="B50757" t="s">
        <v>230</v>
      </c>
      <c r="C50757" s="1">
        <v>6.9330199777750199</v>
      </c>
      <c r="D50757" s="2">
        <v>900931935.49830604</v>
      </c>
      <c r="E50757" s="1">
        <v>27.442838903492301</v>
      </c>
    </row>
    <row r="50758" spans="1:5" x14ac:dyDescent="0.3">
      <c r="A50758" t="s">
        <v>1526</v>
      </c>
      <c r="B50758" t="s">
        <v>230</v>
      </c>
      <c r="C50758" s="1">
        <v>-16.4397616942091</v>
      </c>
      <c r="D50758" s="2">
        <v>846826348.03555</v>
      </c>
      <c r="E50758" s="1">
        <v>25.7947555555556</v>
      </c>
    </row>
    <row r="50759" spans="1:5" x14ac:dyDescent="0.3">
      <c r="A50759" t="s">
        <v>1527</v>
      </c>
      <c r="B50759" t="s">
        <v>230</v>
      </c>
      <c r="C50759" s="1">
        <v>-7.2072072061535799</v>
      </c>
      <c r="D50759" s="2">
        <v>1046158008.6326801</v>
      </c>
      <c r="E50759" s="1">
        <v>31.8727114716107</v>
      </c>
    </row>
    <row r="50760" spans="1:5" x14ac:dyDescent="0.3">
      <c r="A50760" t="s">
        <v>1528</v>
      </c>
      <c r="B50760" t="s">
        <v>230</v>
      </c>
      <c r="C50760" s="1">
        <v>5.7142857134662597</v>
      </c>
      <c r="D50760" s="2">
        <v>1142016500.0636001</v>
      </c>
      <c r="E50760" s="1">
        <v>34.793178565749699</v>
      </c>
    </row>
    <row r="50761" spans="1:5" x14ac:dyDescent="0.3">
      <c r="A50761" t="s">
        <v>1529</v>
      </c>
      <c r="B50761" t="s">
        <v>230</v>
      </c>
      <c r="C50761" s="1">
        <v>2.9411764698463498</v>
      </c>
      <c r="D50761" s="2">
        <v>1027513349.03225</v>
      </c>
      <c r="E50761" s="1">
        <v>31.306391875746701</v>
      </c>
    </row>
    <row r="50762" spans="1:5" x14ac:dyDescent="0.3">
      <c r="A50762" t="s">
        <v>1530</v>
      </c>
      <c r="B50762" t="s">
        <v>230</v>
      </c>
      <c r="C50762" s="1">
        <v>-18.399999999127498</v>
      </c>
      <c r="D50762" s="2">
        <v>1026622236.63615</v>
      </c>
      <c r="E50762" s="1">
        <v>31.279241363391598</v>
      </c>
    </row>
    <row r="50763" spans="1:5" x14ac:dyDescent="0.3">
      <c r="A50763" t="s">
        <v>1531</v>
      </c>
      <c r="B50763" t="s">
        <v>230</v>
      </c>
      <c r="C50763" s="1">
        <v>-1.5748031496112</v>
      </c>
      <c r="D50763" s="2">
        <v>1281591954.7018299</v>
      </c>
      <c r="E50763" s="1">
        <v>39.047687308868497</v>
      </c>
    </row>
    <row r="50764" spans="1:5" x14ac:dyDescent="0.3">
      <c r="A50764" t="s">
        <v>1532</v>
      </c>
      <c r="B50764" t="s">
        <v>230</v>
      </c>
      <c r="C50764" s="1">
        <v>5.8333333324046501</v>
      </c>
      <c r="D50764" s="2">
        <v>1276102837.16906</v>
      </c>
      <c r="E50764" s="1">
        <v>38.880444260693103</v>
      </c>
    </row>
    <row r="50765" spans="1:5" x14ac:dyDescent="0.3">
      <c r="A50765" t="s">
        <v>1533</v>
      </c>
      <c r="B50765" t="s">
        <v>230</v>
      </c>
      <c r="C50765" s="1">
        <v>-19.463087248925799</v>
      </c>
      <c r="D50765" s="2">
        <v>1224921673.6949799</v>
      </c>
      <c r="E50765" s="1">
        <v>37.326509723643802</v>
      </c>
    </row>
    <row r="50766" spans="1:5" x14ac:dyDescent="0.3">
      <c r="A50766" t="s">
        <v>1534</v>
      </c>
      <c r="B50766" t="s">
        <v>230</v>
      </c>
      <c r="C50766" s="1">
        <v>1.36054421620959</v>
      </c>
      <c r="D50766" s="2">
        <v>1512297953.42097</v>
      </c>
      <c r="E50766" s="1">
        <v>46.0928732702112</v>
      </c>
    </row>
    <row r="50767" spans="1:5" x14ac:dyDescent="0.3">
      <c r="A50767" t="s">
        <v>1535</v>
      </c>
      <c r="B50767" t="s">
        <v>230</v>
      </c>
      <c r="C50767" s="1">
        <v>-8.6956521726949703</v>
      </c>
      <c r="D50767" s="2">
        <v>1545672406.0685401</v>
      </c>
      <c r="E50767" s="1">
        <v>47.112093429382199</v>
      </c>
    </row>
    <row r="50768" spans="1:5" x14ac:dyDescent="0.3">
      <c r="A50768" t="s">
        <v>1536</v>
      </c>
      <c r="B50768" t="s">
        <v>230</v>
      </c>
      <c r="C50768" s="1">
        <v>8.6930000000000004E-11</v>
      </c>
      <c r="D50768" s="2">
        <v>1615830700.1531799</v>
      </c>
      <c r="E50768" s="1">
        <v>49.283565751445103</v>
      </c>
    </row>
    <row r="50769" spans="1:5" x14ac:dyDescent="0.3">
      <c r="A50769" t="s">
        <v>1537</v>
      </c>
      <c r="B50769" t="s">
        <v>230</v>
      </c>
      <c r="C50769" s="1">
        <v>7.3333333329065598</v>
      </c>
      <c r="D50769" s="2">
        <v>1619167077.4858401</v>
      </c>
      <c r="E50769" s="1">
        <v>49.385326766154499</v>
      </c>
    </row>
    <row r="50770" spans="1:5" x14ac:dyDescent="0.3">
      <c r="A50770" t="s">
        <v>1538</v>
      </c>
      <c r="B50770" t="s">
        <v>230</v>
      </c>
      <c r="C50770" s="1">
        <v>-4.94469746183238</v>
      </c>
      <c r="D50770" s="2">
        <v>1439635198.8272901</v>
      </c>
      <c r="E50770" s="1">
        <v>44.0026652452026</v>
      </c>
    </row>
    <row r="50771" spans="1:5" x14ac:dyDescent="0.3">
      <c r="A50771" t="s">
        <v>1539</v>
      </c>
      <c r="B50771" t="s">
        <v>230</v>
      </c>
      <c r="C50771" s="1">
        <v>32.499999999303</v>
      </c>
      <c r="D50771" s="2">
        <v>1453435387.9984901</v>
      </c>
      <c r="E50771" s="1">
        <v>44.425556390977398</v>
      </c>
    </row>
    <row r="50772" spans="1:5" x14ac:dyDescent="0.3">
      <c r="A50772" t="s">
        <v>1540</v>
      </c>
      <c r="B50772" t="s">
        <v>230</v>
      </c>
      <c r="C50772" s="1">
        <v>-2.43902438942732</v>
      </c>
      <c r="D50772" s="2">
        <v>1074211405.50262</v>
      </c>
      <c r="E50772" s="1">
        <v>32.834235195488098</v>
      </c>
    </row>
    <row r="50773" spans="1:5" x14ac:dyDescent="0.3">
      <c r="A50773" t="s">
        <v>1541</v>
      </c>
      <c r="B50773" t="s">
        <v>230</v>
      </c>
      <c r="C50773" s="1">
        <v>3.36134453774857</v>
      </c>
      <c r="D50773" s="2">
        <v>1099569354.2025199</v>
      </c>
      <c r="E50773" s="1">
        <v>33.622889465875403</v>
      </c>
    </row>
    <row r="50774" spans="1:5" x14ac:dyDescent="0.3">
      <c r="A50774" t="s">
        <v>1542</v>
      </c>
      <c r="B50774" t="s">
        <v>230</v>
      </c>
      <c r="C50774" s="1">
        <v>-11.851851850464501</v>
      </c>
      <c r="D50774" s="2">
        <v>1070972948.8301899</v>
      </c>
      <c r="E50774" s="1">
        <v>32.758679245282998</v>
      </c>
    </row>
    <row r="50775" spans="1:5" x14ac:dyDescent="0.3">
      <c r="A50775" t="s">
        <v>1543</v>
      </c>
      <c r="B50775" t="s">
        <v>230</v>
      </c>
      <c r="C50775" s="1">
        <v>22.7272727268981</v>
      </c>
      <c r="D50775" s="2">
        <v>1240367596.1875501</v>
      </c>
      <c r="E50775" s="1">
        <v>37.940084550345901</v>
      </c>
    </row>
    <row r="50776" spans="1:5" x14ac:dyDescent="0.3">
      <c r="A50776" t="s">
        <v>1544</v>
      </c>
      <c r="B50776" t="s">
        <v>230</v>
      </c>
      <c r="C50776" s="1">
        <v>-26.174496644335601</v>
      </c>
      <c r="D50776" s="2">
        <v>985581430.093858</v>
      </c>
      <c r="E50776" s="1">
        <v>30.191624548736499</v>
      </c>
    </row>
    <row r="50777" spans="1:5" x14ac:dyDescent="0.3">
      <c r="A50777" t="s">
        <v>1545</v>
      </c>
      <c r="B50777" t="s">
        <v>230</v>
      </c>
      <c r="C50777" s="1">
        <v>-18.579234972192701</v>
      </c>
      <c r="D50777" s="2">
        <v>1283547626.8977001</v>
      </c>
      <c r="E50777" s="1">
        <v>39.410344467640897</v>
      </c>
    </row>
    <row r="50778" spans="1:5" x14ac:dyDescent="0.3">
      <c r="A50778" t="s">
        <v>1546</v>
      </c>
      <c r="B50778" t="s">
        <v>230</v>
      </c>
      <c r="C50778" s="1">
        <v>-2.6595744666279302</v>
      </c>
      <c r="D50778" s="2">
        <v>1560793446.4447501</v>
      </c>
      <c r="E50778" s="1">
        <v>48.141434454358297</v>
      </c>
    </row>
    <row r="50779" spans="1:5" x14ac:dyDescent="0.3">
      <c r="A50779" t="s">
        <v>1547</v>
      </c>
      <c r="B50779" t="s">
        <v>230</v>
      </c>
      <c r="C50779" s="1">
        <v>1.6216216217094199</v>
      </c>
      <c r="D50779" s="2">
        <v>1615842512.0473101</v>
      </c>
      <c r="E50779" s="1">
        <v>49.968226018396898</v>
      </c>
    </row>
    <row r="50780" spans="1:5" x14ac:dyDescent="0.3">
      <c r="A50780" t="s">
        <v>1548</v>
      </c>
      <c r="B50780" t="s">
        <v>230</v>
      </c>
      <c r="C50780" s="1">
        <v>8.1871345032185303</v>
      </c>
      <c r="D50780" s="2">
        <v>1620506149.0963399</v>
      </c>
      <c r="E50780" s="1">
        <v>50.182587407991598</v>
      </c>
    </row>
    <row r="50781" spans="1:5" x14ac:dyDescent="0.3">
      <c r="A50781" t="s">
        <v>1549</v>
      </c>
      <c r="B50781" t="s">
        <v>230</v>
      </c>
      <c r="C50781" s="1">
        <v>-3.5815999999999997E-11</v>
      </c>
      <c r="D50781" s="2">
        <v>1423640582.3668301</v>
      </c>
      <c r="E50781" s="1">
        <v>44.086206030150798</v>
      </c>
    </row>
    <row r="50782" spans="1:5" x14ac:dyDescent="0.3">
      <c r="A50782" t="s">
        <v>1550</v>
      </c>
      <c r="B50782" t="s">
        <v>230</v>
      </c>
      <c r="C50782" s="1">
        <v>-3.3867466790838598</v>
      </c>
      <c r="D50782" s="2">
        <v>1438055806.4858</v>
      </c>
      <c r="E50782" s="1">
        <v>44.725400630914798</v>
      </c>
    </row>
    <row r="50783" spans="1:5" x14ac:dyDescent="0.3">
      <c r="A50783" t="s">
        <v>1551</v>
      </c>
      <c r="B50783" t="s">
        <v>230</v>
      </c>
      <c r="C50783" s="1">
        <v>3.4883720924133899</v>
      </c>
      <c r="D50783" s="2">
        <v>1591004193.6061599</v>
      </c>
      <c r="E50783" s="1">
        <v>49.739087554511897</v>
      </c>
    </row>
    <row r="50784" spans="1:5" x14ac:dyDescent="0.3">
      <c r="A50784" t="s">
        <v>1552</v>
      </c>
      <c r="B50784" t="s">
        <v>230</v>
      </c>
      <c r="C50784" s="1">
        <v>-0.57803468408471603</v>
      </c>
      <c r="D50784" s="2">
        <v>1554845645.8492</v>
      </c>
      <c r="E50784" s="1">
        <v>49.287890327494303</v>
      </c>
    </row>
    <row r="50785" spans="1:5" x14ac:dyDescent="0.3">
      <c r="A50785" t="s">
        <v>1553</v>
      </c>
      <c r="B50785" t="s">
        <v>230</v>
      </c>
      <c r="C50785" s="1">
        <v>10.8974358959457</v>
      </c>
      <c r="D50785" s="2">
        <v>1590137610.3746901</v>
      </c>
      <c r="E50785" s="1">
        <v>50.476072297532099</v>
      </c>
    </row>
    <row r="50786" spans="1:5" x14ac:dyDescent="0.3">
      <c r="A50786" t="s">
        <v>1554</v>
      </c>
      <c r="B50786" t="s">
        <v>230</v>
      </c>
      <c r="C50786" s="1">
        <v>9.8591549304104493</v>
      </c>
      <c r="D50786" s="2">
        <v>1493730046.3865499</v>
      </c>
      <c r="E50786" s="1">
        <v>47.7963025210084</v>
      </c>
    </row>
    <row r="50787" spans="1:5" x14ac:dyDescent="0.3">
      <c r="A50787" t="s">
        <v>1555</v>
      </c>
      <c r="B50787" t="s">
        <v>230</v>
      </c>
      <c r="C50787" s="1">
        <v>-6.5789473672421401</v>
      </c>
      <c r="D50787" s="2">
        <v>1395329184.6092401</v>
      </c>
      <c r="E50787" s="1">
        <v>44.647962184873897</v>
      </c>
    </row>
    <row r="50788" spans="1:5" x14ac:dyDescent="0.3">
      <c r="A50788" t="s">
        <v>1556</v>
      </c>
      <c r="B50788" t="s">
        <v>230</v>
      </c>
      <c r="C50788" s="1">
        <v>14.285714286101101</v>
      </c>
      <c r="D50788" s="2">
        <v>1517305744.6542201</v>
      </c>
      <c r="E50788" s="1">
        <v>49.6390117596289</v>
      </c>
    </row>
    <row r="50789" spans="1:5" x14ac:dyDescent="0.3">
      <c r="A50789" t="s">
        <v>1557</v>
      </c>
      <c r="B50789" t="s">
        <v>230</v>
      </c>
      <c r="C50789" s="1">
        <v>5.5555555539531696</v>
      </c>
      <c r="D50789" s="2">
        <v>1313942698.53613</v>
      </c>
      <c r="E50789" s="1">
        <v>43.425499168340302</v>
      </c>
    </row>
    <row r="50790" spans="1:5" x14ac:dyDescent="0.3">
      <c r="A50790" t="s">
        <v>1558</v>
      </c>
      <c r="B50790" t="s">
        <v>230</v>
      </c>
      <c r="C50790" s="1">
        <v>-0.78740157377723596</v>
      </c>
      <c r="D50790" s="2">
        <v>1248793361.0429599</v>
      </c>
      <c r="E50790" s="1">
        <v>41.272328787105202</v>
      </c>
    </row>
    <row r="50791" spans="1:5" x14ac:dyDescent="0.3">
      <c r="A50791" t="s">
        <v>1559</v>
      </c>
      <c r="B50791" t="s">
        <v>230</v>
      </c>
      <c r="C50791" s="1">
        <v>2.4193548371087101</v>
      </c>
      <c r="D50791" s="2">
        <v>1184659901.04075</v>
      </c>
      <c r="E50791" s="1">
        <v>41.667601122736798</v>
      </c>
    </row>
    <row r="50792" spans="1:5" x14ac:dyDescent="0.3">
      <c r="A50792" t="s">
        <v>1560</v>
      </c>
      <c r="B50792" t="s">
        <v>230</v>
      </c>
      <c r="C50792" s="1">
        <v>12.7272727273588</v>
      </c>
      <c r="D50792" s="2">
        <v>1174323024.4476199</v>
      </c>
      <c r="E50792" s="1">
        <v>41.461816348819603</v>
      </c>
    </row>
    <row r="50793" spans="1:5" x14ac:dyDescent="0.3">
      <c r="A50793" t="s">
        <v>1561</v>
      </c>
      <c r="B50793" t="s">
        <v>230</v>
      </c>
      <c r="C50793" s="1">
        <v>12.244897960670301</v>
      </c>
      <c r="D50793" s="2">
        <v>1059595495.32359</v>
      </c>
      <c r="E50793" s="1">
        <v>37.411396306989097</v>
      </c>
    </row>
    <row r="50794" spans="1:5" x14ac:dyDescent="0.3">
      <c r="A50794" t="s">
        <v>1562</v>
      </c>
      <c r="B50794" t="s">
        <v>230</v>
      </c>
      <c r="C50794" s="1">
        <v>-0.90090089804728601</v>
      </c>
      <c r="D50794" s="2">
        <v>952749182.120682</v>
      </c>
      <c r="E50794" s="1">
        <v>33.638947495328203</v>
      </c>
    </row>
    <row r="50795" spans="1:5" x14ac:dyDescent="0.3">
      <c r="A50795" t="s">
        <v>1563</v>
      </c>
      <c r="B50795" t="s">
        <v>230</v>
      </c>
      <c r="C50795" s="1">
        <v>-3.9423076923423901</v>
      </c>
      <c r="D50795" s="2">
        <v>975176401.51478803</v>
      </c>
      <c r="E50795" s="1">
        <v>34.589554833673702</v>
      </c>
    </row>
    <row r="50796" spans="1:5" x14ac:dyDescent="0.3">
      <c r="A50796" t="s">
        <v>1564</v>
      </c>
      <c r="B50796" t="s">
        <v>230</v>
      </c>
      <c r="C50796" s="1">
        <v>5.5837563453752699</v>
      </c>
      <c r="D50796" s="2">
        <v>1010687986.88836</v>
      </c>
      <c r="E50796" s="1">
        <v>35.8718007768719</v>
      </c>
    </row>
    <row r="50797" spans="1:5" x14ac:dyDescent="0.3">
      <c r="A50797" t="s">
        <v>1565</v>
      </c>
      <c r="B50797" t="s">
        <v>230</v>
      </c>
      <c r="C50797" s="1">
        <v>0.51020408085042901</v>
      </c>
      <c r="D50797" s="2">
        <v>951555255.67624998</v>
      </c>
      <c r="E50797" s="1">
        <v>33.782627034340102</v>
      </c>
    </row>
    <row r="50798" spans="1:5" x14ac:dyDescent="0.3">
      <c r="A50798" t="s">
        <v>1566</v>
      </c>
      <c r="B50798" t="s">
        <v>230</v>
      </c>
      <c r="C50798" s="1">
        <v>7.69230769280058</v>
      </c>
      <c r="D50798" s="2">
        <v>947210480.44054401</v>
      </c>
      <c r="E50798" s="1">
        <v>33.631242071272098</v>
      </c>
    </row>
    <row r="50799" spans="1:5" x14ac:dyDescent="0.3">
      <c r="A50799" t="s">
        <v>1567</v>
      </c>
      <c r="B50799" t="s">
        <v>230</v>
      </c>
      <c r="C50799" s="1">
        <v>-7.6142131984143004</v>
      </c>
      <c r="D50799" s="2">
        <v>877614220.84534204</v>
      </c>
      <c r="E50799" s="1">
        <v>31.256739210094501</v>
      </c>
    </row>
    <row r="50800" spans="1:5" x14ac:dyDescent="0.3">
      <c r="A50800" t="s">
        <v>1568</v>
      </c>
      <c r="B50800" t="s">
        <v>230</v>
      </c>
      <c r="C50800" s="1">
        <v>-7.0754716976079504</v>
      </c>
      <c r="D50800" s="2">
        <v>926144792.67596698</v>
      </c>
      <c r="E50800" s="1">
        <v>32.985183658003798</v>
      </c>
    </row>
    <row r="50801" spans="1:5" x14ac:dyDescent="0.3">
      <c r="A50801" t="s">
        <v>1569</v>
      </c>
      <c r="B50801" t="s">
        <v>230</v>
      </c>
      <c r="C50801" s="1">
        <v>-7.8260869595509002</v>
      </c>
      <c r="D50801" s="2">
        <v>983058179.49108601</v>
      </c>
      <c r="E50801" s="1">
        <v>35.132056532856602</v>
      </c>
    </row>
    <row r="50802" spans="1:5" x14ac:dyDescent="0.3">
      <c r="A50802" t="s">
        <v>1570</v>
      </c>
      <c r="B50802" t="s">
        <v>230</v>
      </c>
      <c r="C50802" s="1">
        <v>6.4814814813061403</v>
      </c>
      <c r="D50802" s="2">
        <v>1088200371.79496</v>
      </c>
      <c r="E50802" s="1">
        <v>38.936331205407399</v>
      </c>
    </row>
    <row r="50803" spans="1:5" x14ac:dyDescent="0.3">
      <c r="A50803" t="s">
        <v>1571</v>
      </c>
      <c r="B50803" t="s">
        <v>230</v>
      </c>
      <c r="C50803" s="1">
        <v>1.8867924538207099</v>
      </c>
      <c r="D50803" s="2">
        <v>976550048.91636097</v>
      </c>
      <c r="E50803" s="1">
        <v>35.493873810257099</v>
      </c>
    </row>
    <row r="50804" spans="1:5" x14ac:dyDescent="0.3">
      <c r="A50804" t="s">
        <v>1572</v>
      </c>
      <c r="B50804" t="s">
        <v>230</v>
      </c>
      <c r="C50804" s="1">
        <v>-9.4017094003653607</v>
      </c>
      <c r="D50804" s="2">
        <v>960454021.27590799</v>
      </c>
      <c r="E50804" s="1">
        <v>35.2281788039788</v>
      </c>
    </row>
    <row r="50805" spans="1:5" x14ac:dyDescent="0.3">
      <c r="A50805" t="s">
        <v>1573</v>
      </c>
      <c r="B50805" t="s">
        <v>230</v>
      </c>
      <c r="C50805" s="1">
        <v>20.743034055271199</v>
      </c>
      <c r="D50805" s="2">
        <v>1031807458.58772</v>
      </c>
      <c r="E50805" s="1">
        <v>37.847826960154201</v>
      </c>
    </row>
    <row r="50806" spans="1:5" x14ac:dyDescent="0.3">
      <c r="A50806" t="s">
        <v>1574</v>
      </c>
      <c r="B50806" t="s">
        <v>230</v>
      </c>
      <c r="C50806" s="1">
        <v>-2.4007216503677702</v>
      </c>
      <c r="D50806" s="2">
        <v>848466588.59234595</v>
      </c>
      <c r="E50806" s="1">
        <v>31.148962465301501</v>
      </c>
    </row>
    <row r="50807" spans="1:5" x14ac:dyDescent="0.3">
      <c r="A50807" t="s">
        <v>1575</v>
      </c>
      <c r="B50807" t="s">
        <v>230</v>
      </c>
      <c r="C50807" s="1">
        <v>13.636363637783001</v>
      </c>
      <c r="D50807" s="2">
        <v>868728289.258129</v>
      </c>
      <c r="E50807" s="1">
        <v>31.897963959747301</v>
      </c>
    </row>
    <row r="50808" spans="1:5" x14ac:dyDescent="0.3">
      <c r="A50808" t="s">
        <v>1576</v>
      </c>
      <c r="B50808" t="s">
        <v>230</v>
      </c>
      <c r="C50808" s="1">
        <v>10.0000000004119</v>
      </c>
      <c r="D50808" s="2">
        <v>762649669.77721798</v>
      </c>
      <c r="E50808" s="1">
        <v>28.002969376352802</v>
      </c>
    </row>
    <row r="50809" spans="1:5" x14ac:dyDescent="0.3">
      <c r="A50809" t="s">
        <v>1577</v>
      </c>
      <c r="B50809" t="s">
        <v>230</v>
      </c>
      <c r="C50809" s="1">
        <v>-4.7619047617937103</v>
      </c>
      <c r="D50809" s="2">
        <v>680155334.00297999</v>
      </c>
      <c r="E50809" s="1">
        <v>25.1315533665997</v>
      </c>
    </row>
    <row r="50810" spans="1:5" x14ac:dyDescent="0.3">
      <c r="A50810" t="s">
        <v>1578</v>
      </c>
      <c r="B50810" t="s">
        <v>230</v>
      </c>
      <c r="C50810" s="1">
        <v>-2.8901734103411201</v>
      </c>
      <c r="D50810" s="2">
        <v>683226134.25755095</v>
      </c>
      <c r="E50810" s="1">
        <v>25.2450185952287</v>
      </c>
    </row>
    <row r="50811" spans="1:5" x14ac:dyDescent="0.3">
      <c r="A50811" t="s">
        <v>1579</v>
      </c>
      <c r="B50811" t="s">
        <v>230</v>
      </c>
      <c r="C50811" s="1">
        <v>-19.158878505408801</v>
      </c>
      <c r="D50811" s="2">
        <v>710517067.65933001</v>
      </c>
      <c r="E50811" s="1">
        <v>26.253411112235899</v>
      </c>
    </row>
    <row r="50812" spans="1:5" x14ac:dyDescent="0.3">
      <c r="A50812" t="s">
        <v>1580</v>
      </c>
      <c r="B50812" t="s">
        <v>230</v>
      </c>
      <c r="C50812" s="1">
        <v>7.0000000012407</v>
      </c>
      <c r="D50812" s="2">
        <v>878174578.69995403</v>
      </c>
      <c r="E50812" s="1">
        <v>32.448310240984398</v>
      </c>
    </row>
    <row r="50813" spans="1:5" x14ac:dyDescent="0.3">
      <c r="A50813" t="s">
        <v>1581</v>
      </c>
      <c r="B50813" t="s">
        <v>230</v>
      </c>
      <c r="C50813" s="1">
        <v>6.9518716571687103</v>
      </c>
      <c r="D50813" s="2">
        <v>834444524.67372</v>
      </c>
      <c r="E50813" s="1">
        <v>30.832496717893299</v>
      </c>
    </row>
    <row r="50814" spans="1:5" x14ac:dyDescent="0.3">
      <c r="A50814" t="s">
        <v>1582</v>
      </c>
      <c r="B50814" t="s">
        <v>230</v>
      </c>
      <c r="C50814" s="1">
        <v>5.0561797754992996</v>
      </c>
      <c r="D50814" s="2">
        <v>755709163.30517399</v>
      </c>
      <c r="E50814" s="1">
        <v>27.947824086729799</v>
      </c>
    </row>
    <row r="50815" spans="1:5" x14ac:dyDescent="0.3">
      <c r="A50815" t="s">
        <v>1583</v>
      </c>
      <c r="B50815" t="s">
        <v>230</v>
      </c>
      <c r="C50815" s="1">
        <v>22.589531677490399</v>
      </c>
      <c r="D50815" s="2">
        <v>719844136.19281697</v>
      </c>
      <c r="E50815" s="1">
        <v>26.720669059407602</v>
      </c>
    </row>
    <row r="50816" spans="1:5" x14ac:dyDescent="0.3">
      <c r="A50816" t="s">
        <v>1584</v>
      </c>
      <c r="B50816" t="s">
        <v>230</v>
      </c>
      <c r="C50816" s="1">
        <v>17.096774193101002</v>
      </c>
      <c r="D50816" s="2">
        <v>596155247.71342504</v>
      </c>
      <c r="E50816" s="1">
        <v>22.1293281159864</v>
      </c>
    </row>
    <row r="50817" spans="1:5" x14ac:dyDescent="0.3">
      <c r="A50817" t="s">
        <v>1585</v>
      </c>
      <c r="B50817" t="s">
        <v>230</v>
      </c>
      <c r="C50817" s="1">
        <v>-0.161030594884182</v>
      </c>
      <c r="D50817" s="2">
        <v>512158664.50379801</v>
      </c>
      <c r="E50817" s="1">
        <v>19.011368561663801</v>
      </c>
    </row>
    <row r="50818" spans="1:5" x14ac:dyDescent="0.3">
      <c r="A50818" t="s">
        <v>1586</v>
      </c>
      <c r="B50818" t="s">
        <v>230</v>
      </c>
      <c r="C50818" s="1">
        <v>-12.5352112689905</v>
      </c>
      <c r="D50818" s="2">
        <v>500093331.22042501</v>
      </c>
      <c r="E50818" s="1">
        <v>18.5635024729553</v>
      </c>
    </row>
    <row r="50819" spans="1:5" x14ac:dyDescent="0.3">
      <c r="A50819" t="s">
        <v>1587</v>
      </c>
      <c r="B50819" t="s">
        <v>230</v>
      </c>
      <c r="C50819" s="1">
        <v>-4.1835357634179404</v>
      </c>
      <c r="D50819" s="2">
        <v>552384056.03019297</v>
      </c>
      <c r="E50819" s="1">
        <v>20.504538153134899</v>
      </c>
    </row>
    <row r="50820" spans="1:5" x14ac:dyDescent="0.3">
      <c r="A50820" t="s">
        <v>1588</v>
      </c>
      <c r="B50820" t="s">
        <v>230</v>
      </c>
      <c r="C50820" s="1">
        <v>-13.837209302990299</v>
      </c>
      <c r="D50820" s="2">
        <v>577690918.47205698</v>
      </c>
      <c r="E50820" s="1">
        <v>21.4439308108531</v>
      </c>
    </row>
    <row r="50821" spans="1:5" x14ac:dyDescent="0.3">
      <c r="A50821" t="s">
        <v>1589</v>
      </c>
      <c r="B50821" t="s">
        <v>230</v>
      </c>
      <c r="C50821" s="1">
        <v>8.17610062995902</v>
      </c>
      <c r="D50821" s="2">
        <v>675685270.37092197</v>
      </c>
      <c r="E50821" s="1">
        <v>25.155443343022501</v>
      </c>
    </row>
    <row r="50822" spans="1:5" x14ac:dyDescent="0.3">
      <c r="A50822" t="s">
        <v>1590</v>
      </c>
      <c r="B50822" t="s">
        <v>230</v>
      </c>
      <c r="C50822" s="1">
        <v>-1.85185185079429</v>
      </c>
      <c r="D50822" s="2">
        <v>627343293.32280505</v>
      </c>
      <c r="E50822" s="1">
        <v>23.355694379934999</v>
      </c>
    </row>
    <row r="50823" spans="1:5" x14ac:dyDescent="0.3">
      <c r="A50823" t="s">
        <v>1591</v>
      </c>
      <c r="B50823" t="s">
        <v>230</v>
      </c>
      <c r="C50823" s="1">
        <v>9.4594594598348003</v>
      </c>
      <c r="D50823" s="2">
        <v>661107130.19131398</v>
      </c>
      <c r="E50823" s="1">
        <v>24.612706072557099</v>
      </c>
    </row>
    <row r="50824" spans="1:5" x14ac:dyDescent="0.3">
      <c r="A50824" t="s">
        <v>1592</v>
      </c>
      <c r="B50824" t="s">
        <v>230</v>
      </c>
      <c r="C50824" s="1">
        <v>-2.63157894849172</v>
      </c>
      <c r="D50824" s="2">
        <v>628593670.67425001</v>
      </c>
      <c r="E50824" s="1">
        <v>23.4022453379045</v>
      </c>
    </row>
    <row r="50825" spans="1:5" x14ac:dyDescent="0.3">
      <c r="A50825" t="s">
        <v>1593</v>
      </c>
      <c r="B50825" t="s">
        <v>230</v>
      </c>
      <c r="C50825" s="1">
        <v>1.3333333330038899</v>
      </c>
      <c r="D50825" s="2">
        <v>639726845.26445198</v>
      </c>
      <c r="E50825" s="1">
        <v>23.816728167281699</v>
      </c>
    </row>
    <row r="50826" spans="1:5" x14ac:dyDescent="0.3">
      <c r="A50826" t="s">
        <v>1594</v>
      </c>
      <c r="B50826" t="s">
        <v>230</v>
      </c>
      <c r="C50826" s="1">
        <v>-17.582417582677401</v>
      </c>
      <c r="D50826" s="2">
        <v>648886924.15474606</v>
      </c>
      <c r="E50826" s="1">
        <v>24.1577535760728</v>
      </c>
    </row>
    <row r="50827" spans="1:5" x14ac:dyDescent="0.3">
      <c r="A50827" t="s">
        <v>1595</v>
      </c>
      <c r="B50827" t="s">
        <v>230</v>
      </c>
      <c r="C50827" s="1">
        <v>-6.8577277380266599</v>
      </c>
      <c r="D50827" s="2">
        <v>760786693.77867496</v>
      </c>
      <c r="E50827" s="1">
        <v>28.323729124610001</v>
      </c>
    </row>
    <row r="50828" spans="1:5" x14ac:dyDescent="0.3">
      <c r="A50828" t="s">
        <v>1596</v>
      </c>
      <c r="B50828" t="s">
        <v>230</v>
      </c>
      <c r="C50828" s="1">
        <v>-9.5370370363350201</v>
      </c>
      <c r="D50828" s="2">
        <v>814889040.13423598</v>
      </c>
      <c r="E50828" s="1">
        <v>30.3379339151404</v>
      </c>
    </row>
    <row r="50829" spans="1:5" x14ac:dyDescent="0.3">
      <c r="A50829" t="s">
        <v>1597</v>
      </c>
      <c r="B50829" t="s">
        <v>230</v>
      </c>
      <c r="C50829" s="1">
        <v>9.0909090915729696</v>
      </c>
      <c r="D50829" s="2">
        <v>756267737.89184701</v>
      </c>
      <c r="E50829" s="1">
        <v>32.432231108988901</v>
      </c>
    </row>
    <row r="50830" spans="1:5" x14ac:dyDescent="0.3">
      <c r="A50830" t="s">
        <v>1598</v>
      </c>
      <c r="B50830" t="s">
        <v>230</v>
      </c>
      <c r="C50830" s="1">
        <v>8.4285985350563806</v>
      </c>
      <c r="D50830" s="2">
        <v>725212181.75207305</v>
      </c>
      <c r="E50830" s="1">
        <v>31.100426347951501</v>
      </c>
    </row>
    <row r="50831" spans="1:5" x14ac:dyDescent="0.3">
      <c r="A50831" t="s">
        <v>1599</v>
      </c>
      <c r="B50831" t="s">
        <v>230</v>
      </c>
      <c r="C50831" s="1">
        <v>-16.666666666505801</v>
      </c>
      <c r="D50831" s="2">
        <v>688871587.66823494</v>
      </c>
      <c r="E50831" s="1">
        <v>26.454452652543999</v>
      </c>
    </row>
    <row r="50832" spans="1:5" x14ac:dyDescent="0.3">
      <c r="A50832" t="s">
        <v>1600</v>
      </c>
      <c r="B50832" t="s">
        <v>230</v>
      </c>
      <c r="C50832" s="1">
        <v>-9.3525179856129306</v>
      </c>
      <c r="D50832" s="2">
        <v>831245115.98751903</v>
      </c>
      <c r="E50832" s="1">
        <v>30.7309995894128</v>
      </c>
    </row>
    <row r="50833" spans="1:5" x14ac:dyDescent="0.3">
      <c r="A50833" t="s">
        <v>1601</v>
      </c>
      <c r="B50833" t="s">
        <v>230</v>
      </c>
      <c r="C50833" s="1">
        <v>8.5937499999523901</v>
      </c>
      <c r="D50833" s="2">
        <v>902055186.97922802</v>
      </c>
      <c r="E50833" s="1">
        <v>34.447221471375698</v>
      </c>
    </row>
    <row r="50834" spans="1:5" x14ac:dyDescent="0.3">
      <c r="A50834" t="s">
        <v>1602</v>
      </c>
      <c r="B50834" t="s">
        <v>230</v>
      </c>
      <c r="C50834" s="1">
        <v>-1.5384615377594499</v>
      </c>
      <c r="D50834" s="2">
        <v>840927365.70014799</v>
      </c>
      <c r="E50834" s="1">
        <v>31.838929883890099</v>
      </c>
    </row>
    <row r="50835" spans="1:5" x14ac:dyDescent="0.3">
      <c r="A50835" t="s">
        <v>1603</v>
      </c>
      <c r="B50835" t="s">
        <v>230</v>
      </c>
      <c r="C50835" s="1">
        <v>21.495327103599202</v>
      </c>
      <c r="D50835" s="2">
        <v>845783045.88986099</v>
      </c>
      <c r="E50835" s="1">
        <v>31.887959215153199</v>
      </c>
    </row>
    <row r="50836" spans="1:5" x14ac:dyDescent="0.3">
      <c r="A50836" t="s">
        <v>1604</v>
      </c>
      <c r="B50836" t="s">
        <v>230</v>
      </c>
      <c r="C50836" s="1">
        <v>16.9398907107337</v>
      </c>
      <c r="D50836" s="2">
        <v>697107387.36027706</v>
      </c>
      <c r="E50836" s="1">
        <v>26.259527524884501</v>
      </c>
    </row>
    <row r="50837" spans="1:5" x14ac:dyDescent="0.3">
      <c r="A50837" t="s">
        <v>1605</v>
      </c>
      <c r="B50837" t="s">
        <v>230</v>
      </c>
      <c r="C50837" s="1">
        <v>1.6666666675462201</v>
      </c>
      <c r="D50837" s="2">
        <v>563410612.25648499</v>
      </c>
      <c r="E50837" s="1">
        <v>21.2210770305858</v>
      </c>
    </row>
    <row r="50838" spans="1:5" x14ac:dyDescent="0.3">
      <c r="A50838" t="s">
        <v>1606</v>
      </c>
      <c r="B50838" t="s">
        <v>230</v>
      </c>
      <c r="C50838" s="1">
        <v>-11.764705883323</v>
      </c>
      <c r="D50838" s="2">
        <v>558586873.30936694</v>
      </c>
      <c r="E50838" s="1">
        <v>21.121684349146101</v>
      </c>
    </row>
    <row r="50839" spans="1:5" x14ac:dyDescent="0.3">
      <c r="A50839" t="s">
        <v>1607</v>
      </c>
      <c r="B50839" t="s">
        <v>230</v>
      </c>
      <c r="C50839" s="1">
        <v>-9.7345132743815697</v>
      </c>
      <c r="D50839" s="2">
        <v>644653885.67391205</v>
      </c>
      <c r="E50839" s="1">
        <v>24.5789921776326</v>
      </c>
    </row>
    <row r="50840" spans="1:5" x14ac:dyDescent="0.3">
      <c r="A50840" t="s">
        <v>1608</v>
      </c>
      <c r="B50840" t="s">
        <v>230</v>
      </c>
      <c r="C50840" s="1">
        <v>-5.8333333338553999</v>
      </c>
      <c r="D50840" s="2">
        <v>713302055.68710196</v>
      </c>
      <c r="E50840" s="1">
        <v>26.869568884932299</v>
      </c>
    </row>
    <row r="50841" spans="1:5" x14ac:dyDescent="0.3">
      <c r="A50841" t="s">
        <v>1609</v>
      </c>
      <c r="B50841" t="s">
        <v>230</v>
      </c>
      <c r="C50841" s="1">
        <v>-18.518526666445101</v>
      </c>
      <c r="D50841" s="2">
        <v>660169379.88071501</v>
      </c>
      <c r="E50841" s="1">
        <v>28.318669607835201</v>
      </c>
    </row>
    <row r="50842" spans="1:5" x14ac:dyDescent="0.3">
      <c r="A50842" t="s">
        <v>1610</v>
      </c>
      <c r="B50842" t="s">
        <v>230</v>
      </c>
      <c r="C50842" s="1">
        <v>1.24999999916688</v>
      </c>
      <c r="D50842" s="2">
        <v>807879054.27576303</v>
      </c>
      <c r="E50842" s="1">
        <v>36.2788412673262</v>
      </c>
    </row>
    <row r="50843" spans="1:5" x14ac:dyDescent="0.3">
      <c r="A50843" t="s">
        <v>1611</v>
      </c>
      <c r="B50843" t="s">
        <v>230</v>
      </c>
      <c r="C50843" s="1">
        <v>3.8961038959999899</v>
      </c>
      <c r="D50843" s="2">
        <v>915262515.01252604</v>
      </c>
      <c r="E50843" s="1">
        <v>37.594112974294902</v>
      </c>
    </row>
    <row r="50844" spans="1:5" x14ac:dyDescent="0.3">
      <c r="A50844" t="s">
        <v>1612</v>
      </c>
      <c r="B50844" t="s">
        <v>230</v>
      </c>
      <c r="C50844" s="1">
        <v>-6.0975609759999996</v>
      </c>
      <c r="D50844" s="2">
        <v>847589320.76923001</v>
      </c>
      <c r="E50844" s="1">
        <v>33.876783689446903</v>
      </c>
    </row>
    <row r="50845" spans="1:5" x14ac:dyDescent="0.3">
      <c r="A50845" t="s">
        <v>1613</v>
      </c>
      <c r="B50845" t="s">
        <v>230</v>
      </c>
      <c r="C50845" s="1">
        <v>3.7974683547317101</v>
      </c>
      <c r="D50845" s="2">
        <v>909083702.01418304</v>
      </c>
      <c r="E50845" s="1">
        <v>36.200037019063799</v>
      </c>
    </row>
    <row r="50846" spans="1:5" x14ac:dyDescent="0.3">
      <c r="A50846" t="s">
        <v>1614</v>
      </c>
      <c r="B50846" t="s">
        <v>230</v>
      </c>
      <c r="C50846" s="1">
        <v>-4.2424242420018299</v>
      </c>
      <c r="D50846" s="2">
        <v>873063131.60554194</v>
      </c>
      <c r="E50846" s="1">
        <v>34.7656850673633</v>
      </c>
    </row>
    <row r="50847" spans="1:5" x14ac:dyDescent="0.3">
      <c r="A50847" t="s">
        <v>1615</v>
      </c>
      <c r="B50847" t="s">
        <v>230</v>
      </c>
      <c r="C50847" s="1">
        <v>17.857142857409499</v>
      </c>
      <c r="D50847" s="2">
        <v>880772424.02930295</v>
      </c>
      <c r="E50847" s="1">
        <v>36.069432398153097</v>
      </c>
    </row>
    <row r="50848" spans="1:5" x14ac:dyDescent="0.3">
      <c r="A50848" t="s">
        <v>1616</v>
      </c>
      <c r="B50848" t="s">
        <v>230</v>
      </c>
      <c r="C50848" s="1">
        <v>5.2631578953085798</v>
      </c>
      <c r="D50848" s="2">
        <v>754095167.91056895</v>
      </c>
      <c r="E50848" s="1">
        <v>30.881739639725801</v>
      </c>
    </row>
    <row r="50849" spans="1:5" x14ac:dyDescent="0.3">
      <c r="A50849" t="s">
        <v>1617</v>
      </c>
      <c r="B50849" t="s">
        <v>230</v>
      </c>
      <c r="C50849" s="1">
        <v>34.3434343434011</v>
      </c>
      <c r="D50849" s="2">
        <v>685968064.25216997</v>
      </c>
      <c r="E50849" s="1">
        <v>28.091795389830001</v>
      </c>
    </row>
    <row r="50850" spans="1:5" x14ac:dyDescent="0.3">
      <c r="A50850" t="s">
        <v>1618</v>
      </c>
      <c r="B50850" t="s">
        <v>230</v>
      </c>
      <c r="C50850" s="1">
        <v>0</v>
      </c>
      <c r="D50850" s="2">
        <v>501420747.81886703</v>
      </c>
      <c r="E50850" s="1">
        <v>20.534205287381301</v>
      </c>
    </row>
    <row r="50851" spans="1:5" x14ac:dyDescent="0.3">
      <c r="A50851" t="s">
        <v>1619</v>
      </c>
      <c r="B50851" t="s">
        <v>230</v>
      </c>
      <c r="C50851" s="1">
        <v>0.91743119282143804</v>
      </c>
      <c r="D50851" s="2">
        <v>501447789.52338803</v>
      </c>
      <c r="E50851" s="1">
        <v>20.535312700495599</v>
      </c>
    </row>
    <row r="50852" spans="1:5" x14ac:dyDescent="0.3">
      <c r="A50852" t="s">
        <v>1620</v>
      </c>
      <c r="B50852" t="s">
        <v>230</v>
      </c>
      <c r="C50852" s="1">
        <v>-28.913043477212501</v>
      </c>
      <c r="D50852" s="2">
        <v>500007964.76543701</v>
      </c>
      <c r="E50852" s="1">
        <v>20.476348931476402</v>
      </c>
    </row>
    <row r="50853" spans="1:5" x14ac:dyDescent="0.3">
      <c r="A50853" t="s">
        <v>1621</v>
      </c>
      <c r="B50853" t="s">
        <v>230</v>
      </c>
      <c r="C50853" s="1">
        <v>2.2222222219999899</v>
      </c>
      <c r="D50853" s="2">
        <v>529903480.20304501</v>
      </c>
      <c r="E50853" s="1">
        <v>29.025496739648698</v>
      </c>
    </row>
    <row r="50854" spans="1:5" x14ac:dyDescent="0.3">
      <c r="A50854" t="s">
        <v>1622</v>
      </c>
      <c r="B50854" t="s">
        <v>230</v>
      </c>
      <c r="C50854" s="1">
        <v>11.6541241717515</v>
      </c>
      <c r="D50854" s="2">
        <v>504942128.409343</v>
      </c>
      <c r="E50854" s="1">
        <v>27.658237111863201</v>
      </c>
    </row>
    <row r="50855" spans="1:5" x14ac:dyDescent="0.3">
      <c r="A50855" t="s">
        <v>1623</v>
      </c>
      <c r="B50855" t="s">
        <v>230</v>
      </c>
      <c r="C50855" s="1">
        <v>-8.9041095883082306</v>
      </c>
      <c r="D50855" s="2">
        <v>479522752.41399997</v>
      </c>
      <c r="E50855" s="1">
        <v>23.878083459970899</v>
      </c>
    </row>
    <row r="50856" spans="1:5" x14ac:dyDescent="0.3">
      <c r="A50856" t="s">
        <v>1624</v>
      </c>
      <c r="B50856" t="s">
        <v>230</v>
      </c>
      <c r="C50856" s="1">
        <v>4.2857142873151197</v>
      </c>
      <c r="D50856" s="2">
        <v>564214387.59108496</v>
      </c>
      <c r="E50856" s="1">
        <v>28.095347235128301</v>
      </c>
    </row>
    <row r="50857" spans="1:5" x14ac:dyDescent="0.3">
      <c r="A50857" t="s">
        <v>1625</v>
      </c>
      <c r="B50857" t="s">
        <v>230</v>
      </c>
      <c r="C50857" s="1" t="e">
        <v>#NUM!</v>
      </c>
      <c r="D50857" s="2" t="s">
        <v>570</v>
      </c>
      <c r="E50857" s="1" t="s">
        <v>570</v>
      </c>
    </row>
    <row r="50858" spans="1:5" x14ac:dyDescent="0.3">
      <c r="A50858" t="s">
        <v>1626</v>
      </c>
      <c r="B50858" t="s">
        <v>230</v>
      </c>
      <c r="C50858" s="1" t="e">
        <v>#NUM!</v>
      </c>
      <c r="D50858" s="2" t="s">
        <v>570</v>
      </c>
      <c r="E50858" s="1" t="s">
        <v>570</v>
      </c>
    </row>
    <row r="50859" spans="1:5" x14ac:dyDescent="0.3">
      <c r="A50859" t="s">
        <v>1627</v>
      </c>
      <c r="B50859" t="s">
        <v>230</v>
      </c>
      <c r="C50859" s="1" t="e">
        <v>#NUM!</v>
      </c>
      <c r="D50859" s="2" t="s">
        <v>570</v>
      </c>
      <c r="E50859" s="1" t="s">
        <v>570</v>
      </c>
    </row>
    <row r="50860" spans="1:5" x14ac:dyDescent="0.3">
      <c r="A50860" t="s">
        <v>1628</v>
      </c>
      <c r="B50860" t="s">
        <v>230</v>
      </c>
      <c r="C50860" s="1" t="e">
        <v>#NUM!</v>
      </c>
      <c r="D50860" s="2" t="s">
        <v>570</v>
      </c>
      <c r="E50860" s="1" t="s">
        <v>570</v>
      </c>
    </row>
    <row r="50861" spans="1:5" x14ac:dyDescent="0.3">
      <c r="A50861" t="s">
        <v>1629</v>
      </c>
      <c r="B50861" t="s">
        <v>230</v>
      </c>
      <c r="C50861" s="1" t="e">
        <v>#NUM!</v>
      </c>
      <c r="D50861" s="2" t="s">
        <v>570</v>
      </c>
      <c r="E50861" s="1" t="s">
        <v>570</v>
      </c>
    </row>
    <row r="50862" spans="1:5" x14ac:dyDescent="0.3">
      <c r="A50862" t="s">
        <v>1630</v>
      </c>
      <c r="B50862" t="s">
        <v>230</v>
      </c>
      <c r="C50862" s="1" t="e">
        <v>#NUM!</v>
      </c>
      <c r="D50862" s="2" t="s">
        <v>570</v>
      </c>
      <c r="E50862" s="1" t="s">
        <v>570</v>
      </c>
    </row>
    <row r="50863" spans="1:5" x14ac:dyDescent="0.3">
      <c r="A50863" t="s">
        <v>1631</v>
      </c>
      <c r="B50863" t="s">
        <v>230</v>
      </c>
      <c r="C50863" s="1" t="e">
        <v>#NUM!</v>
      </c>
      <c r="D50863" s="2" t="s">
        <v>570</v>
      </c>
      <c r="E50863" s="1" t="s">
        <v>570</v>
      </c>
    </row>
    <row r="50864" spans="1:5" x14ac:dyDescent="0.3">
      <c r="A50864" t="s">
        <v>1632</v>
      </c>
      <c r="B50864" t="s">
        <v>230</v>
      </c>
      <c r="C50864" s="1" t="e">
        <v>#NUM!</v>
      </c>
      <c r="D50864" s="2" t="s">
        <v>570</v>
      </c>
      <c r="E50864" s="1" t="s">
        <v>570</v>
      </c>
    </row>
    <row r="50865" spans="1:5" x14ac:dyDescent="0.3">
      <c r="A50865" t="s">
        <v>1633</v>
      </c>
      <c r="B50865" t="s">
        <v>230</v>
      </c>
      <c r="C50865" s="1" t="e">
        <v>#NUM!</v>
      </c>
      <c r="D50865" s="2" t="s">
        <v>570</v>
      </c>
      <c r="E50865" s="1" t="s">
        <v>570</v>
      </c>
    </row>
    <row r="50866" spans="1:5" x14ac:dyDescent="0.3">
      <c r="A50866" t="s">
        <v>1634</v>
      </c>
      <c r="B50866" t="s">
        <v>230</v>
      </c>
      <c r="C50866" s="1" t="e">
        <v>#NUM!</v>
      </c>
      <c r="D50866" s="2" t="s">
        <v>570</v>
      </c>
      <c r="E50866" s="1" t="s">
        <v>570</v>
      </c>
    </row>
    <row r="50867" spans="1:5" x14ac:dyDescent="0.3">
      <c r="A50867" t="s">
        <v>1635</v>
      </c>
      <c r="B50867" t="s">
        <v>230</v>
      </c>
      <c r="C50867" s="1" t="e">
        <v>#NUM!</v>
      </c>
      <c r="D50867" s="2" t="s">
        <v>570</v>
      </c>
      <c r="E50867" s="1" t="s">
        <v>570</v>
      </c>
    </row>
    <row r="50868" spans="1:5" x14ac:dyDescent="0.3">
      <c r="A50868" t="s">
        <v>1636</v>
      </c>
      <c r="B50868" t="s">
        <v>230</v>
      </c>
      <c r="C50868" s="1" t="e">
        <v>#NUM!</v>
      </c>
      <c r="D50868" s="2" t="s">
        <v>570</v>
      </c>
      <c r="E50868" s="1" t="s">
        <v>570</v>
      </c>
    </row>
    <row r="50869" spans="1:5" x14ac:dyDescent="0.3">
      <c r="A50869" t="s">
        <v>1637</v>
      </c>
      <c r="B50869" t="s">
        <v>230</v>
      </c>
      <c r="C50869" s="1" t="e">
        <v>#NUM!</v>
      </c>
      <c r="D50869" s="2" t="s">
        <v>570</v>
      </c>
      <c r="E50869" s="1" t="s">
        <v>570</v>
      </c>
    </row>
    <row r="50870" spans="1:5" x14ac:dyDescent="0.3">
      <c r="A50870" t="s">
        <v>1638</v>
      </c>
      <c r="B50870" t="s">
        <v>230</v>
      </c>
      <c r="C50870" s="1" t="e">
        <v>#NUM!</v>
      </c>
      <c r="D50870" s="2" t="s">
        <v>570</v>
      </c>
      <c r="E50870" s="1" t="s">
        <v>570</v>
      </c>
    </row>
    <row r="50871" spans="1:5" x14ac:dyDescent="0.3">
      <c r="A50871" t="s">
        <v>1639</v>
      </c>
      <c r="B50871" t="s">
        <v>230</v>
      </c>
      <c r="C50871" s="1" t="e">
        <v>#NUM!</v>
      </c>
      <c r="D50871" s="2" t="s">
        <v>570</v>
      </c>
      <c r="E50871" s="1" t="s">
        <v>570</v>
      </c>
    </row>
    <row r="50872" spans="1:5" x14ac:dyDescent="0.3">
      <c r="A50872" t="s">
        <v>1640</v>
      </c>
      <c r="B50872" t="s">
        <v>230</v>
      </c>
      <c r="C50872" s="1" t="e">
        <v>#NUM!</v>
      </c>
      <c r="D50872" s="2" t="s">
        <v>570</v>
      </c>
      <c r="E50872" s="1" t="s">
        <v>570</v>
      </c>
    </row>
    <row r="50873" spans="1:5" x14ac:dyDescent="0.3">
      <c r="A50873" t="s">
        <v>1641</v>
      </c>
      <c r="B50873" t="s">
        <v>230</v>
      </c>
      <c r="C50873" s="1" t="e">
        <v>#NUM!</v>
      </c>
      <c r="D50873" s="2" t="s">
        <v>570</v>
      </c>
      <c r="E50873" s="1" t="s">
        <v>570</v>
      </c>
    </row>
    <row r="50874" spans="1:5" x14ac:dyDescent="0.3">
      <c r="A50874" t="s">
        <v>1642</v>
      </c>
      <c r="B50874" t="s">
        <v>230</v>
      </c>
      <c r="C50874" s="1" t="e">
        <v>#NUM!</v>
      </c>
      <c r="D50874" s="2" t="s">
        <v>570</v>
      </c>
      <c r="E50874" s="1" t="s">
        <v>570</v>
      </c>
    </row>
    <row r="50875" spans="1:5" x14ac:dyDescent="0.3">
      <c r="A50875" t="s">
        <v>1643</v>
      </c>
      <c r="B50875" t="s">
        <v>230</v>
      </c>
      <c r="C50875" s="1" t="e">
        <v>#NUM!</v>
      </c>
      <c r="D50875" s="2" t="s">
        <v>570</v>
      </c>
      <c r="E50875" s="1" t="s">
        <v>570</v>
      </c>
    </row>
    <row r="50876" spans="1:5" x14ac:dyDescent="0.3">
      <c r="A50876" t="s">
        <v>1644</v>
      </c>
      <c r="B50876" t="s">
        <v>230</v>
      </c>
      <c r="C50876" s="1" t="e">
        <v>#NUM!</v>
      </c>
      <c r="D50876" s="2" t="s">
        <v>570</v>
      </c>
      <c r="E50876" s="1" t="s">
        <v>570</v>
      </c>
    </row>
    <row r="50877" spans="1:5" x14ac:dyDescent="0.3">
      <c r="A50877" t="s">
        <v>1645</v>
      </c>
      <c r="B50877" t="s">
        <v>230</v>
      </c>
      <c r="C50877" s="1" t="e">
        <v>#NUM!</v>
      </c>
      <c r="D50877" s="2" t="s">
        <v>570</v>
      </c>
      <c r="E50877" s="1" t="s">
        <v>570</v>
      </c>
    </row>
    <row r="50878" spans="1:5" x14ac:dyDescent="0.3">
      <c r="A50878" t="s">
        <v>1646</v>
      </c>
      <c r="B50878" t="s">
        <v>230</v>
      </c>
      <c r="C50878" s="1" t="e">
        <v>#NUM!</v>
      </c>
      <c r="D50878" s="2" t="s">
        <v>570</v>
      </c>
      <c r="E50878" s="1" t="s">
        <v>570</v>
      </c>
    </row>
    <row r="50879" spans="1:5" x14ac:dyDescent="0.3">
      <c r="A50879" t="s">
        <v>1647</v>
      </c>
      <c r="B50879" t="s">
        <v>230</v>
      </c>
      <c r="C50879" s="1" t="e">
        <v>#NUM!</v>
      </c>
      <c r="D50879" s="2" t="s">
        <v>570</v>
      </c>
      <c r="E50879" s="1" t="s">
        <v>570</v>
      </c>
    </row>
    <row r="50880" spans="1:5" x14ac:dyDescent="0.3">
      <c r="A50880" t="s">
        <v>1648</v>
      </c>
      <c r="B50880" t="s">
        <v>230</v>
      </c>
      <c r="C50880" s="1" t="e">
        <v>#NUM!</v>
      </c>
      <c r="D50880" s="2" t="s">
        <v>570</v>
      </c>
      <c r="E50880" s="1" t="s">
        <v>570</v>
      </c>
    </row>
    <row r="50881" spans="1:5" x14ac:dyDescent="0.3">
      <c r="A50881" t="s">
        <v>1649</v>
      </c>
      <c r="B50881" t="s">
        <v>230</v>
      </c>
      <c r="C50881" s="1" t="e">
        <v>#NUM!</v>
      </c>
      <c r="D50881" s="2" t="s">
        <v>570</v>
      </c>
      <c r="E50881" s="1" t="s">
        <v>570</v>
      </c>
    </row>
    <row r="50882" spans="1:5" x14ac:dyDescent="0.3">
      <c r="A50882" t="s">
        <v>1650</v>
      </c>
      <c r="B50882" t="s">
        <v>230</v>
      </c>
      <c r="C50882" s="1" t="e">
        <v>#NUM!</v>
      </c>
      <c r="D50882" s="2" t="s">
        <v>570</v>
      </c>
      <c r="E50882" s="1" t="s">
        <v>570</v>
      </c>
    </row>
    <row r="50883" spans="1:5" x14ac:dyDescent="0.3">
      <c r="A50883" t="s">
        <v>1651</v>
      </c>
      <c r="B50883" t="s">
        <v>230</v>
      </c>
      <c r="C50883" s="1" t="e">
        <v>#NUM!</v>
      </c>
      <c r="D50883" s="2" t="s">
        <v>570</v>
      </c>
      <c r="E50883" s="1" t="s">
        <v>570</v>
      </c>
    </row>
    <row r="50884" spans="1:5" x14ac:dyDescent="0.3">
      <c r="A50884" t="s">
        <v>1652</v>
      </c>
      <c r="B50884" t="s">
        <v>230</v>
      </c>
      <c r="C50884" s="1" t="e">
        <v>#NUM!</v>
      </c>
      <c r="D50884" s="2" t="s">
        <v>570</v>
      </c>
      <c r="E50884" s="1" t="s">
        <v>570</v>
      </c>
    </row>
    <row r="50885" spans="1:5" x14ac:dyDescent="0.3">
      <c r="A50885" t="s">
        <v>1653</v>
      </c>
      <c r="B50885" t="s">
        <v>230</v>
      </c>
      <c r="C50885" s="1" t="e">
        <v>#NUM!</v>
      </c>
      <c r="D50885" s="2" t="s">
        <v>570</v>
      </c>
      <c r="E50885" s="1" t="s">
        <v>570</v>
      </c>
    </row>
    <row r="50886" spans="1:5" x14ac:dyDescent="0.3">
      <c r="A50886" t="s">
        <v>1654</v>
      </c>
      <c r="B50886" t="s">
        <v>230</v>
      </c>
      <c r="C50886" s="1" t="e">
        <v>#NUM!</v>
      </c>
      <c r="D50886" s="2" t="s">
        <v>570</v>
      </c>
      <c r="E50886" s="1" t="s">
        <v>570</v>
      </c>
    </row>
    <row r="50887" spans="1:5" x14ac:dyDescent="0.3">
      <c r="A50887" t="s">
        <v>1655</v>
      </c>
      <c r="B50887" t="s">
        <v>230</v>
      </c>
      <c r="C50887" s="1" t="e">
        <v>#NUM!</v>
      </c>
      <c r="D50887" s="2" t="s">
        <v>570</v>
      </c>
      <c r="E50887" s="1" t="s">
        <v>570</v>
      </c>
    </row>
    <row r="50888" spans="1:5" x14ac:dyDescent="0.3">
      <c r="A50888" t="s">
        <v>1656</v>
      </c>
      <c r="B50888" t="s">
        <v>230</v>
      </c>
      <c r="C50888" s="1" t="e">
        <v>#NUM!</v>
      </c>
      <c r="D50888" s="2" t="s">
        <v>570</v>
      </c>
      <c r="E50888" s="1" t="s">
        <v>570</v>
      </c>
    </row>
    <row r="50889" spans="1:5" x14ac:dyDescent="0.3">
      <c r="A50889" t="s">
        <v>1657</v>
      </c>
      <c r="B50889" t="s">
        <v>230</v>
      </c>
      <c r="C50889" s="1" t="e">
        <v>#NUM!</v>
      </c>
      <c r="D50889" s="2" t="s">
        <v>570</v>
      </c>
      <c r="E50889" s="1" t="s">
        <v>570</v>
      </c>
    </row>
    <row r="50890" spans="1:5" x14ac:dyDescent="0.3">
      <c r="A50890" t="s">
        <v>1658</v>
      </c>
      <c r="B50890" t="s">
        <v>230</v>
      </c>
      <c r="C50890" s="1" t="e">
        <v>#NUM!</v>
      </c>
      <c r="D50890" s="2" t="s">
        <v>570</v>
      </c>
      <c r="E50890" s="1" t="s">
        <v>570</v>
      </c>
    </row>
    <row r="50891" spans="1:5" x14ac:dyDescent="0.3">
      <c r="A50891" t="s">
        <v>1659</v>
      </c>
      <c r="B50891" t="s">
        <v>230</v>
      </c>
      <c r="C50891" s="1" t="e">
        <v>#NUM!</v>
      </c>
      <c r="D50891" s="2" t="s">
        <v>570</v>
      </c>
      <c r="E50891" s="1" t="s">
        <v>570</v>
      </c>
    </row>
    <row r="50892" spans="1:5" x14ac:dyDescent="0.3">
      <c r="A50892" t="s">
        <v>1660</v>
      </c>
      <c r="B50892" t="s">
        <v>230</v>
      </c>
      <c r="C50892" s="1" t="e">
        <v>#NUM!</v>
      </c>
      <c r="D50892" s="2" t="s">
        <v>570</v>
      </c>
      <c r="E50892" s="1" t="s">
        <v>570</v>
      </c>
    </row>
    <row r="50893" spans="1:5" x14ac:dyDescent="0.3">
      <c r="A50893" t="s">
        <v>1661</v>
      </c>
      <c r="B50893" t="s">
        <v>230</v>
      </c>
      <c r="C50893" s="1" t="e">
        <v>#NUM!</v>
      </c>
      <c r="D50893" s="2" t="s">
        <v>570</v>
      </c>
      <c r="E50893" s="1" t="s">
        <v>570</v>
      </c>
    </row>
    <row r="50894" spans="1:5" x14ac:dyDescent="0.3">
      <c r="A50894" t="s">
        <v>1662</v>
      </c>
      <c r="B50894" t="s">
        <v>230</v>
      </c>
      <c r="C50894" s="1" t="e">
        <v>#NUM!</v>
      </c>
      <c r="D50894" s="2" t="s">
        <v>570</v>
      </c>
      <c r="E50894" s="1" t="s">
        <v>570</v>
      </c>
    </row>
    <row r="50895" spans="1:5" x14ac:dyDescent="0.3">
      <c r="A50895" t="s">
        <v>1663</v>
      </c>
      <c r="B50895" t="s">
        <v>230</v>
      </c>
      <c r="C50895" s="1" t="e">
        <v>#NUM!</v>
      </c>
      <c r="D50895" s="2" t="s">
        <v>570</v>
      </c>
      <c r="E50895" s="1" t="s">
        <v>570</v>
      </c>
    </row>
    <row r="50896" spans="1:5" x14ac:dyDescent="0.3">
      <c r="A50896" t="s">
        <v>1664</v>
      </c>
      <c r="B50896" t="s">
        <v>230</v>
      </c>
      <c r="C50896" s="1" t="e">
        <v>#NUM!</v>
      </c>
      <c r="D50896" s="2" t="s">
        <v>570</v>
      </c>
      <c r="E50896" s="1" t="s">
        <v>570</v>
      </c>
    </row>
    <row r="50897" spans="1:5" x14ac:dyDescent="0.3">
      <c r="A50897" t="s">
        <v>1665</v>
      </c>
      <c r="B50897" t="s">
        <v>230</v>
      </c>
      <c r="C50897" s="1" t="e">
        <v>#NUM!</v>
      </c>
      <c r="D50897" s="2" t="s">
        <v>570</v>
      </c>
      <c r="E50897" s="1" t="s">
        <v>570</v>
      </c>
    </row>
    <row r="50898" spans="1:5" x14ac:dyDescent="0.3">
      <c r="A50898" t="s">
        <v>1666</v>
      </c>
      <c r="B50898" t="s">
        <v>230</v>
      </c>
      <c r="C50898" s="1" t="e">
        <v>#NUM!</v>
      </c>
      <c r="D50898" s="2" t="s">
        <v>570</v>
      </c>
      <c r="E50898" s="1" t="s">
        <v>570</v>
      </c>
    </row>
    <row r="50899" spans="1:5" x14ac:dyDescent="0.3">
      <c r="A50899" t="s">
        <v>1667</v>
      </c>
      <c r="B50899" t="s">
        <v>230</v>
      </c>
      <c r="C50899" s="1" t="e">
        <v>#NUM!</v>
      </c>
      <c r="D50899" s="2" t="s">
        <v>570</v>
      </c>
      <c r="E50899" s="1" t="s">
        <v>570</v>
      </c>
    </row>
    <row r="50900" spans="1:5" x14ac:dyDescent="0.3">
      <c r="A50900" t="s">
        <v>1668</v>
      </c>
      <c r="B50900" t="s">
        <v>230</v>
      </c>
      <c r="C50900" s="1" t="e">
        <v>#NUM!</v>
      </c>
      <c r="D50900" s="2" t="s">
        <v>570</v>
      </c>
      <c r="E50900" s="1" t="s">
        <v>570</v>
      </c>
    </row>
    <row r="50901" spans="1:5" x14ac:dyDescent="0.3">
      <c r="A50901" t="s">
        <v>1669</v>
      </c>
      <c r="B50901" t="s">
        <v>230</v>
      </c>
      <c r="C50901" s="1" t="e">
        <v>#NUM!</v>
      </c>
      <c r="D50901" s="2" t="s">
        <v>570</v>
      </c>
      <c r="E50901" s="1" t="s">
        <v>570</v>
      </c>
    </row>
    <row r="50902" spans="1:5" x14ac:dyDescent="0.3">
      <c r="A50902" t="s">
        <v>1670</v>
      </c>
      <c r="B50902" t="s">
        <v>230</v>
      </c>
      <c r="C50902" s="1" t="e">
        <v>#NUM!</v>
      </c>
      <c r="D50902" s="2" t="s">
        <v>570</v>
      </c>
      <c r="E50902" s="1" t="s">
        <v>570</v>
      </c>
    </row>
    <row r="50903" spans="1:5" x14ac:dyDescent="0.3">
      <c r="A50903" t="s">
        <v>1671</v>
      </c>
      <c r="B50903" t="s">
        <v>230</v>
      </c>
      <c r="C50903" s="1" t="e">
        <v>#NUM!</v>
      </c>
      <c r="D50903" s="2" t="s">
        <v>570</v>
      </c>
      <c r="E50903" s="1" t="s">
        <v>570</v>
      </c>
    </row>
    <row r="50904" spans="1:5" x14ac:dyDescent="0.3">
      <c r="A50904" t="s">
        <v>1672</v>
      </c>
      <c r="B50904" t="s">
        <v>230</v>
      </c>
      <c r="C50904" s="1" t="e">
        <v>#NUM!</v>
      </c>
      <c r="D50904" s="2" t="s">
        <v>570</v>
      </c>
      <c r="E50904" s="1" t="s">
        <v>570</v>
      </c>
    </row>
    <row r="50905" spans="1:5" x14ac:dyDescent="0.3">
      <c r="A50905" t="s">
        <v>1673</v>
      </c>
      <c r="B50905" t="s">
        <v>230</v>
      </c>
      <c r="C50905" s="1" t="e">
        <v>#NUM!</v>
      </c>
      <c r="D50905" s="2" t="s">
        <v>570</v>
      </c>
      <c r="E50905" s="1" t="s">
        <v>570</v>
      </c>
    </row>
    <row r="50906" spans="1:5" x14ac:dyDescent="0.3">
      <c r="A50906" t="s">
        <v>1674</v>
      </c>
      <c r="B50906" t="s">
        <v>230</v>
      </c>
      <c r="C50906" s="1" t="e">
        <v>#NUM!</v>
      </c>
      <c r="D50906" s="2" t="s">
        <v>570</v>
      </c>
      <c r="E50906" s="1" t="s">
        <v>570</v>
      </c>
    </row>
    <row r="50907" spans="1:5" x14ac:dyDescent="0.3">
      <c r="A50907" t="s">
        <v>1675</v>
      </c>
      <c r="B50907" t="s">
        <v>230</v>
      </c>
      <c r="C50907" s="1" t="e">
        <v>#NUM!</v>
      </c>
      <c r="D50907" s="2" t="s">
        <v>570</v>
      </c>
      <c r="E50907" s="1" t="s">
        <v>570</v>
      </c>
    </row>
    <row r="50908" spans="1:5" x14ac:dyDescent="0.3">
      <c r="A50908" t="s">
        <v>1676</v>
      </c>
      <c r="B50908" t="s">
        <v>230</v>
      </c>
      <c r="C50908" s="1" t="e">
        <v>#NUM!</v>
      </c>
      <c r="D50908" s="2" t="s">
        <v>570</v>
      </c>
      <c r="E50908" s="1" t="s">
        <v>570</v>
      </c>
    </row>
    <row r="50909" spans="1:5" x14ac:dyDescent="0.3">
      <c r="A50909" t="s">
        <v>1677</v>
      </c>
      <c r="B50909" t="s">
        <v>230</v>
      </c>
      <c r="C50909" s="1" t="e">
        <v>#NUM!</v>
      </c>
      <c r="D50909" s="2" t="s">
        <v>570</v>
      </c>
      <c r="E50909" s="1" t="s">
        <v>570</v>
      </c>
    </row>
    <row r="50910" spans="1:5" x14ac:dyDescent="0.3">
      <c r="A50910" t="s">
        <v>1678</v>
      </c>
      <c r="B50910" t="s">
        <v>230</v>
      </c>
      <c r="C50910" s="1" t="e">
        <v>#NUM!</v>
      </c>
      <c r="D50910" s="2" t="s">
        <v>570</v>
      </c>
      <c r="E50910" s="1" t="s">
        <v>570</v>
      </c>
    </row>
    <row r="50911" spans="1:5" x14ac:dyDescent="0.3">
      <c r="A50911" t="s">
        <v>1679</v>
      </c>
      <c r="B50911" t="s">
        <v>230</v>
      </c>
      <c r="C50911" s="1" t="e">
        <v>#NUM!</v>
      </c>
      <c r="D50911" s="2" t="s">
        <v>570</v>
      </c>
      <c r="E50911" s="1" t="s">
        <v>570</v>
      </c>
    </row>
    <row r="50912" spans="1:5" x14ac:dyDescent="0.3">
      <c r="A50912" t="s">
        <v>1680</v>
      </c>
      <c r="B50912" t="s">
        <v>230</v>
      </c>
      <c r="C50912" s="1" t="e">
        <v>#NUM!</v>
      </c>
      <c r="D50912" s="2" t="s">
        <v>570</v>
      </c>
      <c r="E50912" s="1" t="s">
        <v>570</v>
      </c>
    </row>
    <row r="50913" spans="1:5" x14ac:dyDescent="0.3">
      <c r="A50913" t="s">
        <v>1681</v>
      </c>
      <c r="B50913" t="s">
        <v>230</v>
      </c>
      <c r="C50913" s="1" t="e">
        <v>#NUM!</v>
      </c>
      <c r="D50913" s="2" t="s">
        <v>570</v>
      </c>
      <c r="E50913" s="1" t="s">
        <v>570</v>
      </c>
    </row>
    <row r="50914" spans="1:5" x14ac:dyDescent="0.3">
      <c r="A50914" t="s">
        <v>1682</v>
      </c>
      <c r="B50914" t="s">
        <v>230</v>
      </c>
      <c r="C50914" s="1" t="e">
        <v>#NUM!</v>
      </c>
      <c r="D50914" s="2" t="s">
        <v>570</v>
      </c>
      <c r="E50914" s="1" t="s">
        <v>570</v>
      </c>
    </row>
    <row r="50915" spans="1:5" x14ac:dyDescent="0.3">
      <c r="A50915" t="s">
        <v>1683</v>
      </c>
      <c r="B50915" t="s">
        <v>230</v>
      </c>
      <c r="C50915" s="1" t="e">
        <v>#NUM!</v>
      </c>
      <c r="D50915" s="2" t="s">
        <v>570</v>
      </c>
      <c r="E50915" s="1" t="s">
        <v>570</v>
      </c>
    </row>
    <row r="50916" spans="1:5" x14ac:dyDescent="0.3">
      <c r="A50916" t="s">
        <v>1684</v>
      </c>
      <c r="B50916" t="s">
        <v>230</v>
      </c>
      <c r="C50916" s="1" t="e">
        <v>#NUM!</v>
      </c>
      <c r="D50916" s="2" t="s">
        <v>570</v>
      </c>
      <c r="E50916" s="1" t="s">
        <v>570</v>
      </c>
    </row>
    <row r="50917" spans="1:5" x14ac:dyDescent="0.3">
      <c r="A50917" t="s">
        <v>1685</v>
      </c>
      <c r="B50917" t="s">
        <v>230</v>
      </c>
      <c r="C50917" s="1" t="e">
        <v>#NUM!</v>
      </c>
      <c r="D50917" s="2" t="s">
        <v>570</v>
      </c>
      <c r="E50917" s="1" t="s">
        <v>570</v>
      </c>
    </row>
    <row r="50918" spans="1:5" x14ac:dyDescent="0.3">
      <c r="A50918" t="s">
        <v>1686</v>
      </c>
      <c r="B50918" t="s">
        <v>230</v>
      </c>
      <c r="C50918" s="1" t="e">
        <v>#NUM!</v>
      </c>
      <c r="D50918" s="2" t="s">
        <v>570</v>
      </c>
      <c r="E50918" s="1" t="s">
        <v>570</v>
      </c>
    </row>
    <row r="50919" spans="1:5" x14ac:dyDescent="0.3">
      <c r="A50919" t="s">
        <v>1687</v>
      </c>
      <c r="B50919" t="s">
        <v>230</v>
      </c>
      <c r="C50919" s="1" t="e">
        <v>#NUM!</v>
      </c>
      <c r="D50919" s="2" t="s">
        <v>570</v>
      </c>
      <c r="E50919" s="1" t="s">
        <v>570</v>
      </c>
    </row>
    <row r="50920" spans="1:5" x14ac:dyDescent="0.3">
      <c r="A50920" t="s">
        <v>1688</v>
      </c>
      <c r="B50920" t="s">
        <v>230</v>
      </c>
      <c r="C50920" s="1" t="e">
        <v>#NUM!</v>
      </c>
      <c r="D50920" s="2" t="s">
        <v>570</v>
      </c>
      <c r="E50920" s="1" t="s">
        <v>570</v>
      </c>
    </row>
    <row r="50921" spans="1:5" x14ac:dyDescent="0.3">
      <c r="A50921" t="s">
        <v>1689</v>
      </c>
      <c r="B50921" t="s">
        <v>230</v>
      </c>
      <c r="C50921" s="1" t="e">
        <v>#NUM!</v>
      </c>
      <c r="D50921" s="2" t="s">
        <v>570</v>
      </c>
      <c r="E50921" s="1" t="s">
        <v>570</v>
      </c>
    </row>
    <row r="50922" spans="1:5" x14ac:dyDescent="0.3">
      <c r="A50922" t="s">
        <v>1690</v>
      </c>
      <c r="B50922" t="s">
        <v>230</v>
      </c>
      <c r="C50922" s="1" t="e">
        <v>#NUM!</v>
      </c>
      <c r="D50922" s="2" t="s">
        <v>570</v>
      </c>
      <c r="E50922" s="1" t="s">
        <v>570</v>
      </c>
    </row>
    <row r="50923" spans="1:5" x14ac:dyDescent="0.3">
      <c r="A50923" t="s">
        <v>1691</v>
      </c>
      <c r="B50923" t="s">
        <v>230</v>
      </c>
      <c r="C50923" s="1" t="e">
        <v>#NUM!</v>
      </c>
      <c r="D50923" s="2" t="s">
        <v>570</v>
      </c>
      <c r="E50923" s="1" t="s">
        <v>570</v>
      </c>
    </row>
    <row r="50924" spans="1:5" x14ac:dyDescent="0.3">
      <c r="A50924" t="s">
        <v>1692</v>
      </c>
      <c r="B50924" t="s">
        <v>230</v>
      </c>
      <c r="C50924" s="1" t="e">
        <v>#NUM!</v>
      </c>
      <c r="D50924" s="2" t="s">
        <v>570</v>
      </c>
      <c r="E50924" s="1" t="s">
        <v>570</v>
      </c>
    </row>
    <row r="50925" spans="1:5" x14ac:dyDescent="0.3">
      <c r="A50925" t="s">
        <v>1693</v>
      </c>
      <c r="B50925" t="s">
        <v>230</v>
      </c>
      <c r="C50925" s="1" t="e">
        <v>#NUM!</v>
      </c>
      <c r="D50925" s="2" t="s">
        <v>570</v>
      </c>
      <c r="E50925" s="1" t="s">
        <v>570</v>
      </c>
    </row>
    <row r="50926" spans="1:5" x14ac:dyDescent="0.3">
      <c r="A50926" t="s">
        <v>1694</v>
      </c>
      <c r="B50926" t="s">
        <v>230</v>
      </c>
      <c r="C50926" s="1" t="e">
        <v>#NUM!</v>
      </c>
      <c r="D50926" s="2" t="s">
        <v>570</v>
      </c>
      <c r="E50926" s="1" t="s">
        <v>570</v>
      </c>
    </row>
    <row r="50927" spans="1:5" x14ac:dyDescent="0.3">
      <c r="A50927" t="s">
        <v>1695</v>
      </c>
      <c r="B50927" t="s">
        <v>230</v>
      </c>
      <c r="C50927" s="1" t="e">
        <v>#NUM!</v>
      </c>
      <c r="D50927" s="2" t="s">
        <v>570</v>
      </c>
      <c r="E50927" s="1" t="s">
        <v>570</v>
      </c>
    </row>
    <row r="50928" spans="1:5" x14ac:dyDescent="0.3">
      <c r="A50928" t="s">
        <v>1696</v>
      </c>
      <c r="B50928" t="s">
        <v>230</v>
      </c>
      <c r="C50928" s="1" t="e">
        <v>#NUM!</v>
      </c>
      <c r="D50928" s="2" t="s">
        <v>570</v>
      </c>
      <c r="E50928" s="1" t="s">
        <v>570</v>
      </c>
    </row>
    <row r="50929" spans="1:5" x14ac:dyDescent="0.3">
      <c r="A50929" t="s">
        <v>1697</v>
      </c>
      <c r="B50929" t="s">
        <v>230</v>
      </c>
      <c r="C50929" s="1" t="e">
        <v>#NUM!</v>
      </c>
      <c r="D50929" s="2" t="s">
        <v>570</v>
      </c>
      <c r="E50929" s="1" t="s">
        <v>570</v>
      </c>
    </row>
    <row r="50930" spans="1:5" x14ac:dyDescent="0.3">
      <c r="A50930" t="s">
        <v>1698</v>
      </c>
      <c r="B50930" t="s">
        <v>230</v>
      </c>
      <c r="C50930" s="1" t="e">
        <v>#NUM!</v>
      </c>
      <c r="D50930" s="2" t="s">
        <v>570</v>
      </c>
      <c r="E50930" s="1" t="s">
        <v>570</v>
      </c>
    </row>
    <row r="50931" spans="1:5" x14ac:dyDescent="0.3">
      <c r="A50931" t="s">
        <v>1699</v>
      </c>
      <c r="B50931" t="s">
        <v>230</v>
      </c>
      <c r="C50931" s="1" t="e">
        <v>#NUM!</v>
      </c>
      <c r="D50931" s="2" t="s">
        <v>570</v>
      </c>
      <c r="E50931" s="1" t="s">
        <v>570</v>
      </c>
    </row>
    <row r="50932" spans="1:5" x14ac:dyDescent="0.3">
      <c r="A50932" t="s">
        <v>1700</v>
      </c>
      <c r="B50932" t="s">
        <v>230</v>
      </c>
      <c r="C50932" s="1" t="e">
        <v>#NUM!</v>
      </c>
      <c r="D50932" s="2" t="s">
        <v>570</v>
      </c>
      <c r="E50932" s="1" t="s">
        <v>570</v>
      </c>
    </row>
    <row r="50933" spans="1:5" x14ac:dyDescent="0.3">
      <c r="A50933" t="s">
        <v>1701</v>
      </c>
      <c r="B50933" t="s">
        <v>230</v>
      </c>
      <c r="C50933" s="1" t="e">
        <v>#NUM!</v>
      </c>
      <c r="D50933" s="2" t="s">
        <v>570</v>
      </c>
      <c r="E50933" s="1" t="s">
        <v>570</v>
      </c>
    </row>
    <row r="50934" spans="1:5" x14ac:dyDescent="0.3">
      <c r="A50934" t="s">
        <v>1702</v>
      </c>
      <c r="B50934" t="s">
        <v>230</v>
      </c>
      <c r="C50934" s="1" t="e">
        <v>#NUM!</v>
      </c>
      <c r="D50934" s="2" t="s">
        <v>570</v>
      </c>
      <c r="E50934" s="1" t="s">
        <v>570</v>
      </c>
    </row>
    <row r="50935" spans="1:5" x14ac:dyDescent="0.3">
      <c r="A50935" t="s">
        <v>1703</v>
      </c>
      <c r="B50935" t="s">
        <v>230</v>
      </c>
      <c r="C50935" s="1" t="e">
        <v>#NUM!</v>
      </c>
      <c r="D50935" s="2" t="s">
        <v>570</v>
      </c>
      <c r="E50935" s="1" t="s">
        <v>570</v>
      </c>
    </row>
    <row r="50936" spans="1:5" x14ac:dyDescent="0.3">
      <c r="A50936" t="s">
        <v>1704</v>
      </c>
      <c r="B50936" t="s">
        <v>230</v>
      </c>
      <c r="C50936" s="1" t="e">
        <v>#NUM!</v>
      </c>
      <c r="D50936" s="2" t="s">
        <v>570</v>
      </c>
      <c r="E50936" s="1" t="s">
        <v>570</v>
      </c>
    </row>
    <row r="50937" spans="1:5" x14ac:dyDescent="0.3">
      <c r="A50937" t="s">
        <v>1705</v>
      </c>
      <c r="B50937" t="s">
        <v>230</v>
      </c>
      <c r="C50937" s="1" t="e">
        <v>#NUM!</v>
      </c>
      <c r="D50937" s="2" t="s">
        <v>570</v>
      </c>
      <c r="E50937" s="1" t="s">
        <v>570</v>
      </c>
    </row>
    <row r="50938" spans="1:5" x14ac:dyDescent="0.3">
      <c r="A50938" t="s">
        <v>1706</v>
      </c>
      <c r="B50938" t="s">
        <v>230</v>
      </c>
      <c r="C50938" s="1" t="e">
        <v>#NUM!</v>
      </c>
      <c r="D50938" s="2" t="s">
        <v>570</v>
      </c>
      <c r="E50938" s="1" t="s">
        <v>570</v>
      </c>
    </row>
    <row r="50939" spans="1:5" x14ac:dyDescent="0.3">
      <c r="A50939" t="s">
        <v>1707</v>
      </c>
      <c r="B50939" t="s">
        <v>230</v>
      </c>
      <c r="C50939" s="1" t="e">
        <v>#NUM!</v>
      </c>
      <c r="D50939" s="2" t="s">
        <v>570</v>
      </c>
      <c r="E50939" s="1" t="s">
        <v>570</v>
      </c>
    </row>
    <row r="50940" spans="1:5" x14ac:dyDescent="0.3">
      <c r="A50940" t="s">
        <v>1708</v>
      </c>
      <c r="B50940" t="s">
        <v>230</v>
      </c>
      <c r="C50940" s="1" t="e">
        <v>#NUM!</v>
      </c>
      <c r="D50940" s="2" t="s">
        <v>570</v>
      </c>
      <c r="E50940" s="1" t="s">
        <v>570</v>
      </c>
    </row>
    <row r="50941" spans="1:5" x14ac:dyDescent="0.3">
      <c r="A50941" t="s">
        <v>1709</v>
      </c>
      <c r="B50941" t="s">
        <v>230</v>
      </c>
      <c r="C50941" s="1" t="e">
        <v>#NUM!</v>
      </c>
      <c r="D50941" s="2" t="s">
        <v>570</v>
      </c>
      <c r="E50941" s="1" t="s">
        <v>570</v>
      </c>
    </row>
    <row r="50942" spans="1:5" x14ac:dyDescent="0.3">
      <c r="A50942" t="s">
        <v>1710</v>
      </c>
      <c r="B50942" t="s">
        <v>230</v>
      </c>
      <c r="C50942" s="1" t="e">
        <v>#NUM!</v>
      </c>
      <c r="D50942" s="2" t="s">
        <v>570</v>
      </c>
      <c r="E50942" s="1" t="s">
        <v>570</v>
      </c>
    </row>
    <row r="50943" spans="1:5" x14ac:dyDescent="0.3">
      <c r="A50943" t="s">
        <v>1711</v>
      </c>
      <c r="B50943" t="s">
        <v>230</v>
      </c>
      <c r="C50943" s="1" t="e">
        <v>#NUM!</v>
      </c>
      <c r="D50943" s="2" t="s">
        <v>570</v>
      </c>
      <c r="E50943" s="1" t="s">
        <v>570</v>
      </c>
    </row>
    <row r="50944" spans="1:5" x14ac:dyDescent="0.3">
      <c r="A50944" t="s">
        <v>1712</v>
      </c>
      <c r="B50944" t="s">
        <v>230</v>
      </c>
      <c r="C50944" s="1" t="e">
        <v>#NUM!</v>
      </c>
      <c r="D50944" s="2" t="s">
        <v>570</v>
      </c>
      <c r="E50944" s="1" t="s">
        <v>570</v>
      </c>
    </row>
    <row r="50945" spans="1:5" x14ac:dyDescent="0.3">
      <c r="A50945" t="s">
        <v>1713</v>
      </c>
      <c r="B50945" t="s">
        <v>230</v>
      </c>
      <c r="C50945" s="1" t="e">
        <v>#NUM!</v>
      </c>
      <c r="D50945" s="2" t="s">
        <v>570</v>
      </c>
      <c r="E50945" s="1" t="s">
        <v>570</v>
      </c>
    </row>
    <row r="50946" spans="1:5" x14ac:dyDescent="0.3">
      <c r="A50946" t="s">
        <v>1714</v>
      </c>
      <c r="B50946" t="s">
        <v>230</v>
      </c>
      <c r="C50946" s="1" t="e">
        <v>#NUM!</v>
      </c>
      <c r="D50946" s="2" t="s">
        <v>570</v>
      </c>
      <c r="E50946" s="1" t="s">
        <v>570</v>
      </c>
    </row>
    <row r="50947" spans="1:5" x14ac:dyDescent="0.3">
      <c r="A50947" t="s">
        <v>1715</v>
      </c>
      <c r="B50947" t="s">
        <v>230</v>
      </c>
      <c r="C50947" s="1" t="e">
        <v>#NUM!</v>
      </c>
      <c r="D50947" s="2" t="s">
        <v>570</v>
      </c>
      <c r="E50947" s="1" t="s">
        <v>570</v>
      </c>
    </row>
    <row r="50948" spans="1:5" x14ac:dyDescent="0.3">
      <c r="A50948" t="s">
        <v>1716</v>
      </c>
      <c r="B50948" t="s">
        <v>230</v>
      </c>
      <c r="C50948" s="1" t="e">
        <v>#NUM!</v>
      </c>
      <c r="D50948" s="2" t="s">
        <v>570</v>
      </c>
      <c r="E50948" s="1" t="s">
        <v>570</v>
      </c>
    </row>
    <row r="50949" spans="1:5" x14ac:dyDescent="0.3">
      <c r="A50949" t="s">
        <v>1717</v>
      </c>
      <c r="B50949" t="s">
        <v>230</v>
      </c>
      <c r="C50949" s="1" t="e">
        <v>#NUM!</v>
      </c>
      <c r="D50949" s="2" t="s">
        <v>570</v>
      </c>
      <c r="E50949" s="1" t="s">
        <v>570</v>
      </c>
    </row>
    <row r="50950" spans="1:5" x14ac:dyDescent="0.3">
      <c r="A50950" t="s">
        <v>1718</v>
      </c>
      <c r="B50950" t="s">
        <v>230</v>
      </c>
      <c r="C50950" s="1" t="e">
        <v>#NUM!</v>
      </c>
      <c r="D50950" s="2" t="s">
        <v>570</v>
      </c>
      <c r="E50950" s="1" t="s">
        <v>570</v>
      </c>
    </row>
    <row r="50951" spans="1:5" x14ac:dyDescent="0.3">
      <c r="A50951" t="s">
        <v>1719</v>
      </c>
      <c r="B50951" t="s">
        <v>230</v>
      </c>
      <c r="C50951" s="1" t="e">
        <v>#NUM!</v>
      </c>
      <c r="D50951" s="2" t="s">
        <v>570</v>
      </c>
      <c r="E50951" s="1" t="s">
        <v>570</v>
      </c>
    </row>
    <row r="50952" spans="1:5" x14ac:dyDescent="0.3">
      <c r="A50952" t="s">
        <v>1720</v>
      </c>
      <c r="B50952" t="s">
        <v>230</v>
      </c>
      <c r="C50952" s="1" t="e">
        <v>#NUM!</v>
      </c>
      <c r="D50952" s="2" t="s">
        <v>570</v>
      </c>
      <c r="E50952" s="1" t="s">
        <v>570</v>
      </c>
    </row>
    <row r="50953" spans="1:5" x14ac:dyDescent="0.3">
      <c r="A50953" t="s">
        <v>1721</v>
      </c>
      <c r="B50953" t="s">
        <v>230</v>
      </c>
      <c r="C50953" s="1" t="e">
        <v>#NUM!</v>
      </c>
      <c r="D50953" s="2" t="s">
        <v>570</v>
      </c>
      <c r="E50953" s="1" t="s">
        <v>570</v>
      </c>
    </row>
    <row r="50954" spans="1:5" x14ac:dyDescent="0.3">
      <c r="A50954" t="s">
        <v>1722</v>
      </c>
      <c r="B50954" t="s">
        <v>230</v>
      </c>
      <c r="C50954" s="1" t="e">
        <v>#NUM!</v>
      </c>
      <c r="D50954" s="2" t="s">
        <v>570</v>
      </c>
      <c r="E50954" s="1" t="s">
        <v>570</v>
      </c>
    </row>
    <row r="50955" spans="1:5" x14ac:dyDescent="0.3">
      <c r="A50955" t="s">
        <v>1723</v>
      </c>
      <c r="B50955" t="s">
        <v>230</v>
      </c>
      <c r="C50955" s="1" t="e">
        <v>#NUM!</v>
      </c>
      <c r="D50955" s="2" t="s">
        <v>570</v>
      </c>
      <c r="E50955" s="1" t="s">
        <v>570</v>
      </c>
    </row>
    <row r="50956" spans="1:5" x14ac:dyDescent="0.3">
      <c r="A50956" t="s">
        <v>1724</v>
      </c>
      <c r="B50956" t="s">
        <v>230</v>
      </c>
      <c r="C50956" s="1" t="e">
        <v>#NUM!</v>
      </c>
      <c r="D50956" s="2" t="s">
        <v>570</v>
      </c>
      <c r="E50956" s="1" t="s">
        <v>570</v>
      </c>
    </row>
    <row r="50957" spans="1:5" x14ac:dyDescent="0.3">
      <c r="A50957" t="s">
        <v>1725</v>
      </c>
      <c r="B50957" t="s">
        <v>230</v>
      </c>
      <c r="C50957" s="1" t="e">
        <v>#NUM!</v>
      </c>
      <c r="D50957" s="2" t="s">
        <v>570</v>
      </c>
      <c r="E50957" s="1" t="s">
        <v>570</v>
      </c>
    </row>
    <row r="50958" spans="1:5" x14ac:dyDescent="0.3">
      <c r="A50958" t="s">
        <v>1726</v>
      </c>
      <c r="B50958" t="s">
        <v>230</v>
      </c>
      <c r="C50958" s="1" t="e">
        <v>#NUM!</v>
      </c>
      <c r="D50958" s="2" t="s">
        <v>570</v>
      </c>
      <c r="E50958" s="1" t="s">
        <v>570</v>
      </c>
    </row>
    <row r="50959" spans="1:5" x14ac:dyDescent="0.3">
      <c r="A50959" t="s">
        <v>1727</v>
      </c>
      <c r="B50959" t="s">
        <v>230</v>
      </c>
      <c r="C50959" s="1" t="e">
        <v>#NUM!</v>
      </c>
      <c r="D50959" s="2" t="s">
        <v>570</v>
      </c>
      <c r="E50959" s="1" t="s">
        <v>570</v>
      </c>
    </row>
    <row r="50960" spans="1:5" x14ac:dyDescent="0.3">
      <c r="A50960" t="s">
        <v>1728</v>
      </c>
      <c r="B50960" t="s">
        <v>230</v>
      </c>
      <c r="C50960" s="1" t="e">
        <v>#NUM!</v>
      </c>
      <c r="D50960" s="2" t="s">
        <v>570</v>
      </c>
      <c r="E50960" s="1" t="s">
        <v>570</v>
      </c>
    </row>
    <row r="50961" spans="1:5" x14ac:dyDescent="0.3">
      <c r="A50961" t="s">
        <v>1729</v>
      </c>
      <c r="B50961" t="s">
        <v>230</v>
      </c>
      <c r="C50961" s="1" t="e">
        <v>#NUM!</v>
      </c>
      <c r="D50961" s="2" t="s">
        <v>570</v>
      </c>
      <c r="E50961" s="1" t="s">
        <v>570</v>
      </c>
    </row>
    <row r="50962" spans="1:5" x14ac:dyDescent="0.3">
      <c r="A50962" t="s">
        <v>1730</v>
      </c>
      <c r="B50962" t="s">
        <v>230</v>
      </c>
      <c r="C50962" s="1" t="e">
        <v>#NUM!</v>
      </c>
      <c r="D50962" s="2" t="s">
        <v>570</v>
      </c>
      <c r="E50962" s="1" t="s">
        <v>570</v>
      </c>
    </row>
    <row r="50963" spans="1:5" x14ac:dyDescent="0.3">
      <c r="A50963" t="s">
        <v>1731</v>
      </c>
      <c r="B50963" t="s">
        <v>230</v>
      </c>
      <c r="C50963" s="1" t="e">
        <v>#NUM!</v>
      </c>
      <c r="D50963" s="2" t="s">
        <v>570</v>
      </c>
      <c r="E50963" s="1" t="s">
        <v>570</v>
      </c>
    </row>
    <row r="50964" spans="1:5" x14ac:dyDescent="0.3">
      <c r="A50964" t="s">
        <v>1732</v>
      </c>
      <c r="B50964" t="s">
        <v>230</v>
      </c>
      <c r="C50964" s="1" t="e">
        <v>#NUM!</v>
      </c>
      <c r="D50964" s="2" t="s">
        <v>570</v>
      </c>
      <c r="E50964" s="1" t="s">
        <v>570</v>
      </c>
    </row>
    <row r="50965" spans="1:5" x14ac:dyDescent="0.3">
      <c r="A50965" t="s">
        <v>1733</v>
      </c>
      <c r="B50965" t="s">
        <v>230</v>
      </c>
      <c r="C50965" s="1" t="e">
        <v>#NUM!</v>
      </c>
      <c r="D50965" s="2" t="s">
        <v>570</v>
      </c>
      <c r="E50965" s="1" t="s">
        <v>570</v>
      </c>
    </row>
    <row r="50966" spans="1:5" x14ac:dyDescent="0.3">
      <c r="A50966" t="s">
        <v>1734</v>
      </c>
      <c r="B50966" t="s">
        <v>230</v>
      </c>
      <c r="C50966" s="1" t="e">
        <v>#NUM!</v>
      </c>
      <c r="D50966" s="2" t="s">
        <v>570</v>
      </c>
      <c r="E50966" s="1" t="s">
        <v>570</v>
      </c>
    </row>
    <row r="50967" spans="1:5" x14ac:dyDescent="0.3">
      <c r="A50967" t="s">
        <v>1735</v>
      </c>
      <c r="B50967" t="s">
        <v>230</v>
      </c>
      <c r="C50967" s="1" t="e">
        <v>#NUM!</v>
      </c>
      <c r="D50967" s="2" t="s">
        <v>570</v>
      </c>
      <c r="E50967" s="1" t="s">
        <v>570</v>
      </c>
    </row>
    <row r="50968" spans="1:5" x14ac:dyDescent="0.3">
      <c r="A50968" t="s">
        <v>1736</v>
      </c>
      <c r="B50968" t="s">
        <v>230</v>
      </c>
      <c r="C50968" s="1" t="e">
        <v>#NUM!</v>
      </c>
      <c r="D50968" s="2" t="s">
        <v>570</v>
      </c>
      <c r="E50968" s="1" t="s">
        <v>570</v>
      </c>
    </row>
    <row r="50969" spans="1:5" x14ac:dyDescent="0.3">
      <c r="A50969" t="s">
        <v>1737</v>
      </c>
      <c r="B50969" t="s">
        <v>230</v>
      </c>
      <c r="C50969" s="1" t="e">
        <v>#NUM!</v>
      </c>
      <c r="D50969" s="2" t="s">
        <v>570</v>
      </c>
      <c r="E50969" s="1" t="s">
        <v>570</v>
      </c>
    </row>
    <row r="50970" spans="1:5" x14ac:dyDescent="0.3">
      <c r="A50970" t="s">
        <v>1738</v>
      </c>
      <c r="B50970" t="s">
        <v>230</v>
      </c>
      <c r="C50970" s="1" t="e">
        <v>#NUM!</v>
      </c>
      <c r="D50970" s="2" t="s">
        <v>570</v>
      </c>
      <c r="E50970" s="1" t="s">
        <v>570</v>
      </c>
    </row>
    <row r="50971" spans="1:5" x14ac:dyDescent="0.3">
      <c r="A50971" t="s">
        <v>1739</v>
      </c>
      <c r="B50971" t="s">
        <v>230</v>
      </c>
      <c r="C50971" s="1" t="e">
        <v>#NUM!</v>
      </c>
      <c r="D50971" s="2" t="s">
        <v>570</v>
      </c>
      <c r="E50971" s="1" t="s">
        <v>570</v>
      </c>
    </row>
    <row r="50972" spans="1:5" x14ac:dyDescent="0.3">
      <c r="A50972" t="s">
        <v>1740</v>
      </c>
      <c r="B50972" t="s">
        <v>230</v>
      </c>
      <c r="C50972" s="1" t="e">
        <v>#NUM!</v>
      </c>
      <c r="D50972" s="2" t="s">
        <v>570</v>
      </c>
      <c r="E50972" s="1" t="s">
        <v>570</v>
      </c>
    </row>
    <row r="50973" spans="1:5" x14ac:dyDescent="0.3">
      <c r="A50973" t="s">
        <v>1741</v>
      </c>
      <c r="B50973" t="s">
        <v>230</v>
      </c>
      <c r="C50973" s="1" t="e">
        <v>#NUM!</v>
      </c>
      <c r="D50973" s="2" t="s">
        <v>570</v>
      </c>
      <c r="E50973" s="1" t="s">
        <v>570</v>
      </c>
    </row>
    <row r="50974" spans="1:5" x14ac:dyDescent="0.3">
      <c r="A50974" t="s">
        <v>1742</v>
      </c>
      <c r="B50974" t="s">
        <v>230</v>
      </c>
      <c r="C50974" s="1" t="e">
        <v>#NUM!</v>
      </c>
      <c r="D50974" s="2" t="s">
        <v>570</v>
      </c>
      <c r="E50974" s="1" t="s">
        <v>570</v>
      </c>
    </row>
    <row r="50975" spans="1:5" x14ac:dyDescent="0.3">
      <c r="A50975" t="s">
        <v>1743</v>
      </c>
      <c r="B50975" t="s">
        <v>230</v>
      </c>
      <c r="C50975" s="1" t="e">
        <v>#NUM!</v>
      </c>
      <c r="D50975" s="2" t="s">
        <v>570</v>
      </c>
      <c r="E50975" s="1" t="s">
        <v>570</v>
      </c>
    </row>
    <row r="50976" spans="1:5" x14ac:dyDescent="0.3">
      <c r="A50976" t="s">
        <v>1744</v>
      </c>
      <c r="B50976" t="s">
        <v>230</v>
      </c>
      <c r="C50976" s="1" t="e">
        <v>#NUM!</v>
      </c>
      <c r="D50976" s="2" t="s">
        <v>570</v>
      </c>
      <c r="E50976" s="1" t="s">
        <v>570</v>
      </c>
    </row>
    <row r="50977" spans="1:5" x14ac:dyDescent="0.3">
      <c r="A50977" t="s">
        <v>1745</v>
      </c>
      <c r="B50977" t="s">
        <v>230</v>
      </c>
      <c r="C50977" s="1" t="e">
        <v>#NUM!</v>
      </c>
      <c r="D50977" s="2" t="s">
        <v>570</v>
      </c>
      <c r="E50977" s="1" t="s">
        <v>570</v>
      </c>
    </row>
    <row r="50978" spans="1:5" x14ac:dyDescent="0.3">
      <c r="A50978" t="s">
        <v>1746</v>
      </c>
      <c r="B50978" t="s">
        <v>230</v>
      </c>
      <c r="C50978" s="1" t="e">
        <v>#NUM!</v>
      </c>
      <c r="D50978" s="2" t="s">
        <v>570</v>
      </c>
      <c r="E50978" s="1" t="s">
        <v>570</v>
      </c>
    </row>
    <row r="50979" spans="1:5" x14ac:dyDescent="0.3">
      <c r="A50979" t="s">
        <v>1747</v>
      </c>
      <c r="B50979" t="s">
        <v>230</v>
      </c>
      <c r="C50979" s="1" t="e">
        <v>#NUM!</v>
      </c>
      <c r="D50979" s="2" t="s">
        <v>570</v>
      </c>
      <c r="E50979" s="1" t="s">
        <v>570</v>
      </c>
    </row>
    <row r="50980" spans="1:5" x14ac:dyDescent="0.3">
      <c r="A50980" t="s">
        <v>1748</v>
      </c>
      <c r="B50980" t="s">
        <v>230</v>
      </c>
      <c r="C50980" s="1" t="e">
        <v>#NUM!</v>
      </c>
      <c r="D50980" s="2" t="s">
        <v>570</v>
      </c>
      <c r="E50980" s="1" t="s">
        <v>570</v>
      </c>
    </row>
    <row r="50981" spans="1:5" x14ac:dyDescent="0.3">
      <c r="A50981" t="s">
        <v>1749</v>
      </c>
      <c r="B50981" t="s">
        <v>230</v>
      </c>
      <c r="C50981" s="1" t="e">
        <v>#NUM!</v>
      </c>
      <c r="D50981" s="2" t="s">
        <v>570</v>
      </c>
      <c r="E50981" s="1" t="s">
        <v>570</v>
      </c>
    </row>
    <row r="50982" spans="1:5" x14ac:dyDescent="0.3">
      <c r="A50982" t="s">
        <v>1750</v>
      </c>
      <c r="B50982" t="s">
        <v>230</v>
      </c>
      <c r="C50982" s="1" t="e">
        <v>#NUM!</v>
      </c>
      <c r="D50982" s="2" t="s">
        <v>570</v>
      </c>
      <c r="E50982" s="1" t="s">
        <v>570</v>
      </c>
    </row>
    <row r="50983" spans="1:5" x14ac:dyDescent="0.3">
      <c r="A50983" t="s">
        <v>1751</v>
      </c>
      <c r="B50983" t="s">
        <v>230</v>
      </c>
      <c r="C50983" s="1" t="e">
        <v>#NUM!</v>
      </c>
      <c r="D50983" s="2" t="s">
        <v>570</v>
      </c>
      <c r="E50983" s="1" t="s">
        <v>570</v>
      </c>
    </row>
    <row r="50984" spans="1:5" x14ac:dyDescent="0.3">
      <c r="A50984" t="s">
        <v>1752</v>
      </c>
      <c r="B50984" t="s">
        <v>230</v>
      </c>
      <c r="C50984" s="1" t="e">
        <v>#NUM!</v>
      </c>
      <c r="D50984" s="2" t="s">
        <v>570</v>
      </c>
      <c r="E50984" s="1" t="s">
        <v>570</v>
      </c>
    </row>
    <row r="50985" spans="1:5" x14ac:dyDescent="0.3">
      <c r="A50985" t="s">
        <v>1753</v>
      </c>
      <c r="B50985" t="s">
        <v>230</v>
      </c>
      <c r="C50985" s="1" t="e">
        <v>#NUM!</v>
      </c>
      <c r="D50985" s="2" t="s">
        <v>570</v>
      </c>
      <c r="E50985" s="1" t="s">
        <v>570</v>
      </c>
    </row>
    <row r="50986" spans="1:5" x14ac:dyDescent="0.3">
      <c r="A50986" t="s">
        <v>1754</v>
      </c>
      <c r="B50986" t="s">
        <v>230</v>
      </c>
      <c r="C50986" s="1" t="e">
        <v>#NUM!</v>
      </c>
      <c r="D50986" s="2" t="s">
        <v>570</v>
      </c>
      <c r="E50986" s="1" t="s">
        <v>570</v>
      </c>
    </row>
    <row r="50987" spans="1:5" x14ac:dyDescent="0.3">
      <c r="A50987" t="s">
        <v>1755</v>
      </c>
      <c r="B50987" t="s">
        <v>230</v>
      </c>
      <c r="C50987" s="1" t="e">
        <v>#NUM!</v>
      </c>
      <c r="D50987" s="2" t="s">
        <v>570</v>
      </c>
      <c r="E50987" s="1" t="s">
        <v>570</v>
      </c>
    </row>
    <row r="50988" spans="1:5" x14ac:dyDescent="0.3">
      <c r="A50988" t="s">
        <v>1756</v>
      </c>
      <c r="B50988" t="s">
        <v>230</v>
      </c>
      <c r="C50988" s="1" t="e">
        <v>#NUM!</v>
      </c>
      <c r="D50988" s="2" t="s">
        <v>570</v>
      </c>
      <c r="E50988" s="1" t="s">
        <v>570</v>
      </c>
    </row>
    <row r="50989" spans="1:5" x14ac:dyDescent="0.3">
      <c r="A50989" t="s">
        <v>1757</v>
      </c>
      <c r="B50989" t="s">
        <v>230</v>
      </c>
      <c r="C50989" s="1" t="e">
        <v>#NUM!</v>
      </c>
      <c r="D50989" s="2" t="s">
        <v>570</v>
      </c>
      <c r="E50989" s="1" t="s">
        <v>570</v>
      </c>
    </row>
    <row r="50990" spans="1:5" x14ac:dyDescent="0.3">
      <c r="A50990" t="s">
        <v>1758</v>
      </c>
      <c r="B50990" t="s">
        <v>230</v>
      </c>
      <c r="C50990" s="1" t="e">
        <v>#NUM!</v>
      </c>
      <c r="D50990" s="2" t="s">
        <v>570</v>
      </c>
      <c r="E50990" s="1" t="s">
        <v>570</v>
      </c>
    </row>
    <row r="50991" spans="1:5" x14ac:dyDescent="0.3">
      <c r="A50991" t="s">
        <v>1759</v>
      </c>
      <c r="B50991" t="s">
        <v>230</v>
      </c>
      <c r="C50991" s="1" t="e">
        <v>#NUM!</v>
      </c>
      <c r="D50991" s="2" t="s">
        <v>570</v>
      </c>
      <c r="E50991" s="1" t="s">
        <v>570</v>
      </c>
    </row>
    <row r="50992" spans="1:5" x14ac:dyDescent="0.3">
      <c r="A50992" t="s">
        <v>1760</v>
      </c>
      <c r="B50992" t="s">
        <v>230</v>
      </c>
      <c r="C50992" s="1" t="e">
        <v>#NUM!</v>
      </c>
      <c r="D50992" s="2" t="s">
        <v>570</v>
      </c>
      <c r="E50992" s="1" t="s">
        <v>570</v>
      </c>
    </row>
    <row r="50993" spans="1:5" x14ac:dyDescent="0.3">
      <c r="A50993" t="s">
        <v>1761</v>
      </c>
      <c r="B50993" t="s">
        <v>230</v>
      </c>
      <c r="C50993" s="1" t="e">
        <v>#NUM!</v>
      </c>
      <c r="D50993" s="2" t="s">
        <v>570</v>
      </c>
      <c r="E50993" s="1" t="s">
        <v>570</v>
      </c>
    </row>
    <row r="50994" spans="1:5" x14ac:dyDescent="0.3">
      <c r="A50994" t="s">
        <v>1762</v>
      </c>
      <c r="B50994" t="s">
        <v>230</v>
      </c>
      <c r="C50994" s="1" t="e">
        <v>#NUM!</v>
      </c>
      <c r="D50994" s="2" t="s">
        <v>570</v>
      </c>
      <c r="E50994" s="1" t="s">
        <v>570</v>
      </c>
    </row>
    <row r="50995" spans="1:5" x14ac:dyDescent="0.3">
      <c r="A50995" t="s">
        <v>1763</v>
      </c>
      <c r="B50995" t="s">
        <v>230</v>
      </c>
      <c r="C50995" s="1" t="e">
        <v>#NUM!</v>
      </c>
      <c r="D50995" s="2" t="s">
        <v>570</v>
      </c>
      <c r="E50995" s="1" t="s">
        <v>570</v>
      </c>
    </row>
    <row r="50996" spans="1:5" x14ac:dyDescent="0.3">
      <c r="A50996" t="s">
        <v>1764</v>
      </c>
      <c r="B50996" t="s">
        <v>230</v>
      </c>
      <c r="C50996" s="1" t="e">
        <v>#NUM!</v>
      </c>
      <c r="D50996" s="2" t="s">
        <v>570</v>
      </c>
      <c r="E50996" s="1" t="s">
        <v>570</v>
      </c>
    </row>
    <row r="50997" spans="1:5" x14ac:dyDescent="0.3">
      <c r="A50997" t="s">
        <v>1765</v>
      </c>
      <c r="B50997" t="s">
        <v>230</v>
      </c>
      <c r="C50997" s="1" t="e">
        <v>#NUM!</v>
      </c>
      <c r="D50997" s="2" t="s">
        <v>570</v>
      </c>
      <c r="E50997" s="1" t="s">
        <v>570</v>
      </c>
    </row>
    <row r="50998" spans="1:5" x14ac:dyDescent="0.3">
      <c r="A50998" t="s">
        <v>1766</v>
      </c>
      <c r="B50998" t="s">
        <v>230</v>
      </c>
      <c r="C50998" s="1" t="e">
        <v>#NUM!</v>
      </c>
      <c r="D50998" s="2" t="s">
        <v>570</v>
      </c>
      <c r="E50998" s="1" t="s">
        <v>570</v>
      </c>
    </row>
    <row r="50999" spans="1:5" x14ac:dyDescent="0.3">
      <c r="A50999" t="s">
        <v>1767</v>
      </c>
      <c r="B50999" t="s">
        <v>230</v>
      </c>
      <c r="C50999" s="1" t="e">
        <v>#NUM!</v>
      </c>
      <c r="D50999" s="2" t="s">
        <v>570</v>
      </c>
      <c r="E50999" s="1" t="s">
        <v>570</v>
      </c>
    </row>
    <row r="51000" spans="1:5" x14ac:dyDescent="0.3">
      <c r="A51000" t="s">
        <v>1768</v>
      </c>
      <c r="B51000" t="s">
        <v>230</v>
      </c>
      <c r="C51000" s="1" t="e">
        <v>#NUM!</v>
      </c>
      <c r="D51000" s="2" t="s">
        <v>570</v>
      </c>
      <c r="E51000" s="1" t="s">
        <v>570</v>
      </c>
    </row>
    <row r="51001" spans="1:5" x14ac:dyDescent="0.3">
      <c r="A51001" t="s">
        <v>1769</v>
      </c>
      <c r="B51001" t="s">
        <v>230</v>
      </c>
      <c r="C51001" s="1" t="e">
        <v>#NUM!</v>
      </c>
      <c r="D51001" s="2" t="s">
        <v>570</v>
      </c>
      <c r="E51001" s="1" t="s">
        <v>570</v>
      </c>
    </row>
    <row r="51002" spans="1:5" x14ac:dyDescent="0.3">
      <c r="A51002" t="s">
        <v>1170</v>
      </c>
      <c r="B51002" t="s">
        <v>229</v>
      </c>
      <c r="C51002" s="1">
        <v>-5.6384742951907398</v>
      </c>
      <c r="D51002" s="2">
        <v>2103742740.0188701</v>
      </c>
      <c r="E51002" s="1">
        <v>22.1843609122249</v>
      </c>
    </row>
    <row r="51003" spans="1:5" x14ac:dyDescent="0.3">
      <c r="A51003" t="s">
        <v>1171</v>
      </c>
      <c r="B51003" t="s">
        <v>229</v>
      </c>
      <c r="C51003" s="1">
        <v>-4.7393364928909802</v>
      </c>
      <c r="D51003" s="2">
        <v>2176851655.6849899</v>
      </c>
      <c r="E51003" s="1">
        <v>22.8764447368421</v>
      </c>
    </row>
    <row r="51004" spans="1:5" x14ac:dyDescent="0.3">
      <c r="A51004" t="s">
        <v>1172</v>
      </c>
      <c r="B51004" t="s">
        <v>229</v>
      </c>
      <c r="C51004" s="1">
        <v>-1.1E-14</v>
      </c>
      <c r="D51004" s="2">
        <v>2337158750.5135002</v>
      </c>
      <c r="E51004" s="1">
        <v>24.561105419250499</v>
      </c>
    </row>
    <row r="51005" spans="1:5" x14ac:dyDescent="0.3">
      <c r="A51005" t="s">
        <v>1173</v>
      </c>
      <c r="B51005" t="s">
        <v>229</v>
      </c>
      <c r="C51005" s="1">
        <v>7.2517790579464698</v>
      </c>
      <c r="D51005" s="2">
        <v>2320599520.7284698</v>
      </c>
      <c r="E51005" s="1">
        <v>24.364919105617201</v>
      </c>
    </row>
    <row r="51006" spans="1:5" x14ac:dyDescent="0.3">
      <c r="A51006" t="s">
        <v>1174</v>
      </c>
      <c r="B51006" t="s">
        <v>229</v>
      </c>
      <c r="C51006" s="1">
        <v>5.2049910873440703</v>
      </c>
      <c r="D51006" s="2">
        <v>2156513469.9149699</v>
      </c>
      <c r="E51006" s="1">
        <v>22.662711577028301</v>
      </c>
    </row>
    <row r="51007" spans="1:5" x14ac:dyDescent="0.3">
      <c r="A51007" t="s">
        <v>1175</v>
      </c>
      <c r="B51007" t="s">
        <v>229</v>
      </c>
      <c r="C51007" s="1">
        <v>2.1441431228908598</v>
      </c>
      <c r="D51007" s="2">
        <v>2026560824.15204</v>
      </c>
      <c r="E51007" s="1">
        <v>21.2970445544554</v>
      </c>
    </row>
    <row r="51008" spans="1:5" x14ac:dyDescent="0.3">
      <c r="A51008" t="s">
        <v>1176</v>
      </c>
      <c r="B51008" t="s">
        <v>229</v>
      </c>
      <c r="C51008" s="1">
        <v>7.1607590404588001E-2</v>
      </c>
      <c r="D51008" s="2">
        <v>1986107186.2720499</v>
      </c>
      <c r="E51008" s="1">
        <v>20.871918933722799</v>
      </c>
    </row>
    <row r="51009" spans="1:5" x14ac:dyDescent="0.3">
      <c r="A51009" t="s">
        <v>1177</v>
      </c>
      <c r="B51009" t="s">
        <v>229</v>
      </c>
      <c r="C51009" s="1">
        <v>-2.58109522148589</v>
      </c>
      <c r="D51009" s="2">
        <v>2023860614.4455199</v>
      </c>
      <c r="E51009" s="1">
        <v>21.268668161434999</v>
      </c>
    </row>
    <row r="51010" spans="1:5" x14ac:dyDescent="0.3">
      <c r="A51010" t="s">
        <v>1178</v>
      </c>
      <c r="B51010" t="s">
        <v>229</v>
      </c>
      <c r="C51010" s="1">
        <v>9.8888463012648309</v>
      </c>
      <c r="D51010" s="2">
        <v>2101339699.0715699</v>
      </c>
      <c r="E51010" s="1">
        <v>22.082892682926801</v>
      </c>
    </row>
    <row r="51011" spans="1:5" x14ac:dyDescent="0.3">
      <c r="A51011" t="s">
        <v>1179</v>
      </c>
      <c r="B51011" t="s">
        <v>229</v>
      </c>
      <c r="C51011" s="1">
        <v>1.7153996101364499</v>
      </c>
      <c r="D51011" s="2">
        <v>1929254953.86744</v>
      </c>
      <c r="E51011" s="1">
        <v>20.2744611559392</v>
      </c>
    </row>
    <row r="51012" spans="1:5" x14ac:dyDescent="0.3">
      <c r="A51012" t="s">
        <v>1180</v>
      </c>
      <c r="B51012" t="s">
        <v>229</v>
      </c>
      <c r="C51012" s="1">
        <v>-1.4976958525345301</v>
      </c>
      <c r="D51012" s="2">
        <v>1921258934.31078</v>
      </c>
      <c r="E51012" s="1">
        <v>20.190431314482201</v>
      </c>
    </row>
    <row r="51013" spans="1:5" x14ac:dyDescent="0.3">
      <c r="A51013" t="s">
        <v>1181</v>
      </c>
      <c r="B51013" t="s">
        <v>229</v>
      </c>
      <c r="C51013" s="1">
        <v>3.3618818762060698</v>
      </c>
      <c r="D51013" s="2">
        <v>1953439585.57268</v>
      </c>
      <c r="E51013" s="1">
        <v>20.528616458272801</v>
      </c>
    </row>
    <row r="51014" spans="1:5" x14ac:dyDescent="0.3">
      <c r="A51014" t="s">
        <v>1182</v>
      </c>
      <c r="B51014" t="s">
        <v>229</v>
      </c>
      <c r="C51014" s="1">
        <v>1.2223974763407</v>
      </c>
      <c r="D51014" s="2">
        <v>1963981296.73068</v>
      </c>
      <c r="E51014" s="1">
        <v>20.639398868322601</v>
      </c>
    </row>
    <row r="51015" spans="1:5" x14ac:dyDescent="0.3">
      <c r="A51015" t="s">
        <v>1183</v>
      </c>
      <c r="B51015" t="s">
        <v>229</v>
      </c>
      <c r="C51015" s="1">
        <v>-3.13216195569133</v>
      </c>
      <c r="D51015" s="2">
        <v>1980056795.64977</v>
      </c>
      <c r="E51015" s="1">
        <v>20.808335626911301</v>
      </c>
    </row>
    <row r="51016" spans="1:5" x14ac:dyDescent="0.3">
      <c r="A51016" t="s">
        <v>1184</v>
      </c>
      <c r="B51016" t="s">
        <v>229</v>
      </c>
      <c r="C51016" s="1">
        <v>3.7653586999603998</v>
      </c>
      <c r="D51016" s="2">
        <v>2016094622.0705299</v>
      </c>
      <c r="E51016" s="1">
        <v>21.187055666192499</v>
      </c>
    </row>
    <row r="51017" spans="1:5" x14ac:dyDescent="0.3">
      <c r="A51017" t="s">
        <v>1185</v>
      </c>
      <c r="B51017" t="s">
        <v>229</v>
      </c>
      <c r="C51017" s="1">
        <v>-0.31608060143501998</v>
      </c>
      <c r="D51017" s="2">
        <v>1899516024.87428</v>
      </c>
      <c r="E51017" s="1">
        <v>19.961935971290998</v>
      </c>
    </row>
    <row r="51018" spans="1:5" x14ac:dyDescent="0.3">
      <c r="A51018" t="s">
        <v>1186</v>
      </c>
      <c r="B51018" t="s">
        <v>229</v>
      </c>
      <c r="C51018" s="1">
        <v>-6.29396519874732</v>
      </c>
      <c r="D51018" s="2">
        <v>1931945987.88538</v>
      </c>
      <c r="E51018" s="1">
        <v>20.302741122024901</v>
      </c>
    </row>
    <row r="51019" spans="1:5" x14ac:dyDescent="0.3">
      <c r="A51019" t="s">
        <v>1187</v>
      </c>
      <c r="B51019" t="s">
        <v>229</v>
      </c>
      <c r="C51019" s="1">
        <v>-2.0906108597191002</v>
      </c>
      <c r="D51019" s="2">
        <v>2120524159.4483299</v>
      </c>
      <c r="E51019" s="1">
        <v>22.2845013899185</v>
      </c>
    </row>
    <row r="51020" spans="1:5" x14ac:dyDescent="0.3">
      <c r="A51020" t="s">
        <v>1188</v>
      </c>
      <c r="B51020" t="s">
        <v>229</v>
      </c>
      <c r="C51020" s="1">
        <v>11.3708399342907</v>
      </c>
      <c r="D51020" s="2">
        <v>2236438588.1986899</v>
      </c>
      <c r="E51020" s="1">
        <v>23.502641365871799</v>
      </c>
    </row>
    <row r="51021" spans="1:5" x14ac:dyDescent="0.3">
      <c r="A51021" t="s">
        <v>1189</v>
      </c>
      <c r="B51021" t="s">
        <v>229</v>
      </c>
      <c r="C51021" s="1">
        <v>5.4743000417293999</v>
      </c>
      <c r="D51021" s="2">
        <v>2045720645.1066401</v>
      </c>
      <c r="E51021" s="1">
        <v>21.498394326770601</v>
      </c>
    </row>
    <row r="51022" spans="1:5" x14ac:dyDescent="0.3">
      <c r="A51022" t="s">
        <v>1190</v>
      </c>
      <c r="B51022" t="s">
        <v>229</v>
      </c>
      <c r="C51022" s="1">
        <v>-6.4869089507920901</v>
      </c>
      <c r="D51022" s="2">
        <v>1920069601.99313</v>
      </c>
      <c r="E51022" s="1">
        <v>20.1779326699526</v>
      </c>
    </row>
    <row r="51023" spans="1:5" x14ac:dyDescent="0.3">
      <c r="A51023" t="s">
        <v>1191</v>
      </c>
      <c r="B51023" t="s">
        <v>229</v>
      </c>
      <c r="C51023" s="1">
        <v>-12.422997948601401</v>
      </c>
      <c r="D51023" s="2">
        <v>2043746797.6244299</v>
      </c>
      <c r="E51023" s="1">
        <v>21.477651244563699</v>
      </c>
    </row>
    <row r="51024" spans="1:5" x14ac:dyDescent="0.3">
      <c r="A51024" t="s">
        <v>1192</v>
      </c>
      <c r="B51024" t="s">
        <v>229</v>
      </c>
      <c r="C51024" s="1">
        <v>-3.7232289946249399</v>
      </c>
      <c r="D51024" s="2">
        <v>2312717820.58707</v>
      </c>
      <c r="E51024" s="1">
        <v>24.304256689426101</v>
      </c>
    </row>
    <row r="51025" spans="1:5" x14ac:dyDescent="0.3">
      <c r="A51025" t="s">
        <v>1193</v>
      </c>
      <c r="B51025" t="s">
        <v>229</v>
      </c>
      <c r="C51025" s="1">
        <v>3.5221711403234899</v>
      </c>
      <c r="D51025" s="2">
        <v>2369358395.8376298</v>
      </c>
      <c r="E51025" s="1">
        <v>24.8994901708617</v>
      </c>
    </row>
    <row r="51026" spans="1:5" x14ac:dyDescent="0.3">
      <c r="A51026" t="s">
        <v>1194</v>
      </c>
      <c r="B51026" t="s">
        <v>229</v>
      </c>
      <c r="C51026" s="1">
        <v>-5.1118210869874803</v>
      </c>
      <c r="D51026" s="2">
        <v>2342917907.3172102</v>
      </c>
      <c r="E51026" s="1">
        <v>24.621628161811699</v>
      </c>
    </row>
    <row r="51027" spans="1:5" x14ac:dyDescent="0.3">
      <c r="A51027" t="s">
        <v>1195</v>
      </c>
      <c r="B51027" t="s">
        <v>229</v>
      </c>
      <c r="C51027" s="1">
        <v>4.4029352892235298</v>
      </c>
      <c r="D51027" s="2">
        <v>2472891848.58459</v>
      </c>
      <c r="E51027" s="1">
        <v>25.987518977967</v>
      </c>
    </row>
    <row r="51028" spans="1:5" x14ac:dyDescent="0.3">
      <c r="A51028" t="s">
        <v>1196</v>
      </c>
      <c r="B51028" t="s">
        <v>229</v>
      </c>
      <c r="C51028" s="1">
        <v>6.7663817676514499</v>
      </c>
      <c r="D51028" s="2">
        <v>2422480967.8047199</v>
      </c>
      <c r="E51028" s="1">
        <v>25.457753100129601</v>
      </c>
    </row>
    <row r="51029" spans="1:5" x14ac:dyDescent="0.3">
      <c r="A51029" t="s">
        <v>1197</v>
      </c>
      <c r="B51029" t="s">
        <v>229</v>
      </c>
      <c r="C51029" s="1">
        <v>-4.9746192893412298</v>
      </c>
      <c r="D51029" s="2">
        <v>2287633207.7629099</v>
      </c>
      <c r="E51029" s="1">
        <v>24.0406435224386</v>
      </c>
    </row>
    <row r="51030" spans="1:5" x14ac:dyDescent="0.3">
      <c r="A51030" t="s">
        <v>1198</v>
      </c>
      <c r="B51030" t="s">
        <v>229</v>
      </c>
      <c r="C51030" s="1">
        <v>3.9029535867482399</v>
      </c>
      <c r="D51030" s="2">
        <v>2335101856.86027</v>
      </c>
      <c r="E51030" s="1">
        <v>24.539489608239801</v>
      </c>
    </row>
    <row r="51031" spans="1:5" x14ac:dyDescent="0.3">
      <c r="A51031" t="s">
        <v>1199</v>
      </c>
      <c r="B51031" t="s">
        <v>229</v>
      </c>
      <c r="C51031" s="1">
        <v>9.8493028019349698</v>
      </c>
      <c r="D51031" s="2">
        <v>2206702575.6302099</v>
      </c>
      <c r="E51031" s="1">
        <v>23.190146829810899</v>
      </c>
    </row>
    <row r="51032" spans="1:5" x14ac:dyDescent="0.3">
      <c r="A51032" t="s">
        <v>1200</v>
      </c>
      <c r="B51032" t="s">
        <v>229</v>
      </c>
      <c r="C51032" s="1">
        <v>-18.740399385381298</v>
      </c>
      <c r="D51032" s="2">
        <v>2081917651.22981</v>
      </c>
      <c r="E51032" s="1">
        <v>21.8787871790135</v>
      </c>
    </row>
    <row r="51033" spans="1:5" x14ac:dyDescent="0.3">
      <c r="A51033" t="s">
        <v>1201</v>
      </c>
      <c r="B51033" t="s">
        <v>229</v>
      </c>
      <c r="C51033" s="1">
        <v>0.61823802264957495</v>
      </c>
      <c r="D51033" s="2">
        <v>2490044253.58389</v>
      </c>
      <c r="E51033" s="1">
        <v>26.167772898368899</v>
      </c>
    </row>
    <row r="51034" spans="1:5" x14ac:dyDescent="0.3">
      <c r="A51034" t="s">
        <v>1202</v>
      </c>
      <c r="B51034" t="s">
        <v>229</v>
      </c>
      <c r="C51034" s="1">
        <v>-8.6158192090306809</v>
      </c>
      <c r="D51034" s="2">
        <v>2475936025.1557202</v>
      </c>
      <c r="E51034" s="1">
        <v>26.019510104655399</v>
      </c>
    </row>
    <row r="51035" spans="1:5" x14ac:dyDescent="0.3">
      <c r="A51035" t="s">
        <v>1203</v>
      </c>
      <c r="B51035" t="s">
        <v>229</v>
      </c>
      <c r="C51035" s="1">
        <v>1.5781922530874599</v>
      </c>
      <c r="D51035" s="2">
        <v>2660211261.3371801</v>
      </c>
      <c r="E51035" s="1">
        <v>27.9560510011673</v>
      </c>
    </row>
    <row r="51036" spans="1:5" x14ac:dyDescent="0.3">
      <c r="A51036" t="s">
        <v>1204</v>
      </c>
      <c r="B51036" t="s">
        <v>229</v>
      </c>
      <c r="C51036" s="1">
        <v>3.4124629086872398</v>
      </c>
      <c r="D51036" s="2">
        <v>2661686143.0943398</v>
      </c>
      <c r="E51036" s="1">
        <v>27.971550473041201</v>
      </c>
    </row>
    <row r="51037" spans="1:5" x14ac:dyDescent="0.3">
      <c r="A51037" t="s">
        <v>1205</v>
      </c>
      <c r="B51037" t="s">
        <v>229</v>
      </c>
      <c r="C51037" s="1">
        <v>-4.6802117607127096</v>
      </c>
      <c r="D51037" s="2">
        <v>2543180970.1896</v>
      </c>
      <c r="E51037" s="1">
        <v>26.7261844730637</v>
      </c>
    </row>
    <row r="51038" spans="1:5" x14ac:dyDescent="0.3">
      <c r="A51038" t="s">
        <v>1206</v>
      </c>
      <c r="B51038" t="s">
        <v>229</v>
      </c>
      <c r="C51038" s="1">
        <v>8.0959520255167607</v>
      </c>
      <c r="D51038" s="2">
        <v>2672064655.9555602</v>
      </c>
      <c r="E51038" s="1">
        <v>28.080617838885999</v>
      </c>
    </row>
    <row r="51039" spans="1:5" x14ac:dyDescent="0.3">
      <c r="A51039" t="s">
        <v>1207</v>
      </c>
      <c r="B51039" t="s">
        <v>229</v>
      </c>
      <c r="C51039" s="1">
        <v>-18.4596577022403</v>
      </c>
      <c r="D51039" s="2">
        <v>2484634943.4630499</v>
      </c>
      <c r="E51039" s="1">
        <v>26.1109266802444</v>
      </c>
    </row>
    <row r="51040" spans="1:5" x14ac:dyDescent="0.3">
      <c r="A51040" t="s">
        <v>1208</v>
      </c>
      <c r="B51040" t="s">
        <v>229</v>
      </c>
      <c r="C51040" s="1">
        <v>3.6755386568288402</v>
      </c>
      <c r="D51040" s="2">
        <v>2949305119.48909</v>
      </c>
      <c r="E51040" s="1">
        <v>30.9941264954258</v>
      </c>
    </row>
    <row r="51041" spans="1:5" x14ac:dyDescent="0.3">
      <c r="A51041" t="s">
        <v>1209</v>
      </c>
      <c r="B51041" t="s">
        <v>229</v>
      </c>
      <c r="C51041" s="1">
        <v>8.3791208801035992</v>
      </c>
      <c r="D51041" s="2">
        <v>2915169981.3676701</v>
      </c>
      <c r="E51041" s="1">
        <v>30.635401729418099</v>
      </c>
    </row>
    <row r="51042" spans="1:5" x14ac:dyDescent="0.3">
      <c r="A51042" t="s">
        <v>1210</v>
      </c>
      <c r="B51042" t="s">
        <v>229</v>
      </c>
      <c r="C51042" s="1">
        <v>5.2023121382815702</v>
      </c>
      <c r="D51042" s="2">
        <v>2648596551.3660002</v>
      </c>
      <c r="E51042" s="1">
        <v>27.833992490613301</v>
      </c>
    </row>
    <row r="51043" spans="1:5" x14ac:dyDescent="0.3">
      <c r="A51043" t="s">
        <v>1211</v>
      </c>
      <c r="B51043" t="s">
        <v>229</v>
      </c>
      <c r="C51043" s="1">
        <v>-0.98208633862837402</v>
      </c>
      <c r="D51043" s="2">
        <v>2546648810.9323101</v>
      </c>
      <c r="E51043" s="1">
        <v>26.762627869148702</v>
      </c>
    </row>
    <row r="51044" spans="1:5" x14ac:dyDescent="0.3">
      <c r="A51044" t="s">
        <v>1212</v>
      </c>
      <c r="B51044" t="s">
        <v>229</v>
      </c>
      <c r="C51044" s="1">
        <v>-4.4354838668211896</v>
      </c>
      <c r="D51044" s="2">
        <v>2659472936.6041698</v>
      </c>
      <c r="E51044" s="1">
        <v>27.948291976840402</v>
      </c>
    </row>
    <row r="51045" spans="1:5" x14ac:dyDescent="0.3">
      <c r="A51045" t="s">
        <v>1213</v>
      </c>
      <c r="B51045" t="s">
        <v>229</v>
      </c>
      <c r="C51045" s="1">
        <v>4.3478260858788902</v>
      </c>
      <c r="D51045" s="2">
        <v>2677003630.9444599</v>
      </c>
      <c r="E51045" s="1">
        <v>28.132521324406099</v>
      </c>
    </row>
    <row r="51046" spans="1:5" x14ac:dyDescent="0.3">
      <c r="A51046" t="s">
        <v>1214</v>
      </c>
      <c r="B51046" t="s">
        <v>229</v>
      </c>
      <c r="C51046" s="1">
        <v>-7.7619663631904299</v>
      </c>
      <c r="D51046" s="2">
        <v>2591091600.8213</v>
      </c>
      <c r="E51046" s="1">
        <v>27.229675324675298</v>
      </c>
    </row>
    <row r="51047" spans="1:5" x14ac:dyDescent="0.3">
      <c r="A51047" t="s">
        <v>1215</v>
      </c>
      <c r="B51047" t="s">
        <v>229</v>
      </c>
      <c r="C51047" s="1">
        <v>-10.116279068290501</v>
      </c>
      <c r="D51047" s="2">
        <v>2827714120.6332998</v>
      </c>
      <c r="E51047" s="1">
        <v>29.716331677135098</v>
      </c>
    </row>
    <row r="51048" spans="1:5" x14ac:dyDescent="0.3">
      <c r="A51048" t="s">
        <v>1216</v>
      </c>
      <c r="B51048" t="s">
        <v>229</v>
      </c>
      <c r="C51048" s="1">
        <v>0.93896713555732303</v>
      </c>
      <c r="D51048" s="2">
        <v>3017742964.1758699</v>
      </c>
      <c r="E51048" s="1">
        <v>31.7133369973436</v>
      </c>
    </row>
    <row r="51049" spans="1:5" x14ac:dyDescent="0.3">
      <c r="A51049" t="s">
        <v>1217</v>
      </c>
      <c r="B51049" t="s">
        <v>229</v>
      </c>
      <c r="C51049" s="1">
        <v>3.4918510167285999</v>
      </c>
      <c r="D51049" s="2">
        <v>2999193761.6673002</v>
      </c>
      <c r="E51049" s="1">
        <v>31.518404189225201</v>
      </c>
    </row>
    <row r="51050" spans="1:5" x14ac:dyDescent="0.3">
      <c r="A51050" t="s">
        <v>1218</v>
      </c>
      <c r="B51050" t="s">
        <v>229</v>
      </c>
      <c r="C51050" s="1">
        <v>-0.35799522685992002</v>
      </c>
      <c r="D51050" s="2">
        <v>2966501471.2237601</v>
      </c>
      <c r="E51050" s="1">
        <v>31.1748422502666</v>
      </c>
    </row>
    <row r="51051" spans="1:5" x14ac:dyDescent="0.3">
      <c r="A51051" t="s">
        <v>1219</v>
      </c>
      <c r="B51051" t="s">
        <v>229</v>
      </c>
      <c r="C51051" s="1">
        <v>2.82208589033961</v>
      </c>
      <c r="D51051" s="2">
        <v>3013676518.52284</v>
      </c>
      <c r="E51051" s="1">
        <v>31.670602886815701</v>
      </c>
    </row>
    <row r="51052" spans="1:5" x14ac:dyDescent="0.3">
      <c r="A51052" t="s">
        <v>1220</v>
      </c>
      <c r="B51052" t="s">
        <v>229</v>
      </c>
      <c r="C51052" s="1">
        <v>4.8906048893744103</v>
      </c>
      <c r="D51052" s="2">
        <v>2918834598.7825999</v>
      </c>
      <c r="E51052" s="1">
        <v>30.673913043478301</v>
      </c>
    </row>
    <row r="51053" spans="1:5" x14ac:dyDescent="0.3">
      <c r="A51053" t="s">
        <v>1221</v>
      </c>
      <c r="B51053" t="s">
        <v>229</v>
      </c>
      <c r="C51053" s="1">
        <v>-7.1684587809002203</v>
      </c>
      <c r="D51053" s="2">
        <v>2823299500.3822298</v>
      </c>
      <c r="E51053" s="1">
        <v>29.669938614041499</v>
      </c>
    </row>
    <row r="51054" spans="1:5" x14ac:dyDescent="0.3">
      <c r="A51054" t="s">
        <v>1222</v>
      </c>
      <c r="B51054" t="s">
        <v>229</v>
      </c>
      <c r="C51054" s="1">
        <v>3.7174721193238098</v>
      </c>
      <c r="D51054" s="2">
        <v>3050725293.0981498</v>
      </c>
      <c r="E51054" s="1">
        <v>32.059946938775497</v>
      </c>
    </row>
    <row r="51055" spans="1:5" x14ac:dyDescent="0.3">
      <c r="A51055" t="s">
        <v>1223</v>
      </c>
      <c r="B51055" t="s">
        <v>229</v>
      </c>
      <c r="C51055" s="1">
        <v>7.6616235904359797</v>
      </c>
      <c r="D51055" s="2">
        <v>2991797473.7097001</v>
      </c>
      <c r="E51055" s="1">
        <v>31.440676902536701</v>
      </c>
    </row>
    <row r="51056" spans="1:5" x14ac:dyDescent="0.3">
      <c r="A51056" t="s">
        <v>1224</v>
      </c>
      <c r="B51056" t="s">
        <v>229</v>
      </c>
      <c r="C51056" s="1">
        <v>-4.0353089521484398</v>
      </c>
      <c r="D51056" s="2">
        <v>2908345541.6967201</v>
      </c>
      <c r="E51056" s="1">
        <v>30.563683972911999</v>
      </c>
    </row>
    <row r="51057" spans="1:5" x14ac:dyDescent="0.3">
      <c r="A51057" t="s">
        <v>1225</v>
      </c>
      <c r="B51057" t="s">
        <v>229</v>
      </c>
      <c r="C51057" s="1">
        <v>-3.52798053500325</v>
      </c>
      <c r="D51057" s="2">
        <v>3105013589.1134701</v>
      </c>
      <c r="E51057" s="1">
        <v>32.6304604142383</v>
      </c>
    </row>
    <row r="51058" spans="1:5" x14ac:dyDescent="0.3">
      <c r="A51058" t="s">
        <v>1226</v>
      </c>
      <c r="B51058" t="s">
        <v>229</v>
      </c>
      <c r="C51058" s="1">
        <v>0.24390243916529999</v>
      </c>
      <c r="D51058" s="2">
        <v>3297374337.6789899</v>
      </c>
      <c r="E51058" s="1">
        <v>34.6519716286587</v>
      </c>
    </row>
    <row r="51059" spans="1:5" x14ac:dyDescent="0.3">
      <c r="A51059" t="s">
        <v>1227</v>
      </c>
      <c r="B51059" t="s">
        <v>229</v>
      </c>
      <c r="C51059" s="1">
        <v>16.8091168079876</v>
      </c>
      <c r="D51059" s="2">
        <v>3272117204.7098098</v>
      </c>
      <c r="E51059" s="1">
        <v>34.386545454545498</v>
      </c>
    </row>
    <row r="51060" spans="1:5" x14ac:dyDescent="0.3">
      <c r="A51060" t="s">
        <v>1228</v>
      </c>
      <c r="B51060" t="s">
        <v>229</v>
      </c>
      <c r="C51060" s="1">
        <v>-1.12676056397119</v>
      </c>
      <c r="D51060" s="2">
        <v>2743408220.00003</v>
      </c>
      <c r="E51060" s="1">
        <v>28.830364426316699</v>
      </c>
    </row>
    <row r="51061" spans="1:5" x14ac:dyDescent="0.3">
      <c r="A51061" t="s">
        <v>1229</v>
      </c>
      <c r="B51061" t="s">
        <v>229</v>
      </c>
      <c r="C51061" s="1">
        <v>2.09343055618822</v>
      </c>
      <c r="D51061" s="2">
        <v>2749396997.9553299</v>
      </c>
      <c r="E51061" s="1">
        <v>28.893300248138999</v>
      </c>
    </row>
    <row r="51062" spans="1:5" x14ac:dyDescent="0.3">
      <c r="A51062" t="s">
        <v>1230</v>
      </c>
      <c r="B51062" t="s">
        <v>229</v>
      </c>
      <c r="C51062" s="1">
        <v>10.989010990528101</v>
      </c>
      <c r="D51062" s="2">
        <v>2776895771.34548</v>
      </c>
      <c r="E51062" s="1">
        <v>29.182283729465201</v>
      </c>
    </row>
    <row r="51063" spans="1:5" x14ac:dyDescent="0.3">
      <c r="A51063" t="s">
        <v>1231</v>
      </c>
      <c r="B51063" t="s">
        <v>229</v>
      </c>
      <c r="C51063" s="1">
        <v>2.4115755609254799</v>
      </c>
      <c r="D51063" s="2">
        <v>2633809414.5784602</v>
      </c>
      <c r="E51063" s="1">
        <v>27.678595076805699</v>
      </c>
    </row>
    <row r="51064" spans="1:5" x14ac:dyDescent="0.3">
      <c r="A51064" t="s">
        <v>1232</v>
      </c>
      <c r="B51064" t="s">
        <v>229</v>
      </c>
      <c r="C51064" s="1">
        <v>-1.11287758235565</v>
      </c>
      <c r="D51064" s="2">
        <v>2598810268.4907598</v>
      </c>
      <c r="E51064" s="1">
        <v>27.3107904865292</v>
      </c>
    </row>
    <row r="51065" spans="1:5" x14ac:dyDescent="0.3">
      <c r="A51065" t="s">
        <v>1233</v>
      </c>
      <c r="B51065" t="s">
        <v>229</v>
      </c>
      <c r="C51065" s="1">
        <v>28.105906315368699</v>
      </c>
      <c r="D51065" s="2">
        <v>2593872219.4512701</v>
      </c>
      <c r="E51065" s="1">
        <v>27.258896731773401</v>
      </c>
    </row>
    <row r="51066" spans="1:5" x14ac:dyDescent="0.3">
      <c r="A51066" t="s">
        <v>1234</v>
      </c>
      <c r="B51066" t="s">
        <v>229</v>
      </c>
      <c r="C51066" s="1">
        <v>15.475070553395801</v>
      </c>
      <c r="D51066" s="2">
        <v>2049405850.49704</v>
      </c>
      <c r="E51066" s="1">
        <v>21.537121999020101</v>
      </c>
    </row>
    <row r="51067" spans="1:5" x14ac:dyDescent="0.3">
      <c r="A51067" t="s">
        <v>1235</v>
      </c>
      <c r="B51067" t="s">
        <v>229</v>
      </c>
      <c r="C51067" s="1">
        <v>-17.592331883057199</v>
      </c>
      <c r="D51067" s="2">
        <v>1764557444.92768</v>
      </c>
      <c r="E51067" s="1">
        <v>18.543661791767601</v>
      </c>
    </row>
    <row r="51068" spans="1:5" x14ac:dyDescent="0.3">
      <c r="A51068" t="s">
        <v>1236</v>
      </c>
      <c r="B51068" t="s">
        <v>229</v>
      </c>
      <c r="C51068" s="1">
        <v>2.3346303511166302</v>
      </c>
      <c r="D51068" s="2">
        <v>2031744785.01215</v>
      </c>
      <c r="E51068" s="1">
        <v>21.351522406938901</v>
      </c>
    </row>
    <row r="51069" spans="1:5" x14ac:dyDescent="0.3">
      <c r="A51069" t="s">
        <v>1237</v>
      </c>
      <c r="B51069" t="s">
        <v>229</v>
      </c>
      <c r="C51069" s="1">
        <v>-4.4609665451382998</v>
      </c>
      <c r="D51069" s="2">
        <v>1993398575.83372</v>
      </c>
      <c r="E51069" s="1">
        <v>20.948543671354599</v>
      </c>
    </row>
    <row r="51070" spans="1:5" x14ac:dyDescent="0.3">
      <c r="A51070" t="s">
        <v>1238</v>
      </c>
      <c r="B51070" t="s">
        <v>229</v>
      </c>
      <c r="C51070" s="1">
        <v>10.6995884779954</v>
      </c>
      <c r="D51070" s="2">
        <v>1998678891.61796</v>
      </c>
      <c r="E51070" s="1">
        <v>21.004034292821601</v>
      </c>
    </row>
    <row r="51071" spans="1:5" x14ac:dyDescent="0.3">
      <c r="A51071" t="s">
        <v>1239</v>
      </c>
      <c r="B51071" t="s">
        <v>229</v>
      </c>
      <c r="C51071" s="1">
        <v>-20.5882352934827</v>
      </c>
      <c r="D51071" s="2">
        <v>1888026172.7093899</v>
      </c>
      <c r="E51071" s="1">
        <v>19.841189419492299</v>
      </c>
    </row>
    <row r="51072" spans="1:5" x14ac:dyDescent="0.3">
      <c r="A51072" t="s">
        <v>1240</v>
      </c>
      <c r="B51072" t="s">
        <v>229</v>
      </c>
      <c r="C51072" s="1">
        <v>-7.2727272740587399</v>
      </c>
      <c r="D51072" s="2">
        <v>2220648453.9502401</v>
      </c>
      <c r="E51072" s="1">
        <v>23.336703296703298</v>
      </c>
    </row>
    <row r="51073" spans="1:5" x14ac:dyDescent="0.3">
      <c r="A51073" t="s">
        <v>1241</v>
      </c>
      <c r="B51073" t="s">
        <v>229</v>
      </c>
      <c r="C51073" s="1">
        <v>-5.9222806714472602</v>
      </c>
      <c r="D51073" s="2">
        <v>2419238857.1134501</v>
      </c>
      <c r="E51073" s="1">
        <v>25.060170968545101</v>
      </c>
    </row>
    <row r="51074" spans="1:5" x14ac:dyDescent="0.3">
      <c r="A51074" t="s">
        <v>1242</v>
      </c>
      <c r="B51074" t="s">
        <v>229</v>
      </c>
      <c r="C51074" s="1">
        <v>7.5757575778715696</v>
      </c>
      <c r="D51074" s="2">
        <v>2636015517.0114398</v>
      </c>
      <c r="E51074" s="1">
        <v>27.305695482612901</v>
      </c>
    </row>
    <row r="51075" spans="1:5" x14ac:dyDescent="0.3">
      <c r="A51075" t="s">
        <v>1243</v>
      </c>
      <c r="B51075" t="s">
        <v>229</v>
      </c>
      <c r="C51075" s="1">
        <v>23.5955056179385</v>
      </c>
      <c r="D51075" s="2">
        <v>2400138545.3137398</v>
      </c>
      <c r="E51075" s="1">
        <v>24.862316557499401</v>
      </c>
    </row>
    <row r="51076" spans="1:5" x14ac:dyDescent="0.3">
      <c r="A51076" t="s">
        <v>1244</v>
      </c>
      <c r="B51076" t="s">
        <v>229</v>
      </c>
      <c r="C51076" s="1">
        <v>-8.8737201373931107</v>
      </c>
      <c r="D51076" s="2">
        <v>1924489719.2327399</v>
      </c>
      <c r="E51076" s="1">
        <v>19.935212783711599</v>
      </c>
    </row>
    <row r="51077" spans="1:5" x14ac:dyDescent="0.3">
      <c r="A51077" t="s">
        <v>1245</v>
      </c>
      <c r="B51077" t="s">
        <v>229</v>
      </c>
      <c r="C51077" s="1">
        <v>0.34246575296683601</v>
      </c>
      <c r="D51077" s="2">
        <v>2081340702.00368</v>
      </c>
      <c r="E51077" s="1">
        <v>21.559985150965201</v>
      </c>
    </row>
    <row r="51078" spans="1:5" x14ac:dyDescent="0.3">
      <c r="A51078" t="s">
        <v>1246</v>
      </c>
      <c r="B51078" t="s">
        <v>229</v>
      </c>
      <c r="C51078" s="1">
        <v>-4.5751634001286199</v>
      </c>
      <c r="D51078" s="2">
        <v>2070421091.5350399</v>
      </c>
      <c r="E51078" s="1">
        <v>21.4468721755972</v>
      </c>
    </row>
    <row r="51079" spans="1:5" x14ac:dyDescent="0.3">
      <c r="A51079" t="s">
        <v>1247</v>
      </c>
      <c r="B51079" t="s">
        <v>229</v>
      </c>
      <c r="C51079" s="1">
        <v>-13.2109270025603</v>
      </c>
      <c r="D51079" s="2">
        <v>2165836660.91184</v>
      </c>
      <c r="E51079" s="1">
        <v>22.4352534900808</v>
      </c>
    </row>
    <row r="51080" spans="1:5" x14ac:dyDescent="0.3">
      <c r="A51080" t="s">
        <v>1248</v>
      </c>
      <c r="B51080" t="s">
        <v>229</v>
      </c>
      <c r="C51080" s="1">
        <v>-1.9230769222539099</v>
      </c>
      <c r="D51080" s="2">
        <v>2527427327.88133</v>
      </c>
      <c r="E51080" s="1">
        <v>26.180862944162399</v>
      </c>
    </row>
    <row r="51081" spans="1:5" x14ac:dyDescent="0.3">
      <c r="A51081" t="s">
        <v>1249</v>
      </c>
      <c r="B51081" t="s">
        <v>229</v>
      </c>
      <c r="C51081" s="1">
        <v>4.0000000001575904</v>
      </c>
      <c r="D51081" s="2">
        <v>2623864400.8073902</v>
      </c>
      <c r="E51081" s="1">
        <v>27.179825708060999</v>
      </c>
    </row>
    <row r="51082" spans="1:5" x14ac:dyDescent="0.3">
      <c r="A51082" t="s">
        <v>1250</v>
      </c>
      <c r="B51082" t="s">
        <v>229</v>
      </c>
      <c r="C51082" s="1">
        <v>1.7441860477954301</v>
      </c>
      <c r="D51082" s="2">
        <v>2621497050.0424199</v>
      </c>
      <c r="E51082" s="1">
        <v>27.155303030302999</v>
      </c>
    </row>
    <row r="51083" spans="1:5" x14ac:dyDescent="0.3">
      <c r="A51083" t="s">
        <v>1251</v>
      </c>
      <c r="B51083" t="s">
        <v>229</v>
      </c>
      <c r="C51083" s="1">
        <v>17.006802720030201</v>
      </c>
      <c r="D51083" s="2">
        <v>2482587625.49336</v>
      </c>
      <c r="E51083" s="1">
        <v>25.716381892728599</v>
      </c>
    </row>
    <row r="51084" spans="1:5" x14ac:dyDescent="0.3">
      <c r="A51084" t="s">
        <v>1252</v>
      </c>
      <c r="B51084" t="s">
        <v>229</v>
      </c>
      <c r="C51084" s="1">
        <v>1.03092783595944</v>
      </c>
      <c r="D51084" s="2">
        <v>2141333136.24266</v>
      </c>
      <c r="E51084" s="1">
        <v>22.1814288147139</v>
      </c>
    </row>
    <row r="51085" spans="1:5" x14ac:dyDescent="0.3">
      <c r="A51085" t="s">
        <v>1253</v>
      </c>
      <c r="B51085" t="s">
        <v>229</v>
      </c>
      <c r="C51085" s="1">
        <v>8.8850837136965399</v>
      </c>
      <c r="D51085" s="2">
        <v>1934528005.3232501</v>
      </c>
      <c r="E51085" s="1">
        <v>20.0391963837268</v>
      </c>
    </row>
    <row r="51086" spans="1:5" x14ac:dyDescent="0.3">
      <c r="A51086" t="s">
        <v>1254</v>
      </c>
      <c r="B51086" t="s">
        <v>229</v>
      </c>
      <c r="C51086" s="1">
        <v>20.000000001435499</v>
      </c>
      <c r="D51086" s="2">
        <v>1765087685.0350001</v>
      </c>
      <c r="E51086" s="1">
        <v>18.284014838546501</v>
      </c>
    </row>
    <row r="51087" spans="1:5" x14ac:dyDescent="0.3">
      <c r="A51087" t="s">
        <v>1255</v>
      </c>
      <c r="B51087" t="s">
        <v>229</v>
      </c>
      <c r="C51087" s="1">
        <v>-8.5365853663116802</v>
      </c>
      <c r="D51087" s="2">
        <v>1544386814.89292</v>
      </c>
      <c r="E51087" s="1">
        <v>15.997840605520899</v>
      </c>
    </row>
    <row r="51088" spans="1:5" x14ac:dyDescent="0.3">
      <c r="A51088" t="s">
        <v>1256</v>
      </c>
      <c r="B51088" t="s">
        <v>229</v>
      </c>
      <c r="C51088" s="1">
        <v>3.7974683556402802</v>
      </c>
      <c r="D51088" s="2">
        <v>1714831470.2553201</v>
      </c>
      <c r="E51088" s="1">
        <v>17.763425757023001</v>
      </c>
    </row>
    <row r="51089" spans="1:5" x14ac:dyDescent="0.3">
      <c r="A51089" t="s">
        <v>1257</v>
      </c>
      <c r="B51089" t="s">
        <v>229</v>
      </c>
      <c r="C51089" s="1">
        <v>-0.83682008655391305</v>
      </c>
      <c r="D51089" s="2">
        <v>1674445007.6773</v>
      </c>
      <c r="E51089" s="1">
        <v>17.345074483421399</v>
      </c>
    </row>
    <row r="51090" spans="1:5" x14ac:dyDescent="0.3">
      <c r="A51090" t="s">
        <v>1258</v>
      </c>
      <c r="B51090" t="s">
        <v>229</v>
      </c>
      <c r="C51090" s="1">
        <v>-11.481481480646201</v>
      </c>
      <c r="D51090" s="2">
        <v>1676592318.4202299</v>
      </c>
      <c r="E51090" s="1">
        <v>17.367317832474001</v>
      </c>
    </row>
    <row r="51091" spans="1:5" x14ac:dyDescent="0.3">
      <c r="A51091" t="s">
        <v>1259</v>
      </c>
      <c r="B51091" t="s">
        <v>229</v>
      </c>
      <c r="C51091" s="1">
        <v>0.38003965761679298</v>
      </c>
      <c r="D51091" s="2">
        <v>1879384968.8698201</v>
      </c>
      <c r="E51091" s="1">
        <v>19.4679861796644</v>
      </c>
    </row>
    <row r="51092" spans="1:5" x14ac:dyDescent="0.3">
      <c r="A51092" t="s">
        <v>1260</v>
      </c>
      <c r="B51092" t="s">
        <v>229</v>
      </c>
      <c r="C51092" s="1">
        <v>0.36900368995702598</v>
      </c>
      <c r="D51092" s="2">
        <v>1802621030.6155</v>
      </c>
      <c r="E51092" s="1">
        <v>19.607089801532702</v>
      </c>
    </row>
    <row r="51093" spans="1:5" x14ac:dyDescent="0.3">
      <c r="A51093" t="s">
        <v>1261</v>
      </c>
      <c r="B51093" t="s">
        <v>229</v>
      </c>
      <c r="C51093" s="1">
        <v>8.3053599999999997E-10</v>
      </c>
      <c r="D51093" s="2">
        <v>1757476157.0571101</v>
      </c>
      <c r="E51093" s="1">
        <v>19.116049491392801</v>
      </c>
    </row>
    <row r="51094" spans="1:5" x14ac:dyDescent="0.3">
      <c r="A51094" t="s">
        <v>1262</v>
      </c>
      <c r="B51094" t="s">
        <v>229</v>
      </c>
      <c r="C51094" s="1">
        <v>-2.8673835133164101</v>
      </c>
      <c r="D51094" s="2">
        <v>1753441088.4514899</v>
      </c>
      <c r="E51094" s="1">
        <v>19.072160093032299</v>
      </c>
    </row>
    <row r="51095" spans="1:5" x14ac:dyDescent="0.3">
      <c r="A51095" t="s">
        <v>1263</v>
      </c>
      <c r="B51095" t="s">
        <v>229</v>
      </c>
      <c r="C51095" s="1">
        <v>-5.7432432415085097</v>
      </c>
      <c r="D51095" s="2">
        <v>1825593553.5613501</v>
      </c>
      <c r="E51095" s="1">
        <v>19.856961689587401</v>
      </c>
    </row>
    <row r="51096" spans="1:5" x14ac:dyDescent="0.3">
      <c r="A51096" t="s">
        <v>1264</v>
      </c>
      <c r="B51096" t="s">
        <v>229</v>
      </c>
      <c r="C51096" s="1">
        <v>-7.4999999992089998</v>
      </c>
      <c r="D51096" s="2">
        <v>1977886725.7748101</v>
      </c>
      <c r="E51096" s="1">
        <v>21.513452906007998</v>
      </c>
    </row>
    <row r="51097" spans="1:5" x14ac:dyDescent="0.3">
      <c r="A51097" t="s">
        <v>1265</v>
      </c>
      <c r="B51097" t="s">
        <v>229</v>
      </c>
      <c r="C51097" s="1">
        <v>1.9328188730917799</v>
      </c>
      <c r="D51097" s="2">
        <v>2027021698.7847099</v>
      </c>
      <c r="E51097" s="1">
        <v>22.0478934854969</v>
      </c>
    </row>
    <row r="51098" spans="1:5" x14ac:dyDescent="0.3">
      <c r="A51098" t="s">
        <v>1266</v>
      </c>
      <c r="B51098" t="s">
        <v>229</v>
      </c>
      <c r="C51098" s="1">
        <v>12.014134277338099</v>
      </c>
      <c r="D51098" s="2">
        <v>2094214166.1914101</v>
      </c>
      <c r="E51098" s="1">
        <v>22.778745239722699</v>
      </c>
    </row>
    <row r="51099" spans="1:5" x14ac:dyDescent="0.3">
      <c r="A51099" t="s">
        <v>1267</v>
      </c>
      <c r="B51099" t="s">
        <v>229</v>
      </c>
      <c r="C51099" s="1">
        <v>4.4280442795335402</v>
      </c>
      <c r="D51099" s="2">
        <v>1947782555.6889801</v>
      </c>
      <c r="E51099" s="1">
        <v>21.186010167768199</v>
      </c>
    </row>
    <row r="51100" spans="1:5" x14ac:dyDescent="0.3">
      <c r="A51100" t="s">
        <v>1268</v>
      </c>
      <c r="B51100" t="s">
        <v>229</v>
      </c>
      <c r="C51100" s="1">
        <v>8.71284271139967</v>
      </c>
      <c r="D51100" s="2">
        <v>1875866562.5258701</v>
      </c>
      <c r="E51100" s="1">
        <v>20.4037806740658</v>
      </c>
    </row>
    <row r="51101" spans="1:5" x14ac:dyDescent="0.3">
      <c r="A51101" t="s">
        <v>1269</v>
      </c>
      <c r="B51101" t="s">
        <v>229</v>
      </c>
      <c r="C51101" s="1">
        <v>-1.5624999991761599</v>
      </c>
      <c r="D51101" s="2">
        <v>1785542850.3687899</v>
      </c>
      <c r="E51101" s="1">
        <v>19.421330616403498</v>
      </c>
    </row>
    <row r="51102" spans="1:5" x14ac:dyDescent="0.3">
      <c r="A51102" t="s">
        <v>1270</v>
      </c>
      <c r="B51102" t="s">
        <v>229</v>
      </c>
      <c r="C51102" s="1">
        <v>3.2258064542732798</v>
      </c>
      <c r="D51102" s="2">
        <v>1808317071.2779601</v>
      </c>
      <c r="E51102" s="1">
        <v>19.669045575311699</v>
      </c>
    </row>
    <row r="51103" spans="1:5" x14ac:dyDescent="0.3">
      <c r="A51103" t="s">
        <v>1271</v>
      </c>
      <c r="B51103" t="s">
        <v>229</v>
      </c>
      <c r="C51103" s="1">
        <v>4.2016806700276002</v>
      </c>
      <c r="D51103" s="2">
        <v>1768367241.6654401</v>
      </c>
      <c r="E51103" s="1">
        <v>19.2345117029863</v>
      </c>
    </row>
    <row r="51104" spans="1:5" x14ac:dyDescent="0.3">
      <c r="A51104" t="s">
        <v>1272</v>
      </c>
      <c r="B51104" t="s">
        <v>229</v>
      </c>
      <c r="C51104" s="1">
        <v>9.1743119280882404</v>
      </c>
      <c r="D51104" s="2">
        <v>1676102733.02001</v>
      </c>
      <c r="E51104" s="1">
        <v>18.230951622536299</v>
      </c>
    </row>
    <row r="51105" spans="1:5" x14ac:dyDescent="0.3">
      <c r="A51105" t="s">
        <v>1273</v>
      </c>
      <c r="B51105" t="s">
        <v>229</v>
      </c>
      <c r="C51105" s="1">
        <v>10.101010099474699</v>
      </c>
      <c r="D51105" s="2">
        <v>1562748814.8301201</v>
      </c>
      <c r="E51105" s="1">
        <v>16.998002258494999</v>
      </c>
    </row>
    <row r="51106" spans="1:5" x14ac:dyDescent="0.3">
      <c r="A51106" t="s">
        <v>1274</v>
      </c>
      <c r="B51106" t="s">
        <v>229</v>
      </c>
      <c r="C51106" s="1">
        <v>8.0325774520207993</v>
      </c>
      <c r="D51106" s="2">
        <v>1507751613.1536801</v>
      </c>
      <c r="E51106" s="1">
        <v>16.399798280072201</v>
      </c>
    </row>
    <row r="51107" spans="1:5" x14ac:dyDescent="0.3">
      <c r="A51107" t="s">
        <v>1275</v>
      </c>
      <c r="B51107" t="s">
        <v>229</v>
      </c>
      <c r="C51107" s="1">
        <v>2.7624309372533502</v>
      </c>
      <c r="D51107" s="2">
        <v>1415502882.1656001</v>
      </c>
      <c r="E51107" s="1">
        <v>15.3964098130336</v>
      </c>
    </row>
    <row r="51108" spans="1:5" x14ac:dyDescent="0.3">
      <c r="A51108" t="s">
        <v>1276</v>
      </c>
      <c r="B51108" t="s">
        <v>229</v>
      </c>
      <c r="C51108" s="1">
        <v>13.8364779873576</v>
      </c>
      <c r="D51108" s="2">
        <v>1336203727.14027</v>
      </c>
      <c r="E51108" s="1">
        <v>14.533873746184</v>
      </c>
    </row>
    <row r="51109" spans="1:5" x14ac:dyDescent="0.3">
      <c r="A51109" t="s">
        <v>1277</v>
      </c>
      <c r="B51109" t="s">
        <v>229</v>
      </c>
      <c r="C51109" s="1">
        <v>7.4324324297042397</v>
      </c>
      <c r="D51109" s="2">
        <v>1286184820.1096201</v>
      </c>
      <c r="E51109" s="1">
        <v>13.989818625741201</v>
      </c>
    </row>
    <row r="51110" spans="1:5" x14ac:dyDescent="0.3">
      <c r="A51110" t="s">
        <v>1278</v>
      </c>
      <c r="B51110" t="s">
        <v>229</v>
      </c>
      <c r="C51110" s="1">
        <v>0.68027210781686998</v>
      </c>
      <c r="D51110" s="2">
        <v>1271026448.28913</v>
      </c>
      <c r="E51110" s="1">
        <v>13.824941176470601</v>
      </c>
    </row>
    <row r="51111" spans="1:5" x14ac:dyDescent="0.3">
      <c r="A51111" t="s">
        <v>1279</v>
      </c>
      <c r="B51111" t="s">
        <v>229</v>
      </c>
      <c r="C51111" s="1">
        <v>15.748031494859999</v>
      </c>
      <c r="D51111" s="2">
        <v>1307625077.0027101</v>
      </c>
      <c r="E51111" s="1">
        <v>14.223024072216599</v>
      </c>
    </row>
    <row r="51112" spans="1:5" x14ac:dyDescent="0.3">
      <c r="A51112" t="s">
        <v>1280</v>
      </c>
      <c r="B51112" t="s">
        <v>229</v>
      </c>
      <c r="C51112" s="1">
        <v>0.72152653454160598</v>
      </c>
      <c r="D51112" s="2">
        <v>1165698964.1484201</v>
      </c>
      <c r="E51112" s="1">
        <v>12.6792952503209</v>
      </c>
    </row>
    <row r="51113" spans="1:5" x14ac:dyDescent="0.3">
      <c r="A51113" t="s">
        <v>1281</v>
      </c>
      <c r="B51113" t="s">
        <v>229</v>
      </c>
      <c r="C51113" s="1">
        <v>-5.1470588243285498</v>
      </c>
      <c r="D51113" s="2">
        <v>1203438537.0843999</v>
      </c>
      <c r="E51113" s="1">
        <v>13.0897881842542</v>
      </c>
    </row>
    <row r="51114" spans="1:5" x14ac:dyDescent="0.3">
      <c r="A51114" t="s">
        <v>1282</v>
      </c>
      <c r="B51114" t="s">
        <v>229</v>
      </c>
      <c r="C51114" s="1">
        <v>-11.688311688094201</v>
      </c>
      <c r="D51114" s="2">
        <v>1301105774.2868199</v>
      </c>
      <c r="E51114" s="1">
        <v>14.1521136858277</v>
      </c>
    </row>
    <row r="51115" spans="1:5" x14ac:dyDescent="0.3">
      <c r="A51115" t="s">
        <v>1283</v>
      </c>
      <c r="B51115" t="s">
        <v>229</v>
      </c>
      <c r="C51115" s="1">
        <v>6.9444444454104701</v>
      </c>
      <c r="D51115" s="2">
        <v>1402184018.96244</v>
      </c>
      <c r="E51115" s="1">
        <v>15.251540679453401</v>
      </c>
    </row>
    <row r="51116" spans="1:5" x14ac:dyDescent="0.3">
      <c r="A51116" t="s">
        <v>1284</v>
      </c>
      <c r="B51116" t="s">
        <v>229</v>
      </c>
      <c r="C51116" s="1">
        <v>-13.772455088583101</v>
      </c>
      <c r="D51116" s="2">
        <v>1367524323.7751</v>
      </c>
      <c r="E51116" s="1">
        <v>14.8745475430759</v>
      </c>
    </row>
    <row r="51117" spans="1:5" x14ac:dyDescent="0.3">
      <c r="A51117" t="s">
        <v>1285</v>
      </c>
      <c r="B51117" t="s">
        <v>229</v>
      </c>
      <c r="C51117" s="1">
        <v>1.654965E-9</v>
      </c>
      <c r="D51117" s="2">
        <v>1443888467.3389001</v>
      </c>
      <c r="E51117" s="1">
        <v>15.7051595214357</v>
      </c>
    </row>
    <row r="51118" spans="1:5" x14ac:dyDescent="0.3">
      <c r="A51118" t="s">
        <v>1286</v>
      </c>
      <c r="B51118" t="s">
        <v>229</v>
      </c>
      <c r="C51118" s="1">
        <v>1.1764705895879599</v>
      </c>
      <c r="D51118" s="2">
        <v>1389883319.7332001</v>
      </c>
      <c r="E51118" s="1">
        <v>15.117746104602</v>
      </c>
    </row>
    <row r="51119" spans="1:5" x14ac:dyDescent="0.3">
      <c r="A51119" t="s">
        <v>1287</v>
      </c>
      <c r="B51119" t="s">
        <v>229</v>
      </c>
      <c r="C51119" s="1">
        <v>16.783216784342802</v>
      </c>
      <c r="D51119" s="2">
        <v>1418772748.4851999</v>
      </c>
      <c r="E51119" s="1">
        <v>15.4319761142576</v>
      </c>
    </row>
    <row r="51120" spans="1:5" x14ac:dyDescent="0.3">
      <c r="A51120" t="s">
        <v>1288</v>
      </c>
      <c r="B51120" t="s">
        <v>229</v>
      </c>
      <c r="C51120" s="1">
        <v>2.1428571420935199</v>
      </c>
      <c r="D51120" s="2">
        <v>1319430055.3606601</v>
      </c>
      <c r="E51120" s="1">
        <v>14.351426696416899</v>
      </c>
    </row>
    <row r="51121" spans="1:5" x14ac:dyDescent="0.3">
      <c r="A51121" t="s">
        <v>1289</v>
      </c>
      <c r="B51121" t="s">
        <v>229</v>
      </c>
      <c r="C51121" s="1">
        <v>10.2362204743718</v>
      </c>
      <c r="D51121" s="2">
        <v>1292306823.38445</v>
      </c>
      <c r="E51121" s="1">
        <v>14.0564075903301</v>
      </c>
    </row>
    <row r="51122" spans="1:5" x14ac:dyDescent="0.3">
      <c r="A51122" t="s">
        <v>1290</v>
      </c>
      <c r="B51122" t="s">
        <v>229</v>
      </c>
      <c r="C51122" s="1">
        <v>-15.8940397357302</v>
      </c>
      <c r="D51122" s="2">
        <v>1120883335.08288</v>
      </c>
      <c r="E51122" s="1">
        <v>12.1918361290323</v>
      </c>
    </row>
    <row r="51123" spans="1:5" x14ac:dyDescent="0.3">
      <c r="A51123" t="s">
        <v>1291</v>
      </c>
      <c r="B51123" t="s">
        <v>229</v>
      </c>
      <c r="C51123" s="1">
        <v>6.3380281690495597</v>
      </c>
      <c r="D51123" s="2">
        <v>1281221484.8474901</v>
      </c>
      <c r="E51123" s="1">
        <v>13.9358324808184</v>
      </c>
    </row>
    <row r="51124" spans="1:5" x14ac:dyDescent="0.3">
      <c r="A51124" t="s">
        <v>1292</v>
      </c>
      <c r="B51124" t="s">
        <v>229</v>
      </c>
      <c r="C51124" s="1">
        <v>-13.7466075035966</v>
      </c>
      <c r="D51124" s="2">
        <v>1266126152.0311799</v>
      </c>
      <c r="E51124" s="1">
        <v>13.7716407061267</v>
      </c>
    </row>
    <row r="51125" spans="1:5" x14ac:dyDescent="0.3">
      <c r="A51125" t="s">
        <v>1293</v>
      </c>
      <c r="B51125" t="s">
        <v>229</v>
      </c>
      <c r="C51125" s="1">
        <v>-7.2222222217472298</v>
      </c>
      <c r="D51125" s="2">
        <v>1394345168.1035199</v>
      </c>
      <c r="E51125" s="1">
        <v>15.166277581929799</v>
      </c>
    </row>
    <row r="51126" spans="1:5" x14ac:dyDescent="0.3">
      <c r="A51126" t="s">
        <v>1294</v>
      </c>
      <c r="B51126" t="s">
        <v>229</v>
      </c>
      <c r="C51126" s="1">
        <v>-5.2631578955493303</v>
      </c>
      <c r="D51126" s="2">
        <v>1498268503.1216099</v>
      </c>
      <c r="E51126" s="1">
        <v>16.296650592988399</v>
      </c>
    </row>
    <row r="51127" spans="1:5" x14ac:dyDescent="0.3">
      <c r="A51127" t="s">
        <v>1295</v>
      </c>
      <c r="B51127" t="s">
        <v>229</v>
      </c>
      <c r="C51127" s="1">
        <v>-2.0618556708507501</v>
      </c>
      <c r="D51127" s="2">
        <v>1495719671.1459899</v>
      </c>
      <c r="E51127" s="1">
        <v>16.268926974664701</v>
      </c>
    </row>
    <row r="51128" spans="1:5" x14ac:dyDescent="0.3">
      <c r="A51128" t="s">
        <v>1296</v>
      </c>
      <c r="B51128" t="s">
        <v>229</v>
      </c>
      <c r="C51128" s="1">
        <v>0.51813471574773096</v>
      </c>
      <c r="D51128" s="2">
        <v>1520004618.79251</v>
      </c>
      <c r="E51128" s="1">
        <v>16.533074092247301</v>
      </c>
    </row>
    <row r="51129" spans="1:5" x14ac:dyDescent="0.3">
      <c r="A51129" t="s">
        <v>1297</v>
      </c>
      <c r="B51129" t="s">
        <v>229</v>
      </c>
      <c r="C51129" s="1">
        <v>-2.4491999999999999E-11</v>
      </c>
      <c r="D51129" s="2">
        <v>1468866733.0977001</v>
      </c>
      <c r="E51129" s="1">
        <v>15.976847852760701</v>
      </c>
    </row>
    <row r="51130" spans="1:5" x14ac:dyDescent="0.3">
      <c r="A51130" t="s">
        <v>1298</v>
      </c>
      <c r="B51130" t="s">
        <v>229</v>
      </c>
      <c r="C51130" s="1">
        <v>-10.0716845874794</v>
      </c>
      <c r="D51130" s="2">
        <v>1506512006.64132</v>
      </c>
      <c r="E51130" s="1">
        <v>16.386315093204999</v>
      </c>
    </row>
    <row r="51131" spans="1:5" x14ac:dyDescent="0.3">
      <c r="A51131" t="s">
        <v>1299</v>
      </c>
      <c r="B51131" t="s">
        <v>229</v>
      </c>
      <c r="C51131" s="1">
        <v>18.579234973177201</v>
      </c>
      <c r="D51131" s="2">
        <v>1768082325.3484499</v>
      </c>
      <c r="E51131" s="1">
        <v>19.231412671232899</v>
      </c>
    </row>
    <row r="51132" spans="1:5" x14ac:dyDescent="0.3">
      <c r="A51132" t="s">
        <v>1300</v>
      </c>
      <c r="B51132" t="s">
        <v>229</v>
      </c>
      <c r="C51132" s="1">
        <v>0.54945054710866503</v>
      </c>
      <c r="D51132" s="2">
        <v>1498010610.50581</v>
      </c>
      <c r="E51132" s="1">
        <v>16.293845497745799</v>
      </c>
    </row>
    <row r="51133" spans="1:5" x14ac:dyDescent="0.3">
      <c r="A51133" t="s">
        <v>1301</v>
      </c>
      <c r="B51133" t="s">
        <v>229</v>
      </c>
      <c r="C51133" s="1">
        <v>9.6385542165439606</v>
      </c>
      <c r="D51133" s="2">
        <v>1545125934.04094</v>
      </c>
      <c r="E51133" s="1">
        <v>16.806318371351502</v>
      </c>
    </row>
    <row r="51134" spans="1:5" x14ac:dyDescent="0.3">
      <c r="A51134" t="s">
        <v>1302</v>
      </c>
      <c r="B51134" t="s">
        <v>229</v>
      </c>
      <c r="C51134" s="1">
        <v>10.6666666659952</v>
      </c>
      <c r="D51134" s="2">
        <v>1405571632.2904401</v>
      </c>
      <c r="E51134" s="1">
        <v>15.288387713636901</v>
      </c>
    </row>
    <row r="51135" spans="1:5" x14ac:dyDescent="0.3">
      <c r="A51135" t="s">
        <v>1303</v>
      </c>
      <c r="B51135" t="s">
        <v>229</v>
      </c>
      <c r="C51135" s="1">
        <v>2.0408163266867998</v>
      </c>
      <c r="D51135" s="2">
        <v>1229984621.99775</v>
      </c>
      <c r="E51135" s="1">
        <v>13.378529667869101</v>
      </c>
    </row>
    <row r="51136" spans="1:5" x14ac:dyDescent="0.3">
      <c r="A51136" t="s">
        <v>1304</v>
      </c>
      <c r="B51136" t="s">
        <v>229</v>
      </c>
      <c r="C51136" s="1">
        <v>7.9612220920050296</v>
      </c>
      <c r="D51136" s="2">
        <v>1188198417.90253</v>
      </c>
      <c r="E51136" s="1">
        <v>12.924021569802299</v>
      </c>
    </row>
    <row r="51137" spans="1:5" x14ac:dyDescent="0.3">
      <c r="A51137" t="s">
        <v>1305</v>
      </c>
      <c r="B51137" t="s">
        <v>229</v>
      </c>
      <c r="C51137" s="1">
        <v>-3.4965034969494799</v>
      </c>
      <c r="D51137" s="2">
        <v>1188427545.04251</v>
      </c>
      <c r="E51137" s="1">
        <v>12.92651378327</v>
      </c>
    </row>
    <row r="51138" spans="1:5" x14ac:dyDescent="0.3">
      <c r="A51138" t="s">
        <v>1306</v>
      </c>
      <c r="B51138" t="s">
        <v>229</v>
      </c>
      <c r="C51138" s="1">
        <v>3.6231884052273999</v>
      </c>
      <c r="D51138" s="2">
        <v>1165788642.1224401</v>
      </c>
      <c r="E51138" s="1">
        <v>12.6802706766917</v>
      </c>
    </row>
    <row r="51139" spans="1:5" x14ac:dyDescent="0.3">
      <c r="A51139" t="s">
        <v>1307</v>
      </c>
      <c r="B51139" t="s">
        <v>229</v>
      </c>
      <c r="C51139" s="1">
        <v>-10.3896103878788</v>
      </c>
      <c r="D51139" s="2">
        <v>1173266223.8650401</v>
      </c>
      <c r="E51139" s="1">
        <v>12.7616042538749</v>
      </c>
    </row>
    <row r="51140" spans="1:5" x14ac:dyDescent="0.3">
      <c r="A51140" t="s">
        <v>1308</v>
      </c>
      <c r="B51140" t="s">
        <v>229</v>
      </c>
      <c r="C51140" s="1">
        <v>-23.7623762391088</v>
      </c>
      <c r="D51140" s="2">
        <v>1087572264.5678401</v>
      </c>
      <c r="E51140" s="1">
        <v>13.71686979395</v>
      </c>
    </row>
    <row r="51141" spans="1:5" x14ac:dyDescent="0.3">
      <c r="A51141" t="s">
        <v>1309</v>
      </c>
      <c r="B51141" t="s">
        <v>229</v>
      </c>
      <c r="C51141" s="1">
        <v>-1.712064E-9</v>
      </c>
      <c r="D51141" s="2">
        <v>1284149463.8522899</v>
      </c>
      <c r="E51141" s="1">
        <v>16.196175247841399</v>
      </c>
    </row>
    <row r="51142" spans="1:5" x14ac:dyDescent="0.3">
      <c r="A51142" t="s">
        <v>1310</v>
      </c>
      <c r="B51142" t="s">
        <v>229</v>
      </c>
      <c r="C51142" s="1">
        <v>10.326576574664999</v>
      </c>
      <c r="D51142" s="2">
        <v>1268445796.74986</v>
      </c>
      <c r="E51142" s="1">
        <v>15.998114701476601</v>
      </c>
    </row>
    <row r="51143" spans="1:5" x14ac:dyDescent="0.3">
      <c r="A51143" t="s">
        <v>1311</v>
      </c>
      <c r="B51143" t="s">
        <v>229</v>
      </c>
      <c r="C51143" s="1">
        <v>14.9068322988983</v>
      </c>
      <c r="D51143" s="2">
        <v>1211652161.15011</v>
      </c>
      <c r="E51143" s="1">
        <v>15.281812042768699</v>
      </c>
    </row>
    <row r="51144" spans="1:5" x14ac:dyDescent="0.3">
      <c r="A51144" t="s">
        <v>1312</v>
      </c>
      <c r="B51144" t="s">
        <v>229</v>
      </c>
      <c r="C51144" s="1">
        <v>1.8987341750654501</v>
      </c>
      <c r="D51144" s="2">
        <v>1019805549.98647</v>
      </c>
      <c r="E51144" s="1">
        <v>12.862170542635701</v>
      </c>
    </row>
    <row r="51145" spans="1:5" x14ac:dyDescent="0.3">
      <c r="A51145" t="s">
        <v>1313</v>
      </c>
      <c r="B51145" t="s">
        <v>229</v>
      </c>
      <c r="C51145" s="1">
        <v>14.492753621973099</v>
      </c>
      <c r="D51145" s="2">
        <v>945365885.33311403</v>
      </c>
      <c r="E51145" s="1">
        <v>11.923309539260201</v>
      </c>
    </row>
    <row r="51146" spans="1:5" x14ac:dyDescent="0.3">
      <c r="A51146" t="s">
        <v>1314</v>
      </c>
      <c r="B51146" t="s">
        <v>229</v>
      </c>
      <c r="C51146" s="1">
        <v>-7.9999999993481703</v>
      </c>
      <c r="D51146" s="2">
        <v>844459973.02441704</v>
      </c>
      <c r="E51146" s="1">
        <v>10.6506462821404</v>
      </c>
    </row>
    <row r="51147" spans="1:5" x14ac:dyDescent="0.3">
      <c r="A51147" t="s">
        <v>1315</v>
      </c>
      <c r="B51147" t="s">
        <v>229</v>
      </c>
      <c r="C51147" s="1">
        <v>17.1875000001823</v>
      </c>
      <c r="D51147" s="2">
        <v>897235767.72841895</v>
      </c>
      <c r="E51147" s="1">
        <v>11.316274422735299</v>
      </c>
    </row>
    <row r="51148" spans="1:5" x14ac:dyDescent="0.3">
      <c r="A51148" t="s">
        <v>1316</v>
      </c>
      <c r="B51148" t="s">
        <v>229</v>
      </c>
      <c r="C51148" s="1">
        <v>-10.4539816411269</v>
      </c>
      <c r="D51148" s="2">
        <v>772651558.04761398</v>
      </c>
      <c r="E51148" s="1">
        <v>9.7449715877437306</v>
      </c>
    </row>
    <row r="51149" spans="1:5" x14ac:dyDescent="0.3">
      <c r="A51149" t="s">
        <v>1317</v>
      </c>
      <c r="B51149" t="s">
        <v>229</v>
      </c>
      <c r="C51149" s="1">
        <v>9.0225563900318395</v>
      </c>
      <c r="D51149" s="2">
        <v>862637712.814906</v>
      </c>
      <c r="E51149" s="1">
        <v>10.8799107622836</v>
      </c>
    </row>
    <row r="51150" spans="1:5" x14ac:dyDescent="0.3">
      <c r="A51150" t="s">
        <v>1318</v>
      </c>
      <c r="B51150" t="s">
        <v>229</v>
      </c>
      <c r="C51150" s="1">
        <v>-11.9205297991056</v>
      </c>
      <c r="D51150" s="2">
        <v>781922104.746773</v>
      </c>
      <c r="E51150" s="1">
        <v>9.8618952038876007</v>
      </c>
    </row>
    <row r="51151" spans="1:5" x14ac:dyDescent="0.3">
      <c r="A51151" t="s">
        <v>1319</v>
      </c>
      <c r="B51151" t="s">
        <v>229</v>
      </c>
      <c r="C51151" s="1">
        <v>-1.3071895405045899</v>
      </c>
      <c r="D51151" s="2">
        <v>885850805.40875101</v>
      </c>
      <c r="E51151" s="1">
        <v>11.172683002803399</v>
      </c>
    </row>
    <row r="51152" spans="1:5" x14ac:dyDescent="0.3">
      <c r="A51152" t="s">
        <v>1320</v>
      </c>
      <c r="B51152" t="s">
        <v>229</v>
      </c>
      <c r="C51152" s="1">
        <v>-4.9689440997553396</v>
      </c>
      <c r="D51152" s="2">
        <v>899617138.21251702</v>
      </c>
      <c r="E51152" s="1">
        <v>11.346309161507</v>
      </c>
    </row>
    <row r="51153" spans="1:5" x14ac:dyDescent="0.3">
      <c r="A51153" t="s">
        <v>1321</v>
      </c>
      <c r="B51153" t="s">
        <v>229</v>
      </c>
      <c r="C51153" s="1">
        <v>11.8055555558275</v>
      </c>
      <c r="D51153" s="2">
        <v>979268495.43773699</v>
      </c>
      <c r="E51153" s="1">
        <v>12.3509019886364</v>
      </c>
    </row>
    <row r="51154" spans="1:5" x14ac:dyDescent="0.3">
      <c r="A51154" t="s">
        <v>1322</v>
      </c>
      <c r="B51154" t="s">
        <v>229</v>
      </c>
      <c r="C51154" s="1">
        <v>6.40732265560366</v>
      </c>
      <c r="D51154" s="2">
        <v>871803727.81853998</v>
      </c>
      <c r="E51154" s="1">
        <v>10.995515985431</v>
      </c>
    </row>
    <row r="51155" spans="1:5" x14ac:dyDescent="0.3">
      <c r="A51155" t="s">
        <v>1323</v>
      </c>
      <c r="B51155" t="s">
        <v>229</v>
      </c>
      <c r="C51155" s="1">
        <v>-6.1224489807065998</v>
      </c>
      <c r="D51155" s="2">
        <v>885686697.12837601</v>
      </c>
      <c r="E51155" s="1">
        <v>11.1706132075472</v>
      </c>
    </row>
    <row r="51156" spans="1:5" x14ac:dyDescent="0.3">
      <c r="A51156" t="s">
        <v>1324</v>
      </c>
      <c r="B51156" t="s">
        <v>229</v>
      </c>
      <c r="C51156" s="1">
        <v>-21.390374331188699</v>
      </c>
      <c r="D51156" s="2">
        <v>1013655584.47913</v>
      </c>
      <c r="E51156" s="1">
        <v>12.784604868289399</v>
      </c>
    </row>
    <row r="51157" spans="1:5" x14ac:dyDescent="0.3">
      <c r="A51157" t="s">
        <v>1325</v>
      </c>
      <c r="B51157" t="s">
        <v>229</v>
      </c>
      <c r="C51157" s="1">
        <v>14.0243902450005</v>
      </c>
      <c r="D51157" s="2">
        <v>1167315796.7421501</v>
      </c>
      <c r="E51157" s="1">
        <v>14.7226251661498</v>
      </c>
    </row>
    <row r="51158" spans="1:5" x14ac:dyDescent="0.3">
      <c r="A51158" t="s">
        <v>1326</v>
      </c>
      <c r="B51158" t="s">
        <v>229</v>
      </c>
      <c r="C51158" s="1">
        <v>5.1282051271351898</v>
      </c>
      <c r="D51158" s="2">
        <v>1072868246.70087</v>
      </c>
      <c r="E51158" s="1">
        <v>13.531417199120099</v>
      </c>
    </row>
    <row r="51159" spans="1:5" x14ac:dyDescent="0.3">
      <c r="A51159" t="s">
        <v>1327</v>
      </c>
      <c r="B51159" t="s">
        <v>229</v>
      </c>
      <c r="C51159" s="1">
        <v>-20.8121827420469</v>
      </c>
      <c r="D51159" s="2">
        <v>987029047.33643198</v>
      </c>
      <c r="E51159" s="1">
        <v>12.4487809833401</v>
      </c>
    </row>
    <row r="51160" spans="1:5" x14ac:dyDescent="0.3">
      <c r="A51160" t="s">
        <v>1328</v>
      </c>
      <c r="B51160" t="s">
        <v>229</v>
      </c>
      <c r="C51160" s="1">
        <v>-18.180986533463201</v>
      </c>
      <c r="D51160" s="2">
        <v>1044624738.80523</v>
      </c>
      <c r="E51160" s="1">
        <v>13.1751994718476</v>
      </c>
    </row>
    <row r="51161" spans="1:5" x14ac:dyDescent="0.3">
      <c r="A51161" t="s">
        <v>1329</v>
      </c>
      <c r="B51161" t="s">
        <v>229</v>
      </c>
      <c r="C51161" s="1">
        <v>-16.151202749870802</v>
      </c>
      <c r="D51161" s="2">
        <v>1212032940.7878201</v>
      </c>
      <c r="E51161" s="1">
        <v>15.2866145785458</v>
      </c>
    </row>
    <row r="51162" spans="1:5" x14ac:dyDescent="0.3">
      <c r="A51162" t="s">
        <v>1330</v>
      </c>
      <c r="B51162" t="s">
        <v>229</v>
      </c>
      <c r="C51162" s="1">
        <v>-5.2117263839115102</v>
      </c>
      <c r="D51162" s="2">
        <v>1371750489.31985</v>
      </c>
      <c r="E51162" s="1">
        <v>17.301032276015601</v>
      </c>
    </row>
    <row r="51163" spans="1:5" x14ac:dyDescent="0.3">
      <c r="A51163" t="s">
        <v>1331</v>
      </c>
      <c r="B51163" t="s">
        <v>229</v>
      </c>
      <c r="C51163" s="1">
        <v>-10.233918126241701</v>
      </c>
      <c r="D51163" s="2">
        <v>1456294524.6122501</v>
      </c>
      <c r="E51163" s="1">
        <v>18.367333396173098</v>
      </c>
    </row>
    <row r="51164" spans="1:5" x14ac:dyDescent="0.3">
      <c r="A51164" t="s">
        <v>1332</v>
      </c>
      <c r="B51164" t="s">
        <v>229</v>
      </c>
      <c r="C51164" s="1">
        <v>2.7027027023050798</v>
      </c>
      <c r="D51164" s="2">
        <v>1652676024.52595</v>
      </c>
      <c r="E51164" s="1">
        <v>20.844170616113701</v>
      </c>
    </row>
    <row r="51165" spans="1:5" x14ac:dyDescent="0.3">
      <c r="A51165" t="s">
        <v>1333</v>
      </c>
      <c r="B51165" t="s">
        <v>229</v>
      </c>
      <c r="C51165" s="1">
        <v>7.4193548403643099</v>
      </c>
      <c r="D51165" s="2">
        <v>1626968635.8236499</v>
      </c>
      <c r="E51165" s="1">
        <v>20.5199393764434</v>
      </c>
    </row>
    <row r="51166" spans="1:5" x14ac:dyDescent="0.3">
      <c r="A51166" t="s">
        <v>1334</v>
      </c>
      <c r="B51166" t="s">
        <v>229</v>
      </c>
      <c r="C51166" s="1">
        <v>-18.218458657039498</v>
      </c>
      <c r="D51166" s="2">
        <v>1561351027.19133</v>
      </c>
      <c r="E51166" s="1">
        <v>19.6923454563671</v>
      </c>
    </row>
    <row r="51167" spans="1:5" x14ac:dyDescent="0.3">
      <c r="A51167" t="s">
        <v>1335</v>
      </c>
      <c r="B51167" t="s">
        <v>229</v>
      </c>
      <c r="C51167" s="1">
        <v>-18.776371308063201</v>
      </c>
      <c r="D51167" s="2">
        <v>1936470683.7806799</v>
      </c>
      <c r="E51167" s="1">
        <v>24.4234954260953</v>
      </c>
    </row>
    <row r="51168" spans="1:5" x14ac:dyDescent="0.3">
      <c r="A51168" t="s">
        <v>1336</v>
      </c>
      <c r="B51168" t="s">
        <v>229</v>
      </c>
      <c r="C51168" s="1">
        <v>-15.357142855131499</v>
      </c>
      <c r="D51168" s="2">
        <v>2377268820.6665301</v>
      </c>
      <c r="E51168" s="1">
        <v>29.983007052186199</v>
      </c>
    </row>
    <row r="51169" spans="1:5" x14ac:dyDescent="0.3">
      <c r="A51169" t="s">
        <v>1337</v>
      </c>
      <c r="B51169" t="s">
        <v>229</v>
      </c>
      <c r="C51169" s="1">
        <v>0.71942446046435704</v>
      </c>
      <c r="D51169" s="2">
        <v>2680934627.9227901</v>
      </c>
      <c r="E51169" s="1">
        <v>33.812954242558902</v>
      </c>
    </row>
    <row r="51170" spans="1:5" x14ac:dyDescent="0.3">
      <c r="A51170" t="s">
        <v>1338</v>
      </c>
      <c r="B51170" t="s">
        <v>229</v>
      </c>
      <c r="C51170" s="1">
        <v>1.27504553577711</v>
      </c>
      <c r="D51170" s="2">
        <v>2710048355.6041899</v>
      </c>
      <c r="E51170" s="1">
        <v>34.1801475085447</v>
      </c>
    </row>
    <row r="51171" spans="1:5" x14ac:dyDescent="0.3">
      <c r="A51171" t="s">
        <v>1339</v>
      </c>
      <c r="B51171" t="s">
        <v>229</v>
      </c>
      <c r="C51171" s="1">
        <v>7.8585461697587</v>
      </c>
      <c r="D51171" s="2">
        <v>2607454119.3775201</v>
      </c>
      <c r="E51171" s="1">
        <v>32.8861904761905</v>
      </c>
    </row>
    <row r="51172" spans="1:5" x14ac:dyDescent="0.3">
      <c r="A51172" t="s">
        <v>1340</v>
      </c>
      <c r="B51172" t="s">
        <v>229</v>
      </c>
      <c r="C51172" s="1">
        <v>6.8943136480926297</v>
      </c>
      <c r="D51172" s="2">
        <v>2463549807.9148898</v>
      </c>
      <c r="E51172" s="1">
        <v>31.071215262653499</v>
      </c>
    </row>
    <row r="51173" spans="1:5" x14ac:dyDescent="0.3">
      <c r="A51173" t="s">
        <v>1341</v>
      </c>
      <c r="B51173" t="s">
        <v>229</v>
      </c>
      <c r="C51173" s="1">
        <v>2.56959314628131</v>
      </c>
      <c r="D51173" s="2">
        <v>2407387344.6070299</v>
      </c>
      <c r="E51173" s="1">
        <v>30.362873185901901</v>
      </c>
    </row>
    <row r="51174" spans="1:5" x14ac:dyDescent="0.3">
      <c r="A51174" t="s">
        <v>1342</v>
      </c>
      <c r="B51174" t="s">
        <v>229</v>
      </c>
      <c r="C51174" s="1">
        <v>-1.8907563010183699</v>
      </c>
      <c r="D51174" s="2">
        <v>2287749578.0840602</v>
      </c>
      <c r="E51174" s="1">
        <v>28.853956749450901</v>
      </c>
    </row>
    <row r="51175" spans="1:5" x14ac:dyDescent="0.3">
      <c r="A51175" t="s">
        <v>1343</v>
      </c>
      <c r="B51175" t="s">
        <v>229</v>
      </c>
      <c r="C51175" s="1">
        <v>6.7264573984841602</v>
      </c>
      <c r="D51175" s="2">
        <v>2263400516.0406699</v>
      </c>
      <c r="E51175" s="1">
        <v>28.5468572356667</v>
      </c>
    </row>
    <row r="51176" spans="1:5" x14ac:dyDescent="0.3">
      <c r="A51176" t="s">
        <v>1344</v>
      </c>
      <c r="B51176" t="s">
        <v>229</v>
      </c>
      <c r="C51176" s="1">
        <v>-1.1086474512581901</v>
      </c>
      <c r="D51176" s="2">
        <v>2160019281.3478198</v>
      </c>
      <c r="E51176" s="1">
        <v>27.242974283132</v>
      </c>
    </row>
    <row r="51177" spans="1:5" x14ac:dyDescent="0.3">
      <c r="A51177" t="s">
        <v>1345</v>
      </c>
      <c r="B51177" t="s">
        <v>229</v>
      </c>
      <c r="C51177" s="1">
        <v>-3.6324786321289002</v>
      </c>
      <c r="D51177" s="2">
        <v>2190030532.9784598</v>
      </c>
      <c r="E51177" s="1">
        <v>27.621487458194</v>
      </c>
    </row>
    <row r="51178" spans="1:5" x14ac:dyDescent="0.3">
      <c r="A51178" t="s">
        <v>1346</v>
      </c>
      <c r="B51178" t="s">
        <v>229</v>
      </c>
      <c r="C51178" s="1">
        <v>-2.2887370259745201</v>
      </c>
      <c r="D51178" s="2">
        <v>2359020127.5553899</v>
      </c>
      <c r="E51178" s="1">
        <v>29.752847682119199</v>
      </c>
    </row>
    <row r="51179" spans="1:5" x14ac:dyDescent="0.3">
      <c r="A51179" t="s">
        <v>1347</v>
      </c>
      <c r="B51179" t="s">
        <v>229</v>
      </c>
      <c r="C51179" s="1">
        <v>0.41666666572153199</v>
      </c>
      <c r="D51179" s="2">
        <v>2438346507.7119498</v>
      </c>
      <c r="E51179" s="1">
        <v>30.7533417764269</v>
      </c>
    </row>
    <row r="51180" spans="1:5" x14ac:dyDescent="0.3">
      <c r="A51180" t="s">
        <v>1348</v>
      </c>
      <c r="B51180" t="s">
        <v>229</v>
      </c>
      <c r="C51180" s="1">
        <v>3.4482758609555999</v>
      </c>
      <c r="D51180" s="2">
        <v>2420309450.4345698</v>
      </c>
      <c r="E51180" s="1">
        <v>30.525851636966401</v>
      </c>
    </row>
    <row r="51181" spans="1:5" x14ac:dyDescent="0.3">
      <c r="A51181" t="s">
        <v>1349</v>
      </c>
      <c r="B51181" t="s">
        <v>229</v>
      </c>
      <c r="C51181" s="1">
        <v>3.80313198887161</v>
      </c>
      <c r="D51181" s="2">
        <v>2342599060.1329598</v>
      </c>
      <c r="E51181" s="1">
        <v>29.545739013528301</v>
      </c>
    </row>
    <row r="51182" spans="1:5" x14ac:dyDescent="0.3">
      <c r="A51182" t="s">
        <v>1350</v>
      </c>
      <c r="B51182" t="s">
        <v>229</v>
      </c>
      <c r="C51182" s="1">
        <v>1.13122171904749</v>
      </c>
      <c r="D51182" s="2">
        <v>2312015919.1817398</v>
      </c>
      <c r="E51182" s="1">
        <v>29.160012955605499</v>
      </c>
    </row>
    <row r="51183" spans="1:5" x14ac:dyDescent="0.3">
      <c r="A51183" t="s">
        <v>1351</v>
      </c>
      <c r="B51183" t="s">
        <v>229</v>
      </c>
      <c r="C51183" s="1">
        <v>2.7906976766182798</v>
      </c>
      <c r="D51183" s="2">
        <v>2348436832.9832902</v>
      </c>
      <c r="E51183" s="1">
        <v>29.619367196853101</v>
      </c>
    </row>
    <row r="51184" spans="1:5" x14ac:dyDescent="0.3">
      <c r="A51184" t="s">
        <v>1352</v>
      </c>
      <c r="B51184" t="s">
        <v>229</v>
      </c>
      <c r="C51184" s="1">
        <v>-1.1321496662221</v>
      </c>
      <c r="D51184" s="2">
        <v>2276939043.0827398</v>
      </c>
      <c r="E51184" s="1">
        <v>28.717610222560701</v>
      </c>
    </row>
    <row r="51185" spans="1:5" x14ac:dyDescent="0.3">
      <c r="A51185" t="s">
        <v>1353</v>
      </c>
      <c r="B51185" t="s">
        <v>229</v>
      </c>
      <c r="C51185" s="1">
        <v>9.7989949765773492</v>
      </c>
      <c r="D51185" s="2">
        <v>2305805975.4223499</v>
      </c>
      <c r="E51185" s="1">
        <v>29.081690813022</v>
      </c>
    </row>
    <row r="51186" spans="1:5" x14ac:dyDescent="0.3">
      <c r="A51186" t="s">
        <v>1354</v>
      </c>
      <c r="B51186" t="s">
        <v>229</v>
      </c>
      <c r="C51186" s="1">
        <v>-7.2261072264214397</v>
      </c>
      <c r="D51186" s="2">
        <v>2156352266.4166098</v>
      </c>
      <c r="E51186" s="1">
        <v>27.1967245138223</v>
      </c>
    </row>
    <row r="51187" spans="1:5" x14ac:dyDescent="0.3">
      <c r="A51187" t="s">
        <v>1355</v>
      </c>
      <c r="B51187" t="s">
        <v>229</v>
      </c>
      <c r="C51187" s="1">
        <v>0.233644859442284</v>
      </c>
      <c r="D51187" s="2">
        <v>2324814686.2788501</v>
      </c>
      <c r="E51187" s="1">
        <v>29.321435812287</v>
      </c>
    </row>
    <row r="51188" spans="1:5" x14ac:dyDescent="0.3">
      <c r="A51188" t="s">
        <v>1356</v>
      </c>
      <c r="B51188" t="s">
        <v>229</v>
      </c>
      <c r="C51188" s="1">
        <v>-6.3457330411087698</v>
      </c>
      <c r="D51188" s="2">
        <v>2353078593.1400599</v>
      </c>
      <c r="E51188" s="1">
        <v>29.677910818973199</v>
      </c>
    </row>
    <row r="51189" spans="1:5" x14ac:dyDescent="0.3">
      <c r="A51189" t="s">
        <v>1357</v>
      </c>
      <c r="B51189" t="s">
        <v>229</v>
      </c>
      <c r="C51189" s="1">
        <v>4.3378995433069898</v>
      </c>
      <c r="D51189" s="2">
        <v>2519526774.16853</v>
      </c>
      <c r="E51189" s="1">
        <v>31.777217780901299</v>
      </c>
    </row>
    <row r="51190" spans="1:5" x14ac:dyDescent="0.3">
      <c r="A51190" t="s">
        <v>1358</v>
      </c>
      <c r="B51190" t="s">
        <v>229</v>
      </c>
      <c r="C51190" s="1">
        <v>-6.9679990622355303</v>
      </c>
      <c r="D51190" s="2">
        <v>2435874767.5704298</v>
      </c>
      <c r="E51190" s="1">
        <v>30.7221672616012</v>
      </c>
    </row>
    <row r="51191" spans="1:5" x14ac:dyDescent="0.3">
      <c r="A51191" t="s">
        <v>1359</v>
      </c>
      <c r="B51191" t="s">
        <v>229</v>
      </c>
      <c r="C51191" s="1">
        <v>-6.8627450993034698</v>
      </c>
      <c r="D51191" s="2">
        <v>2729843049.0643601</v>
      </c>
      <c r="E51191" s="1">
        <v>34.429805615550798</v>
      </c>
    </row>
    <row r="51192" spans="1:5" x14ac:dyDescent="0.3">
      <c r="A51192" t="s">
        <v>1360</v>
      </c>
      <c r="B51192" t="s">
        <v>229</v>
      </c>
      <c r="C51192" s="1">
        <v>-0.19569471844647099</v>
      </c>
      <c r="D51192" s="2">
        <v>2838245869.4404502</v>
      </c>
      <c r="E51192" s="1">
        <v>35.797022692373297</v>
      </c>
    </row>
    <row r="51193" spans="1:5" x14ac:dyDescent="0.3">
      <c r="A51193" t="s">
        <v>1361</v>
      </c>
      <c r="B51193" t="s">
        <v>229</v>
      </c>
      <c r="C51193" s="1">
        <v>17.471264369497899</v>
      </c>
      <c r="D51193" s="2">
        <v>2901900197.9594898</v>
      </c>
      <c r="E51193" s="1">
        <v>36.599854986431502</v>
      </c>
    </row>
    <row r="51194" spans="1:5" x14ac:dyDescent="0.3">
      <c r="A51194" t="s">
        <v>1362</v>
      </c>
      <c r="B51194" t="s">
        <v>229</v>
      </c>
      <c r="C51194" s="1">
        <v>26.086956523118001</v>
      </c>
      <c r="D51194" s="2">
        <v>2442480399.0749798</v>
      </c>
      <c r="E51194" s="1">
        <v>30.805479966610999</v>
      </c>
    </row>
    <row r="51195" spans="1:5" x14ac:dyDescent="0.3">
      <c r="A51195" t="s">
        <v>1363</v>
      </c>
      <c r="B51195" t="s">
        <v>229</v>
      </c>
      <c r="C51195" s="1">
        <v>-7.5067024116048904</v>
      </c>
      <c r="D51195" s="2">
        <v>1960807047.4017301</v>
      </c>
      <c r="E51195" s="1">
        <v>24.7304347826087</v>
      </c>
    </row>
    <row r="51196" spans="1:5" x14ac:dyDescent="0.3">
      <c r="A51196" t="s">
        <v>1364</v>
      </c>
      <c r="B51196" t="s">
        <v>229</v>
      </c>
      <c r="C51196" s="1">
        <v>7.8034682097020598</v>
      </c>
      <c r="D51196" s="2">
        <v>2166319815.1543999</v>
      </c>
      <c r="E51196" s="1">
        <v>27.322438981408101</v>
      </c>
    </row>
    <row r="51197" spans="1:5" x14ac:dyDescent="0.3">
      <c r="A51197" t="s">
        <v>1365</v>
      </c>
      <c r="B51197" t="s">
        <v>229</v>
      </c>
      <c r="C51197" s="1">
        <v>1.1695906437642301</v>
      </c>
      <c r="D51197" s="2">
        <v>2009399694.8162799</v>
      </c>
      <c r="E51197" s="1">
        <v>25.343303498779498</v>
      </c>
    </row>
    <row r="51198" spans="1:5" x14ac:dyDescent="0.3">
      <c r="A51198" t="s">
        <v>1366</v>
      </c>
      <c r="B51198" t="s">
        <v>229</v>
      </c>
      <c r="C51198" s="1">
        <v>-3.6619718294562702</v>
      </c>
      <c r="D51198" s="2">
        <v>1986900284.4098301</v>
      </c>
      <c r="E51198" s="1">
        <v>25.059532486001199</v>
      </c>
    </row>
    <row r="51199" spans="1:5" x14ac:dyDescent="0.3">
      <c r="A51199" t="s">
        <v>1367</v>
      </c>
      <c r="B51199" t="s">
        <v>229</v>
      </c>
      <c r="C51199" s="1">
        <v>10.248447205687601</v>
      </c>
      <c r="D51199" s="2">
        <v>2099463284.6995201</v>
      </c>
      <c r="E51199" s="1">
        <v>26.479219314079401</v>
      </c>
    </row>
    <row r="51200" spans="1:5" x14ac:dyDescent="0.3">
      <c r="A51200" t="s">
        <v>1368</v>
      </c>
      <c r="B51200" t="s">
        <v>229</v>
      </c>
      <c r="C51200" s="1">
        <v>12.9824561413506</v>
      </c>
      <c r="D51200" s="2">
        <v>1911632922.82073</v>
      </c>
      <c r="E51200" s="1">
        <v>24.110232258064499</v>
      </c>
    </row>
    <row r="51201" spans="1:5" x14ac:dyDescent="0.3">
      <c r="A51201" t="s">
        <v>1369</v>
      </c>
      <c r="B51201" t="s">
        <v>229</v>
      </c>
      <c r="C51201" s="1">
        <v>-2.7303754273962002</v>
      </c>
      <c r="D51201" s="2">
        <v>1651075900.9277201</v>
      </c>
      <c r="E51201" s="1">
        <v>20.823989256432</v>
      </c>
    </row>
    <row r="51202" spans="1:5" x14ac:dyDescent="0.3">
      <c r="A51202" t="s">
        <v>1370</v>
      </c>
      <c r="B51202" t="s">
        <v>229</v>
      </c>
      <c r="C51202" s="1">
        <v>0.96260726542498598</v>
      </c>
      <c r="D51202" s="2">
        <v>1673731866.55971</v>
      </c>
      <c r="E51202" s="1">
        <v>21.109734802502601</v>
      </c>
    </row>
    <row r="51203" spans="1:5" x14ac:dyDescent="0.3">
      <c r="A51203" t="s">
        <v>1371</v>
      </c>
      <c r="B51203" t="s">
        <v>229</v>
      </c>
      <c r="C51203" s="1">
        <v>13.076923077629299</v>
      </c>
      <c r="D51203" s="2">
        <v>1684455604.3645999</v>
      </c>
      <c r="E51203" s="1">
        <v>21.244986610558499</v>
      </c>
    </row>
    <row r="51204" spans="1:5" x14ac:dyDescent="0.3">
      <c r="A51204" t="s">
        <v>1372</v>
      </c>
      <c r="B51204" t="s">
        <v>229</v>
      </c>
      <c r="C51204" s="1">
        <v>10.169491525161099</v>
      </c>
      <c r="D51204" s="2">
        <v>1526289402.7518599</v>
      </c>
      <c r="E51204" s="1">
        <v>19.250135082979501</v>
      </c>
    </row>
    <row r="51205" spans="1:5" x14ac:dyDescent="0.3">
      <c r="A51205" t="s">
        <v>1373</v>
      </c>
      <c r="B51205" t="s">
        <v>229</v>
      </c>
      <c r="C51205" s="1">
        <v>1.2875536520228399</v>
      </c>
      <c r="D51205" s="2">
        <v>1331077285.5362599</v>
      </c>
      <c r="E51205" s="1">
        <v>16.788046556741001</v>
      </c>
    </row>
    <row r="51206" spans="1:5" x14ac:dyDescent="0.3">
      <c r="A51206" t="s">
        <v>1374</v>
      </c>
      <c r="B51206" t="s">
        <v>229</v>
      </c>
      <c r="C51206" s="1">
        <v>-2.5104602505845199</v>
      </c>
      <c r="D51206" s="2">
        <v>1350786365.8442099</v>
      </c>
      <c r="E51206" s="1">
        <v>17.036624878522801</v>
      </c>
    </row>
    <row r="51207" spans="1:5" x14ac:dyDescent="0.3">
      <c r="A51207" t="s">
        <v>1375</v>
      </c>
      <c r="B51207" t="s">
        <v>229</v>
      </c>
      <c r="C51207" s="1">
        <v>-2.0491803274692799</v>
      </c>
      <c r="D51207" s="2">
        <v>1401732495.2189</v>
      </c>
      <c r="E51207" s="1">
        <v>17.679176592928702</v>
      </c>
    </row>
    <row r="51208" spans="1:5" x14ac:dyDescent="0.3">
      <c r="A51208" t="s">
        <v>1376</v>
      </c>
      <c r="B51208" t="s">
        <v>229</v>
      </c>
      <c r="C51208" s="1">
        <v>-4.6874999978261602</v>
      </c>
      <c r="D51208" s="2">
        <v>1414796269.37746</v>
      </c>
      <c r="E51208" s="1">
        <v>17.843941818181801</v>
      </c>
    </row>
    <row r="51209" spans="1:5" x14ac:dyDescent="0.3">
      <c r="A51209" t="s">
        <v>1377</v>
      </c>
      <c r="B51209" t="s">
        <v>229</v>
      </c>
      <c r="C51209" s="1">
        <v>-1.518285E-9</v>
      </c>
      <c r="D51209" s="2">
        <v>1526695201.15259</v>
      </c>
      <c r="E51209" s="1">
        <v>19.2552543304922</v>
      </c>
    </row>
    <row r="51210" spans="1:5" x14ac:dyDescent="0.3">
      <c r="A51210" t="s">
        <v>1378</v>
      </c>
      <c r="B51210" t="s">
        <v>229</v>
      </c>
      <c r="C51210" s="1">
        <v>-8.5714285709990108</v>
      </c>
      <c r="D51210" s="2">
        <v>1515802201.461</v>
      </c>
      <c r="E51210" s="1">
        <v>19.1178677196446</v>
      </c>
    </row>
    <row r="51211" spans="1:5" x14ac:dyDescent="0.3">
      <c r="A51211" t="s">
        <v>1379</v>
      </c>
      <c r="B51211" t="s">
        <v>229</v>
      </c>
      <c r="C51211" s="1">
        <v>10.671936760006</v>
      </c>
      <c r="D51211" s="2">
        <v>1673657670.6669099</v>
      </c>
      <c r="E51211" s="1">
        <v>21.1088002939555</v>
      </c>
    </row>
    <row r="51212" spans="1:5" x14ac:dyDescent="0.3">
      <c r="A51212" t="s">
        <v>1380</v>
      </c>
      <c r="B51212" t="s">
        <v>229</v>
      </c>
      <c r="C51212" s="1">
        <v>-6.2962962974066903</v>
      </c>
      <c r="D51212" s="2">
        <v>1503833326.4705801</v>
      </c>
      <c r="E51212" s="1">
        <v>18.966911764705898</v>
      </c>
    </row>
    <row r="51213" spans="1:5" x14ac:dyDescent="0.3">
      <c r="A51213" t="s">
        <v>1381</v>
      </c>
      <c r="B51213" t="s">
        <v>229</v>
      </c>
      <c r="C51213" s="1">
        <v>7.1428571426954202</v>
      </c>
      <c r="D51213" s="2">
        <v>1619318924.9510601</v>
      </c>
      <c r="E51213" s="1">
        <v>20.4234595868068</v>
      </c>
    </row>
    <row r="51214" spans="1:5" x14ac:dyDescent="0.3">
      <c r="A51214" t="s">
        <v>1382</v>
      </c>
      <c r="B51214" t="s">
        <v>229</v>
      </c>
      <c r="C51214" s="1">
        <v>8.4881355935479501</v>
      </c>
      <c r="D51214" s="2">
        <v>1556403325.2407401</v>
      </c>
      <c r="E51214" s="1">
        <v>19.629944369844601</v>
      </c>
    </row>
    <row r="51215" spans="1:5" x14ac:dyDescent="0.3">
      <c r="A51215" t="s">
        <v>1383</v>
      </c>
      <c r="B51215" t="s">
        <v>229</v>
      </c>
      <c r="C51215" s="1">
        <v>-1.2552301251601901</v>
      </c>
      <c r="D51215" s="2">
        <v>1374159155.3543601</v>
      </c>
      <c r="E51215" s="1">
        <v>17.331412325752002</v>
      </c>
    </row>
    <row r="51216" spans="1:5" x14ac:dyDescent="0.3">
      <c r="A51216" t="s">
        <v>1384</v>
      </c>
      <c r="B51216" t="s">
        <v>229</v>
      </c>
      <c r="C51216" s="1">
        <v>17.156862745057701</v>
      </c>
      <c r="D51216" s="2">
        <v>1437992891.5848999</v>
      </c>
      <c r="E51216" s="1">
        <v>18.136507425976699</v>
      </c>
    </row>
    <row r="51217" spans="1:5" x14ac:dyDescent="0.3">
      <c r="A51217" t="s">
        <v>1385</v>
      </c>
      <c r="B51217" t="s">
        <v>229</v>
      </c>
      <c r="C51217" s="1">
        <v>0.49261083712035503</v>
      </c>
      <c r="D51217" s="2">
        <v>1204239237.5067201</v>
      </c>
      <c r="E51217" s="1">
        <v>15.1883183856502</v>
      </c>
    </row>
    <row r="51218" spans="1:5" x14ac:dyDescent="0.3">
      <c r="A51218" t="s">
        <v>1386</v>
      </c>
      <c r="B51218" t="s">
        <v>229</v>
      </c>
      <c r="C51218" s="1">
        <v>-7.3059360737041104</v>
      </c>
      <c r="D51218" s="2">
        <v>1224608672.5569301</v>
      </c>
      <c r="E51218" s="1">
        <v>15.4452253649635</v>
      </c>
    </row>
    <row r="51219" spans="1:5" x14ac:dyDescent="0.3">
      <c r="A51219" t="s">
        <v>1387</v>
      </c>
      <c r="B51219" t="s">
        <v>229</v>
      </c>
      <c r="C51219" s="1">
        <v>-0.90497737647276</v>
      </c>
      <c r="D51219" s="2">
        <v>1364412280.3138001</v>
      </c>
      <c r="E51219" s="1">
        <v>17.2084810702585</v>
      </c>
    </row>
    <row r="51220" spans="1:5" x14ac:dyDescent="0.3">
      <c r="A51220" t="s">
        <v>1388</v>
      </c>
      <c r="B51220" t="s">
        <v>229</v>
      </c>
      <c r="C51220" s="1">
        <v>-10.8870967730956</v>
      </c>
      <c r="D51220" s="2">
        <v>1348262051.1245</v>
      </c>
      <c r="E51220" s="1">
        <v>17.004788302834601</v>
      </c>
    </row>
    <row r="51221" spans="1:5" x14ac:dyDescent="0.3">
      <c r="A51221" t="s">
        <v>1389</v>
      </c>
      <c r="B51221" t="s">
        <v>229</v>
      </c>
      <c r="C51221" s="1">
        <v>3.33333333295076</v>
      </c>
      <c r="D51221" s="2">
        <v>1532483497.8231101</v>
      </c>
      <c r="E51221" s="1">
        <v>19.328257335956899</v>
      </c>
    </row>
    <row r="51222" spans="1:5" x14ac:dyDescent="0.3">
      <c r="A51222" t="s">
        <v>1390</v>
      </c>
      <c r="B51222" t="s">
        <v>229</v>
      </c>
      <c r="C51222" s="1">
        <v>-1.2345679013356501</v>
      </c>
      <c r="D51222" s="2">
        <v>1406334343.26162</v>
      </c>
      <c r="E51222" s="1">
        <v>17.737216828478999</v>
      </c>
    </row>
    <row r="51223" spans="1:5" x14ac:dyDescent="0.3">
      <c r="A51223" t="s">
        <v>1391</v>
      </c>
      <c r="B51223" t="s">
        <v>229</v>
      </c>
      <c r="C51223" s="1">
        <v>25.257731958085401</v>
      </c>
      <c r="D51223" s="2">
        <v>1397855864.1464</v>
      </c>
      <c r="E51223" s="1">
        <v>17.6302830661323</v>
      </c>
    </row>
    <row r="51224" spans="1:5" x14ac:dyDescent="0.3">
      <c r="A51224" t="s">
        <v>1392</v>
      </c>
      <c r="B51224" t="s">
        <v>229</v>
      </c>
      <c r="C51224" s="1">
        <v>4.8648648643571999</v>
      </c>
      <c r="D51224" s="2">
        <v>1094414310.71297</v>
      </c>
      <c r="E51224" s="1">
        <v>13.803164249182499</v>
      </c>
    </row>
    <row r="51225" spans="1:5" x14ac:dyDescent="0.3">
      <c r="A51225" t="s">
        <v>1393</v>
      </c>
      <c r="B51225" t="s">
        <v>229</v>
      </c>
      <c r="C51225" s="1">
        <v>-4.1450777188153198</v>
      </c>
      <c r="D51225" s="2">
        <v>1103899193.1201999</v>
      </c>
      <c r="E51225" s="1">
        <v>13.9227911477617</v>
      </c>
    </row>
    <row r="51226" spans="1:5" x14ac:dyDescent="0.3">
      <c r="A51226" t="s">
        <v>1394</v>
      </c>
      <c r="B51226" t="s">
        <v>229</v>
      </c>
      <c r="C51226" s="1">
        <v>-6.7547048295918</v>
      </c>
      <c r="D51226" s="2">
        <v>1188160481.6508601</v>
      </c>
      <c r="E51226" s="1">
        <v>14.9855261595862</v>
      </c>
    </row>
    <row r="51227" spans="1:5" x14ac:dyDescent="0.3">
      <c r="A51227" t="s">
        <v>1395</v>
      </c>
      <c r="B51227" t="s">
        <v>229</v>
      </c>
      <c r="C51227" s="1">
        <v>6.5656565638077904</v>
      </c>
      <c r="D51227" s="2">
        <v>1312007946.06586</v>
      </c>
      <c r="E51227" s="1">
        <v>16.547537888409099</v>
      </c>
    </row>
    <row r="51228" spans="1:5" x14ac:dyDescent="0.3">
      <c r="A51228" t="s">
        <v>1396</v>
      </c>
      <c r="B51228" t="s">
        <v>229</v>
      </c>
      <c r="C51228" s="1">
        <v>4.21052631472985</v>
      </c>
      <c r="D51228" s="2">
        <v>1216459070.1364901</v>
      </c>
      <c r="E51228" s="1">
        <v>15.3424395127649</v>
      </c>
    </row>
    <row r="51229" spans="1:5" x14ac:dyDescent="0.3">
      <c r="A51229" t="s">
        <v>1397</v>
      </c>
      <c r="B51229" t="s">
        <v>229</v>
      </c>
      <c r="C51229" s="1">
        <v>-8.6538461544295799</v>
      </c>
      <c r="D51229" s="2">
        <v>1212029147.9986501</v>
      </c>
      <c r="E51229" s="1">
        <v>15.286567667904199</v>
      </c>
    </row>
    <row r="51230" spans="1:5" x14ac:dyDescent="0.3">
      <c r="A51230" t="s">
        <v>1398</v>
      </c>
      <c r="B51230" t="s">
        <v>229</v>
      </c>
      <c r="C51230" s="1">
        <v>-0.95238095207280704</v>
      </c>
      <c r="D51230" s="2">
        <v>1353867868.4554701</v>
      </c>
      <c r="E51230" s="1">
        <v>17.075490980328102</v>
      </c>
    </row>
    <row r="51231" spans="1:5" x14ac:dyDescent="0.3">
      <c r="A51231" t="s">
        <v>1399</v>
      </c>
      <c r="B51231" t="s">
        <v>229</v>
      </c>
      <c r="C51231" s="1">
        <v>0.96153846122546405</v>
      </c>
      <c r="D51231" s="2">
        <v>1372580100.6025901</v>
      </c>
      <c r="E51231" s="1">
        <v>17.311496693067699</v>
      </c>
    </row>
    <row r="51232" spans="1:5" x14ac:dyDescent="0.3">
      <c r="A51232" t="s">
        <v>1400</v>
      </c>
      <c r="B51232" t="s">
        <v>229</v>
      </c>
      <c r="C51232" s="1">
        <v>-5.0228310481149698</v>
      </c>
      <c r="D51232" s="2">
        <v>1373539115.13991</v>
      </c>
      <c r="E51232" s="1">
        <v>17.323592145263301</v>
      </c>
    </row>
    <row r="51233" spans="1:5" x14ac:dyDescent="0.3">
      <c r="A51233" t="s">
        <v>1401</v>
      </c>
      <c r="B51233" t="s">
        <v>229</v>
      </c>
      <c r="C51233" s="1">
        <v>-4.3668122274668404</v>
      </c>
      <c r="D51233" s="2">
        <v>1493230708.9970701</v>
      </c>
      <c r="E51233" s="1">
        <v>18.833186423505602</v>
      </c>
    </row>
    <row r="51234" spans="1:5" x14ac:dyDescent="0.3">
      <c r="A51234" t="s">
        <v>1402</v>
      </c>
      <c r="B51234" t="s">
        <v>229</v>
      </c>
      <c r="C51234" s="1">
        <v>-10.894941635711101</v>
      </c>
      <c r="D51234" s="2">
        <v>1550339111.09938</v>
      </c>
      <c r="E51234" s="1">
        <v>19.553459035541501</v>
      </c>
    </row>
    <row r="51235" spans="1:5" x14ac:dyDescent="0.3">
      <c r="A51235" t="s">
        <v>1403</v>
      </c>
      <c r="B51235" t="s">
        <v>229</v>
      </c>
      <c r="C51235" s="1">
        <v>-11.3793103452289</v>
      </c>
      <c r="D51235" s="2">
        <v>1718779033.9800899</v>
      </c>
      <c r="E51235" s="1">
        <v>21.6778865936272</v>
      </c>
    </row>
    <row r="51236" spans="1:5" x14ac:dyDescent="0.3">
      <c r="A51236" t="s">
        <v>1404</v>
      </c>
      <c r="B51236" t="s">
        <v>229</v>
      </c>
      <c r="C51236" s="1">
        <v>15.999999999164199</v>
      </c>
      <c r="D51236" s="2">
        <v>1985160817.9643099</v>
      </c>
      <c r="E51236" s="1">
        <v>25.037593682004999</v>
      </c>
    </row>
    <row r="51237" spans="1:5" x14ac:dyDescent="0.3">
      <c r="A51237" t="s">
        <v>1405</v>
      </c>
      <c r="B51237" t="s">
        <v>229</v>
      </c>
      <c r="C51237" s="1">
        <v>4.1666666675725903</v>
      </c>
      <c r="D51237" s="2">
        <v>1714079035.8262801</v>
      </c>
      <c r="E51237" s="1">
        <v>21.6186084520196</v>
      </c>
    </row>
    <row r="51238" spans="1:5" x14ac:dyDescent="0.3">
      <c r="A51238" t="s">
        <v>1406</v>
      </c>
      <c r="B51238" t="s">
        <v>229</v>
      </c>
      <c r="C51238" s="1">
        <v>18.8118811861595</v>
      </c>
      <c r="D51238" s="2">
        <v>1644925676.7816701</v>
      </c>
      <c r="E51238" s="1">
        <v>20.746421576013301</v>
      </c>
    </row>
    <row r="51239" spans="1:5" x14ac:dyDescent="0.3">
      <c r="A51239" t="s">
        <v>1407</v>
      </c>
      <c r="B51239" t="s">
        <v>229</v>
      </c>
      <c r="C51239" s="1">
        <v>-1.94174757403561</v>
      </c>
      <c r="D51239" s="2">
        <v>1380056960.6536901</v>
      </c>
      <c r="E51239" s="1">
        <v>17.4057976653697</v>
      </c>
    </row>
    <row r="51240" spans="1:5" x14ac:dyDescent="0.3">
      <c r="A51240" t="s">
        <v>1408</v>
      </c>
      <c r="B51240" t="s">
        <v>229</v>
      </c>
      <c r="C51240" s="1">
        <v>10.160427805209</v>
      </c>
      <c r="D51240" s="2">
        <v>1414379589.4423299</v>
      </c>
      <c r="E51240" s="1">
        <v>17.8386875743163</v>
      </c>
    </row>
    <row r="51241" spans="1:5" x14ac:dyDescent="0.3">
      <c r="A51241" t="s">
        <v>1409</v>
      </c>
      <c r="B51241" t="s">
        <v>229</v>
      </c>
      <c r="C51241" s="1">
        <v>-6.4999999996385203</v>
      </c>
      <c r="D51241" s="2">
        <v>1280415271.41715</v>
      </c>
      <c r="E51241" s="1">
        <v>16.149079188281998</v>
      </c>
    </row>
    <row r="51242" spans="1:5" x14ac:dyDescent="0.3">
      <c r="A51242" t="s">
        <v>1410</v>
      </c>
      <c r="B51242" t="s">
        <v>229</v>
      </c>
      <c r="C51242" s="1">
        <v>-11.8942731262139</v>
      </c>
      <c r="D51242" s="2">
        <v>1434226205.7874601</v>
      </c>
      <c r="E51242" s="1">
        <v>18.089000567398902</v>
      </c>
    </row>
    <row r="51243" spans="1:5" x14ac:dyDescent="0.3">
      <c r="A51243" t="s">
        <v>1411</v>
      </c>
      <c r="B51243" t="s">
        <v>229</v>
      </c>
      <c r="C51243" s="1">
        <v>3.1818181841092801</v>
      </c>
      <c r="D51243" s="2">
        <v>1635133828.5782399</v>
      </c>
      <c r="E51243" s="1">
        <v>20.622923102067499</v>
      </c>
    </row>
    <row r="51244" spans="1:5" x14ac:dyDescent="0.3">
      <c r="A51244" t="s">
        <v>1412</v>
      </c>
      <c r="B51244" t="s">
        <v>229</v>
      </c>
      <c r="C51244" s="1">
        <v>-15.3846153861418</v>
      </c>
      <c r="D51244" s="2">
        <v>1601174258.9006801</v>
      </c>
      <c r="E51244" s="1">
        <v>20.194612231238999</v>
      </c>
    </row>
    <row r="51245" spans="1:5" x14ac:dyDescent="0.3">
      <c r="A51245" t="s">
        <v>1413</v>
      </c>
      <c r="B51245" t="s">
        <v>229</v>
      </c>
      <c r="C51245" s="1">
        <v>-15.032679739256199</v>
      </c>
      <c r="D51245" s="2">
        <v>1903059720.4210401</v>
      </c>
      <c r="E51245" s="1">
        <v>24.002105263157901</v>
      </c>
    </row>
    <row r="51246" spans="1:5" x14ac:dyDescent="0.3">
      <c r="A51246" t="s">
        <v>1414</v>
      </c>
      <c r="B51246" t="s">
        <v>229</v>
      </c>
      <c r="C51246" s="1">
        <v>-12.571428572560199</v>
      </c>
      <c r="D51246" s="2">
        <v>2214908319.7747698</v>
      </c>
      <c r="E51246" s="1">
        <v>27.935257138286801</v>
      </c>
    </row>
    <row r="51247" spans="1:5" x14ac:dyDescent="0.3">
      <c r="A51247" t="s">
        <v>1415</v>
      </c>
      <c r="B51247" t="s">
        <v>229</v>
      </c>
      <c r="C51247" s="1">
        <v>2.94117647058791</v>
      </c>
      <c r="D51247" s="2">
        <v>2619349034.2504101</v>
      </c>
      <c r="E51247" s="1">
        <v>33.036215609208298</v>
      </c>
    </row>
    <row r="51248" spans="1:5" x14ac:dyDescent="0.3">
      <c r="A51248" t="s">
        <v>1416</v>
      </c>
      <c r="B51248" t="s">
        <v>229</v>
      </c>
      <c r="C51248" s="1">
        <v>-5.55555555438821</v>
      </c>
      <c r="D51248" s="2">
        <v>2675605954.5379701</v>
      </c>
      <c r="E51248" s="1">
        <v>33.745749055811999</v>
      </c>
    </row>
    <row r="51249" spans="1:5" x14ac:dyDescent="0.3">
      <c r="A51249" t="s">
        <v>1417</v>
      </c>
      <c r="B51249" t="s">
        <v>229</v>
      </c>
      <c r="C51249" s="1">
        <v>9.4224924026450303</v>
      </c>
      <c r="D51249" s="2">
        <v>2581223352.6950102</v>
      </c>
      <c r="E51249" s="1">
        <v>32.555360167782503</v>
      </c>
    </row>
    <row r="51250" spans="1:5" x14ac:dyDescent="0.3">
      <c r="A51250" t="s">
        <v>1418</v>
      </c>
      <c r="B51250" t="s">
        <v>229</v>
      </c>
      <c r="C51250" s="1">
        <v>2.6411050224025101</v>
      </c>
      <c r="D51250" s="2">
        <v>2355817428.67556</v>
      </c>
      <c r="E51250" s="1">
        <v>29.712454041204399</v>
      </c>
    </row>
    <row r="51251" spans="1:5" x14ac:dyDescent="0.3">
      <c r="A51251" t="s">
        <v>1419</v>
      </c>
      <c r="B51251" t="s">
        <v>229</v>
      </c>
      <c r="C51251" s="1">
        <v>-2.1212121195019602</v>
      </c>
      <c r="D51251" s="2">
        <v>2365399311.68681</v>
      </c>
      <c r="E51251" s="1">
        <v>29.8333043478261</v>
      </c>
    </row>
    <row r="51252" spans="1:5" x14ac:dyDescent="0.3">
      <c r="A51252" t="s">
        <v>1420</v>
      </c>
      <c r="B51252" t="s">
        <v>229</v>
      </c>
      <c r="C51252" s="1">
        <v>-2.9411764689117001</v>
      </c>
      <c r="D51252" s="2">
        <v>2402467736.2975602</v>
      </c>
      <c r="E51252" s="1">
        <v>30.300825238545499</v>
      </c>
    </row>
    <row r="51253" spans="1:5" x14ac:dyDescent="0.3">
      <c r="A51253" t="s">
        <v>1421</v>
      </c>
      <c r="B51253" t="s">
        <v>229</v>
      </c>
      <c r="C51253" s="1">
        <v>-9.0909090924145701</v>
      </c>
      <c r="D51253" s="2">
        <v>2503850655.1958699</v>
      </c>
      <c r="E51253" s="1">
        <v>31.579504681893798</v>
      </c>
    </row>
    <row r="51254" spans="1:5" x14ac:dyDescent="0.3">
      <c r="A51254" t="s">
        <v>1422</v>
      </c>
      <c r="B51254" t="s">
        <v>229</v>
      </c>
      <c r="C51254" s="1">
        <v>5.9490084983403904</v>
      </c>
      <c r="D51254" s="2">
        <v>3081251534.8771601</v>
      </c>
      <c r="E51254" s="1">
        <v>38.861901395686097</v>
      </c>
    </row>
    <row r="51255" spans="1:5" x14ac:dyDescent="0.3">
      <c r="A51255" t="s">
        <v>1423</v>
      </c>
      <c r="B51255" t="s">
        <v>229</v>
      </c>
      <c r="C51255" s="1">
        <v>-12.1890547261681</v>
      </c>
      <c r="D51255" s="2">
        <v>3025550398.9667702</v>
      </c>
      <c r="E51255" s="1">
        <v>38.159377753304</v>
      </c>
    </row>
    <row r="51256" spans="1:5" x14ac:dyDescent="0.3">
      <c r="A51256" t="s">
        <v>1424</v>
      </c>
      <c r="B51256" t="s">
        <v>229</v>
      </c>
      <c r="C51256" s="1">
        <v>7.7441624358174996</v>
      </c>
      <c r="D51256" s="2">
        <v>3338113811.53021</v>
      </c>
      <c r="E51256" s="1">
        <v>42.101547431744599</v>
      </c>
    </row>
    <row r="51257" spans="1:5" x14ac:dyDescent="0.3">
      <c r="A51257" t="s">
        <v>1425</v>
      </c>
      <c r="B51257" t="s">
        <v>229</v>
      </c>
      <c r="C51257" s="1">
        <v>-9.6385542172610208</v>
      </c>
      <c r="D51257" s="2">
        <v>3137980737.0345998</v>
      </c>
      <c r="E51257" s="1">
        <v>39.577393791615897</v>
      </c>
    </row>
    <row r="51258" spans="1:5" x14ac:dyDescent="0.3">
      <c r="A51258" t="s">
        <v>1426</v>
      </c>
      <c r="B51258" t="s">
        <v>229</v>
      </c>
      <c r="C51258" s="1">
        <v>-16.833667334899399</v>
      </c>
      <c r="D51258" s="2">
        <v>3248698250.8126898</v>
      </c>
      <c r="E51258" s="1">
        <v>40.973804735350598</v>
      </c>
    </row>
    <row r="51259" spans="1:5" x14ac:dyDescent="0.3">
      <c r="A51259" t="s">
        <v>1427</v>
      </c>
      <c r="B51259" t="s">
        <v>229</v>
      </c>
      <c r="C51259" s="1">
        <v>3.7422037440188101</v>
      </c>
      <c r="D51259" s="2">
        <v>3920182037.00244</v>
      </c>
      <c r="E51259" s="1">
        <v>49.442810907718403</v>
      </c>
    </row>
    <row r="51260" spans="1:5" x14ac:dyDescent="0.3">
      <c r="A51260" t="s">
        <v>1428</v>
      </c>
      <c r="B51260" t="s">
        <v>229</v>
      </c>
      <c r="C51260" s="1">
        <v>8.3333333317990892</v>
      </c>
      <c r="D51260" s="2">
        <v>3779479137.0883698</v>
      </c>
      <c r="E51260" s="1">
        <v>47.668212991357699</v>
      </c>
    </row>
    <row r="51261" spans="1:5" x14ac:dyDescent="0.3">
      <c r="A51261" t="s">
        <v>1429</v>
      </c>
      <c r="B51261" t="s">
        <v>229</v>
      </c>
      <c r="C51261" s="1">
        <v>6.9879518078878302</v>
      </c>
      <c r="D51261" s="2">
        <v>3568815101.3343101</v>
      </c>
      <c r="E51261" s="1">
        <v>45.011238905325399</v>
      </c>
    </row>
    <row r="51262" spans="1:5" x14ac:dyDescent="0.3">
      <c r="A51262" t="s">
        <v>1430</v>
      </c>
      <c r="B51262" t="s">
        <v>229</v>
      </c>
      <c r="C51262" s="1">
        <v>6.6317730319173798</v>
      </c>
      <c r="D51262" s="2">
        <v>3349758420.7922101</v>
      </c>
      <c r="E51262" s="1">
        <v>42.248413625304103</v>
      </c>
    </row>
    <row r="51263" spans="1:5" x14ac:dyDescent="0.3">
      <c r="A51263" t="s">
        <v>1431</v>
      </c>
      <c r="B51263" t="s">
        <v>229</v>
      </c>
      <c r="C51263" s="1">
        <v>3.1662269134255601</v>
      </c>
      <c r="D51263" s="2">
        <v>2916693232.9467201</v>
      </c>
      <c r="E51263" s="1">
        <v>36.786432525637501</v>
      </c>
    </row>
    <row r="51264" spans="1:5" x14ac:dyDescent="0.3">
      <c r="A51264" t="s">
        <v>1432</v>
      </c>
      <c r="B51264" t="s">
        <v>229</v>
      </c>
      <c r="C51264" s="1">
        <v>25.0825082517851</v>
      </c>
      <c r="D51264" s="2">
        <v>2887623650.4746599</v>
      </c>
      <c r="E51264" s="1">
        <v>36.4197960134128</v>
      </c>
    </row>
    <row r="51265" spans="1:5" x14ac:dyDescent="0.3">
      <c r="A51265" t="s">
        <v>1433</v>
      </c>
      <c r="B51265" t="s">
        <v>229</v>
      </c>
      <c r="C51265" s="1">
        <v>-21.705426355525201</v>
      </c>
      <c r="D51265" s="2">
        <v>2328149933.4273701</v>
      </c>
      <c r="E51265" s="1">
        <v>29.3635029793885</v>
      </c>
    </row>
    <row r="51266" spans="1:5" x14ac:dyDescent="0.3">
      <c r="A51266" t="s">
        <v>1434</v>
      </c>
      <c r="B51266" t="s">
        <v>229</v>
      </c>
      <c r="C51266" s="1">
        <v>-3.2500000012076899</v>
      </c>
      <c r="D51266" s="2">
        <v>2978213105.0481701</v>
      </c>
      <c r="E51266" s="1">
        <v>37.562344300822602</v>
      </c>
    </row>
    <row r="51267" spans="1:5" x14ac:dyDescent="0.3">
      <c r="A51267" t="s">
        <v>1435</v>
      </c>
      <c r="B51267" t="s">
        <v>229</v>
      </c>
      <c r="C51267" s="1">
        <v>-6.10328638567574</v>
      </c>
      <c r="D51267" s="2">
        <v>2888308547.93467</v>
      </c>
      <c r="E51267" s="1">
        <v>36.428434197886602</v>
      </c>
    </row>
    <row r="51268" spans="1:5" x14ac:dyDescent="0.3">
      <c r="A51268" t="s">
        <v>1436</v>
      </c>
      <c r="B51268" t="s">
        <v>229</v>
      </c>
      <c r="C51268" s="1">
        <v>0.73150844286782302</v>
      </c>
      <c r="D51268" s="2">
        <v>2974014995.4176002</v>
      </c>
      <c r="E51268" s="1">
        <v>37.509396162528198</v>
      </c>
    </row>
    <row r="51269" spans="1:5" x14ac:dyDescent="0.3">
      <c r="A51269" t="s">
        <v>1437</v>
      </c>
      <c r="B51269" t="s">
        <v>229</v>
      </c>
      <c r="C51269" s="1">
        <v>-1.39211136869304</v>
      </c>
      <c r="D51269" s="2">
        <v>2908299122.0466299</v>
      </c>
      <c r="E51269" s="1">
        <v>36.680560619872402</v>
      </c>
    </row>
    <row r="51270" spans="1:5" x14ac:dyDescent="0.3">
      <c r="A51270" t="s">
        <v>1438</v>
      </c>
      <c r="B51270" t="s">
        <v>229</v>
      </c>
      <c r="C51270" s="1">
        <v>4.6116504845975301</v>
      </c>
      <c r="D51270" s="2">
        <v>2787962063.8425102</v>
      </c>
      <c r="E51270" s="1">
        <v>35.162824454148499</v>
      </c>
    </row>
    <row r="51271" spans="1:5" x14ac:dyDescent="0.3">
      <c r="A51271" t="s">
        <v>1439</v>
      </c>
      <c r="B51271" t="s">
        <v>229</v>
      </c>
      <c r="C51271" s="1">
        <v>-8.4444444449358809</v>
      </c>
      <c r="D51271" s="2">
        <v>2605753361.9126</v>
      </c>
      <c r="E51271" s="1">
        <v>32.864739884393103</v>
      </c>
    </row>
    <row r="51272" spans="1:5" x14ac:dyDescent="0.3">
      <c r="A51272" t="s">
        <v>1440</v>
      </c>
      <c r="B51272" t="s">
        <v>229</v>
      </c>
      <c r="C51272" s="1">
        <v>3.6866359449948498</v>
      </c>
      <c r="D51272" s="2">
        <v>2818422249.4468899</v>
      </c>
      <c r="E51272" s="1">
        <v>35.546999753066103</v>
      </c>
    </row>
    <row r="51273" spans="1:5" x14ac:dyDescent="0.3">
      <c r="A51273" t="s">
        <v>1441</v>
      </c>
      <c r="B51273" t="s">
        <v>229</v>
      </c>
      <c r="C51273" s="1">
        <v>10.9974424588112</v>
      </c>
      <c r="D51273" s="2">
        <v>2726694473.6614799</v>
      </c>
      <c r="E51273" s="1">
        <v>34.390094600251203</v>
      </c>
    </row>
    <row r="51274" spans="1:5" x14ac:dyDescent="0.3">
      <c r="A51274" t="s">
        <v>1442</v>
      </c>
      <c r="B51274" t="s">
        <v>229</v>
      </c>
      <c r="C51274" s="1">
        <v>11.303874331864</v>
      </c>
      <c r="D51274" s="2">
        <v>2424103106.6096501</v>
      </c>
      <c r="E51274" s="1">
        <v>30.573698653198701</v>
      </c>
    </row>
    <row r="51275" spans="1:5" x14ac:dyDescent="0.3">
      <c r="A51275" t="s">
        <v>1443</v>
      </c>
      <c r="B51275" t="s">
        <v>229</v>
      </c>
      <c r="C51275" s="1">
        <v>20.890410959755599</v>
      </c>
      <c r="D51275" s="2">
        <v>2134575864.11971</v>
      </c>
      <c r="E51275" s="1">
        <v>26.922073980664099</v>
      </c>
    </row>
    <row r="51276" spans="1:5" x14ac:dyDescent="0.3">
      <c r="A51276" t="s">
        <v>1444</v>
      </c>
      <c r="B51276" t="s">
        <v>229</v>
      </c>
      <c r="C51276" s="1">
        <v>-5.5016181225069198</v>
      </c>
      <c r="D51276" s="2">
        <v>1753424828.32358</v>
      </c>
      <c r="E51276" s="1">
        <v>22.114853700516399</v>
      </c>
    </row>
    <row r="51277" spans="1:5" x14ac:dyDescent="0.3">
      <c r="A51277" t="s">
        <v>1445</v>
      </c>
      <c r="B51277" t="s">
        <v>229</v>
      </c>
      <c r="C51277" s="1">
        <v>-3.1347962393981201</v>
      </c>
      <c r="D51277" s="2">
        <v>1824613167.9485099</v>
      </c>
      <c r="E51277" s="1">
        <v>23.012707826086999</v>
      </c>
    </row>
    <row r="51278" spans="1:5" x14ac:dyDescent="0.3">
      <c r="A51278" t="s">
        <v>1446</v>
      </c>
      <c r="B51278" t="s">
        <v>229</v>
      </c>
      <c r="C51278" s="1">
        <v>13.928571428946</v>
      </c>
      <c r="D51278" s="2">
        <v>1773279985.4030399</v>
      </c>
      <c r="E51278" s="1">
        <v>22.365274412553902</v>
      </c>
    </row>
    <row r="51279" spans="1:5" x14ac:dyDescent="0.3">
      <c r="A51279" t="s">
        <v>1447</v>
      </c>
      <c r="B51279" t="s">
        <v>229</v>
      </c>
      <c r="C51279" s="1">
        <v>5.2631578902426801</v>
      </c>
      <c r="D51279" s="2">
        <v>1613479456.8013799</v>
      </c>
      <c r="E51279" s="1">
        <v>20.349810017271199</v>
      </c>
    </row>
    <row r="51280" spans="1:5" x14ac:dyDescent="0.3">
      <c r="A51280" t="s">
        <v>1448</v>
      </c>
      <c r="B51280" t="s">
        <v>229</v>
      </c>
      <c r="C51280" s="1">
        <v>-21.666666667897299</v>
      </c>
      <c r="D51280" s="2">
        <v>1311181660.97896</v>
      </c>
      <c r="E51280" s="1">
        <v>16.5371164699846</v>
      </c>
    </row>
    <row r="51281" spans="1:5" x14ac:dyDescent="0.3">
      <c r="A51281" t="s">
        <v>1449</v>
      </c>
      <c r="B51281" t="s">
        <v>229</v>
      </c>
      <c r="C51281" s="1">
        <v>-17.5903614472053</v>
      </c>
      <c r="D51281" s="2">
        <v>1723734930.4313099</v>
      </c>
      <c r="E51281" s="1">
        <v>21.740393536804302</v>
      </c>
    </row>
    <row r="51282" spans="1:5" x14ac:dyDescent="0.3">
      <c r="A51282" t="s">
        <v>1450</v>
      </c>
      <c r="B51282" t="s">
        <v>229</v>
      </c>
      <c r="C51282" s="1">
        <v>-2.3529411779802101</v>
      </c>
      <c r="D51282" s="2">
        <v>2049743375.5771899</v>
      </c>
      <c r="E51282" s="1">
        <v>25.852134715025901</v>
      </c>
    </row>
    <row r="51283" spans="1:5" x14ac:dyDescent="0.3">
      <c r="A51283" t="s">
        <v>1451</v>
      </c>
      <c r="B51283" t="s">
        <v>229</v>
      </c>
      <c r="C51283" s="1">
        <v>-5.5555555561777998</v>
      </c>
      <c r="D51283" s="2">
        <v>2219317039.6106601</v>
      </c>
      <c r="E51283" s="1">
        <v>27.9908615717376</v>
      </c>
    </row>
    <row r="51284" spans="1:5" x14ac:dyDescent="0.3">
      <c r="A51284" t="s">
        <v>1452</v>
      </c>
      <c r="B51284" t="s">
        <v>229</v>
      </c>
      <c r="C51284" s="1">
        <v>5.8823529412767002</v>
      </c>
      <c r="D51284" s="2">
        <v>2332612280.82162</v>
      </c>
      <c r="E51284" s="1">
        <v>29.419783783783799</v>
      </c>
    </row>
    <row r="51285" spans="1:5" x14ac:dyDescent="0.3">
      <c r="A51285" t="s">
        <v>1453</v>
      </c>
      <c r="B51285" t="s">
        <v>229</v>
      </c>
      <c r="C51285" s="1">
        <v>-5.5555555554777998</v>
      </c>
      <c r="D51285" s="2">
        <v>2304993664.9337001</v>
      </c>
      <c r="E51285" s="1">
        <v>29.071447408077201</v>
      </c>
    </row>
    <row r="51286" spans="1:5" x14ac:dyDescent="0.3">
      <c r="A51286" t="s">
        <v>1454</v>
      </c>
      <c r="B51286" t="s">
        <v>229</v>
      </c>
      <c r="C51286" s="1">
        <v>19.230308117026102</v>
      </c>
      <c r="D51286" s="2">
        <v>2490148249.8572502</v>
      </c>
      <c r="E51286" s="1">
        <v>31.406686701727999</v>
      </c>
    </row>
    <row r="51287" spans="1:5" x14ac:dyDescent="0.3">
      <c r="A51287" t="s">
        <v>1455</v>
      </c>
      <c r="B51287" t="s">
        <v>229</v>
      </c>
      <c r="C51287" s="1">
        <v>3.2608695640291598</v>
      </c>
      <c r="D51287" s="2">
        <v>2196249152.3552699</v>
      </c>
      <c r="E51287" s="1">
        <v>27.699920697858801</v>
      </c>
    </row>
    <row r="51288" spans="1:5" x14ac:dyDescent="0.3">
      <c r="A51288" t="s">
        <v>1456</v>
      </c>
      <c r="B51288" t="s">
        <v>229</v>
      </c>
      <c r="C51288" s="1">
        <v>11.5151515166132</v>
      </c>
      <c r="D51288" s="2">
        <v>2132199872.9977901</v>
      </c>
      <c r="E51288" s="1">
        <v>26.8921070866142</v>
      </c>
    </row>
    <row r="51289" spans="1:5" x14ac:dyDescent="0.3">
      <c r="A51289" t="s">
        <v>1457</v>
      </c>
      <c r="B51289" t="s">
        <v>229</v>
      </c>
      <c r="C51289" s="1">
        <v>-26.666666664634299</v>
      </c>
      <c r="D51289" s="2">
        <v>1820149585.0553501</v>
      </c>
      <c r="E51289" s="1">
        <v>22.956411439114401</v>
      </c>
    </row>
    <row r="51290" spans="1:5" x14ac:dyDescent="0.3">
      <c r="A51290" t="s">
        <v>1458</v>
      </c>
      <c r="B51290" t="s">
        <v>229</v>
      </c>
      <c r="C51290" s="1">
        <v>-2.38611713550941</v>
      </c>
      <c r="D51290" s="2">
        <v>2486160699.1630802</v>
      </c>
      <c r="E51290" s="1">
        <v>31.3563942119671</v>
      </c>
    </row>
    <row r="51291" spans="1:5" x14ac:dyDescent="0.3">
      <c r="A51291" t="s">
        <v>1459</v>
      </c>
      <c r="B51291" t="s">
        <v>229</v>
      </c>
      <c r="C51291" s="1">
        <v>9.7619047633762204</v>
      </c>
      <c r="D51291" s="2">
        <v>2657833611.18086</v>
      </c>
      <c r="E51291" s="1">
        <v>33.521597574146398</v>
      </c>
    </row>
    <row r="51292" spans="1:5" x14ac:dyDescent="0.3">
      <c r="A51292" t="s">
        <v>1460</v>
      </c>
      <c r="B51292" t="s">
        <v>229</v>
      </c>
      <c r="C51292" s="1">
        <v>-4.7484984987368097</v>
      </c>
      <c r="D51292" s="2">
        <v>2485193788.4414902</v>
      </c>
      <c r="E51292" s="1">
        <v>31.344199170124501</v>
      </c>
    </row>
    <row r="51293" spans="1:5" x14ac:dyDescent="0.3">
      <c r="A51293" t="s">
        <v>1461</v>
      </c>
      <c r="B51293" t="s">
        <v>229</v>
      </c>
      <c r="C51293" s="1">
        <v>-8.4536082448188594</v>
      </c>
      <c r="D51293" s="2">
        <v>2679108517.6771102</v>
      </c>
      <c r="E51293" s="1">
        <v>33.789924700041396</v>
      </c>
    </row>
    <row r="51294" spans="1:5" x14ac:dyDescent="0.3">
      <c r="A51294" t="s">
        <v>1462</v>
      </c>
      <c r="B51294" t="s">
        <v>229</v>
      </c>
      <c r="C51294" s="1">
        <v>-1.8218623480393501</v>
      </c>
      <c r="D51294" s="2">
        <v>3024876265.3907199</v>
      </c>
      <c r="E51294" s="1">
        <v>38.150877637130797</v>
      </c>
    </row>
    <row r="51295" spans="1:5" x14ac:dyDescent="0.3">
      <c r="A51295" t="s">
        <v>1463</v>
      </c>
      <c r="B51295" t="s">
        <v>229</v>
      </c>
      <c r="C51295" s="1">
        <v>14.883720930360701</v>
      </c>
      <c r="D51295" s="2">
        <v>3036117374.5780902</v>
      </c>
      <c r="E51295" s="1">
        <v>38.2926547359232</v>
      </c>
    </row>
    <row r="51296" spans="1:5" x14ac:dyDescent="0.3">
      <c r="A51296" t="s">
        <v>1464</v>
      </c>
      <c r="B51296" t="s">
        <v>229</v>
      </c>
      <c r="C51296" s="1">
        <v>-9.4736842094818492</v>
      </c>
      <c r="D51296" s="2">
        <v>2573699373.8923702</v>
      </c>
      <c r="E51296" s="1">
        <v>32.4604649160568</v>
      </c>
    </row>
    <row r="51297" spans="1:5" x14ac:dyDescent="0.3">
      <c r="A51297" t="s">
        <v>1465</v>
      </c>
      <c r="B51297" t="s">
        <v>229</v>
      </c>
      <c r="C51297" s="1">
        <v>14.457831325303401</v>
      </c>
      <c r="D51297" s="2">
        <v>2634313788.4639602</v>
      </c>
      <c r="E51297" s="1">
        <v>33.224956720176301</v>
      </c>
    </row>
    <row r="51298" spans="1:5" x14ac:dyDescent="0.3">
      <c r="A51298" t="s">
        <v>1466</v>
      </c>
      <c r="B51298" t="s">
        <v>229</v>
      </c>
      <c r="C51298" s="1">
        <v>9.7408136486825594</v>
      </c>
      <c r="D51298" s="2">
        <v>2281170909.9668698</v>
      </c>
      <c r="E51298" s="1">
        <v>28.770985858585899</v>
      </c>
    </row>
    <row r="51299" spans="1:5" x14ac:dyDescent="0.3">
      <c r="A51299" t="s">
        <v>1467</v>
      </c>
      <c r="B51299" t="s">
        <v>229</v>
      </c>
      <c r="C51299" s="1">
        <v>-2.3076923072567799</v>
      </c>
      <c r="D51299" s="2">
        <v>2194248305.3275599</v>
      </c>
      <c r="E51299" s="1">
        <v>27.6746852622814</v>
      </c>
    </row>
    <row r="51300" spans="1:5" x14ac:dyDescent="0.3">
      <c r="A51300" t="s">
        <v>1468</v>
      </c>
      <c r="B51300" t="s">
        <v>229</v>
      </c>
      <c r="C51300" s="1">
        <v>-9.0909090907465497</v>
      </c>
      <c r="D51300" s="2">
        <v>2160210460.0329499</v>
      </c>
      <c r="E51300" s="1">
        <v>27.245387149917601</v>
      </c>
    </row>
    <row r="51301" spans="1:5" x14ac:dyDescent="0.3">
      <c r="A51301" t="s">
        <v>1469</v>
      </c>
      <c r="B51301" t="s">
        <v>229</v>
      </c>
      <c r="C51301" s="1">
        <v>-4.8780487807973802</v>
      </c>
      <c r="D51301" s="2">
        <v>2360805272.5616798</v>
      </c>
      <c r="E51301" s="1">
        <v>29.775364403859399</v>
      </c>
    </row>
    <row r="51302" spans="1:5" x14ac:dyDescent="0.3">
      <c r="A51302" t="s">
        <v>1470</v>
      </c>
      <c r="B51302" t="s">
        <v>229</v>
      </c>
      <c r="C51302" s="1">
        <v>-7.3921971232504102</v>
      </c>
      <c r="D51302" s="2">
        <v>2505672397.3951702</v>
      </c>
      <c r="E51302" s="1">
        <v>31.602483091787398</v>
      </c>
    </row>
    <row r="51303" spans="1:5" x14ac:dyDescent="0.3">
      <c r="A51303" t="s">
        <v>1471</v>
      </c>
      <c r="B51303" t="s">
        <v>229</v>
      </c>
      <c r="C51303" s="1">
        <v>0.82815734839611899</v>
      </c>
      <c r="D51303" s="2">
        <v>2680308734.0624499</v>
      </c>
      <c r="E51303" s="1">
        <v>33.805062280701797</v>
      </c>
    </row>
    <row r="51304" spans="1:5" x14ac:dyDescent="0.3">
      <c r="A51304" t="s">
        <v>1472</v>
      </c>
      <c r="B51304" t="s">
        <v>229</v>
      </c>
      <c r="C51304" s="1">
        <v>2.5290356269575001</v>
      </c>
      <c r="D51304" s="2">
        <v>2751335472.6163802</v>
      </c>
      <c r="E51304" s="1">
        <v>34.700878232758598</v>
      </c>
    </row>
    <row r="51305" spans="1:5" x14ac:dyDescent="0.3">
      <c r="A51305" t="s">
        <v>1473</v>
      </c>
      <c r="B51305" t="s">
        <v>229</v>
      </c>
      <c r="C51305" s="1">
        <v>-0.62893081889485702</v>
      </c>
      <c r="D51305" s="2">
        <v>2711523968.1307402</v>
      </c>
      <c r="E51305" s="1">
        <v>34.198760558207901</v>
      </c>
    </row>
    <row r="51306" spans="1:5" x14ac:dyDescent="0.3">
      <c r="A51306" t="s">
        <v>1474</v>
      </c>
      <c r="B51306" t="s">
        <v>229</v>
      </c>
      <c r="C51306" s="1">
        <v>-15.1245551603397</v>
      </c>
      <c r="D51306" s="2">
        <v>2774811911.2314601</v>
      </c>
      <c r="E51306" s="1">
        <v>34.9969719101124</v>
      </c>
    </row>
    <row r="51307" spans="1:5" x14ac:dyDescent="0.3">
      <c r="A51307" t="s">
        <v>1475</v>
      </c>
      <c r="B51307" t="s">
        <v>229</v>
      </c>
      <c r="C51307" s="1">
        <v>6.4393939384305199</v>
      </c>
      <c r="D51307" s="2">
        <v>3268637587.0629001</v>
      </c>
      <c r="E51307" s="1">
        <v>41.225287146763897</v>
      </c>
    </row>
    <row r="51308" spans="1:5" x14ac:dyDescent="0.3">
      <c r="A51308" t="s">
        <v>1476</v>
      </c>
      <c r="B51308" t="s">
        <v>229</v>
      </c>
      <c r="C51308" s="1">
        <v>-7.2056239000298801</v>
      </c>
      <c r="D51308" s="2">
        <v>3128148636.0310898</v>
      </c>
      <c r="E51308" s="1">
        <v>39.453387634209598</v>
      </c>
    </row>
    <row r="51309" spans="1:5" x14ac:dyDescent="0.3">
      <c r="A51309" t="s">
        <v>1477</v>
      </c>
      <c r="B51309" t="s">
        <v>229</v>
      </c>
      <c r="C51309" s="1">
        <v>7.1563088518602003</v>
      </c>
      <c r="D51309" s="2">
        <v>3503413744.2430401</v>
      </c>
      <c r="E51309" s="1">
        <v>44.186372380952399</v>
      </c>
    </row>
    <row r="51310" spans="1:5" x14ac:dyDescent="0.3">
      <c r="A51310" t="s">
        <v>1478</v>
      </c>
      <c r="B51310" t="s">
        <v>229</v>
      </c>
      <c r="C51310" s="1">
        <v>11.736238867248099</v>
      </c>
      <c r="D51310" s="2">
        <v>3129033059.5129199</v>
      </c>
      <c r="E51310" s="1">
        <v>39.464542315946602</v>
      </c>
    </row>
    <row r="51311" spans="1:5" x14ac:dyDescent="0.3">
      <c r="A51311" t="s">
        <v>1479</v>
      </c>
      <c r="B51311" t="s">
        <v>229</v>
      </c>
      <c r="C51311" s="1">
        <v>-6.0903732806430702</v>
      </c>
      <c r="D51311" s="2">
        <v>2870154905.9298701</v>
      </c>
      <c r="E51311" s="1">
        <v>36.199473634204303</v>
      </c>
    </row>
    <row r="51312" spans="1:5" x14ac:dyDescent="0.3">
      <c r="A51312" t="s">
        <v>1480</v>
      </c>
      <c r="B51312" t="s">
        <v>229</v>
      </c>
      <c r="C51312" s="1">
        <v>5.8212058203718398</v>
      </c>
      <c r="D51312" s="2">
        <v>3056288623.76086</v>
      </c>
      <c r="E51312" s="1">
        <v>38.5470621205044</v>
      </c>
    </row>
    <row r="51313" spans="1:5" x14ac:dyDescent="0.3">
      <c r="A51313" t="s">
        <v>1481</v>
      </c>
      <c r="B51313" t="s">
        <v>229</v>
      </c>
      <c r="C51313" s="1">
        <v>2.12314225090577</v>
      </c>
      <c r="D51313" s="2">
        <v>2889677355.4415102</v>
      </c>
      <c r="E51313" s="1">
        <v>36.445698113207598</v>
      </c>
    </row>
    <row r="51314" spans="1:5" x14ac:dyDescent="0.3">
      <c r="A51314" t="s">
        <v>1482</v>
      </c>
      <c r="B51314" t="s">
        <v>229</v>
      </c>
      <c r="C51314" s="1">
        <v>8.27586206910855</v>
      </c>
      <c r="D51314" s="2">
        <v>2867863051.4904499</v>
      </c>
      <c r="E51314" s="1">
        <v>36.170567903652199</v>
      </c>
    </row>
    <row r="51315" spans="1:5" x14ac:dyDescent="0.3">
      <c r="A51315" t="s">
        <v>1483</v>
      </c>
      <c r="B51315" t="s">
        <v>229</v>
      </c>
      <c r="C51315" s="1">
        <v>-6.8522483942106502</v>
      </c>
      <c r="D51315" s="2">
        <v>2600067481.5764699</v>
      </c>
      <c r="E51315" s="1">
        <v>32.793029411764699</v>
      </c>
    </row>
    <row r="51316" spans="1:5" x14ac:dyDescent="0.3">
      <c r="A51316" t="s">
        <v>1484</v>
      </c>
      <c r="B51316" t="s">
        <v>229</v>
      </c>
      <c r="C51316" s="1">
        <v>8.3226422250804806</v>
      </c>
      <c r="D51316" s="2">
        <v>2861439694.4889798</v>
      </c>
      <c r="E51316" s="1">
        <v>36.089554108216397</v>
      </c>
    </row>
    <row r="51317" spans="1:5" x14ac:dyDescent="0.3">
      <c r="A51317" t="s">
        <v>1485</v>
      </c>
      <c r="B51317" t="s">
        <v>229</v>
      </c>
      <c r="C51317" s="1">
        <v>9.0452261321896295</v>
      </c>
      <c r="D51317" s="2">
        <v>2771460521.7214999</v>
      </c>
      <c r="E51317" s="1">
        <v>34.954702924576701</v>
      </c>
    </row>
    <row r="51318" spans="1:5" x14ac:dyDescent="0.3">
      <c r="A51318" t="s">
        <v>1486</v>
      </c>
      <c r="B51318" t="s">
        <v>229</v>
      </c>
      <c r="C51318" s="1">
        <v>9.6418732772736604</v>
      </c>
      <c r="D51318" s="2">
        <v>2663069566.9017301</v>
      </c>
      <c r="E51318" s="1">
        <v>33.587635417844602</v>
      </c>
    </row>
    <row r="51319" spans="1:5" x14ac:dyDescent="0.3">
      <c r="A51319" t="s">
        <v>1487</v>
      </c>
      <c r="B51319" t="s">
        <v>229</v>
      </c>
      <c r="C51319" s="1">
        <v>-10.148514852338399</v>
      </c>
      <c r="D51319" s="2">
        <v>2554863573.1120501</v>
      </c>
      <c r="E51319" s="1">
        <v>32.2229007092199</v>
      </c>
    </row>
    <row r="51320" spans="1:5" x14ac:dyDescent="0.3">
      <c r="A51320" t="s">
        <v>1488</v>
      </c>
      <c r="B51320" t="s">
        <v>229</v>
      </c>
      <c r="C51320" s="1">
        <v>-3.8095238083909599</v>
      </c>
      <c r="D51320" s="2">
        <v>2904555552.1059799</v>
      </c>
      <c r="E51320" s="1">
        <v>36.633347527797497</v>
      </c>
    </row>
    <row r="51321" spans="1:5" x14ac:dyDescent="0.3">
      <c r="A51321" t="s">
        <v>1489</v>
      </c>
      <c r="B51321" t="s">
        <v>229</v>
      </c>
      <c r="C51321" s="1">
        <v>0.71942446166943796</v>
      </c>
      <c r="D51321" s="2">
        <v>2983973066.1792202</v>
      </c>
      <c r="E51321" s="1">
        <v>37.6349910979228</v>
      </c>
    </row>
    <row r="51322" spans="1:5" x14ac:dyDescent="0.3">
      <c r="A51322" t="s">
        <v>1490</v>
      </c>
      <c r="B51322" t="s">
        <v>229</v>
      </c>
      <c r="C51322" s="1">
        <v>-0.44740751338548901</v>
      </c>
      <c r="D51322" s="2">
        <v>2867564689.4937601</v>
      </c>
      <c r="E51322" s="1">
        <v>36.1668048498845</v>
      </c>
    </row>
    <row r="51323" spans="1:5" x14ac:dyDescent="0.3">
      <c r="A51323" t="s">
        <v>1491</v>
      </c>
      <c r="B51323" t="s">
        <v>229</v>
      </c>
      <c r="C51323" s="1">
        <v>-2.54041570384932</v>
      </c>
      <c r="D51323" s="2">
        <v>2722226821.0239902</v>
      </c>
      <c r="E51323" s="1">
        <v>34.333748966087697</v>
      </c>
    </row>
    <row r="51324" spans="1:5" x14ac:dyDescent="0.3">
      <c r="A51324" t="s">
        <v>1492</v>
      </c>
      <c r="B51324" t="s">
        <v>229</v>
      </c>
      <c r="C51324" s="1">
        <v>-11.2704918018061</v>
      </c>
      <c r="D51324" s="2">
        <v>2783650619.1855302</v>
      </c>
      <c r="E51324" s="1">
        <v>35.108449020592701</v>
      </c>
    </row>
    <row r="51325" spans="1:5" x14ac:dyDescent="0.3">
      <c r="A51325" t="s">
        <v>1493</v>
      </c>
      <c r="B51325" t="s">
        <v>229</v>
      </c>
      <c r="C51325" s="1">
        <v>-5.0583657579665804</v>
      </c>
      <c r="D51325" s="2">
        <v>3164412750.6423302</v>
      </c>
      <c r="E51325" s="1">
        <v>39.910764292878603</v>
      </c>
    </row>
    <row r="51326" spans="1:5" x14ac:dyDescent="0.3">
      <c r="A51326" t="s">
        <v>1494</v>
      </c>
      <c r="B51326" t="s">
        <v>229</v>
      </c>
      <c r="C51326" s="1">
        <v>-4.8148148161112996</v>
      </c>
      <c r="D51326" s="2">
        <v>3391780871.2525702</v>
      </c>
      <c r="E51326" s="1">
        <v>42.7784165824065</v>
      </c>
    </row>
    <row r="51327" spans="1:5" x14ac:dyDescent="0.3">
      <c r="A51327" t="s">
        <v>1495</v>
      </c>
      <c r="B51327" t="s">
        <v>229</v>
      </c>
      <c r="C51327" s="1">
        <v>5.2631578940953503</v>
      </c>
      <c r="D51327" s="2">
        <v>3486630274.9261999</v>
      </c>
      <c r="E51327" s="1">
        <v>43.974692950768898</v>
      </c>
    </row>
    <row r="51328" spans="1:5" x14ac:dyDescent="0.3">
      <c r="A51328" t="s">
        <v>1496</v>
      </c>
      <c r="B51328" t="s">
        <v>229</v>
      </c>
      <c r="C51328" s="1">
        <v>-4.4487427471337702</v>
      </c>
      <c r="D51328" s="2">
        <v>3328365957.64113</v>
      </c>
      <c r="E51328" s="1">
        <v>41.978603830645199</v>
      </c>
    </row>
    <row r="51329" spans="1:5" x14ac:dyDescent="0.3">
      <c r="A51329" t="s">
        <v>1497</v>
      </c>
      <c r="B51329" t="s">
        <v>229</v>
      </c>
      <c r="C51329" s="1">
        <v>-0.36900368920838</v>
      </c>
      <c r="D51329" s="2">
        <v>3547191336.2810602</v>
      </c>
      <c r="E51329" s="1">
        <v>44.738770614692697</v>
      </c>
    </row>
    <row r="51330" spans="1:5" x14ac:dyDescent="0.3">
      <c r="A51330" t="s">
        <v>1498</v>
      </c>
      <c r="B51330" t="s">
        <v>229</v>
      </c>
      <c r="C51330" s="1">
        <v>-2.3423423435358499</v>
      </c>
      <c r="D51330" s="2">
        <v>3555702049.68679</v>
      </c>
      <c r="E51330" s="1">
        <v>44.846111555377902</v>
      </c>
    </row>
    <row r="51331" spans="1:5" x14ac:dyDescent="0.3">
      <c r="A51331" t="s">
        <v>1499</v>
      </c>
      <c r="B51331" t="s">
        <v>229</v>
      </c>
      <c r="C51331" s="1">
        <v>2.5878003693990701</v>
      </c>
      <c r="D51331" s="2">
        <v>3713976386.0933499</v>
      </c>
      <c r="E51331" s="1">
        <v>46.842338586680199</v>
      </c>
    </row>
    <row r="51332" spans="1:5" x14ac:dyDescent="0.3">
      <c r="A51332" t="s">
        <v>1500</v>
      </c>
      <c r="B51332" t="s">
        <v>229</v>
      </c>
      <c r="C51332" s="1">
        <v>1.50093808634659</v>
      </c>
      <c r="D51332" s="2">
        <v>3500685169.2632599</v>
      </c>
      <c r="E51332" s="1">
        <v>44.152213944603602</v>
      </c>
    </row>
    <row r="51333" spans="1:5" x14ac:dyDescent="0.3">
      <c r="A51333" t="s">
        <v>1501</v>
      </c>
      <c r="B51333" t="s">
        <v>229</v>
      </c>
      <c r="C51333" s="1">
        <v>7.67676767548011</v>
      </c>
      <c r="D51333" s="2">
        <v>3590730134.0239401</v>
      </c>
      <c r="E51333" s="1">
        <v>45.287901490474802</v>
      </c>
    </row>
    <row r="51334" spans="1:5" x14ac:dyDescent="0.3">
      <c r="A51334" t="s">
        <v>1502</v>
      </c>
      <c r="B51334" t="s">
        <v>229</v>
      </c>
      <c r="C51334" s="1">
        <v>-0.41188118871291501</v>
      </c>
      <c r="D51334" s="2">
        <v>3321212302.8094802</v>
      </c>
      <c r="E51334" s="1">
        <v>41.888621529469098</v>
      </c>
    </row>
    <row r="51335" spans="1:5" x14ac:dyDescent="0.3">
      <c r="A51335" t="s">
        <v>1503</v>
      </c>
      <c r="B51335" t="s">
        <v>229</v>
      </c>
      <c r="C51335" s="1">
        <v>5.7082452445856404</v>
      </c>
      <c r="D51335" s="2">
        <v>3349199191.1483202</v>
      </c>
      <c r="E51335" s="1">
        <v>42.241626794258401</v>
      </c>
    </row>
    <row r="51336" spans="1:5" x14ac:dyDescent="0.3">
      <c r="A51336" t="s">
        <v>1504</v>
      </c>
      <c r="B51336" t="s">
        <v>229</v>
      </c>
      <c r="C51336" s="1">
        <v>11.820330968807299</v>
      </c>
      <c r="D51336" s="2">
        <v>3083332889.67167</v>
      </c>
      <c r="E51336" s="1">
        <v>38.888399815753097</v>
      </c>
    </row>
    <row r="51337" spans="1:5" x14ac:dyDescent="0.3">
      <c r="A51337" t="s">
        <v>1505</v>
      </c>
      <c r="B51337" t="s">
        <v>229</v>
      </c>
      <c r="C51337" s="1">
        <v>-0.470588234763403</v>
      </c>
      <c r="D51337" s="2">
        <v>2688521647.0395298</v>
      </c>
      <c r="E51337" s="1">
        <v>33.908860465116298</v>
      </c>
    </row>
    <row r="51338" spans="1:5" x14ac:dyDescent="0.3">
      <c r="A51338" t="s">
        <v>1506</v>
      </c>
      <c r="B51338" t="s">
        <v>229</v>
      </c>
      <c r="C51338" s="1">
        <v>-16.338582676375999</v>
      </c>
      <c r="D51338" s="2">
        <v>2758716968.5356698</v>
      </c>
      <c r="E51338" s="1">
        <v>34.794195855492397</v>
      </c>
    </row>
    <row r="51339" spans="1:5" x14ac:dyDescent="0.3">
      <c r="A51339" t="s">
        <v>1507</v>
      </c>
      <c r="B51339" t="s">
        <v>229</v>
      </c>
      <c r="C51339" s="1">
        <v>-0.39215686353999402</v>
      </c>
      <c r="D51339" s="2">
        <v>3275781458.85604</v>
      </c>
      <c r="E51339" s="1">
        <v>41.315648890116996</v>
      </c>
    </row>
    <row r="51340" spans="1:5" x14ac:dyDescent="0.3">
      <c r="A51340" t="s">
        <v>1508</v>
      </c>
      <c r="B51340" t="s">
        <v>229</v>
      </c>
      <c r="C51340" s="1">
        <v>-4.1175936842250804</v>
      </c>
      <c r="D51340" s="2">
        <v>3280795665.8449502</v>
      </c>
      <c r="E51340" s="1">
        <v>41.378890354182403</v>
      </c>
    </row>
    <row r="51341" spans="1:5" x14ac:dyDescent="0.3">
      <c r="A51341" t="s">
        <v>1509</v>
      </c>
      <c r="B51341" t="s">
        <v>229</v>
      </c>
      <c r="C51341" s="1">
        <v>-0.74211502902110604</v>
      </c>
      <c r="D51341" s="2">
        <v>3552930193.99159</v>
      </c>
      <c r="E51341" s="1">
        <v>44.913025210084001</v>
      </c>
    </row>
    <row r="51342" spans="1:5" x14ac:dyDescent="0.3">
      <c r="A51342" t="s">
        <v>1510</v>
      </c>
      <c r="B51342" t="s">
        <v>229</v>
      </c>
      <c r="C51342" s="1">
        <v>7.8000000013837196</v>
      </c>
      <c r="D51342" s="2">
        <v>3716623633.7999902</v>
      </c>
      <c r="E51342" s="1">
        <v>47.008499999999998</v>
      </c>
    </row>
    <row r="51343" spans="1:5" x14ac:dyDescent="0.3">
      <c r="A51343" t="s">
        <v>1511</v>
      </c>
      <c r="B51343" t="s">
        <v>229</v>
      </c>
      <c r="C51343" s="1">
        <v>-6.7164179122572198</v>
      </c>
      <c r="D51343" s="2">
        <v>3211295067.90486</v>
      </c>
      <c r="E51343" s="1">
        <v>40.636473767589202</v>
      </c>
    </row>
    <row r="51344" spans="1:5" x14ac:dyDescent="0.3">
      <c r="A51344" t="s">
        <v>1512</v>
      </c>
      <c r="B51344" t="s">
        <v>229</v>
      </c>
      <c r="C51344" s="1">
        <v>10.2880658419535</v>
      </c>
      <c r="D51344" s="2">
        <v>3231093892.7206898</v>
      </c>
      <c r="E51344" s="1">
        <v>40.887012696041801</v>
      </c>
    </row>
    <row r="51345" spans="1:5" x14ac:dyDescent="0.3">
      <c r="A51345" t="s">
        <v>1513</v>
      </c>
      <c r="B51345" t="s">
        <v>229</v>
      </c>
      <c r="C51345" s="1">
        <v>16.826923077780499</v>
      </c>
      <c r="D51345" s="2">
        <v>2806050591.7567201</v>
      </c>
      <c r="E51345" s="1">
        <v>35.508416028815901</v>
      </c>
    </row>
    <row r="51346" spans="1:5" x14ac:dyDescent="0.3">
      <c r="A51346" t="s">
        <v>1514</v>
      </c>
      <c r="B51346" t="s">
        <v>229</v>
      </c>
      <c r="C51346" s="1">
        <v>14.1423230495796</v>
      </c>
      <c r="D51346" s="2">
        <v>2374932312.5444999</v>
      </c>
      <c r="E51346" s="1">
        <v>30.052945175629699</v>
      </c>
    </row>
    <row r="51347" spans="1:5" x14ac:dyDescent="0.3">
      <c r="A51347" t="s">
        <v>1515</v>
      </c>
      <c r="B51347" t="s">
        <v>229</v>
      </c>
      <c r="C51347" s="1">
        <v>-6.6157760814374198</v>
      </c>
      <c r="D51347" s="2">
        <v>2085665460.59534</v>
      </c>
      <c r="E51347" s="1">
        <v>26.3798916631401</v>
      </c>
    </row>
    <row r="51348" spans="1:5" x14ac:dyDescent="0.3">
      <c r="A51348" t="s">
        <v>1516</v>
      </c>
      <c r="B51348" t="s">
        <v>229</v>
      </c>
      <c r="C51348" s="1">
        <v>-3.2019704448281701</v>
      </c>
      <c r="D51348" s="2">
        <v>2060054792.35232</v>
      </c>
      <c r="E51348" s="1">
        <v>26.055963081862</v>
      </c>
    </row>
    <row r="51349" spans="1:5" x14ac:dyDescent="0.3">
      <c r="A51349" t="s">
        <v>1517</v>
      </c>
      <c r="B51349" t="s">
        <v>229</v>
      </c>
      <c r="C51349" s="1">
        <v>0.246913581170882</v>
      </c>
      <c r="D51349" s="2">
        <v>2137197514.9266901</v>
      </c>
      <c r="E51349" s="1">
        <v>27.031678843837799</v>
      </c>
    </row>
    <row r="51350" spans="1:5" x14ac:dyDescent="0.3">
      <c r="A51350" t="s">
        <v>1518</v>
      </c>
      <c r="B51350" t="s">
        <v>229</v>
      </c>
      <c r="C51350" s="1">
        <v>3.31632653231835</v>
      </c>
      <c r="D51350" s="2">
        <v>2086963242.0329599</v>
      </c>
      <c r="E51350" s="1">
        <v>26.396306248496</v>
      </c>
    </row>
    <row r="51351" spans="1:5" x14ac:dyDescent="0.3">
      <c r="A51351" t="s">
        <v>1519</v>
      </c>
      <c r="B51351" t="s">
        <v>229</v>
      </c>
      <c r="C51351" s="1">
        <v>-6.4439140809868096</v>
      </c>
      <c r="D51351" s="2">
        <v>1973400892.5000401</v>
      </c>
      <c r="E51351" s="1">
        <v>24.9599481487483</v>
      </c>
    </row>
    <row r="51352" spans="1:5" x14ac:dyDescent="0.3">
      <c r="A51352" t="s">
        <v>1520</v>
      </c>
      <c r="B51352" t="s">
        <v>229</v>
      </c>
      <c r="C51352" s="1">
        <v>-9.2710419001878108</v>
      </c>
      <c r="D51352" s="2">
        <v>1994590718.7767899</v>
      </c>
      <c r="E51352" s="1">
        <v>25.240028380634399</v>
      </c>
    </row>
    <row r="51353" spans="1:5" x14ac:dyDescent="0.3">
      <c r="A51353" t="s">
        <v>1521</v>
      </c>
      <c r="B51353" t="s">
        <v>229</v>
      </c>
      <c r="C51353" s="1">
        <v>11.510791365285099</v>
      </c>
      <c r="D51353" s="2">
        <v>2072829549.1779799</v>
      </c>
      <c r="E51353" s="1">
        <v>26.230081267777301</v>
      </c>
    </row>
    <row r="51354" spans="1:5" x14ac:dyDescent="0.3">
      <c r="A51354" t="s">
        <v>1522</v>
      </c>
      <c r="B51354" t="s">
        <v>229</v>
      </c>
      <c r="C51354" s="1">
        <v>-4.7945205450755299</v>
      </c>
      <c r="D51354" s="2">
        <v>1876384579.3560801</v>
      </c>
      <c r="E51354" s="1">
        <v>23.7442195985832</v>
      </c>
    </row>
    <row r="51355" spans="1:5" x14ac:dyDescent="0.3">
      <c r="A51355" t="s">
        <v>1523</v>
      </c>
      <c r="B51355" t="s">
        <v>229</v>
      </c>
      <c r="C51355" s="1">
        <v>-10.9756097561662</v>
      </c>
      <c r="D51355" s="2">
        <v>2050969768.09462</v>
      </c>
      <c r="E51355" s="1">
        <v>25.953462365591399</v>
      </c>
    </row>
    <row r="51356" spans="1:5" x14ac:dyDescent="0.3">
      <c r="A51356" t="s">
        <v>1524</v>
      </c>
      <c r="B51356" t="s">
        <v>229</v>
      </c>
      <c r="C51356" s="1">
        <v>7.6586433255148698</v>
      </c>
      <c r="D51356" s="2">
        <v>2382919248.9917698</v>
      </c>
      <c r="E51356" s="1">
        <v>30.154030552291399</v>
      </c>
    </row>
    <row r="51357" spans="1:5" x14ac:dyDescent="0.3">
      <c r="A51357" t="s">
        <v>1525</v>
      </c>
      <c r="B51357" t="s">
        <v>229</v>
      </c>
      <c r="C51357" s="1">
        <v>3.1602708795475798</v>
      </c>
      <c r="D51357" s="2">
        <v>2178200204.9000401</v>
      </c>
      <c r="E51357" s="1">
        <v>27.5634667668044</v>
      </c>
    </row>
    <row r="51358" spans="1:5" x14ac:dyDescent="0.3">
      <c r="A51358" t="s">
        <v>1526</v>
      </c>
      <c r="B51358" t="s">
        <v>229</v>
      </c>
      <c r="C51358" s="1">
        <v>-20.1932525390298</v>
      </c>
      <c r="D51358" s="2">
        <v>2122264616.6577799</v>
      </c>
      <c r="E51358" s="1">
        <v>26.855644444444401</v>
      </c>
    </row>
    <row r="51359" spans="1:5" x14ac:dyDescent="0.3">
      <c r="A51359" t="s">
        <v>1527</v>
      </c>
      <c r="B51359" t="s">
        <v>229</v>
      </c>
      <c r="C51359" s="1">
        <v>4.48598131041524</v>
      </c>
      <c r="D51359" s="2">
        <v>2733896376.52491</v>
      </c>
      <c r="E51359" s="1">
        <v>34.595816917728897</v>
      </c>
    </row>
    <row r="51360" spans="1:5" x14ac:dyDescent="0.3">
      <c r="A51360" t="s">
        <v>1528</v>
      </c>
      <c r="B51360" t="s">
        <v>229</v>
      </c>
      <c r="C51360" s="1">
        <v>8.5192697760445295</v>
      </c>
      <c r="D51360" s="2">
        <v>2650411846.9534001</v>
      </c>
      <c r="E51360" s="1">
        <v>33.539370329146102</v>
      </c>
    </row>
    <row r="51361" spans="1:5" x14ac:dyDescent="0.3">
      <c r="A51361" t="s">
        <v>1529</v>
      </c>
      <c r="B51361" t="s">
        <v>229</v>
      </c>
      <c r="C51361" s="1">
        <v>-9.5412844030337904</v>
      </c>
      <c r="D51361" s="2">
        <v>2323130446.0134501</v>
      </c>
      <c r="E51361" s="1">
        <v>29.398192751891699</v>
      </c>
    </row>
    <row r="51362" spans="1:5" x14ac:dyDescent="0.3">
      <c r="A51362" t="s">
        <v>1530</v>
      </c>
      <c r="B51362" t="s">
        <v>229</v>
      </c>
      <c r="C51362" s="1">
        <v>-10.8019639939338</v>
      </c>
      <c r="D51362" s="2">
        <v>2634361903.0380001</v>
      </c>
      <c r="E51362" s="1">
        <v>33.425855966761603</v>
      </c>
    </row>
    <row r="51363" spans="1:5" x14ac:dyDescent="0.3">
      <c r="A51363" t="s">
        <v>1531</v>
      </c>
      <c r="B51363" t="s">
        <v>229</v>
      </c>
      <c r="C51363" s="1">
        <v>-8.1203007531468998</v>
      </c>
      <c r="D51363" s="2">
        <v>3008495799.64747</v>
      </c>
      <c r="E51363" s="1">
        <v>38.173019113149799</v>
      </c>
    </row>
    <row r="51364" spans="1:5" x14ac:dyDescent="0.3">
      <c r="A51364" t="s">
        <v>1532</v>
      </c>
      <c r="B51364" t="s">
        <v>229</v>
      </c>
      <c r="C51364" s="1">
        <v>31.465735114305499</v>
      </c>
      <c r="D51364" s="2">
        <v>3209013080.4630499</v>
      </c>
      <c r="E51364" s="1">
        <v>40.717315643088</v>
      </c>
    </row>
    <row r="51365" spans="1:5" x14ac:dyDescent="0.3">
      <c r="A51365" t="s">
        <v>1533</v>
      </c>
      <c r="B51365" t="s">
        <v>229</v>
      </c>
      <c r="C51365" s="1">
        <v>-11.188811187751901</v>
      </c>
      <c r="D51365" s="2">
        <v>2488738715.2016401</v>
      </c>
      <c r="E51365" s="1">
        <v>31.603111566018399</v>
      </c>
    </row>
    <row r="51366" spans="1:5" x14ac:dyDescent="0.3">
      <c r="A51366" t="s">
        <v>1534</v>
      </c>
      <c r="B51366" t="s">
        <v>229</v>
      </c>
      <c r="C51366" s="1">
        <v>6.7164179111064</v>
      </c>
      <c r="D51366" s="2">
        <v>2786910340.1771202</v>
      </c>
      <c r="E51366" s="1">
        <v>35.389427530954102</v>
      </c>
    </row>
    <row r="51367" spans="1:5" x14ac:dyDescent="0.3">
      <c r="A51367" t="s">
        <v>1535</v>
      </c>
      <c r="B51367" t="s">
        <v>229</v>
      </c>
      <c r="C51367" s="1">
        <v>-2.7223230484961101</v>
      </c>
      <c r="D51367" s="2">
        <v>2705569915.6865201</v>
      </c>
      <c r="E51367" s="1">
        <v>34.356574255984903</v>
      </c>
    </row>
    <row r="51368" spans="1:5" x14ac:dyDescent="0.3">
      <c r="A51368" t="s">
        <v>1536</v>
      </c>
      <c r="B51368" t="s">
        <v>229</v>
      </c>
      <c r="C51368" s="1">
        <v>-0.72072071915165703</v>
      </c>
      <c r="D51368" s="2">
        <v>2656471092.2553401</v>
      </c>
      <c r="E51368" s="1">
        <v>33.733223265896001</v>
      </c>
    </row>
    <row r="51369" spans="1:5" x14ac:dyDescent="0.3">
      <c r="A51369" t="s">
        <v>1537</v>
      </c>
      <c r="B51369" t="s">
        <v>229</v>
      </c>
      <c r="C51369" s="1">
        <v>-8.1125827798712091</v>
      </c>
      <c r="D51369" s="2">
        <v>2681280736.2228899</v>
      </c>
      <c r="E51369" s="1">
        <v>34.048268764243197</v>
      </c>
    </row>
    <row r="51370" spans="1:5" x14ac:dyDescent="0.3">
      <c r="A51370" t="s">
        <v>1538</v>
      </c>
      <c r="B51370" t="s">
        <v>229</v>
      </c>
      <c r="C51370" s="1">
        <v>8.4198757780407298</v>
      </c>
      <c r="D51370" s="2">
        <v>2789848157.8751898</v>
      </c>
      <c r="E51370" s="1">
        <v>35.4368130774698</v>
      </c>
    </row>
    <row r="51371" spans="1:5" x14ac:dyDescent="0.3">
      <c r="A51371" t="s">
        <v>1539</v>
      </c>
      <c r="B51371" t="s">
        <v>229</v>
      </c>
      <c r="C51371" s="1">
        <v>28.735632184910202</v>
      </c>
      <c r="D51371" s="2">
        <v>2463653820.1263099</v>
      </c>
      <c r="E51371" s="1">
        <v>31.2934736842105</v>
      </c>
    </row>
    <row r="51372" spans="1:5" x14ac:dyDescent="0.3">
      <c r="A51372" t="s">
        <v>1540</v>
      </c>
      <c r="B51372" t="s">
        <v>229</v>
      </c>
      <c r="C51372" s="1">
        <v>-8.0338266374633296</v>
      </c>
      <c r="D51372" s="2">
        <v>1874077343.85641</v>
      </c>
      <c r="E51372" s="1">
        <v>23.804820516728899</v>
      </c>
    </row>
    <row r="51373" spans="1:5" x14ac:dyDescent="0.3">
      <c r="A51373" t="s">
        <v>1541</v>
      </c>
      <c r="B51373" t="s">
        <v>229</v>
      </c>
      <c r="C51373" s="1">
        <v>8.7356321824807903</v>
      </c>
      <c r="D51373" s="2">
        <v>2035840064.8002901</v>
      </c>
      <c r="E51373" s="1">
        <v>25.859555637982201</v>
      </c>
    </row>
    <row r="51374" spans="1:5" x14ac:dyDescent="0.3">
      <c r="A51374" t="s">
        <v>1542</v>
      </c>
      <c r="B51374" t="s">
        <v>229</v>
      </c>
      <c r="C51374" s="1">
        <v>-21.903052063978699</v>
      </c>
      <c r="D51374" s="2">
        <v>1885465176.96226</v>
      </c>
      <c r="E51374" s="1">
        <v>23.9496226415094</v>
      </c>
    </row>
    <row r="51375" spans="1:5" x14ac:dyDescent="0.3">
      <c r="A51375" t="s">
        <v>1543</v>
      </c>
      <c r="B51375" t="s">
        <v>229</v>
      </c>
      <c r="C51375" s="1">
        <v>9.2156862733785196</v>
      </c>
      <c r="D51375" s="2">
        <v>2464731171.0119901</v>
      </c>
      <c r="E51375" s="1">
        <v>31.307595695618801</v>
      </c>
    </row>
    <row r="51376" spans="1:5" x14ac:dyDescent="0.3">
      <c r="A51376" t="s">
        <v>1544</v>
      </c>
      <c r="B51376" t="s">
        <v>229</v>
      </c>
      <c r="C51376" s="1">
        <v>-9.2492149576444405</v>
      </c>
      <c r="D51376" s="2">
        <v>2200755343.5379</v>
      </c>
      <c r="E51376" s="1">
        <v>27.995870036101099</v>
      </c>
    </row>
    <row r="51377" spans="1:5" x14ac:dyDescent="0.3">
      <c r="A51377" t="s">
        <v>1545</v>
      </c>
      <c r="B51377" t="s">
        <v>229</v>
      </c>
      <c r="C51377" s="1">
        <v>-13.8719512189741</v>
      </c>
      <c r="D51377" s="2">
        <v>2349519734.9540701</v>
      </c>
      <c r="E51377" s="1">
        <v>29.888382045928999</v>
      </c>
    </row>
    <row r="51378" spans="1:5" x14ac:dyDescent="0.3">
      <c r="A51378" t="s">
        <v>1546</v>
      </c>
      <c r="B51378" t="s">
        <v>229</v>
      </c>
      <c r="C51378" s="1">
        <v>-3.95314787601425</v>
      </c>
      <c r="D51378" s="2">
        <v>2713179102.0936098</v>
      </c>
      <c r="E51378" s="1">
        <v>34.514514756348703</v>
      </c>
    </row>
    <row r="51379" spans="1:5" x14ac:dyDescent="0.3">
      <c r="A51379" t="s">
        <v>1547</v>
      </c>
      <c r="B51379" t="s">
        <v>229</v>
      </c>
      <c r="C51379" s="1">
        <v>-6.9482288831328303</v>
      </c>
      <c r="D51379" s="2">
        <v>2852595665.9534798</v>
      </c>
      <c r="E51379" s="1">
        <v>36.306700394218097</v>
      </c>
    </row>
    <row r="51380" spans="1:5" x14ac:dyDescent="0.3">
      <c r="A51380" t="s">
        <v>1548</v>
      </c>
      <c r="B51380" t="s">
        <v>229</v>
      </c>
      <c r="C51380" s="1">
        <v>6.9970845484503199</v>
      </c>
      <c r="D51380" s="2">
        <v>3127419275.44348</v>
      </c>
      <c r="E51380" s="1">
        <v>39.820561251314402</v>
      </c>
    </row>
    <row r="51381" spans="1:5" x14ac:dyDescent="0.3">
      <c r="A51381" t="s">
        <v>1549</v>
      </c>
      <c r="B51381" t="s">
        <v>229</v>
      </c>
      <c r="C51381" s="1">
        <v>3.9393939386475099</v>
      </c>
      <c r="D51381" s="2">
        <v>2778046165.5216098</v>
      </c>
      <c r="E51381" s="1">
        <v>35.372090452261297</v>
      </c>
    </row>
    <row r="51382" spans="1:5" x14ac:dyDescent="0.3">
      <c r="A51382" t="s">
        <v>1550</v>
      </c>
      <c r="B51382" t="s">
        <v>229</v>
      </c>
      <c r="C51382" s="1">
        <v>-18.964091680845002</v>
      </c>
      <c r="D51382" s="2">
        <v>2705120286.0416398</v>
      </c>
      <c r="E51382" s="1">
        <v>34.5248706624606</v>
      </c>
    </row>
    <row r="51383" spans="1:5" x14ac:dyDescent="0.3">
      <c r="A51383" t="s">
        <v>1551</v>
      </c>
      <c r="B51383" t="s">
        <v>229</v>
      </c>
      <c r="C51383" s="1">
        <v>-9.7130242821178907</v>
      </c>
      <c r="D51383" s="2">
        <v>3572390880.40308</v>
      </c>
      <c r="E51383" s="1">
        <v>45.715251257967097</v>
      </c>
    </row>
    <row r="51384" spans="1:5" x14ac:dyDescent="0.3">
      <c r="A51384" t="s">
        <v>1552</v>
      </c>
      <c r="B51384" t="s">
        <v>229</v>
      </c>
      <c r="C51384" s="1">
        <v>-4.6315789476688698</v>
      </c>
      <c r="D51384" s="2">
        <v>4057586966.18431</v>
      </c>
      <c r="E51384" s="1">
        <v>51.924219345011402</v>
      </c>
    </row>
    <row r="51385" spans="1:5" x14ac:dyDescent="0.3">
      <c r="A51385" t="s">
        <v>1553</v>
      </c>
      <c r="B51385" t="s">
        <v>229</v>
      </c>
      <c r="C51385" s="1">
        <v>1.7130620989871199</v>
      </c>
      <c r="D51385" s="2">
        <v>4276056247.8414898</v>
      </c>
      <c r="E51385" s="1">
        <v>55.436148766075803</v>
      </c>
    </row>
    <row r="51386" spans="1:5" x14ac:dyDescent="0.3">
      <c r="A51386" t="s">
        <v>1554</v>
      </c>
      <c r="B51386" t="s">
        <v>229</v>
      </c>
      <c r="C51386" s="1">
        <v>6.2571103533904502</v>
      </c>
      <c r="D51386" s="2">
        <v>4400262554.9781399</v>
      </c>
      <c r="E51386" s="1">
        <v>57.233008403361403</v>
      </c>
    </row>
    <row r="51387" spans="1:5" x14ac:dyDescent="0.3">
      <c r="A51387" t="s">
        <v>1555</v>
      </c>
      <c r="B51387" t="s">
        <v>229</v>
      </c>
      <c r="C51387" s="1">
        <v>-4.2483660132356196</v>
      </c>
      <c r="D51387" s="2">
        <v>4249757842.0443201</v>
      </c>
      <c r="E51387" s="1">
        <v>55.2754348739496</v>
      </c>
    </row>
    <row r="51388" spans="1:5" x14ac:dyDescent="0.3">
      <c r="A51388" t="s">
        <v>1556</v>
      </c>
      <c r="B51388" t="s">
        <v>229</v>
      </c>
      <c r="C51388" s="1">
        <v>4.0844552065005804</v>
      </c>
      <c r="D51388" s="2">
        <v>4602393917.1086397</v>
      </c>
      <c r="E51388" s="1">
        <v>59.958701046499101</v>
      </c>
    </row>
    <row r="51389" spans="1:5" x14ac:dyDescent="0.3">
      <c r="A51389" t="s">
        <v>1557</v>
      </c>
      <c r="B51389" t="s">
        <v>229</v>
      </c>
      <c r="C51389" s="1">
        <v>-2.2099447524703502</v>
      </c>
      <c r="D51389" s="2">
        <v>4432881844.4126902</v>
      </c>
      <c r="E51389" s="1">
        <v>57.791829720272503</v>
      </c>
    </row>
    <row r="51390" spans="1:5" x14ac:dyDescent="0.3">
      <c r="A51390" t="s">
        <v>1558</v>
      </c>
      <c r="B51390" t="s">
        <v>229</v>
      </c>
      <c r="C51390" s="1">
        <v>4.6242774566428198</v>
      </c>
      <c r="D51390" s="2">
        <v>4547646675.4463501</v>
      </c>
      <c r="E51390" s="1">
        <v>59.288027860841702</v>
      </c>
    </row>
    <row r="51391" spans="1:5" x14ac:dyDescent="0.3">
      <c r="A51391" t="s">
        <v>1559</v>
      </c>
      <c r="B51391" t="s">
        <v>229</v>
      </c>
      <c r="C51391" s="1">
        <v>-6.48648648785493</v>
      </c>
      <c r="D51391" s="2">
        <v>4258057993.0936999</v>
      </c>
      <c r="E51391" s="1">
        <v>56.7598031042005</v>
      </c>
    </row>
    <row r="51392" spans="1:5" x14ac:dyDescent="0.3">
      <c r="A51392" t="s">
        <v>1560</v>
      </c>
      <c r="B51392" t="s">
        <v>229</v>
      </c>
      <c r="C51392" s="1">
        <v>-4.6391752593697397</v>
      </c>
      <c r="D51392" s="2">
        <v>4608026813.4083796</v>
      </c>
      <c r="E51392" s="1">
        <v>61.858355036545397</v>
      </c>
    </row>
    <row r="51393" spans="1:5" x14ac:dyDescent="0.3">
      <c r="A51393" t="s">
        <v>1561</v>
      </c>
      <c r="B51393" t="s">
        <v>229</v>
      </c>
      <c r="C51393" s="1">
        <v>6.0109289607315404</v>
      </c>
      <c r="D51393" s="2">
        <v>4915068706.4627705</v>
      </c>
      <c r="E51393" s="1">
        <v>65.980098941417097</v>
      </c>
    </row>
    <row r="51394" spans="1:5" x14ac:dyDescent="0.3">
      <c r="A51394" t="s">
        <v>1562</v>
      </c>
      <c r="B51394" t="s">
        <v>229</v>
      </c>
      <c r="C51394" s="1">
        <v>0.79566637943542196</v>
      </c>
      <c r="D51394" s="2">
        <v>4679333983.3805504</v>
      </c>
      <c r="E51394" s="1">
        <v>62.815585629031297</v>
      </c>
    </row>
    <row r="51395" spans="1:5" x14ac:dyDescent="0.3">
      <c r="A51395" t="s">
        <v>1563</v>
      </c>
      <c r="B51395" t="s">
        <v>229</v>
      </c>
      <c r="C51395" s="1">
        <v>2.82167042736583</v>
      </c>
      <c r="D51395" s="2">
        <v>4685587859.0372105</v>
      </c>
      <c r="E51395" s="1">
        <v>63.085254161114598</v>
      </c>
    </row>
    <row r="51396" spans="1:5" x14ac:dyDescent="0.3">
      <c r="A51396" t="s">
        <v>1564</v>
      </c>
      <c r="B51396" t="s">
        <v>229</v>
      </c>
      <c r="C51396" s="1">
        <v>-2.5302530236716501</v>
      </c>
      <c r="D51396" s="2">
        <v>4474328452.4440804</v>
      </c>
      <c r="E51396" s="1">
        <v>61.1200297852087</v>
      </c>
    </row>
    <row r="51397" spans="1:5" x14ac:dyDescent="0.3">
      <c r="A51397" t="s">
        <v>1565</v>
      </c>
      <c r="B51397" t="s">
        <v>229</v>
      </c>
      <c r="C51397" s="1">
        <v>1.3377926425695501</v>
      </c>
      <c r="D51397" s="2">
        <v>4458904484.3242197</v>
      </c>
      <c r="E51397" s="1">
        <v>62.352097409573801</v>
      </c>
    </row>
    <row r="51398" spans="1:5" x14ac:dyDescent="0.3">
      <c r="A51398" t="s">
        <v>1566</v>
      </c>
      <c r="B51398" t="s">
        <v>229</v>
      </c>
      <c r="C51398" s="1">
        <v>6.9129916593976501</v>
      </c>
      <c r="D51398" s="2">
        <v>4381900124.4088602</v>
      </c>
      <c r="E51398" s="1">
        <v>61.565763546798003</v>
      </c>
    </row>
    <row r="51399" spans="1:5" x14ac:dyDescent="0.3">
      <c r="A51399" t="s">
        <v>1567</v>
      </c>
      <c r="B51399" t="s">
        <v>229</v>
      </c>
      <c r="C51399" s="1">
        <v>1.82038834878071</v>
      </c>
      <c r="D51399" s="2">
        <v>4083191605.9626899</v>
      </c>
      <c r="E51399" s="1">
        <v>57.636053180811601</v>
      </c>
    </row>
    <row r="51400" spans="1:5" x14ac:dyDescent="0.3">
      <c r="A51400" t="s">
        <v>1568</v>
      </c>
      <c r="B51400" t="s">
        <v>229</v>
      </c>
      <c r="C51400" s="1">
        <v>7.9702156470750998</v>
      </c>
      <c r="D51400" s="2">
        <v>3899905466.5929599</v>
      </c>
      <c r="E51400" s="1">
        <v>55.187393571969899</v>
      </c>
    </row>
    <row r="51401" spans="1:5" x14ac:dyDescent="0.3">
      <c r="A51401" t="s">
        <v>1569</v>
      </c>
      <c r="B51401" t="s">
        <v>229</v>
      </c>
      <c r="C51401" s="1">
        <v>-5.0805452289958</v>
      </c>
      <c r="D51401" s="2">
        <v>3559985338.8119001</v>
      </c>
      <c r="E51401" s="1">
        <v>50.775764724845601</v>
      </c>
    </row>
    <row r="51402" spans="1:5" x14ac:dyDescent="0.3">
      <c r="A51402" t="s">
        <v>1570</v>
      </c>
      <c r="B51402" t="s">
        <v>229</v>
      </c>
      <c r="C51402" s="1">
        <v>1.3819095440027001</v>
      </c>
      <c r="D51402" s="2">
        <v>3803862977.9653001</v>
      </c>
      <c r="E51402" s="1">
        <v>54.646294404806603</v>
      </c>
    </row>
    <row r="51403" spans="1:5" x14ac:dyDescent="0.3">
      <c r="A51403" t="s">
        <v>1571</v>
      </c>
      <c r="B51403" t="s">
        <v>229</v>
      </c>
      <c r="C51403" s="1">
        <v>0.75949367229250997</v>
      </c>
      <c r="D51403" s="2">
        <v>3594205416.6106501</v>
      </c>
      <c r="E51403" s="1">
        <v>52.320599172156797</v>
      </c>
    </row>
    <row r="51404" spans="1:5" x14ac:dyDescent="0.3">
      <c r="A51404" t="s">
        <v>1572</v>
      </c>
      <c r="B51404" t="s">
        <v>229</v>
      </c>
      <c r="C51404" s="1">
        <v>0.50890585130283195</v>
      </c>
      <c r="D51404" s="2">
        <v>3607211436.0963502</v>
      </c>
      <c r="E51404" s="1">
        <v>52.509926896496602</v>
      </c>
    </row>
    <row r="51405" spans="1:5" x14ac:dyDescent="0.3">
      <c r="A51405" t="s">
        <v>1573</v>
      </c>
      <c r="B51405" t="s">
        <v>229</v>
      </c>
      <c r="C51405" s="1">
        <v>-1.75000000118351</v>
      </c>
      <c r="D51405" s="2">
        <v>3285839567.84865</v>
      </c>
      <c r="E51405" s="1">
        <v>50.851952120822602</v>
      </c>
    </row>
    <row r="51406" spans="1:5" x14ac:dyDescent="0.3">
      <c r="A51406" t="s">
        <v>1574</v>
      </c>
      <c r="B51406" t="s">
        <v>229</v>
      </c>
      <c r="C51406" s="1">
        <v>6.8764532779470597</v>
      </c>
      <c r="D51406" s="2">
        <v>3323368633.8335299</v>
      </c>
      <c r="E51406" s="1">
        <v>51.432755360663002</v>
      </c>
    </row>
    <row r="51407" spans="1:5" x14ac:dyDescent="0.3">
      <c r="A51407" t="s">
        <v>1575</v>
      </c>
      <c r="B51407" t="s">
        <v>229</v>
      </c>
      <c r="C51407" s="1">
        <v>7.2678331094701898</v>
      </c>
      <c r="D51407" s="2">
        <v>3284833623.6086998</v>
      </c>
      <c r="E51407" s="1">
        <v>47.967304102784901</v>
      </c>
    </row>
    <row r="51408" spans="1:5" x14ac:dyDescent="0.3">
      <c r="A51408" t="s">
        <v>1576</v>
      </c>
      <c r="B51408" t="s">
        <v>229</v>
      </c>
      <c r="C51408" s="1">
        <v>4.6478873231234203</v>
      </c>
      <c r="D51408" s="2">
        <v>3052875727.8350801</v>
      </c>
      <c r="E51408" s="1">
        <v>44.610208518740698</v>
      </c>
    </row>
    <row r="51409" spans="1:5" x14ac:dyDescent="0.3">
      <c r="A51409" t="s">
        <v>1577</v>
      </c>
      <c r="B51409" t="s">
        <v>229</v>
      </c>
      <c r="C51409" s="1">
        <v>-2.7397260279289202</v>
      </c>
      <c r="D51409" s="2">
        <v>2865324862.0771499</v>
      </c>
      <c r="E51409" s="1">
        <v>42.083487282710102</v>
      </c>
    </row>
    <row r="51410" spans="1:5" x14ac:dyDescent="0.3">
      <c r="A51410" t="s">
        <v>1578</v>
      </c>
      <c r="B51410" t="s">
        <v>229</v>
      </c>
      <c r="C51410" s="1">
        <v>-2.66666666953292</v>
      </c>
      <c r="D51410" s="2">
        <v>2711298287.3295398</v>
      </c>
      <c r="E51410" s="1">
        <v>41.394562335107203</v>
      </c>
    </row>
    <row r="51411" spans="1:5" x14ac:dyDescent="0.3">
      <c r="A51411" t="s">
        <v>1579</v>
      </c>
      <c r="B51411" t="s">
        <v>229</v>
      </c>
      <c r="C51411" s="1">
        <v>-11.2426035517608</v>
      </c>
      <c r="D51411" s="2">
        <v>2813124324.9721599</v>
      </c>
      <c r="E51411" s="1">
        <v>42.949184444460499</v>
      </c>
    </row>
    <row r="51412" spans="1:5" x14ac:dyDescent="0.3">
      <c r="A51412" t="s">
        <v>1580</v>
      </c>
      <c r="B51412" t="s">
        <v>229</v>
      </c>
      <c r="C51412" s="1">
        <v>-4.9493813262558604</v>
      </c>
      <c r="D51412" s="2">
        <v>3166817583.5961199</v>
      </c>
      <c r="E51412" s="1">
        <v>48.349172232612503</v>
      </c>
    </row>
    <row r="51413" spans="1:5" x14ac:dyDescent="0.3">
      <c r="A51413" t="s">
        <v>1581</v>
      </c>
      <c r="B51413" t="s">
        <v>229</v>
      </c>
      <c r="C51413" s="1">
        <v>14.7096774193336</v>
      </c>
      <c r="D51413" s="2">
        <v>3351179480.3923101</v>
      </c>
      <c r="E51413" s="1">
        <v>51.717137742991703</v>
      </c>
    </row>
    <row r="51414" spans="1:5" x14ac:dyDescent="0.3">
      <c r="A51414" t="s">
        <v>1582</v>
      </c>
      <c r="B51414" t="s">
        <v>229</v>
      </c>
      <c r="C51414" s="1">
        <v>-0.64102563841725901</v>
      </c>
      <c r="D51414" s="2">
        <v>2809585937.67626</v>
      </c>
      <c r="E51414" s="1">
        <v>43.708119198709198</v>
      </c>
    </row>
    <row r="51415" spans="1:5" x14ac:dyDescent="0.3">
      <c r="A51415" t="s">
        <v>1583</v>
      </c>
      <c r="B51415" t="s">
        <v>229</v>
      </c>
      <c r="C51415" s="1">
        <v>2.4967148469546201</v>
      </c>
      <c r="D51415" s="2">
        <v>2837282544.0820498</v>
      </c>
      <c r="E51415" s="1">
        <v>44.185111011720799</v>
      </c>
    </row>
    <row r="51416" spans="1:5" x14ac:dyDescent="0.3">
      <c r="A51416" t="s">
        <v>1584</v>
      </c>
      <c r="B51416" t="s">
        <v>229</v>
      </c>
      <c r="C51416" s="1">
        <v>16.183206106692101</v>
      </c>
      <c r="D51416" s="2">
        <v>2810392165.6124902</v>
      </c>
      <c r="E51416" s="1">
        <v>43.766346105736098</v>
      </c>
    </row>
    <row r="51417" spans="1:5" x14ac:dyDescent="0.3">
      <c r="A51417" t="s">
        <v>1585</v>
      </c>
      <c r="B51417" t="s">
        <v>229</v>
      </c>
      <c r="C51417" s="1">
        <v>-0.45592705236985298</v>
      </c>
      <c r="D51417" s="2">
        <v>2433400840.1750698</v>
      </c>
      <c r="E51417" s="1">
        <v>37.895445585217999</v>
      </c>
    </row>
    <row r="51418" spans="1:5" x14ac:dyDescent="0.3">
      <c r="A51418" t="s">
        <v>1586</v>
      </c>
      <c r="B51418" t="s">
        <v>229</v>
      </c>
      <c r="C51418" s="1">
        <v>4.9441786289150702</v>
      </c>
      <c r="D51418" s="2">
        <v>2382429815.5297499</v>
      </c>
      <c r="E51418" s="1">
        <v>37.112331588297202</v>
      </c>
    </row>
    <row r="51419" spans="1:5" x14ac:dyDescent="0.3">
      <c r="A51419" t="s">
        <v>1587</v>
      </c>
      <c r="B51419" t="s">
        <v>229</v>
      </c>
      <c r="C51419" s="1">
        <v>3.1250000003248699</v>
      </c>
      <c r="D51419" s="2">
        <v>2192756546.1444602</v>
      </c>
      <c r="E51419" s="1">
        <v>34.1651404105572</v>
      </c>
    </row>
    <row r="51420" spans="1:5" x14ac:dyDescent="0.3">
      <c r="A51420" t="s">
        <v>1588</v>
      </c>
      <c r="B51420" t="s">
        <v>229</v>
      </c>
      <c r="C51420" s="1">
        <v>5.3726169841433098</v>
      </c>
      <c r="D51420" s="2">
        <v>2124106022.8494799</v>
      </c>
      <c r="E51420" s="1">
        <v>33.198143263566003</v>
      </c>
    </row>
    <row r="51421" spans="1:5" x14ac:dyDescent="0.3">
      <c r="A51421" t="s">
        <v>1589</v>
      </c>
      <c r="B51421" t="s">
        <v>229</v>
      </c>
      <c r="C51421" s="1">
        <v>3.7769784154816799</v>
      </c>
      <c r="D51421" s="2">
        <v>2033413668.0645199</v>
      </c>
      <c r="E51421" s="1">
        <v>31.844421512501601</v>
      </c>
    </row>
    <row r="51422" spans="1:5" x14ac:dyDescent="0.3">
      <c r="A51422" t="s">
        <v>1590</v>
      </c>
      <c r="B51422" t="s">
        <v>229</v>
      </c>
      <c r="C51422" s="1">
        <v>19.5698924724433</v>
      </c>
      <c r="D51422" s="2">
        <v>1960546859.43855</v>
      </c>
      <c r="E51422" s="1">
        <v>30.819420810869801</v>
      </c>
    </row>
    <row r="51423" spans="1:5" x14ac:dyDescent="0.3">
      <c r="A51423" t="s">
        <v>1591</v>
      </c>
      <c r="B51423" t="s">
        <v>229</v>
      </c>
      <c r="C51423" s="1">
        <v>0.8676789574946</v>
      </c>
      <c r="D51423" s="2">
        <v>1695914993.12152</v>
      </c>
      <c r="E51423" s="1">
        <v>26.659458599955901</v>
      </c>
    </row>
    <row r="51424" spans="1:5" x14ac:dyDescent="0.3">
      <c r="A51424" t="s">
        <v>1592</v>
      </c>
      <c r="B51424" t="s">
        <v>229</v>
      </c>
      <c r="C51424" s="1">
        <v>-14.312267659267301</v>
      </c>
      <c r="D51424" s="2">
        <v>1749860846.9993701</v>
      </c>
      <c r="E51424" s="1">
        <v>27.5074770819724</v>
      </c>
    </row>
    <row r="51425" spans="1:5" x14ac:dyDescent="0.3">
      <c r="A51425" t="s">
        <v>1593</v>
      </c>
      <c r="B51425" t="s">
        <v>229</v>
      </c>
      <c r="C51425" s="1">
        <v>14.957264959219801</v>
      </c>
      <c r="D51425" s="2">
        <v>2023613479.25422</v>
      </c>
      <c r="E51425" s="1">
        <v>31.8108159850586</v>
      </c>
    </row>
    <row r="51426" spans="1:5" x14ac:dyDescent="0.3">
      <c r="A51426" t="s">
        <v>1594</v>
      </c>
      <c r="B51426" t="s">
        <v>229</v>
      </c>
      <c r="C51426" s="1">
        <v>3.31125827630225</v>
      </c>
      <c r="D51426" s="2">
        <v>1809330552.9456401</v>
      </c>
      <c r="E51426" s="1">
        <v>28.442329459630699</v>
      </c>
    </row>
    <row r="51427" spans="1:5" x14ac:dyDescent="0.3">
      <c r="A51427" t="s">
        <v>1595</v>
      </c>
      <c r="B51427" t="s">
        <v>229</v>
      </c>
      <c r="C51427" s="1">
        <v>-1.5217391309816499</v>
      </c>
      <c r="D51427" s="2">
        <v>1692325982.8078499</v>
      </c>
      <c r="E51427" s="1">
        <v>26.603040045806601</v>
      </c>
    </row>
    <row r="51428" spans="1:5" x14ac:dyDescent="0.3">
      <c r="A51428" t="s">
        <v>1596</v>
      </c>
      <c r="B51428" t="s">
        <v>229</v>
      </c>
      <c r="C51428" s="1">
        <v>-2.8120949999999999E-9</v>
      </c>
      <c r="D51428" s="2">
        <v>1713337829.9144499</v>
      </c>
      <c r="E51428" s="1">
        <v>26.950901395601999</v>
      </c>
    </row>
    <row r="51429" spans="1:5" x14ac:dyDescent="0.3">
      <c r="A51429" t="s">
        <v>1597</v>
      </c>
      <c r="B51429" t="s">
        <v>229</v>
      </c>
      <c r="C51429" s="1">
        <v>12.19512195215</v>
      </c>
      <c r="D51429" s="2">
        <v>1654403904.44312</v>
      </c>
      <c r="E51429" s="1">
        <v>26.063631603103701</v>
      </c>
    </row>
    <row r="51430" spans="1:5" x14ac:dyDescent="0.3">
      <c r="A51430" t="s">
        <v>1598</v>
      </c>
      <c r="B51430" t="s">
        <v>229</v>
      </c>
      <c r="C51430" s="1">
        <v>26.153846152121002</v>
      </c>
      <c r="D51430" s="2">
        <v>1528386723.7857599</v>
      </c>
      <c r="E51430" s="1">
        <v>24.301832937637101</v>
      </c>
    </row>
    <row r="51431" spans="1:5" x14ac:dyDescent="0.3">
      <c r="A51431" t="s">
        <v>1599</v>
      </c>
      <c r="B51431" t="s">
        <v>229</v>
      </c>
      <c r="C51431" s="1">
        <v>4.8387096793822497</v>
      </c>
      <c r="D51431" s="2">
        <v>1096063607.26806</v>
      </c>
      <c r="E51431" s="1">
        <v>17.4277584712822</v>
      </c>
    </row>
    <row r="51432" spans="1:5" x14ac:dyDescent="0.3">
      <c r="A51432" t="s">
        <v>1600</v>
      </c>
      <c r="B51432" t="s">
        <v>229</v>
      </c>
      <c r="C51432" s="1">
        <v>-4.6153846143407602</v>
      </c>
      <c r="D51432" s="2">
        <v>1051292772.51482</v>
      </c>
      <c r="E51432" s="1">
        <v>16.715888020093601</v>
      </c>
    </row>
    <row r="51433" spans="1:5" x14ac:dyDescent="0.3">
      <c r="A51433" t="s">
        <v>1601</v>
      </c>
      <c r="B51433" t="s">
        <v>229</v>
      </c>
      <c r="C51433" s="1">
        <v>4.8387096771744602</v>
      </c>
      <c r="D51433" s="2">
        <v>1084189238.54599</v>
      </c>
      <c r="E51433" s="1">
        <v>17.2389522480712</v>
      </c>
    </row>
    <row r="51434" spans="1:5" x14ac:dyDescent="0.3">
      <c r="A51434" t="s">
        <v>1602</v>
      </c>
      <c r="B51434" t="s">
        <v>229</v>
      </c>
      <c r="C51434" s="1">
        <v>0.977198695605486</v>
      </c>
      <c r="D51434" s="2">
        <v>1046920329.59673</v>
      </c>
      <c r="E51434" s="1">
        <v>16.646364792973799</v>
      </c>
    </row>
    <row r="51435" spans="1:5" x14ac:dyDescent="0.3">
      <c r="A51435" t="s">
        <v>1603</v>
      </c>
      <c r="B51435" t="s">
        <v>229</v>
      </c>
      <c r="C51435" s="1">
        <v>4.4217687091191902</v>
      </c>
      <c r="D51435" s="2">
        <v>1026732765.98998</v>
      </c>
      <c r="E51435" s="1">
        <v>16.325376138365399</v>
      </c>
    </row>
    <row r="51436" spans="1:5" x14ac:dyDescent="0.3">
      <c r="A51436" t="s">
        <v>1604</v>
      </c>
      <c r="B51436" t="s">
        <v>229</v>
      </c>
      <c r="C51436" s="1">
        <v>-5.4662379426152503</v>
      </c>
      <c r="D51436" s="2">
        <v>984615483.97829103</v>
      </c>
      <c r="E51436" s="1">
        <v>15.6556980161293</v>
      </c>
    </row>
    <row r="51437" spans="1:5" x14ac:dyDescent="0.3">
      <c r="A51437" t="s">
        <v>1605</v>
      </c>
      <c r="B51437" t="s">
        <v>229</v>
      </c>
      <c r="C51437" s="1">
        <v>6.8728522339966096</v>
      </c>
      <c r="D51437" s="2">
        <v>984359718.93723702</v>
      </c>
      <c r="E51437" s="1">
        <v>15.6521325030594</v>
      </c>
    </row>
    <row r="51438" spans="1:5" x14ac:dyDescent="0.3">
      <c r="A51438" t="s">
        <v>1606</v>
      </c>
      <c r="B51438" t="s">
        <v>229</v>
      </c>
      <c r="C51438" s="1">
        <v>-8.2018927463280704</v>
      </c>
      <c r="D51438" s="2">
        <v>928390570.68301904</v>
      </c>
      <c r="E51438" s="1">
        <v>14.762176821508101</v>
      </c>
    </row>
    <row r="51439" spans="1:5" x14ac:dyDescent="0.3">
      <c r="A51439" t="s">
        <v>1607</v>
      </c>
      <c r="B51439" t="s">
        <v>229</v>
      </c>
      <c r="C51439" s="1">
        <v>4.2763157904525304</v>
      </c>
      <c r="D51439" s="2">
        <v>1029852934.52898</v>
      </c>
      <c r="E51439" s="1">
        <v>16.375512203318799</v>
      </c>
    </row>
    <row r="51440" spans="1:5" x14ac:dyDescent="0.3">
      <c r="A51440" t="s">
        <v>1608</v>
      </c>
      <c r="B51440" t="s">
        <v>229</v>
      </c>
      <c r="C51440" s="1">
        <v>4.8275862087327797</v>
      </c>
      <c r="D51440" s="2">
        <v>986411510.44585896</v>
      </c>
      <c r="E51440" s="1">
        <v>15.684757682598701</v>
      </c>
    </row>
    <row r="51441" spans="1:5" x14ac:dyDescent="0.3">
      <c r="A51441" t="s">
        <v>1609</v>
      </c>
      <c r="B51441" t="s">
        <v>229</v>
      </c>
      <c r="C51441" s="1">
        <v>1.0452961675156101</v>
      </c>
      <c r="D51441" s="2">
        <v>884820510.53677797</v>
      </c>
      <c r="E51441" s="1">
        <v>15.163235792159</v>
      </c>
    </row>
    <row r="51442" spans="1:5" x14ac:dyDescent="0.3">
      <c r="A51442" t="s">
        <v>1610</v>
      </c>
      <c r="B51442" t="s">
        <v>229</v>
      </c>
      <c r="C51442" s="1">
        <v>1.41342756086384</v>
      </c>
      <c r="D51442" s="2">
        <v>873150133.56573606</v>
      </c>
      <c r="E51442" s="1">
        <v>14.963239662223099</v>
      </c>
    </row>
    <row r="51443" spans="1:5" x14ac:dyDescent="0.3">
      <c r="A51443" t="s">
        <v>1611</v>
      </c>
      <c r="B51443" t="s">
        <v>229</v>
      </c>
      <c r="C51443" s="1">
        <v>-4.7138047139188801</v>
      </c>
      <c r="D51443" s="2">
        <v>897832209.01907802</v>
      </c>
      <c r="E51443" s="1">
        <v>15.3862182499503</v>
      </c>
    </row>
    <row r="51444" spans="1:5" x14ac:dyDescent="0.3">
      <c r="A51444" t="s">
        <v>1612</v>
      </c>
      <c r="B51444" t="s">
        <v>229</v>
      </c>
      <c r="C51444" s="1">
        <v>-10.8108108114081</v>
      </c>
      <c r="D51444" s="2">
        <v>906576082.240973</v>
      </c>
      <c r="E51444" s="1">
        <v>15.5360626645196</v>
      </c>
    </row>
    <row r="51445" spans="1:5" x14ac:dyDescent="0.3">
      <c r="A51445" t="s">
        <v>1613</v>
      </c>
      <c r="B51445" t="s">
        <v>229</v>
      </c>
      <c r="C51445" s="1">
        <v>21.0909090917832</v>
      </c>
      <c r="D51445" s="2">
        <v>1026572400</v>
      </c>
      <c r="E51445" s="1">
        <v>17.592448608000002</v>
      </c>
    </row>
    <row r="51446" spans="1:5" x14ac:dyDescent="0.3">
      <c r="A51446" t="s">
        <v>1614</v>
      </c>
      <c r="B51446" t="s">
        <v>229</v>
      </c>
      <c r="C51446" s="1">
        <v>7.4218749991067199</v>
      </c>
      <c r="D51446" s="2">
        <v>846363166.66666603</v>
      </c>
      <c r="E51446" s="1">
        <v>14.504189391111099</v>
      </c>
    </row>
    <row r="51447" spans="1:5" x14ac:dyDescent="0.3">
      <c r="A51447" t="s">
        <v>1615</v>
      </c>
      <c r="B51447" t="s">
        <v>229</v>
      </c>
      <c r="C51447" s="1">
        <v>3.6437246967827099</v>
      </c>
      <c r="D51447" s="2">
        <v>751587513.04517698</v>
      </c>
      <c r="E51447" s="1">
        <v>13.3570313739878</v>
      </c>
    </row>
    <row r="51448" spans="1:5" x14ac:dyDescent="0.3">
      <c r="A51448" t="s">
        <v>1616</v>
      </c>
      <c r="B51448" t="s">
        <v>229</v>
      </c>
      <c r="C51448" s="1">
        <v>-3.5156249988609001</v>
      </c>
      <c r="D51448" s="2">
        <v>727173614.27298498</v>
      </c>
      <c r="E51448" s="1">
        <v>12.9231534739409</v>
      </c>
    </row>
    <row r="51449" spans="1:5" x14ac:dyDescent="0.3">
      <c r="A51449" t="s">
        <v>1617</v>
      </c>
      <c r="B51449" t="s">
        <v>229</v>
      </c>
      <c r="C51449" s="1">
        <v>1.18577075340656</v>
      </c>
      <c r="D51449" s="2">
        <v>726192982.25051701</v>
      </c>
      <c r="E51449" s="1">
        <v>12.9057259189814</v>
      </c>
    </row>
    <row r="51450" spans="1:5" x14ac:dyDescent="0.3">
      <c r="A51450" t="s">
        <v>1618</v>
      </c>
      <c r="B51450" t="s">
        <v>229</v>
      </c>
      <c r="C51450" s="1">
        <v>-7.6642335774202497</v>
      </c>
      <c r="D51450" s="2">
        <v>707461656.10762203</v>
      </c>
      <c r="E51450" s="1">
        <v>12.572837324340799</v>
      </c>
    </row>
    <row r="51451" spans="1:5" x14ac:dyDescent="0.3">
      <c r="A51451" t="s">
        <v>1619</v>
      </c>
      <c r="B51451" t="s">
        <v>229</v>
      </c>
      <c r="C51451" s="1">
        <v>6.6147859922556203</v>
      </c>
      <c r="D51451" s="2">
        <v>763309935.74715495</v>
      </c>
      <c r="E51451" s="1">
        <v>13.5653594330518</v>
      </c>
    </row>
    <row r="51452" spans="1:5" x14ac:dyDescent="0.3">
      <c r="A51452" t="s">
        <v>1620</v>
      </c>
      <c r="B51452" t="s">
        <v>229</v>
      </c>
      <c r="C51452" s="1">
        <v>-8.8652482256807996</v>
      </c>
      <c r="D51452" s="2">
        <v>709289040.58899701</v>
      </c>
      <c r="E51452" s="1">
        <v>12.8035751355765</v>
      </c>
    </row>
    <row r="51453" spans="1:5" x14ac:dyDescent="0.3">
      <c r="A51453" t="s">
        <v>1621</v>
      </c>
      <c r="B51453" t="s">
        <v>229</v>
      </c>
      <c r="C51453" s="1">
        <v>-0.35335689019315702</v>
      </c>
      <c r="D51453" s="2">
        <v>784253191.62215805</v>
      </c>
      <c r="E51453" s="1">
        <v>14.1567740224939</v>
      </c>
    </row>
    <row r="51454" spans="1:5" x14ac:dyDescent="0.3">
      <c r="A51454" t="s">
        <v>1622</v>
      </c>
      <c r="B51454" t="s">
        <v>229</v>
      </c>
      <c r="C51454" s="1">
        <v>5.2044609677332803</v>
      </c>
      <c r="D51454" s="2">
        <v>766626406.41423702</v>
      </c>
      <c r="E51454" s="1">
        <v>13.838587985640901</v>
      </c>
    </row>
    <row r="51455" spans="1:5" x14ac:dyDescent="0.3">
      <c r="A51455" t="s">
        <v>1623</v>
      </c>
      <c r="B51455" t="s">
        <v>229</v>
      </c>
      <c r="C51455" s="1">
        <v>-2.8880866422646201</v>
      </c>
      <c r="D51455" s="2">
        <v>701847432.27211499</v>
      </c>
      <c r="E51455" s="1">
        <v>12.6796528514621</v>
      </c>
    </row>
    <row r="51456" spans="1:5" x14ac:dyDescent="0.3">
      <c r="A51456" t="s">
        <v>1624</v>
      </c>
      <c r="B51456" t="s">
        <v>229</v>
      </c>
      <c r="C51456" s="1">
        <v>-1.106082E-9</v>
      </c>
      <c r="D51456" s="2">
        <v>774647150.64268994</v>
      </c>
      <c r="E51456" s="1">
        <v>13.9948605649602</v>
      </c>
    </row>
    <row r="51457" spans="1:5" x14ac:dyDescent="0.3">
      <c r="A51457" t="s">
        <v>1625</v>
      </c>
      <c r="B51457" t="s">
        <v>229</v>
      </c>
      <c r="C51457" s="1" t="e">
        <v>#NUM!</v>
      </c>
      <c r="D51457" s="2" t="s">
        <v>570</v>
      </c>
      <c r="E51457" s="1" t="s">
        <v>570</v>
      </c>
    </row>
    <row r="51458" spans="1:5" x14ac:dyDescent="0.3">
      <c r="A51458" t="s">
        <v>1626</v>
      </c>
      <c r="B51458" t="s">
        <v>229</v>
      </c>
      <c r="C51458" s="1" t="e">
        <v>#NUM!</v>
      </c>
      <c r="D51458" s="2" t="s">
        <v>570</v>
      </c>
      <c r="E51458" s="1" t="s">
        <v>570</v>
      </c>
    </row>
    <row r="51459" spans="1:5" x14ac:dyDescent="0.3">
      <c r="A51459" t="s">
        <v>1627</v>
      </c>
      <c r="B51459" t="s">
        <v>229</v>
      </c>
      <c r="C51459" s="1" t="e">
        <v>#NUM!</v>
      </c>
      <c r="D51459" s="2" t="s">
        <v>570</v>
      </c>
      <c r="E51459" s="1" t="s">
        <v>570</v>
      </c>
    </row>
    <row r="51460" spans="1:5" x14ac:dyDescent="0.3">
      <c r="A51460" t="s">
        <v>1628</v>
      </c>
      <c r="B51460" t="s">
        <v>229</v>
      </c>
      <c r="C51460" s="1" t="e">
        <v>#NUM!</v>
      </c>
      <c r="D51460" s="2" t="s">
        <v>570</v>
      </c>
      <c r="E51460" s="1" t="s">
        <v>570</v>
      </c>
    </row>
    <row r="51461" spans="1:5" x14ac:dyDescent="0.3">
      <c r="A51461" t="s">
        <v>1629</v>
      </c>
      <c r="B51461" t="s">
        <v>229</v>
      </c>
      <c r="C51461" s="1" t="e">
        <v>#NUM!</v>
      </c>
      <c r="D51461" s="2" t="s">
        <v>570</v>
      </c>
      <c r="E51461" s="1" t="s">
        <v>570</v>
      </c>
    </row>
    <row r="51462" spans="1:5" x14ac:dyDescent="0.3">
      <c r="A51462" t="s">
        <v>1630</v>
      </c>
      <c r="B51462" t="s">
        <v>229</v>
      </c>
      <c r="C51462" s="1" t="e">
        <v>#NUM!</v>
      </c>
      <c r="D51462" s="2" t="s">
        <v>570</v>
      </c>
      <c r="E51462" s="1" t="s">
        <v>570</v>
      </c>
    </row>
    <row r="51463" spans="1:5" x14ac:dyDescent="0.3">
      <c r="A51463" t="s">
        <v>1631</v>
      </c>
      <c r="B51463" t="s">
        <v>229</v>
      </c>
      <c r="C51463" s="1" t="e">
        <v>#NUM!</v>
      </c>
      <c r="D51463" s="2" t="s">
        <v>570</v>
      </c>
      <c r="E51463" s="1" t="s">
        <v>570</v>
      </c>
    </row>
    <row r="51464" spans="1:5" x14ac:dyDescent="0.3">
      <c r="A51464" t="s">
        <v>1632</v>
      </c>
      <c r="B51464" t="s">
        <v>229</v>
      </c>
      <c r="C51464" s="1" t="e">
        <v>#NUM!</v>
      </c>
      <c r="D51464" s="2" t="s">
        <v>570</v>
      </c>
      <c r="E51464" s="1" t="s">
        <v>570</v>
      </c>
    </row>
    <row r="51465" spans="1:5" x14ac:dyDescent="0.3">
      <c r="A51465" t="s">
        <v>1633</v>
      </c>
      <c r="B51465" t="s">
        <v>229</v>
      </c>
      <c r="C51465" s="1" t="e">
        <v>#NUM!</v>
      </c>
      <c r="D51465" s="2" t="s">
        <v>570</v>
      </c>
      <c r="E51465" s="1" t="s">
        <v>570</v>
      </c>
    </row>
    <row r="51466" spans="1:5" x14ac:dyDescent="0.3">
      <c r="A51466" t="s">
        <v>1634</v>
      </c>
      <c r="B51466" t="s">
        <v>229</v>
      </c>
      <c r="C51466" s="1" t="e">
        <v>#NUM!</v>
      </c>
      <c r="D51466" s="2" t="s">
        <v>570</v>
      </c>
      <c r="E51466" s="1" t="s">
        <v>570</v>
      </c>
    </row>
    <row r="51467" spans="1:5" x14ac:dyDescent="0.3">
      <c r="A51467" t="s">
        <v>1635</v>
      </c>
      <c r="B51467" t="s">
        <v>229</v>
      </c>
      <c r="C51467" s="1" t="e">
        <v>#NUM!</v>
      </c>
      <c r="D51467" s="2" t="s">
        <v>570</v>
      </c>
      <c r="E51467" s="1" t="s">
        <v>570</v>
      </c>
    </row>
    <row r="51468" spans="1:5" x14ac:dyDescent="0.3">
      <c r="A51468" t="s">
        <v>1636</v>
      </c>
      <c r="B51468" t="s">
        <v>229</v>
      </c>
      <c r="C51468" s="1" t="e">
        <v>#NUM!</v>
      </c>
      <c r="D51468" s="2" t="s">
        <v>570</v>
      </c>
      <c r="E51468" s="1" t="s">
        <v>570</v>
      </c>
    </row>
    <row r="51469" spans="1:5" x14ac:dyDescent="0.3">
      <c r="A51469" t="s">
        <v>1637</v>
      </c>
      <c r="B51469" t="s">
        <v>229</v>
      </c>
      <c r="C51469" s="1" t="e">
        <v>#NUM!</v>
      </c>
      <c r="D51469" s="2" t="s">
        <v>570</v>
      </c>
      <c r="E51469" s="1" t="s">
        <v>570</v>
      </c>
    </row>
    <row r="51470" spans="1:5" x14ac:dyDescent="0.3">
      <c r="A51470" t="s">
        <v>1638</v>
      </c>
      <c r="B51470" t="s">
        <v>229</v>
      </c>
      <c r="C51470" s="1" t="e">
        <v>#NUM!</v>
      </c>
      <c r="D51470" s="2" t="s">
        <v>570</v>
      </c>
      <c r="E51470" s="1" t="s">
        <v>570</v>
      </c>
    </row>
    <row r="51471" spans="1:5" x14ac:dyDescent="0.3">
      <c r="A51471" t="s">
        <v>1639</v>
      </c>
      <c r="B51471" t="s">
        <v>229</v>
      </c>
      <c r="C51471" s="1" t="e">
        <v>#NUM!</v>
      </c>
      <c r="D51471" s="2" t="s">
        <v>570</v>
      </c>
      <c r="E51471" s="1" t="s">
        <v>570</v>
      </c>
    </row>
    <row r="51472" spans="1:5" x14ac:dyDescent="0.3">
      <c r="A51472" t="s">
        <v>1640</v>
      </c>
      <c r="B51472" t="s">
        <v>229</v>
      </c>
      <c r="C51472" s="1" t="e">
        <v>#NUM!</v>
      </c>
      <c r="D51472" s="2" t="s">
        <v>570</v>
      </c>
      <c r="E51472" s="1" t="s">
        <v>570</v>
      </c>
    </row>
    <row r="51473" spans="1:5" x14ac:dyDescent="0.3">
      <c r="A51473" t="s">
        <v>1641</v>
      </c>
      <c r="B51473" t="s">
        <v>229</v>
      </c>
      <c r="C51473" s="1" t="e">
        <v>#NUM!</v>
      </c>
      <c r="D51473" s="2" t="s">
        <v>570</v>
      </c>
      <c r="E51473" s="1" t="s">
        <v>570</v>
      </c>
    </row>
    <row r="51474" spans="1:5" x14ac:dyDescent="0.3">
      <c r="A51474" t="s">
        <v>1642</v>
      </c>
      <c r="B51474" t="s">
        <v>229</v>
      </c>
      <c r="C51474" s="1" t="e">
        <v>#NUM!</v>
      </c>
      <c r="D51474" s="2" t="s">
        <v>570</v>
      </c>
      <c r="E51474" s="1" t="s">
        <v>570</v>
      </c>
    </row>
    <row r="51475" spans="1:5" x14ac:dyDescent="0.3">
      <c r="A51475" t="s">
        <v>1643</v>
      </c>
      <c r="B51475" t="s">
        <v>229</v>
      </c>
      <c r="C51475" s="1" t="e">
        <v>#NUM!</v>
      </c>
      <c r="D51475" s="2" t="s">
        <v>570</v>
      </c>
      <c r="E51475" s="1" t="s">
        <v>570</v>
      </c>
    </row>
    <row r="51476" spans="1:5" x14ac:dyDescent="0.3">
      <c r="A51476" t="s">
        <v>1644</v>
      </c>
      <c r="B51476" t="s">
        <v>229</v>
      </c>
      <c r="C51476" s="1" t="e">
        <v>#NUM!</v>
      </c>
      <c r="D51476" s="2" t="s">
        <v>570</v>
      </c>
      <c r="E51476" s="1" t="s">
        <v>570</v>
      </c>
    </row>
    <row r="51477" spans="1:5" x14ac:dyDescent="0.3">
      <c r="A51477" t="s">
        <v>1645</v>
      </c>
      <c r="B51477" t="s">
        <v>229</v>
      </c>
      <c r="C51477" s="1" t="e">
        <v>#NUM!</v>
      </c>
      <c r="D51477" s="2" t="s">
        <v>570</v>
      </c>
      <c r="E51477" s="1" t="s">
        <v>570</v>
      </c>
    </row>
    <row r="51478" spans="1:5" x14ac:dyDescent="0.3">
      <c r="A51478" t="s">
        <v>1646</v>
      </c>
      <c r="B51478" t="s">
        <v>229</v>
      </c>
      <c r="C51478" s="1" t="e">
        <v>#NUM!</v>
      </c>
      <c r="D51478" s="2" t="s">
        <v>570</v>
      </c>
      <c r="E51478" s="1" t="s">
        <v>570</v>
      </c>
    </row>
    <row r="51479" spans="1:5" x14ac:dyDescent="0.3">
      <c r="A51479" t="s">
        <v>1647</v>
      </c>
      <c r="B51479" t="s">
        <v>229</v>
      </c>
      <c r="C51479" s="1" t="e">
        <v>#NUM!</v>
      </c>
      <c r="D51479" s="2" t="s">
        <v>570</v>
      </c>
      <c r="E51479" s="1" t="s">
        <v>570</v>
      </c>
    </row>
    <row r="51480" spans="1:5" x14ac:dyDescent="0.3">
      <c r="A51480" t="s">
        <v>1648</v>
      </c>
      <c r="B51480" t="s">
        <v>229</v>
      </c>
      <c r="C51480" s="1" t="e">
        <v>#NUM!</v>
      </c>
      <c r="D51480" s="2" t="s">
        <v>570</v>
      </c>
      <c r="E51480" s="1" t="s">
        <v>570</v>
      </c>
    </row>
    <row r="51481" spans="1:5" x14ac:dyDescent="0.3">
      <c r="A51481" t="s">
        <v>1649</v>
      </c>
      <c r="B51481" t="s">
        <v>229</v>
      </c>
      <c r="C51481" s="1" t="e">
        <v>#NUM!</v>
      </c>
      <c r="D51481" s="2" t="s">
        <v>570</v>
      </c>
      <c r="E51481" s="1" t="s">
        <v>570</v>
      </c>
    </row>
    <row r="51482" spans="1:5" x14ac:dyDescent="0.3">
      <c r="A51482" t="s">
        <v>1650</v>
      </c>
      <c r="B51482" t="s">
        <v>229</v>
      </c>
      <c r="C51482" s="1" t="e">
        <v>#NUM!</v>
      </c>
      <c r="D51482" s="2" t="s">
        <v>570</v>
      </c>
      <c r="E51482" s="1" t="s">
        <v>570</v>
      </c>
    </row>
    <row r="51483" spans="1:5" x14ac:dyDescent="0.3">
      <c r="A51483" t="s">
        <v>1651</v>
      </c>
      <c r="B51483" t="s">
        <v>229</v>
      </c>
      <c r="C51483" s="1" t="e">
        <v>#NUM!</v>
      </c>
      <c r="D51483" s="2" t="s">
        <v>570</v>
      </c>
      <c r="E51483" s="1" t="s">
        <v>570</v>
      </c>
    </row>
    <row r="51484" spans="1:5" x14ac:dyDescent="0.3">
      <c r="A51484" t="s">
        <v>1652</v>
      </c>
      <c r="B51484" t="s">
        <v>229</v>
      </c>
      <c r="C51484" s="1" t="e">
        <v>#NUM!</v>
      </c>
      <c r="D51484" s="2" t="s">
        <v>570</v>
      </c>
      <c r="E51484" s="1" t="s">
        <v>570</v>
      </c>
    </row>
    <row r="51485" spans="1:5" x14ac:dyDescent="0.3">
      <c r="A51485" t="s">
        <v>1653</v>
      </c>
      <c r="B51485" t="s">
        <v>229</v>
      </c>
      <c r="C51485" s="1" t="e">
        <v>#NUM!</v>
      </c>
      <c r="D51485" s="2" t="s">
        <v>570</v>
      </c>
      <c r="E51485" s="1" t="s">
        <v>570</v>
      </c>
    </row>
    <row r="51486" spans="1:5" x14ac:dyDescent="0.3">
      <c r="A51486" t="s">
        <v>1654</v>
      </c>
      <c r="B51486" t="s">
        <v>229</v>
      </c>
      <c r="C51486" s="1" t="e">
        <v>#NUM!</v>
      </c>
      <c r="D51486" s="2" t="s">
        <v>570</v>
      </c>
      <c r="E51486" s="1" t="s">
        <v>570</v>
      </c>
    </row>
    <row r="51487" spans="1:5" x14ac:dyDescent="0.3">
      <c r="A51487" t="s">
        <v>1655</v>
      </c>
      <c r="B51487" t="s">
        <v>229</v>
      </c>
      <c r="C51487" s="1" t="e">
        <v>#NUM!</v>
      </c>
      <c r="D51487" s="2" t="s">
        <v>570</v>
      </c>
      <c r="E51487" s="1" t="s">
        <v>570</v>
      </c>
    </row>
    <row r="51488" spans="1:5" x14ac:dyDescent="0.3">
      <c r="A51488" t="s">
        <v>1656</v>
      </c>
      <c r="B51488" t="s">
        <v>229</v>
      </c>
      <c r="C51488" s="1" t="e">
        <v>#NUM!</v>
      </c>
      <c r="D51488" s="2" t="s">
        <v>570</v>
      </c>
      <c r="E51488" s="1" t="s">
        <v>570</v>
      </c>
    </row>
    <row r="51489" spans="1:5" x14ac:dyDescent="0.3">
      <c r="A51489" t="s">
        <v>1657</v>
      </c>
      <c r="B51489" t="s">
        <v>229</v>
      </c>
      <c r="C51489" s="1" t="e">
        <v>#NUM!</v>
      </c>
      <c r="D51489" s="2" t="s">
        <v>570</v>
      </c>
      <c r="E51489" s="1" t="s">
        <v>570</v>
      </c>
    </row>
    <row r="51490" spans="1:5" x14ac:dyDescent="0.3">
      <c r="A51490" t="s">
        <v>1658</v>
      </c>
      <c r="B51490" t="s">
        <v>229</v>
      </c>
      <c r="C51490" s="1" t="e">
        <v>#NUM!</v>
      </c>
      <c r="D51490" s="2" t="s">
        <v>570</v>
      </c>
      <c r="E51490" s="1" t="s">
        <v>570</v>
      </c>
    </row>
    <row r="51491" spans="1:5" x14ac:dyDescent="0.3">
      <c r="A51491" t="s">
        <v>1659</v>
      </c>
      <c r="B51491" t="s">
        <v>229</v>
      </c>
      <c r="C51491" s="1" t="e">
        <v>#NUM!</v>
      </c>
      <c r="D51491" s="2" t="s">
        <v>570</v>
      </c>
      <c r="E51491" s="1" t="s">
        <v>570</v>
      </c>
    </row>
    <row r="51492" spans="1:5" x14ac:dyDescent="0.3">
      <c r="A51492" t="s">
        <v>1660</v>
      </c>
      <c r="B51492" t="s">
        <v>229</v>
      </c>
      <c r="C51492" s="1" t="e">
        <v>#NUM!</v>
      </c>
      <c r="D51492" s="2" t="s">
        <v>570</v>
      </c>
      <c r="E51492" s="1" t="s">
        <v>570</v>
      </c>
    </row>
    <row r="51493" spans="1:5" x14ac:dyDescent="0.3">
      <c r="A51493" t="s">
        <v>1661</v>
      </c>
      <c r="B51493" t="s">
        <v>229</v>
      </c>
      <c r="C51493" s="1" t="e">
        <v>#NUM!</v>
      </c>
      <c r="D51493" s="2" t="s">
        <v>570</v>
      </c>
      <c r="E51493" s="1" t="s">
        <v>570</v>
      </c>
    </row>
    <row r="51494" spans="1:5" x14ac:dyDescent="0.3">
      <c r="A51494" t="s">
        <v>1662</v>
      </c>
      <c r="B51494" t="s">
        <v>229</v>
      </c>
      <c r="C51494" s="1" t="e">
        <v>#NUM!</v>
      </c>
      <c r="D51494" s="2" t="s">
        <v>570</v>
      </c>
      <c r="E51494" s="1" t="s">
        <v>570</v>
      </c>
    </row>
    <row r="51495" spans="1:5" x14ac:dyDescent="0.3">
      <c r="A51495" t="s">
        <v>1663</v>
      </c>
      <c r="B51495" t="s">
        <v>229</v>
      </c>
      <c r="C51495" s="1" t="e">
        <v>#NUM!</v>
      </c>
      <c r="D51495" s="2" t="s">
        <v>570</v>
      </c>
      <c r="E51495" s="1" t="s">
        <v>570</v>
      </c>
    </row>
    <row r="51496" spans="1:5" x14ac:dyDescent="0.3">
      <c r="A51496" t="s">
        <v>1664</v>
      </c>
      <c r="B51496" t="s">
        <v>229</v>
      </c>
      <c r="C51496" s="1" t="e">
        <v>#NUM!</v>
      </c>
      <c r="D51496" s="2" t="s">
        <v>570</v>
      </c>
      <c r="E51496" s="1" t="s">
        <v>570</v>
      </c>
    </row>
    <row r="51497" spans="1:5" x14ac:dyDescent="0.3">
      <c r="A51497" t="s">
        <v>1665</v>
      </c>
      <c r="B51497" t="s">
        <v>229</v>
      </c>
      <c r="C51497" s="1" t="e">
        <v>#NUM!</v>
      </c>
      <c r="D51497" s="2" t="s">
        <v>570</v>
      </c>
      <c r="E51497" s="1" t="s">
        <v>570</v>
      </c>
    </row>
    <row r="51498" spans="1:5" x14ac:dyDescent="0.3">
      <c r="A51498" t="s">
        <v>1666</v>
      </c>
      <c r="B51498" t="s">
        <v>229</v>
      </c>
      <c r="C51498" s="1" t="e">
        <v>#NUM!</v>
      </c>
      <c r="D51498" s="2" t="s">
        <v>570</v>
      </c>
      <c r="E51498" s="1" t="s">
        <v>570</v>
      </c>
    </row>
    <row r="51499" spans="1:5" x14ac:dyDescent="0.3">
      <c r="A51499" t="s">
        <v>1667</v>
      </c>
      <c r="B51499" t="s">
        <v>229</v>
      </c>
      <c r="C51499" s="1" t="e">
        <v>#NUM!</v>
      </c>
      <c r="D51499" s="2" t="s">
        <v>570</v>
      </c>
      <c r="E51499" s="1" t="s">
        <v>570</v>
      </c>
    </row>
    <row r="51500" spans="1:5" x14ac:dyDescent="0.3">
      <c r="A51500" t="s">
        <v>1668</v>
      </c>
      <c r="B51500" t="s">
        <v>229</v>
      </c>
      <c r="C51500" s="1" t="e">
        <v>#NUM!</v>
      </c>
      <c r="D51500" s="2" t="s">
        <v>570</v>
      </c>
      <c r="E51500" s="1" t="s">
        <v>570</v>
      </c>
    </row>
    <row r="51501" spans="1:5" x14ac:dyDescent="0.3">
      <c r="A51501" t="s">
        <v>1669</v>
      </c>
      <c r="B51501" t="s">
        <v>229</v>
      </c>
      <c r="C51501" s="1" t="e">
        <v>#NUM!</v>
      </c>
      <c r="D51501" s="2" t="s">
        <v>570</v>
      </c>
      <c r="E51501" s="1" t="s">
        <v>570</v>
      </c>
    </row>
    <row r="51502" spans="1:5" x14ac:dyDescent="0.3">
      <c r="A51502" t="s">
        <v>1670</v>
      </c>
      <c r="B51502" t="s">
        <v>229</v>
      </c>
      <c r="C51502" s="1" t="e">
        <v>#NUM!</v>
      </c>
      <c r="D51502" s="2" t="s">
        <v>570</v>
      </c>
      <c r="E51502" s="1" t="s">
        <v>570</v>
      </c>
    </row>
    <row r="51503" spans="1:5" x14ac:dyDescent="0.3">
      <c r="A51503" t="s">
        <v>1671</v>
      </c>
      <c r="B51503" t="s">
        <v>229</v>
      </c>
      <c r="C51503" s="1" t="e">
        <v>#NUM!</v>
      </c>
      <c r="D51503" s="2" t="s">
        <v>570</v>
      </c>
      <c r="E51503" s="1" t="s">
        <v>570</v>
      </c>
    </row>
    <row r="51504" spans="1:5" x14ac:dyDescent="0.3">
      <c r="A51504" t="s">
        <v>1672</v>
      </c>
      <c r="B51504" t="s">
        <v>229</v>
      </c>
      <c r="C51504" s="1" t="e">
        <v>#NUM!</v>
      </c>
      <c r="D51504" s="2" t="s">
        <v>570</v>
      </c>
      <c r="E51504" s="1" t="s">
        <v>570</v>
      </c>
    </row>
    <row r="51505" spans="1:5" x14ac:dyDescent="0.3">
      <c r="A51505" t="s">
        <v>1673</v>
      </c>
      <c r="B51505" t="s">
        <v>229</v>
      </c>
      <c r="C51505" s="1" t="e">
        <v>#NUM!</v>
      </c>
      <c r="D51505" s="2" t="s">
        <v>570</v>
      </c>
      <c r="E51505" s="1" t="s">
        <v>570</v>
      </c>
    </row>
    <row r="51506" spans="1:5" x14ac:dyDescent="0.3">
      <c r="A51506" t="s">
        <v>1674</v>
      </c>
      <c r="B51506" t="s">
        <v>229</v>
      </c>
      <c r="C51506" s="1" t="e">
        <v>#NUM!</v>
      </c>
      <c r="D51506" s="2" t="s">
        <v>570</v>
      </c>
      <c r="E51506" s="1" t="s">
        <v>570</v>
      </c>
    </row>
    <row r="51507" spans="1:5" x14ac:dyDescent="0.3">
      <c r="A51507" t="s">
        <v>1675</v>
      </c>
      <c r="B51507" t="s">
        <v>229</v>
      </c>
      <c r="C51507" s="1" t="e">
        <v>#NUM!</v>
      </c>
      <c r="D51507" s="2" t="s">
        <v>570</v>
      </c>
      <c r="E51507" s="1" t="s">
        <v>570</v>
      </c>
    </row>
    <row r="51508" spans="1:5" x14ac:dyDescent="0.3">
      <c r="A51508" t="s">
        <v>1676</v>
      </c>
      <c r="B51508" t="s">
        <v>229</v>
      </c>
      <c r="C51508" s="1" t="e">
        <v>#NUM!</v>
      </c>
      <c r="D51508" s="2" t="s">
        <v>570</v>
      </c>
      <c r="E51508" s="1" t="s">
        <v>570</v>
      </c>
    </row>
    <row r="51509" spans="1:5" x14ac:dyDescent="0.3">
      <c r="A51509" t="s">
        <v>1677</v>
      </c>
      <c r="B51509" t="s">
        <v>229</v>
      </c>
      <c r="C51509" s="1" t="e">
        <v>#NUM!</v>
      </c>
      <c r="D51509" s="2" t="s">
        <v>570</v>
      </c>
      <c r="E51509" s="1" t="s">
        <v>570</v>
      </c>
    </row>
    <row r="51510" spans="1:5" x14ac:dyDescent="0.3">
      <c r="A51510" t="s">
        <v>1678</v>
      </c>
      <c r="B51510" t="s">
        <v>229</v>
      </c>
      <c r="C51510" s="1" t="e">
        <v>#NUM!</v>
      </c>
      <c r="D51510" s="2" t="s">
        <v>570</v>
      </c>
      <c r="E51510" s="1" t="s">
        <v>570</v>
      </c>
    </row>
    <row r="51511" spans="1:5" x14ac:dyDescent="0.3">
      <c r="A51511" t="s">
        <v>1679</v>
      </c>
      <c r="B51511" t="s">
        <v>229</v>
      </c>
      <c r="C51511" s="1" t="e">
        <v>#NUM!</v>
      </c>
      <c r="D51511" s="2" t="s">
        <v>570</v>
      </c>
      <c r="E51511" s="1" t="s">
        <v>570</v>
      </c>
    </row>
    <row r="51512" spans="1:5" x14ac:dyDescent="0.3">
      <c r="A51512" t="s">
        <v>1680</v>
      </c>
      <c r="B51512" t="s">
        <v>229</v>
      </c>
      <c r="C51512" s="1" t="e">
        <v>#NUM!</v>
      </c>
      <c r="D51512" s="2" t="s">
        <v>570</v>
      </c>
      <c r="E51512" s="1" t="s">
        <v>570</v>
      </c>
    </row>
    <row r="51513" spans="1:5" x14ac:dyDescent="0.3">
      <c r="A51513" t="s">
        <v>1681</v>
      </c>
      <c r="B51513" t="s">
        <v>229</v>
      </c>
      <c r="C51513" s="1" t="e">
        <v>#NUM!</v>
      </c>
      <c r="D51513" s="2" t="s">
        <v>570</v>
      </c>
      <c r="E51513" s="1" t="s">
        <v>570</v>
      </c>
    </row>
    <row r="51514" spans="1:5" x14ac:dyDescent="0.3">
      <c r="A51514" t="s">
        <v>1682</v>
      </c>
      <c r="B51514" t="s">
        <v>229</v>
      </c>
      <c r="C51514" s="1" t="e">
        <v>#NUM!</v>
      </c>
      <c r="D51514" s="2" t="s">
        <v>570</v>
      </c>
      <c r="E51514" s="1" t="s">
        <v>570</v>
      </c>
    </row>
    <row r="51515" spans="1:5" x14ac:dyDescent="0.3">
      <c r="A51515" t="s">
        <v>1683</v>
      </c>
      <c r="B51515" t="s">
        <v>229</v>
      </c>
      <c r="C51515" s="1" t="e">
        <v>#NUM!</v>
      </c>
      <c r="D51515" s="2" t="s">
        <v>570</v>
      </c>
      <c r="E51515" s="1" t="s">
        <v>570</v>
      </c>
    </row>
    <row r="51516" spans="1:5" x14ac:dyDescent="0.3">
      <c r="A51516" t="s">
        <v>1684</v>
      </c>
      <c r="B51516" t="s">
        <v>229</v>
      </c>
      <c r="C51516" s="1" t="e">
        <v>#NUM!</v>
      </c>
      <c r="D51516" s="2" t="s">
        <v>570</v>
      </c>
      <c r="E51516" s="1" t="s">
        <v>570</v>
      </c>
    </row>
    <row r="51517" spans="1:5" x14ac:dyDescent="0.3">
      <c r="A51517" t="s">
        <v>1685</v>
      </c>
      <c r="B51517" t="s">
        <v>229</v>
      </c>
      <c r="C51517" s="1" t="e">
        <v>#NUM!</v>
      </c>
      <c r="D51517" s="2" t="s">
        <v>570</v>
      </c>
      <c r="E51517" s="1" t="s">
        <v>570</v>
      </c>
    </row>
    <row r="51518" spans="1:5" x14ac:dyDescent="0.3">
      <c r="A51518" t="s">
        <v>1686</v>
      </c>
      <c r="B51518" t="s">
        <v>229</v>
      </c>
      <c r="C51518" s="1" t="e">
        <v>#NUM!</v>
      </c>
      <c r="D51518" s="2" t="s">
        <v>570</v>
      </c>
      <c r="E51518" s="1" t="s">
        <v>570</v>
      </c>
    </row>
    <row r="51519" spans="1:5" x14ac:dyDescent="0.3">
      <c r="A51519" t="s">
        <v>1687</v>
      </c>
      <c r="B51519" t="s">
        <v>229</v>
      </c>
      <c r="C51519" s="1" t="e">
        <v>#NUM!</v>
      </c>
      <c r="D51519" s="2" t="s">
        <v>570</v>
      </c>
      <c r="E51519" s="1" t="s">
        <v>570</v>
      </c>
    </row>
    <row r="51520" spans="1:5" x14ac:dyDescent="0.3">
      <c r="A51520" t="s">
        <v>1688</v>
      </c>
      <c r="B51520" t="s">
        <v>229</v>
      </c>
      <c r="C51520" s="1" t="e">
        <v>#NUM!</v>
      </c>
      <c r="D51520" s="2" t="s">
        <v>570</v>
      </c>
      <c r="E51520" s="1" t="s">
        <v>570</v>
      </c>
    </row>
    <row r="51521" spans="1:5" x14ac:dyDescent="0.3">
      <c r="A51521" t="s">
        <v>1689</v>
      </c>
      <c r="B51521" t="s">
        <v>229</v>
      </c>
      <c r="C51521" s="1" t="e">
        <v>#NUM!</v>
      </c>
      <c r="D51521" s="2" t="s">
        <v>570</v>
      </c>
      <c r="E51521" s="1" t="s">
        <v>570</v>
      </c>
    </row>
    <row r="51522" spans="1:5" x14ac:dyDescent="0.3">
      <c r="A51522" t="s">
        <v>1690</v>
      </c>
      <c r="B51522" t="s">
        <v>229</v>
      </c>
      <c r="C51522" s="1" t="e">
        <v>#NUM!</v>
      </c>
      <c r="D51522" s="2" t="s">
        <v>570</v>
      </c>
      <c r="E51522" s="1" t="s">
        <v>570</v>
      </c>
    </row>
    <row r="51523" spans="1:5" x14ac:dyDescent="0.3">
      <c r="A51523" t="s">
        <v>1691</v>
      </c>
      <c r="B51523" t="s">
        <v>229</v>
      </c>
      <c r="C51523" s="1" t="e">
        <v>#NUM!</v>
      </c>
      <c r="D51523" s="2" t="s">
        <v>570</v>
      </c>
      <c r="E51523" s="1" t="s">
        <v>570</v>
      </c>
    </row>
    <row r="51524" spans="1:5" x14ac:dyDescent="0.3">
      <c r="A51524" t="s">
        <v>1692</v>
      </c>
      <c r="B51524" t="s">
        <v>229</v>
      </c>
      <c r="C51524" s="1" t="e">
        <v>#NUM!</v>
      </c>
      <c r="D51524" s="2" t="s">
        <v>570</v>
      </c>
      <c r="E51524" s="1" t="s">
        <v>570</v>
      </c>
    </row>
    <row r="51525" spans="1:5" x14ac:dyDescent="0.3">
      <c r="A51525" t="s">
        <v>1693</v>
      </c>
      <c r="B51525" t="s">
        <v>229</v>
      </c>
      <c r="C51525" s="1" t="e">
        <v>#NUM!</v>
      </c>
      <c r="D51525" s="2" t="s">
        <v>570</v>
      </c>
      <c r="E51525" s="1" t="s">
        <v>570</v>
      </c>
    </row>
    <row r="51526" spans="1:5" x14ac:dyDescent="0.3">
      <c r="A51526" t="s">
        <v>1694</v>
      </c>
      <c r="B51526" t="s">
        <v>229</v>
      </c>
      <c r="C51526" s="1" t="e">
        <v>#NUM!</v>
      </c>
      <c r="D51526" s="2" t="s">
        <v>570</v>
      </c>
      <c r="E51526" s="1" t="s">
        <v>570</v>
      </c>
    </row>
    <row r="51527" spans="1:5" x14ac:dyDescent="0.3">
      <c r="A51527" t="s">
        <v>1695</v>
      </c>
      <c r="B51527" t="s">
        <v>229</v>
      </c>
      <c r="C51527" s="1" t="e">
        <v>#NUM!</v>
      </c>
      <c r="D51527" s="2" t="s">
        <v>570</v>
      </c>
      <c r="E51527" s="1" t="s">
        <v>570</v>
      </c>
    </row>
    <row r="51528" spans="1:5" x14ac:dyDescent="0.3">
      <c r="A51528" t="s">
        <v>1696</v>
      </c>
      <c r="B51528" t="s">
        <v>229</v>
      </c>
      <c r="C51528" s="1" t="e">
        <v>#NUM!</v>
      </c>
      <c r="D51528" s="2" t="s">
        <v>570</v>
      </c>
      <c r="E51528" s="1" t="s">
        <v>570</v>
      </c>
    </row>
    <row r="51529" spans="1:5" x14ac:dyDescent="0.3">
      <c r="A51529" t="s">
        <v>1697</v>
      </c>
      <c r="B51529" t="s">
        <v>229</v>
      </c>
      <c r="C51529" s="1" t="e">
        <v>#NUM!</v>
      </c>
      <c r="D51529" s="2" t="s">
        <v>570</v>
      </c>
      <c r="E51529" s="1" t="s">
        <v>570</v>
      </c>
    </row>
    <row r="51530" spans="1:5" x14ac:dyDescent="0.3">
      <c r="A51530" t="s">
        <v>1698</v>
      </c>
      <c r="B51530" t="s">
        <v>229</v>
      </c>
      <c r="C51530" s="1" t="e">
        <v>#NUM!</v>
      </c>
      <c r="D51530" s="2" t="s">
        <v>570</v>
      </c>
      <c r="E51530" s="1" t="s">
        <v>570</v>
      </c>
    </row>
    <row r="51531" spans="1:5" x14ac:dyDescent="0.3">
      <c r="A51531" t="s">
        <v>1699</v>
      </c>
      <c r="B51531" t="s">
        <v>229</v>
      </c>
      <c r="C51531" s="1" t="e">
        <v>#NUM!</v>
      </c>
      <c r="D51531" s="2" t="s">
        <v>570</v>
      </c>
      <c r="E51531" s="1" t="s">
        <v>570</v>
      </c>
    </row>
    <row r="51532" spans="1:5" x14ac:dyDescent="0.3">
      <c r="A51532" t="s">
        <v>1700</v>
      </c>
      <c r="B51532" t="s">
        <v>229</v>
      </c>
      <c r="C51532" s="1" t="e">
        <v>#NUM!</v>
      </c>
      <c r="D51532" s="2" t="s">
        <v>570</v>
      </c>
      <c r="E51532" s="1" t="s">
        <v>570</v>
      </c>
    </row>
    <row r="51533" spans="1:5" x14ac:dyDescent="0.3">
      <c r="A51533" t="s">
        <v>1701</v>
      </c>
      <c r="B51533" t="s">
        <v>229</v>
      </c>
      <c r="C51533" s="1" t="e">
        <v>#NUM!</v>
      </c>
      <c r="D51533" s="2" t="s">
        <v>570</v>
      </c>
      <c r="E51533" s="1" t="s">
        <v>570</v>
      </c>
    </row>
    <row r="51534" spans="1:5" x14ac:dyDescent="0.3">
      <c r="A51534" t="s">
        <v>1702</v>
      </c>
      <c r="B51534" t="s">
        <v>229</v>
      </c>
      <c r="C51534" s="1" t="e">
        <v>#NUM!</v>
      </c>
      <c r="D51534" s="2" t="s">
        <v>570</v>
      </c>
      <c r="E51534" s="1" t="s">
        <v>570</v>
      </c>
    </row>
    <row r="51535" spans="1:5" x14ac:dyDescent="0.3">
      <c r="A51535" t="s">
        <v>1703</v>
      </c>
      <c r="B51535" t="s">
        <v>229</v>
      </c>
      <c r="C51535" s="1" t="e">
        <v>#NUM!</v>
      </c>
      <c r="D51535" s="2" t="s">
        <v>570</v>
      </c>
      <c r="E51535" s="1" t="s">
        <v>570</v>
      </c>
    </row>
    <row r="51536" spans="1:5" x14ac:dyDescent="0.3">
      <c r="A51536" t="s">
        <v>1704</v>
      </c>
      <c r="B51536" t="s">
        <v>229</v>
      </c>
      <c r="C51536" s="1" t="e">
        <v>#NUM!</v>
      </c>
      <c r="D51536" s="2" t="s">
        <v>570</v>
      </c>
      <c r="E51536" s="1" t="s">
        <v>570</v>
      </c>
    </row>
    <row r="51537" spans="1:5" x14ac:dyDescent="0.3">
      <c r="A51537" t="s">
        <v>1705</v>
      </c>
      <c r="B51537" t="s">
        <v>229</v>
      </c>
      <c r="C51537" s="1" t="e">
        <v>#NUM!</v>
      </c>
      <c r="D51537" s="2" t="s">
        <v>570</v>
      </c>
      <c r="E51537" s="1" t="s">
        <v>570</v>
      </c>
    </row>
    <row r="51538" spans="1:5" x14ac:dyDescent="0.3">
      <c r="A51538" t="s">
        <v>1706</v>
      </c>
      <c r="B51538" t="s">
        <v>229</v>
      </c>
      <c r="C51538" s="1" t="e">
        <v>#NUM!</v>
      </c>
      <c r="D51538" s="2" t="s">
        <v>570</v>
      </c>
      <c r="E51538" s="1" t="s">
        <v>570</v>
      </c>
    </row>
    <row r="51539" spans="1:5" x14ac:dyDescent="0.3">
      <c r="A51539" t="s">
        <v>1707</v>
      </c>
      <c r="B51539" t="s">
        <v>229</v>
      </c>
      <c r="C51539" s="1" t="e">
        <v>#NUM!</v>
      </c>
      <c r="D51539" s="2" t="s">
        <v>570</v>
      </c>
      <c r="E51539" s="1" t="s">
        <v>570</v>
      </c>
    </row>
    <row r="51540" spans="1:5" x14ac:dyDescent="0.3">
      <c r="A51540" t="s">
        <v>1708</v>
      </c>
      <c r="B51540" t="s">
        <v>229</v>
      </c>
      <c r="C51540" s="1" t="e">
        <v>#NUM!</v>
      </c>
      <c r="D51540" s="2" t="s">
        <v>570</v>
      </c>
      <c r="E51540" s="1" t="s">
        <v>570</v>
      </c>
    </row>
    <row r="51541" spans="1:5" x14ac:dyDescent="0.3">
      <c r="A51541" t="s">
        <v>1709</v>
      </c>
      <c r="B51541" t="s">
        <v>229</v>
      </c>
      <c r="C51541" s="1" t="e">
        <v>#NUM!</v>
      </c>
      <c r="D51541" s="2" t="s">
        <v>570</v>
      </c>
      <c r="E51541" s="1" t="s">
        <v>570</v>
      </c>
    </row>
    <row r="51542" spans="1:5" x14ac:dyDescent="0.3">
      <c r="A51542" t="s">
        <v>1710</v>
      </c>
      <c r="B51542" t="s">
        <v>229</v>
      </c>
      <c r="C51542" s="1" t="e">
        <v>#NUM!</v>
      </c>
      <c r="D51542" s="2" t="s">
        <v>570</v>
      </c>
      <c r="E51542" s="1" t="s">
        <v>570</v>
      </c>
    </row>
    <row r="51543" spans="1:5" x14ac:dyDescent="0.3">
      <c r="A51543" t="s">
        <v>1711</v>
      </c>
      <c r="B51543" t="s">
        <v>229</v>
      </c>
      <c r="C51543" s="1" t="e">
        <v>#NUM!</v>
      </c>
      <c r="D51543" s="2" t="s">
        <v>570</v>
      </c>
      <c r="E51543" s="1" t="s">
        <v>570</v>
      </c>
    </row>
    <row r="51544" spans="1:5" x14ac:dyDescent="0.3">
      <c r="A51544" t="s">
        <v>1712</v>
      </c>
      <c r="B51544" t="s">
        <v>229</v>
      </c>
      <c r="C51544" s="1" t="e">
        <v>#NUM!</v>
      </c>
      <c r="D51544" s="2" t="s">
        <v>570</v>
      </c>
      <c r="E51544" s="1" t="s">
        <v>570</v>
      </c>
    </row>
    <row r="51545" spans="1:5" x14ac:dyDescent="0.3">
      <c r="A51545" t="s">
        <v>1713</v>
      </c>
      <c r="B51545" t="s">
        <v>229</v>
      </c>
      <c r="C51545" s="1" t="e">
        <v>#NUM!</v>
      </c>
      <c r="D51545" s="2" t="s">
        <v>570</v>
      </c>
      <c r="E51545" s="1" t="s">
        <v>570</v>
      </c>
    </row>
    <row r="51546" spans="1:5" x14ac:dyDescent="0.3">
      <c r="A51546" t="s">
        <v>1714</v>
      </c>
      <c r="B51546" t="s">
        <v>229</v>
      </c>
      <c r="C51546" s="1" t="e">
        <v>#NUM!</v>
      </c>
      <c r="D51546" s="2" t="s">
        <v>570</v>
      </c>
      <c r="E51546" s="1" t="s">
        <v>570</v>
      </c>
    </row>
    <row r="51547" spans="1:5" x14ac:dyDescent="0.3">
      <c r="A51547" t="s">
        <v>1715</v>
      </c>
      <c r="B51547" t="s">
        <v>229</v>
      </c>
      <c r="C51547" s="1" t="e">
        <v>#NUM!</v>
      </c>
      <c r="D51547" s="2" t="s">
        <v>570</v>
      </c>
      <c r="E51547" s="1" t="s">
        <v>570</v>
      </c>
    </row>
    <row r="51548" spans="1:5" x14ac:dyDescent="0.3">
      <c r="A51548" t="s">
        <v>1716</v>
      </c>
      <c r="B51548" t="s">
        <v>229</v>
      </c>
      <c r="C51548" s="1" t="e">
        <v>#NUM!</v>
      </c>
      <c r="D51548" s="2" t="s">
        <v>570</v>
      </c>
      <c r="E51548" s="1" t="s">
        <v>570</v>
      </c>
    </row>
    <row r="51549" spans="1:5" x14ac:dyDescent="0.3">
      <c r="A51549" t="s">
        <v>1717</v>
      </c>
      <c r="B51549" t="s">
        <v>229</v>
      </c>
      <c r="C51549" s="1" t="e">
        <v>#NUM!</v>
      </c>
      <c r="D51549" s="2" t="s">
        <v>570</v>
      </c>
      <c r="E51549" s="1" t="s">
        <v>570</v>
      </c>
    </row>
    <row r="51550" spans="1:5" x14ac:dyDescent="0.3">
      <c r="A51550" t="s">
        <v>1718</v>
      </c>
      <c r="B51550" t="s">
        <v>229</v>
      </c>
      <c r="C51550" s="1" t="e">
        <v>#NUM!</v>
      </c>
      <c r="D51550" s="2" t="s">
        <v>570</v>
      </c>
      <c r="E51550" s="1" t="s">
        <v>570</v>
      </c>
    </row>
    <row r="51551" spans="1:5" x14ac:dyDescent="0.3">
      <c r="A51551" t="s">
        <v>1719</v>
      </c>
      <c r="B51551" t="s">
        <v>229</v>
      </c>
      <c r="C51551" s="1" t="e">
        <v>#NUM!</v>
      </c>
      <c r="D51551" s="2" t="s">
        <v>570</v>
      </c>
      <c r="E51551" s="1" t="s">
        <v>570</v>
      </c>
    </row>
    <row r="51552" spans="1:5" x14ac:dyDescent="0.3">
      <c r="A51552" t="s">
        <v>1720</v>
      </c>
      <c r="B51552" t="s">
        <v>229</v>
      </c>
      <c r="C51552" s="1" t="e">
        <v>#NUM!</v>
      </c>
      <c r="D51552" s="2" t="s">
        <v>570</v>
      </c>
      <c r="E51552" s="1" t="s">
        <v>570</v>
      </c>
    </row>
    <row r="51553" spans="1:5" x14ac:dyDescent="0.3">
      <c r="A51553" t="s">
        <v>1721</v>
      </c>
      <c r="B51553" t="s">
        <v>229</v>
      </c>
      <c r="C51553" s="1" t="e">
        <v>#NUM!</v>
      </c>
      <c r="D51553" s="2" t="s">
        <v>570</v>
      </c>
      <c r="E51553" s="1" t="s">
        <v>570</v>
      </c>
    </row>
    <row r="51554" spans="1:5" x14ac:dyDescent="0.3">
      <c r="A51554" t="s">
        <v>1722</v>
      </c>
      <c r="B51554" t="s">
        <v>229</v>
      </c>
      <c r="C51554" s="1" t="e">
        <v>#NUM!</v>
      </c>
      <c r="D51554" s="2" t="s">
        <v>570</v>
      </c>
      <c r="E51554" s="1" t="s">
        <v>570</v>
      </c>
    </row>
    <row r="51555" spans="1:5" x14ac:dyDescent="0.3">
      <c r="A51555" t="s">
        <v>1723</v>
      </c>
      <c r="B51555" t="s">
        <v>229</v>
      </c>
      <c r="C51555" s="1" t="e">
        <v>#NUM!</v>
      </c>
      <c r="D51555" s="2" t="s">
        <v>570</v>
      </c>
      <c r="E51555" s="1" t="s">
        <v>570</v>
      </c>
    </row>
    <row r="51556" spans="1:5" x14ac:dyDescent="0.3">
      <c r="A51556" t="s">
        <v>1724</v>
      </c>
      <c r="B51556" t="s">
        <v>229</v>
      </c>
      <c r="C51556" s="1" t="e">
        <v>#NUM!</v>
      </c>
      <c r="D51556" s="2" t="s">
        <v>570</v>
      </c>
      <c r="E51556" s="1" t="s">
        <v>570</v>
      </c>
    </row>
    <row r="51557" spans="1:5" x14ac:dyDescent="0.3">
      <c r="A51557" t="s">
        <v>1725</v>
      </c>
      <c r="B51557" t="s">
        <v>229</v>
      </c>
      <c r="C51557" s="1" t="e">
        <v>#NUM!</v>
      </c>
      <c r="D51557" s="2" t="s">
        <v>570</v>
      </c>
      <c r="E51557" s="1" t="s">
        <v>570</v>
      </c>
    </row>
    <row r="51558" spans="1:5" x14ac:dyDescent="0.3">
      <c r="A51558" t="s">
        <v>1726</v>
      </c>
      <c r="B51558" t="s">
        <v>229</v>
      </c>
      <c r="C51558" s="1" t="e">
        <v>#NUM!</v>
      </c>
      <c r="D51558" s="2" t="s">
        <v>570</v>
      </c>
      <c r="E51558" s="1" t="s">
        <v>570</v>
      </c>
    </row>
    <row r="51559" spans="1:5" x14ac:dyDescent="0.3">
      <c r="A51559" t="s">
        <v>1727</v>
      </c>
      <c r="B51559" t="s">
        <v>229</v>
      </c>
      <c r="C51559" s="1" t="e">
        <v>#NUM!</v>
      </c>
      <c r="D51559" s="2" t="s">
        <v>570</v>
      </c>
      <c r="E51559" s="1" t="s">
        <v>570</v>
      </c>
    </row>
    <row r="51560" spans="1:5" x14ac:dyDescent="0.3">
      <c r="A51560" t="s">
        <v>1728</v>
      </c>
      <c r="B51560" t="s">
        <v>229</v>
      </c>
      <c r="C51560" s="1" t="e">
        <v>#NUM!</v>
      </c>
      <c r="D51560" s="2" t="s">
        <v>570</v>
      </c>
      <c r="E51560" s="1" t="s">
        <v>570</v>
      </c>
    </row>
    <row r="51561" spans="1:5" x14ac:dyDescent="0.3">
      <c r="A51561" t="s">
        <v>1729</v>
      </c>
      <c r="B51561" t="s">
        <v>229</v>
      </c>
      <c r="C51561" s="1" t="e">
        <v>#NUM!</v>
      </c>
      <c r="D51561" s="2" t="s">
        <v>570</v>
      </c>
      <c r="E51561" s="1" t="s">
        <v>570</v>
      </c>
    </row>
    <row r="51562" spans="1:5" x14ac:dyDescent="0.3">
      <c r="A51562" t="s">
        <v>1730</v>
      </c>
      <c r="B51562" t="s">
        <v>229</v>
      </c>
      <c r="C51562" s="1" t="e">
        <v>#NUM!</v>
      </c>
      <c r="D51562" s="2" t="s">
        <v>570</v>
      </c>
      <c r="E51562" s="1" t="s">
        <v>570</v>
      </c>
    </row>
    <row r="51563" spans="1:5" x14ac:dyDescent="0.3">
      <c r="A51563" t="s">
        <v>1731</v>
      </c>
      <c r="B51563" t="s">
        <v>229</v>
      </c>
      <c r="C51563" s="1" t="e">
        <v>#NUM!</v>
      </c>
      <c r="D51563" s="2" t="s">
        <v>570</v>
      </c>
      <c r="E51563" s="1" t="s">
        <v>570</v>
      </c>
    </row>
    <row r="51564" spans="1:5" x14ac:dyDescent="0.3">
      <c r="A51564" t="s">
        <v>1732</v>
      </c>
      <c r="B51564" t="s">
        <v>229</v>
      </c>
      <c r="C51564" s="1" t="e">
        <v>#NUM!</v>
      </c>
      <c r="D51564" s="2" t="s">
        <v>570</v>
      </c>
      <c r="E51564" s="1" t="s">
        <v>570</v>
      </c>
    </row>
    <row r="51565" spans="1:5" x14ac:dyDescent="0.3">
      <c r="A51565" t="s">
        <v>1733</v>
      </c>
      <c r="B51565" t="s">
        <v>229</v>
      </c>
      <c r="C51565" s="1" t="e">
        <v>#NUM!</v>
      </c>
      <c r="D51565" s="2" t="s">
        <v>570</v>
      </c>
      <c r="E51565" s="1" t="s">
        <v>570</v>
      </c>
    </row>
    <row r="51566" spans="1:5" x14ac:dyDescent="0.3">
      <c r="A51566" t="s">
        <v>1734</v>
      </c>
      <c r="B51566" t="s">
        <v>229</v>
      </c>
      <c r="C51566" s="1" t="e">
        <v>#NUM!</v>
      </c>
      <c r="D51566" s="2" t="s">
        <v>570</v>
      </c>
      <c r="E51566" s="1" t="s">
        <v>570</v>
      </c>
    </row>
    <row r="51567" spans="1:5" x14ac:dyDescent="0.3">
      <c r="A51567" t="s">
        <v>1735</v>
      </c>
      <c r="B51567" t="s">
        <v>229</v>
      </c>
      <c r="C51567" s="1" t="e">
        <v>#NUM!</v>
      </c>
      <c r="D51567" s="2" t="s">
        <v>570</v>
      </c>
      <c r="E51567" s="1" t="s">
        <v>570</v>
      </c>
    </row>
    <row r="51568" spans="1:5" x14ac:dyDescent="0.3">
      <c r="A51568" t="s">
        <v>1736</v>
      </c>
      <c r="B51568" t="s">
        <v>229</v>
      </c>
      <c r="C51568" s="1" t="e">
        <v>#NUM!</v>
      </c>
      <c r="D51568" s="2" t="s">
        <v>570</v>
      </c>
      <c r="E51568" s="1" t="s">
        <v>570</v>
      </c>
    </row>
    <row r="51569" spans="1:5" x14ac:dyDescent="0.3">
      <c r="A51569" t="s">
        <v>1737</v>
      </c>
      <c r="B51569" t="s">
        <v>229</v>
      </c>
      <c r="C51569" s="1" t="e">
        <v>#NUM!</v>
      </c>
      <c r="D51569" s="2" t="s">
        <v>570</v>
      </c>
      <c r="E51569" s="1" t="s">
        <v>570</v>
      </c>
    </row>
    <row r="51570" spans="1:5" x14ac:dyDescent="0.3">
      <c r="A51570" t="s">
        <v>1738</v>
      </c>
      <c r="B51570" t="s">
        <v>229</v>
      </c>
      <c r="C51570" s="1" t="e">
        <v>#NUM!</v>
      </c>
      <c r="D51570" s="2" t="s">
        <v>570</v>
      </c>
      <c r="E51570" s="1" t="s">
        <v>570</v>
      </c>
    </row>
    <row r="51571" spans="1:5" x14ac:dyDescent="0.3">
      <c r="A51571" t="s">
        <v>1739</v>
      </c>
      <c r="B51571" t="s">
        <v>229</v>
      </c>
      <c r="C51571" s="1" t="e">
        <v>#NUM!</v>
      </c>
      <c r="D51571" s="2" t="s">
        <v>570</v>
      </c>
      <c r="E51571" s="1" t="s">
        <v>570</v>
      </c>
    </row>
    <row r="51572" spans="1:5" x14ac:dyDescent="0.3">
      <c r="A51572" t="s">
        <v>1740</v>
      </c>
      <c r="B51572" t="s">
        <v>229</v>
      </c>
      <c r="C51572" s="1" t="e">
        <v>#NUM!</v>
      </c>
      <c r="D51572" s="2" t="s">
        <v>570</v>
      </c>
      <c r="E51572" s="1" t="s">
        <v>570</v>
      </c>
    </row>
    <row r="51573" spans="1:5" x14ac:dyDescent="0.3">
      <c r="A51573" t="s">
        <v>1741</v>
      </c>
      <c r="B51573" t="s">
        <v>229</v>
      </c>
      <c r="C51573" s="1" t="e">
        <v>#NUM!</v>
      </c>
      <c r="D51573" s="2" t="s">
        <v>570</v>
      </c>
      <c r="E51573" s="1" t="s">
        <v>570</v>
      </c>
    </row>
    <row r="51574" spans="1:5" x14ac:dyDescent="0.3">
      <c r="A51574" t="s">
        <v>1742</v>
      </c>
      <c r="B51574" t="s">
        <v>229</v>
      </c>
      <c r="C51574" s="1" t="e">
        <v>#NUM!</v>
      </c>
      <c r="D51574" s="2" t="s">
        <v>570</v>
      </c>
      <c r="E51574" s="1" t="s">
        <v>570</v>
      </c>
    </row>
    <row r="51575" spans="1:5" x14ac:dyDescent="0.3">
      <c r="A51575" t="s">
        <v>1743</v>
      </c>
      <c r="B51575" t="s">
        <v>229</v>
      </c>
      <c r="C51575" s="1" t="e">
        <v>#NUM!</v>
      </c>
      <c r="D51575" s="2" t="s">
        <v>570</v>
      </c>
      <c r="E51575" s="1" t="s">
        <v>570</v>
      </c>
    </row>
    <row r="51576" spans="1:5" x14ac:dyDescent="0.3">
      <c r="A51576" t="s">
        <v>1744</v>
      </c>
      <c r="B51576" t="s">
        <v>229</v>
      </c>
      <c r="C51576" s="1" t="e">
        <v>#NUM!</v>
      </c>
      <c r="D51576" s="2" t="s">
        <v>570</v>
      </c>
      <c r="E51576" s="1" t="s">
        <v>570</v>
      </c>
    </row>
    <row r="51577" spans="1:5" x14ac:dyDescent="0.3">
      <c r="A51577" t="s">
        <v>1745</v>
      </c>
      <c r="B51577" t="s">
        <v>229</v>
      </c>
      <c r="C51577" s="1" t="e">
        <v>#NUM!</v>
      </c>
      <c r="D51577" s="2" t="s">
        <v>570</v>
      </c>
      <c r="E51577" s="1" t="s">
        <v>570</v>
      </c>
    </row>
    <row r="51578" spans="1:5" x14ac:dyDescent="0.3">
      <c r="A51578" t="s">
        <v>1746</v>
      </c>
      <c r="B51578" t="s">
        <v>229</v>
      </c>
      <c r="C51578" s="1" t="e">
        <v>#NUM!</v>
      </c>
      <c r="D51578" s="2" t="s">
        <v>570</v>
      </c>
      <c r="E51578" s="1" t="s">
        <v>570</v>
      </c>
    </row>
    <row r="51579" spans="1:5" x14ac:dyDescent="0.3">
      <c r="A51579" t="s">
        <v>1747</v>
      </c>
      <c r="B51579" t="s">
        <v>229</v>
      </c>
      <c r="C51579" s="1" t="e">
        <v>#NUM!</v>
      </c>
      <c r="D51579" s="2" t="s">
        <v>570</v>
      </c>
      <c r="E51579" s="1" t="s">
        <v>570</v>
      </c>
    </row>
    <row r="51580" spans="1:5" x14ac:dyDescent="0.3">
      <c r="A51580" t="s">
        <v>1748</v>
      </c>
      <c r="B51580" t="s">
        <v>229</v>
      </c>
      <c r="C51580" s="1" t="e">
        <v>#NUM!</v>
      </c>
      <c r="D51580" s="2" t="s">
        <v>570</v>
      </c>
      <c r="E51580" s="1" t="s">
        <v>570</v>
      </c>
    </row>
    <row r="51581" spans="1:5" x14ac:dyDescent="0.3">
      <c r="A51581" t="s">
        <v>1749</v>
      </c>
      <c r="B51581" t="s">
        <v>229</v>
      </c>
      <c r="C51581" s="1" t="e">
        <v>#NUM!</v>
      </c>
      <c r="D51581" s="2" t="s">
        <v>570</v>
      </c>
      <c r="E51581" s="1" t="s">
        <v>570</v>
      </c>
    </row>
    <row r="51582" spans="1:5" x14ac:dyDescent="0.3">
      <c r="A51582" t="s">
        <v>1750</v>
      </c>
      <c r="B51582" t="s">
        <v>229</v>
      </c>
      <c r="C51582" s="1" t="e">
        <v>#NUM!</v>
      </c>
      <c r="D51582" s="2" t="s">
        <v>570</v>
      </c>
      <c r="E51582" s="1" t="s">
        <v>570</v>
      </c>
    </row>
    <row r="51583" spans="1:5" x14ac:dyDescent="0.3">
      <c r="A51583" t="s">
        <v>1751</v>
      </c>
      <c r="B51583" t="s">
        <v>229</v>
      </c>
      <c r="C51583" s="1" t="e">
        <v>#NUM!</v>
      </c>
      <c r="D51583" s="2" t="s">
        <v>570</v>
      </c>
      <c r="E51583" s="1" t="s">
        <v>570</v>
      </c>
    </row>
    <row r="51584" spans="1:5" x14ac:dyDescent="0.3">
      <c r="A51584" t="s">
        <v>1752</v>
      </c>
      <c r="B51584" t="s">
        <v>229</v>
      </c>
      <c r="C51584" s="1" t="e">
        <v>#NUM!</v>
      </c>
      <c r="D51584" s="2" t="s">
        <v>570</v>
      </c>
      <c r="E51584" s="1" t="s">
        <v>570</v>
      </c>
    </row>
    <row r="51585" spans="1:5" x14ac:dyDescent="0.3">
      <c r="A51585" t="s">
        <v>1753</v>
      </c>
      <c r="B51585" t="s">
        <v>229</v>
      </c>
      <c r="C51585" s="1" t="e">
        <v>#NUM!</v>
      </c>
      <c r="D51585" s="2" t="s">
        <v>570</v>
      </c>
      <c r="E51585" s="1" t="s">
        <v>570</v>
      </c>
    </row>
    <row r="51586" spans="1:5" x14ac:dyDescent="0.3">
      <c r="A51586" t="s">
        <v>1754</v>
      </c>
      <c r="B51586" t="s">
        <v>229</v>
      </c>
      <c r="C51586" s="1" t="e">
        <v>#NUM!</v>
      </c>
      <c r="D51586" s="2" t="s">
        <v>570</v>
      </c>
      <c r="E51586" s="1" t="s">
        <v>570</v>
      </c>
    </row>
    <row r="51587" spans="1:5" x14ac:dyDescent="0.3">
      <c r="A51587" t="s">
        <v>1755</v>
      </c>
      <c r="B51587" t="s">
        <v>229</v>
      </c>
      <c r="C51587" s="1" t="e">
        <v>#NUM!</v>
      </c>
      <c r="D51587" s="2" t="s">
        <v>570</v>
      </c>
      <c r="E51587" s="1" t="s">
        <v>570</v>
      </c>
    </row>
    <row r="51588" spans="1:5" x14ac:dyDescent="0.3">
      <c r="A51588" t="s">
        <v>1756</v>
      </c>
      <c r="B51588" t="s">
        <v>229</v>
      </c>
      <c r="C51588" s="1" t="e">
        <v>#NUM!</v>
      </c>
      <c r="D51588" s="2" t="s">
        <v>570</v>
      </c>
      <c r="E51588" s="1" t="s">
        <v>570</v>
      </c>
    </row>
    <row r="51589" spans="1:5" x14ac:dyDescent="0.3">
      <c r="A51589" t="s">
        <v>1757</v>
      </c>
      <c r="B51589" t="s">
        <v>229</v>
      </c>
      <c r="C51589" s="1" t="e">
        <v>#NUM!</v>
      </c>
      <c r="D51589" s="2" t="s">
        <v>570</v>
      </c>
      <c r="E51589" s="1" t="s">
        <v>570</v>
      </c>
    </row>
    <row r="51590" spans="1:5" x14ac:dyDescent="0.3">
      <c r="A51590" t="s">
        <v>1758</v>
      </c>
      <c r="B51590" t="s">
        <v>229</v>
      </c>
      <c r="C51590" s="1" t="e">
        <v>#NUM!</v>
      </c>
      <c r="D51590" s="2" t="s">
        <v>570</v>
      </c>
      <c r="E51590" s="1" t="s">
        <v>570</v>
      </c>
    </row>
    <row r="51591" spans="1:5" x14ac:dyDescent="0.3">
      <c r="A51591" t="s">
        <v>1759</v>
      </c>
      <c r="B51591" t="s">
        <v>229</v>
      </c>
      <c r="C51591" s="1" t="e">
        <v>#NUM!</v>
      </c>
      <c r="D51591" s="2" t="s">
        <v>570</v>
      </c>
      <c r="E51591" s="1" t="s">
        <v>570</v>
      </c>
    </row>
    <row r="51592" spans="1:5" x14ac:dyDescent="0.3">
      <c r="A51592" t="s">
        <v>1760</v>
      </c>
      <c r="B51592" t="s">
        <v>229</v>
      </c>
      <c r="C51592" s="1" t="e">
        <v>#NUM!</v>
      </c>
      <c r="D51592" s="2" t="s">
        <v>570</v>
      </c>
      <c r="E51592" s="1" t="s">
        <v>570</v>
      </c>
    </row>
    <row r="51593" spans="1:5" x14ac:dyDescent="0.3">
      <c r="A51593" t="s">
        <v>1761</v>
      </c>
      <c r="B51593" t="s">
        <v>229</v>
      </c>
      <c r="C51593" s="1" t="e">
        <v>#NUM!</v>
      </c>
      <c r="D51593" s="2" t="s">
        <v>570</v>
      </c>
      <c r="E51593" s="1" t="s">
        <v>570</v>
      </c>
    </row>
    <row r="51594" spans="1:5" x14ac:dyDescent="0.3">
      <c r="A51594" t="s">
        <v>1762</v>
      </c>
      <c r="B51594" t="s">
        <v>229</v>
      </c>
      <c r="C51594" s="1" t="e">
        <v>#NUM!</v>
      </c>
      <c r="D51594" s="2" t="s">
        <v>570</v>
      </c>
      <c r="E51594" s="1" t="s">
        <v>570</v>
      </c>
    </row>
    <row r="51595" spans="1:5" x14ac:dyDescent="0.3">
      <c r="A51595" t="s">
        <v>1763</v>
      </c>
      <c r="B51595" t="s">
        <v>229</v>
      </c>
      <c r="C51595" s="1" t="e">
        <v>#NUM!</v>
      </c>
      <c r="D51595" s="2" t="s">
        <v>570</v>
      </c>
      <c r="E51595" s="1" t="s">
        <v>570</v>
      </c>
    </row>
    <row r="51596" spans="1:5" x14ac:dyDescent="0.3">
      <c r="A51596" t="s">
        <v>1764</v>
      </c>
      <c r="B51596" t="s">
        <v>229</v>
      </c>
      <c r="C51596" s="1" t="e">
        <v>#NUM!</v>
      </c>
      <c r="D51596" s="2" t="s">
        <v>570</v>
      </c>
      <c r="E51596" s="1" t="s">
        <v>570</v>
      </c>
    </row>
    <row r="51597" spans="1:5" x14ac:dyDescent="0.3">
      <c r="A51597" t="s">
        <v>1765</v>
      </c>
      <c r="B51597" t="s">
        <v>229</v>
      </c>
      <c r="C51597" s="1" t="e">
        <v>#NUM!</v>
      </c>
      <c r="D51597" s="2" t="s">
        <v>570</v>
      </c>
      <c r="E51597" s="1" t="s">
        <v>570</v>
      </c>
    </row>
    <row r="51598" spans="1:5" x14ac:dyDescent="0.3">
      <c r="A51598" t="s">
        <v>1766</v>
      </c>
      <c r="B51598" t="s">
        <v>229</v>
      </c>
      <c r="C51598" s="1" t="e">
        <v>#NUM!</v>
      </c>
      <c r="D51598" s="2" t="s">
        <v>570</v>
      </c>
      <c r="E51598" s="1" t="s">
        <v>570</v>
      </c>
    </row>
    <row r="51599" spans="1:5" x14ac:dyDescent="0.3">
      <c r="A51599" t="s">
        <v>1767</v>
      </c>
      <c r="B51599" t="s">
        <v>229</v>
      </c>
      <c r="C51599" s="1" t="e">
        <v>#NUM!</v>
      </c>
      <c r="D51599" s="2" t="s">
        <v>570</v>
      </c>
      <c r="E51599" s="1" t="s">
        <v>570</v>
      </c>
    </row>
    <row r="51600" spans="1:5" x14ac:dyDescent="0.3">
      <c r="A51600" t="s">
        <v>1768</v>
      </c>
      <c r="B51600" t="s">
        <v>229</v>
      </c>
      <c r="C51600" s="1" t="e">
        <v>#NUM!</v>
      </c>
      <c r="D51600" s="2" t="s">
        <v>570</v>
      </c>
      <c r="E51600" s="1" t="s">
        <v>570</v>
      </c>
    </row>
    <row r="51601" spans="1:5" x14ac:dyDescent="0.3">
      <c r="A51601" t="s">
        <v>1769</v>
      </c>
      <c r="B51601" t="s">
        <v>229</v>
      </c>
      <c r="C51601" s="1" t="e">
        <v>#NUM!</v>
      </c>
      <c r="D51601" s="2" t="s">
        <v>570</v>
      </c>
      <c r="E51601" s="1" t="s">
        <v>570</v>
      </c>
    </row>
    <row r="51602" spans="1:5" x14ac:dyDescent="0.3">
      <c r="A51602" t="s">
        <v>1170</v>
      </c>
      <c r="B51602" t="s">
        <v>228</v>
      </c>
      <c r="C51602" s="1">
        <v>-14.001244555071599</v>
      </c>
      <c r="D51602" s="2">
        <v>4273190028.3317499</v>
      </c>
      <c r="E51602" s="1">
        <v>10.7763749668523</v>
      </c>
    </row>
    <row r="51603" spans="1:5" x14ac:dyDescent="0.3">
      <c r="A51603" t="s">
        <v>1171</v>
      </c>
      <c r="B51603" t="s">
        <v>228</v>
      </c>
      <c r="C51603" s="1">
        <v>-19.569569569569602</v>
      </c>
      <c r="D51603" s="2">
        <v>4851669386.4694796</v>
      </c>
      <c r="E51603" s="1">
        <v>12.193182982456101</v>
      </c>
    </row>
    <row r="51604" spans="1:5" x14ac:dyDescent="0.3">
      <c r="A51604" t="s">
        <v>1172</v>
      </c>
      <c r="B51604" t="s">
        <v>228</v>
      </c>
      <c r="C51604" s="1">
        <v>2.0262719996113199</v>
      </c>
      <c r="D51604" s="2">
        <v>6169412171.3120203</v>
      </c>
      <c r="E51604" s="1">
        <v>15.504925316796999</v>
      </c>
    </row>
    <row r="51605" spans="1:5" x14ac:dyDescent="0.3">
      <c r="A51605" t="s">
        <v>1173</v>
      </c>
      <c r="B51605" t="s">
        <v>228</v>
      </c>
      <c r="C51605" s="1">
        <v>4.39385918475379</v>
      </c>
      <c r="D51605" s="2">
        <v>6040491496.6332397</v>
      </c>
      <c r="E51605" s="1">
        <v>15.180922741319799</v>
      </c>
    </row>
    <row r="51606" spans="1:5" x14ac:dyDescent="0.3">
      <c r="A51606" t="s">
        <v>1174</v>
      </c>
      <c r="B51606" t="s">
        <v>228</v>
      </c>
      <c r="C51606" s="1">
        <v>-18.857388316151201</v>
      </c>
      <c r="D51606" s="2">
        <v>5772297780.33426</v>
      </c>
      <c r="E51606" s="1">
        <v>14.5069000911577</v>
      </c>
    </row>
    <row r="51607" spans="1:5" x14ac:dyDescent="0.3">
      <c r="A51607" t="s">
        <v>1175</v>
      </c>
      <c r="B51607" t="s">
        <v>228</v>
      </c>
      <c r="C51607" s="1">
        <v>11.6011505273251</v>
      </c>
      <c r="D51607" s="2">
        <v>7033047605.3251801</v>
      </c>
      <c r="E51607" s="1">
        <v>17.675408100810099</v>
      </c>
    </row>
    <row r="51608" spans="1:5" x14ac:dyDescent="0.3">
      <c r="A51608" t="s">
        <v>1176</v>
      </c>
      <c r="B51608" t="s">
        <v>228</v>
      </c>
      <c r="C51608" s="1">
        <v>10.079155672823299</v>
      </c>
      <c r="D51608" s="2">
        <v>6198248420.4636803</v>
      </c>
      <c r="E51608" s="1">
        <v>15.577396384882199</v>
      </c>
    </row>
    <row r="51609" spans="1:5" x14ac:dyDescent="0.3">
      <c r="A51609" t="s">
        <v>1177</v>
      </c>
      <c r="B51609" t="s">
        <v>228</v>
      </c>
      <c r="C51609" s="1">
        <v>-1.66061235080435</v>
      </c>
      <c r="D51609" s="2">
        <v>5741861084.2301102</v>
      </c>
      <c r="E51609" s="1">
        <v>14.4304067905189</v>
      </c>
    </row>
    <row r="51610" spans="1:5" x14ac:dyDescent="0.3">
      <c r="A51610" t="s">
        <v>1178</v>
      </c>
      <c r="B51610" t="s">
        <v>228</v>
      </c>
      <c r="C51610" s="1">
        <v>15.3002081106657</v>
      </c>
      <c r="D51610" s="2">
        <v>5905872825.7603998</v>
      </c>
      <c r="E51610" s="1">
        <v>14.842599999999999</v>
      </c>
    </row>
    <row r="51611" spans="1:5" x14ac:dyDescent="0.3">
      <c r="A51611" t="s">
        <v>1179</v>
      </c>
      <c r="B51611" t="s">
        <v>228</v>
      </c>
      <c r="C51611" s="1">
        <v>-0.82498526812019302</v>
      </c>
      <c r="D51611" s="2">
        <v>5203954188.1526403</v>
      </c>
      <c r="E51611" s="1">
        <v>13.0785427847626</v>
      </c>
    </row>
    <row r="51612" spans="1:5" x14ac:dyDescent="0.3">
      <c r="A51612" t="s">
        <v>1180</v>
      </c>
      <c r="B51612" t="s">
        <v>228</v>
      </c>
      <c r="C51612" s="1">
        <v>11.424819435325</v>
      </c>
      <c r="D51612" s="2">
        <v>5315133494.2386198</v>
      </c>
      <c r="E51612" s="1">
        <v>13.357957871608701</v>
      </c>
    </row>
    <row r="51613" spans="1:5" x14ac:dyDescent="0.3">
      <c r="A51613" t="s">
        <v>1181</v>
      </c>
      <c r="B51613" t="s">
        <v>228</v>
      </c>
      <c r="C51613" s="1">
        <v>15.117157974300801</v>
      </c>
      <c r="D51613" s="2">
        <v>4777412168.6574602</v>
      </c>
      <c r="E51613" s="1">
        <v>12.006560240380001</v>
      </c>
    </row>
    <row r="51614" spans="1:5" x14ac:dyDescent="0.3">
      <c r="A51614" t="s">
        <v>1182</v>
      </c>
      <c r="B51614" t="s">
        <v>228</v>
      </c>
      <c r="C51614" s="1">
        <v>8.2651391162029206</v>
      </c>
      <c r="D51614" s="2">
        <v>4232579526.4327502</v>
      </c>
      <c r="E51614" s="1">
        <v>10.6372904958281</v>
      </c>
    </row>
    <row r="51615" spans="1:5" x14ac:dyDescent="0.3">
      <c r="A51615" t="s">
        <v>1183</v>
      </c>
      <c r="B51615" t="s">
        <v>228</v>
      </c>
      <c r="C51615" s="1">
        <v>-11.641359363702099</v>
      </c>
      <c r="D51615" s="2">
        <v>3989637231.6354599</v>
      </c>
      <c r="E51615" s="1">
        <v>10.026729548929699</v>
      </c>
    </row>
    <row r="51616" spans="1:5" x14ac:dyDescent="0.3">
      <c r="A51616" t="s">
        <v>1184</v>
      </c>
      <c r="B51616" t="s">
        <v>228</v>
      </c>
      <c r="C51616" s="1">
        <v>4.08056587405747</v>
      </c>
      <c r="D51616" s="2">
        <v>4453456891.2253103</v>
      </c>
      <c r="E51616" s="1">
        <v>11.1923980085349</v>
      </c>
    </row>
    <row r="51617" spans="1:5" x14ac:dyDescent="0.3">
      <c r="A51617" t="s">
        <v>1185</v>
      </c>
      <c r="B51617" t="s">
        <v>228</v>
      </c>
      <c r="C51617" s="1">
        <v>1.9756838898745701</v>
      </c>
      <c r="D51617" s="2">
        <v>4224857164.8545599</v>
      </c>
      <c r="E51617" s="1">
        <v>10.6178827084711</v>
      </c>
    </row>
    <row r="51618" spans="1:5" x14ac:dyDescent="0.3">
      <c r="A51618" t="s">
        <v>1186</v>
      </c>
      <c r="B51618" t="s">
        <v>228</v>
      </c>
      <c r="C51618" s="1">
        <v>-11.6778523478201</v>
      </c>
      <c r="D51618" s="2">
        <v>4200418169.0651102</v>
      </c>
      <c r="E51618" s="1">
        <v>10.556462788061999</v>
      </c>
    </row>
    <row r="51619" spans="1:5" x14ac:dyDescent="0.3">
      <c r="A51619" t="s">
        <v>1187</v>
      </c>
      <c r="B51619" t="s">
        <v>228</v>
      </c>
      <c r="C51619" s="1">
        <v>-2.1667761017916698</v>
      </c>
      <c r="D51619" s="2">
        <v>4891462323.9333696</v>
      </c>
      <c r="E51619" s="1">
        <v>12.293190326167499</v>
      </c>
    </row>
    <row r="51620" spans="1:5" x14ac:dyDescent="0.3">
      <c r="A51620" t="s">
        <v>1188</v>
      </c>
      <c r="B51620" t="s">
        <v>228</v>
      </c>
      <c r="C51620" s="1">
        <v>1.6688918569755899</v>
      </c>
      <c r="D51620" s="2">
        <v>5066754227.8780098</v>
      </c>
      <c r="E51620" s="1">
        <v>12.7337327642201</v>
      </c>
    </row>
    <row r="51621" spans="1:5" x14ac:dyDescent="0.3">
      <c r="A51621" t="s">
        <v>1189</v>
      </c>
      <c r="B51621" t="s">
        <v>228</v>
      </c>
      <c r="C51621" s="1">
        <v>6.7712045599080897</v>
      </c>
      <c r="D51621" s="2">
        <v>5076946589.2374496</v>
      </c>
      <c r="E51621" s="1">
        <v>12.7593481384716</v>
      </c>
    </row>
    <row r="51622" spans="1:5" x14ac:dyDescent="0.3">
      <c r="A51622" t="s">
        <v>1190</v>
      </c>
      <c r="B51622" t="s">
        <v>228</v>
      </c>
      <c r="C51622" s="1">
        <v>-9.2491121566275805</v>
      </c>
      <c r="D51622" s="2">
        <v>4707233569.1752501</v>
      </c>
      <c r="E51622" s="1">
        <v>11.8301878545522</v>
      </c>
    </row>
    <row r="51623" spans="1:5" x14ac:dyDescent="0.3">
      <c r="A51623" t="s">
        <v>1191</v>
      </c>
      <c r="B51623" t="s">
        <v>228</v>
      </c>
      <c r="C51623" s="1">
        <v>-17.971623751733699</v>
      </c>
      <c r="D51623" s="2">
        <v>5213069445.7441502</v>
      </c>
      <c r="E51623" s="1">
        <v>13.1014511890441</v>
      </c>
    </row>
    <row r="51624" spans="1:5" x14ac:dyDescent="0.3">
      <c r="A51624" t="s">
        <v>1192</v>
      </c>
      <c r="B51624" t="s">
        <v>228</v>
      </c>
      <c r="C51624" s="1">
        <v>-10.6572769948621</v>
      </c>
      <c r="D51624" s="2">
        <v>6298179402.3399296</v>
      </c>
      <c r="E51624" s="1">
        <v>15.828542258719301</v>
      </c>
    </row>
    <row r="51625" spans="1:5" x14ac:dyDescent="0.3">
      <c r="A51625" t="s">
        <v>1193</v>
      </c>
      <c r="B51625" t="s">
        <v>228</v>
      </c>
      <c r="C51625" s="1">
        <v>3.04789549854581</v>
      </c>
      <c r="D51625" s="2">
        <v>6953211984.7020102</v>
      </c>
      <c r="E51625" s="1">
        <v>17.4747657541797</v>
      </c>
    </row>
    <row r="51626" spans="1:5" x14ac:dyDescent="0.3">
      <c r="A51626" t="s">
        <v>1194</v>
      </c>
      <c r="B51626" t="s">
        <v>228</v>
      </c>
      <c r="C51626" s="1">
        <v>8.6750788632050408</v>
      </c>
      <c r="D51626" s="2">
        <v>6818281111.2226801</v>
      </c>
      <c r="E51626" s="1">
        <v>17.1356583873619</v>
      </c>
    </row>
    <row r="51627" spans="1:5" x14ac:dyDescent="0.3">
      <c r="A51627" t="s">
        <v>1195</v>
      </c>
      <c r="B51627" t="s">
        <v>228</v>
      </c>
      <c r="C51627" s="1">
        <v>7.1549295781423199</v>
      </c>
      <c r="D51627" s="2">
        <v>6283550384.0535898</v>
      </c>
      <c r="E51627" s="1">
        <v>15.791776708017</v>
      </c>
    </row>
    <row r="51628" spans="1:5" x14ac:dyDescent="0.3">
      <c r="A51628" t="s">
        <v>1196</v>
      </c>
      <c r="B51628" t="s">
        <v>228</v>
      </c>
      <c r="C51628" s="1">
        <v>-3.6240909907832002</v>
      </c>
      <c r="D51628" s="2">
        <v>5997370875.6798</v>
      </c>
      <c r="E51628" s="1">
        <v>15.0725522857672</v>
      </c>
    </row>
    <row r="51629" spans="1:5" x14ac:dyDescent="0.3">
      <c r="A51629" t="s">
        <v>1197</v>
      </c>
      <c r="B51629" t="s">
        <v>228</v>
      </c>
      <c r="C51629" s="1">
        <v>-7.5236671643678203</v>
      </c>
      <c r="D51629" s="2">
        <v>6322677995.1062202</v>
      </c>
      <c r="E51629" s="1">
        <v>15.8901119578512</v>
      </c>
    </row>
    <row r="51630" spans="1:5" x14ac:dyDescent="0.3">
      <c r="A51630" t="s">
        <v>1198</v>
      </c>
      <c r="B51630" t="s">
        <v>228</v>
      </c>
      <c r="C51630" s="1">
        <v>-1.7621145380060399</v>
      </c>
      <c r="D51630" s="2">
        <v>6631770983.1673298</v>
      </c>
      <c r="E51630" s="1">
        <v>16.666922383667501</v>
      </c>
    </row>
    <row r="51631" spans="1:5" x14ac:dyDescent="0.3">
      <c r="A51631" t="s">
        <v>1199</v>
      </c>
      <c r="B51631" t="s">
        <v>228</v>
      </c>
      <c r="C51631" s="1">
        <v>-8.3445491266240008</v>
      </c>
      <c r="D51631" s="2">
        <v>6628517088.0829401</v>
      </c>
      <c r="E51631" s="1">
        <v>16.658744716351499</v>
      </c>
    </row>
    <row r="51632" spans="1:5" x14ac:dyDescent="0.3">
      <c r="A51632" t="s">
        <v>1200</v>
      </c>
      <c r="B51632" t="s">
        <v>228</v>
      </c>
      <c r="C51632" s="1">
        <v>-9.0204081601604393</v>
      </c>
      <c r="D51632" s="2">
        <v>7336378731.2461004</v>
      </c>
      <c r="E51632" s="1">
        <v>18.437737853316101</v>
      </c>
    </row>
    <row r="51633" spans="1:5" x14ac:dyDescent="0.3">
      <c r="A51633" t="s">
        <v>1201</v>
      </c>
      <c r="B51633" t="s">
        <v>228</v>
      </c>
      <c r="C51633" s="1">
        <v>-10.485933504616799</v>
      </c>
      <c r="D51633" s="2">
        <v>7837110329.3210802</v>
      </c>
      <c r="E51633" s="1">
        <v>19.696173149309899</v>
      </c>
    </row>
    <row r="51634" spans="1:5" x14ac:dyDescent="0.3">
      <c r="A51634" t="s">
        <v>1202</v>
      </c>
      <c r="B51634" t="s">
        <v>228</v>
      </c>
      <c r="C51634" s="1">
        <v>0.32712509267625001</v>
      </c>
      <c r="D51634" s="2">
        <v>8759387416.2348194</v>
      </c>
      <c r="E51634" s="1">
        <v>22.0140337423313</v>
      </c>
    </row>
    <row r="51635" spans="1:5" x14ac:dyDescent="0.3">
      <c r="A51635" t="s">
        <v>1203</v>
      </c>
      <c r="B51635" t="s">
        <v>228</v>
      </c>
      <c r="C51635" s="1">
        <v>7.8947368403364599</v>
      </c>
      <c r="D51635" s="2">
        <v>8631878699.1932392</v>
      </c>
      <c r="E51635" s="1">
        <v>21.693579689323901</v>
      </c>
    </row>
    <row r="51636" spans="1:5" x14ac:dyDescent="0.3">
      <c r="A51636" t="s">
        <v>1204</v>
      </c>
      <c r="B51636" t="s">
        <v>228</v>
      </c>
      <c r="C51636" s="1">
        <v>-27.153075823345802</v>
      </c>
      <c r="D51636" s="2">
        <v>8131043121.1430101</v>
      </c>
      <c r="E51636" s="1">
        <v>20.434883071553202</v>
      </c>
    </row>
    <row r="51637" spans="1:5" x14ac:dyDescent="0.3">
      <c r="A51637" t="s">
        <v>1205</v>
      </c>
      <c r="B51637" t="s">
        <v>228</v>
      </c>
      <c r="C51637" s="1">
        <v>-5.5405405410479798</v>
      </c>
      <c r="D51637" s="2">
        <v>11028802209.8626</v>
      </c>
      <c r="E51637" s="1">
        <v>27.7175117903138</v>
      </c>
    </row>
    <row r="51638" spans="1:5" x14ac:dyDescent="0.3">
      <c r="A51638" t="s">
        <v>1206</v>
      </c>
      <c r="B51638" t="s">
        <v>228</v>
      </c>
      <c r="C51638" s="1">
        <v>56.6469093953081</v>
      </c>
      <c r="D51638" s="2">
        <v>11467723717.4144</v>
      </c>
      <c r="E51638" s="1">
        <v>28.820606381103499</v>
      </c>
    </row>
    <row r="51639" spans="1:5" x14ac:dyDescent="0.3">
      <c r="A51639" t="s">
        <v>1207</v>
      </c>
      <c r="B51639" t="s">
        <v>228</v>
      </c>
      <c r="C51639" s="1">
        <v>-9.4672288210075699</v>
      </c>
      <c r="D51639" s="2">
        <v>7358350106.9783802</v>
      </c>
      <c r="E51639" s="1">
        <v>18.4929561675374</v>
      </c>
    </row>
    <row r="51640" spans="1:5" x14ac:dyDescent="0.3">
      <c r="A51640" t="s">
        <v>1208</v>
      </c>
      <c r="B51640" t="s">
        <v>228</v>
      </c>
      <c r="C51640" s="1">
        <v>10.7058694949847</v>
      </c>
      <c r="D51640" s="2">
        <v>7866911771.1434298</v>
      </c>
      <c r="E51640" s="1">
        <v>19.7710699331457</v>
      </c>
    </row>
    <row r="51641" spans="1:5" x14ac:dyDescent="0.3">
      <c r="A51641" t="s">
        <v>1209</v>
      </c>
      <c r="B51641" t="s">
        <v>228</v>
      </c>
      <c r="C51641" s="1">
        <v>9.3388811839210994</v>
      </c>
      <c r="D51641" s="2">
        <v>7307718750.5855598</v>
      </c>
      <c r="E51641" s="1">
        <v>18.365709782021298</v>
      </c>
    </row>
    <row r="51642" spans="1:5" x14ac:dyDescent="0.3">
      <c r="A51642" t="s">
        <v>1210</v>
      </c>
      <c r="B51642" t="s">
        <v>228</v>
      </c>
      <c r="C51642" s="1">
        <v>-7.7611940298133204</v>
      </c>
      <c r="D51642" s="2">
        <v>6581194843.5019398</v>
      </c>
      <c r="E51642" s="1">
        <v>16.539814768460602</v>
      </c>
    </row>
    <row r="51643" spans="1:5" x14ac:dyDescent="0.3">
      <c r="A51643" t="s">
        <v>1211</v>
      </c>
      <c r="B51643" t="s">
        <v>228</v>
      </c>
      <c r="C51643" s="1">
        <v>3.6235086189217798</v>
      </c>
      <c r="D51643" s="2">
        <v>7217214463.9039602</v>
      </c>
      <c r="E51643" s="1">
        <v>18.1382550153624</v>
      </c>
    </row>
    <row r="51644" spans="1:5" x14ac:dyDescent="0.3">
      <c r="A51644" t="s">
        <v>1212</v>
      </c>
      <c r="B51644" t="s">
        <v>228</v>
      </c>
      <c r="C51644" s="1">
        <v>13.433583958276801</v>
      </c>
      <c r="D51644" s="2">
        <v>7079039372.5766602</v>
      </c>
      <c r="E51644" s="1">
        <v>17.790994301994299</v>
      </c>
    </row>
    <row r="51645" spans="1:5" x14ac:dyDescent="0.3">
      <c r="A51645" t="s">
        <v>1213</v>
      </c>
      <c r="B51645" t="s">
        <v>228</v>
      </c>
      <c r="C51645" s="1">
        <v>11.702127658002601</v>
      </c>
      <c r="D51645" s="2">
        <v>6003198780.0919304</v>
      </c>
      <c r="E51645" s="1">
        <v>15.0871989360726</v>
      </c>
    </row>
    <row r="51646" spans="1:5" x14ac:dyDescent="0.3">
      <c r="A51646" t="s">
        <v>1214</v>
      </c>
      <c r="B51646" t="s">
        <v>228</v>
      </c>
      <c r="C51646" s="1">
        <v>9.91282297546039</v>
      </c>
      <c r="D51646" s="2">
        <v>5427983147.55515</v>
      </c>
      <c r="E51646" s="1">
        <v>13.6415708639187</v>
      </c>
    </row>
    <row r="51647" spans="1:5" x14ac:dyDescent="0.3">
      <c r="A51647" t="s">
        <v>1215</v>
      </c>
      <c r="B51647" t="s">
        <v>228</v>
      </c>
      <c r="C51647" s="1">
        <v>1.9230769226059601</v>
      </c>
      <c r="D51647" s="2">
        <v>5026403735.5532303</v>
      </c>
      <c r="E51647" s="1">
        <v>12.632324177369499</v>
      </c>
    </row>
    <row r="51648" spans="1:5" x14ac:dyDescent="0.3">
      <c r="A51648" t="s">
        <v>1216</v>
      </c>
      <c r="B51648" t="s">
        <v>228</v>
      </c>
      <c r="C51648" s="1">
        <v>-3.7037037050665602</v>
      </c>
      <c r="D51648" s="2">
        <v>4730560832.6177301</v>
      </c>
      <c r="E51648" s="1">
        <v>11.8888137766786</v>
      </c>
    </row>
    <row r="51649" spans="1:5" x14ac:dyDescent="0.3">
      <c r="A51649" t="s">
        <v>1217</v>
      </c>
      <c r="B51649" t="s">
        <v>228</v>
      </c>
      <c r="C51649" s="1">
        <v>2.8255528265906</v>
      </c>
      <c r="D51649" s="2">
        <v>4928152998.2011499</v>
      </c>
      <c r="E51649" s="1">
        <v>12.385401082808199</v>
      </c>
    </row>
    <row r="51650" spans="1:5" x14ac:dyDescent="0.3">
      <c r="A51650" t="s">
        <v>1218</v>
      </c>
      <c r="B51650" t="s">
        <v>228</v>
      </c>
      <c r="C51650" s="1">
        <v>0.68027210916690195</v>
      </c>
      <c r="D51650" s="2">
        <v>4837002284.6935196</v>
      </c>
      <c r="E51650" s="1">
        <v>12.156321720583</v>
      </c>
    </row>
    <row r="51651" spans="1:5" x14ac:dyDescent="0.3">
      <c r="A51651" t="s">
        <v>1219</v>
      </c>
      <c r="B51651" t="s">
        <v>228</v>
      </c>
      <c r="C51651" s="1">
        <v>10.450819670762399</v>
      </c>
      <c r="D51651" s="2">
        <v>4863248202.2720299</v>
      </c>
      <c r="E51651" s="1">
        <v>12.222282784720999</v>
      </c>
    </row>
    <row r="51652" spans="1:5" x14ac:dyDescent="0.3">
      <c r="A51652" t="s">
        <v>1220</v>
      </c>
      <c r="B51652" t="s">
        <v>228</v>
      </c>
      <c r="C51652" s="1">
        <v>-1.4137412206159901</v>
      </c>
      <c r="D51652" s="2">
        <v>4384870310.5810404</v>
      </c>
      <c r="E51652" s="1">
        <v>11.0200266737797</v>
      </c>
    </row>
    <row r="51653" spans="1:5" x14ac:dyDescent="0.3">
      <c r="A51653" t="s">
        <v>1221</v>
      </c>
      <c r="B51653" t="s">
        <v>228</v>
      </c>
      <c r="C51653" s="1">
        <v>-3.4883720943951801</v>
      </c>
      <c r="D51653" s="2">
        <v>4539942259.1208</v>
      </c>
      <c r="E51653" s="1">
        <v>11.4097524554383</v>
      </c>
    </row>
    <row r="51654" spans="1:5" x14ac:dyDescent="0.3">
      <c r="A51654" t="s">
        <v>1222</v>
      </c>
      <c r="B51654" t="s">
        <v>228</v>
      </c>
      <c r="C51654" s="1">
        <v>0.97847357912177502</v>
      </c>
      <c r="D51654" s="2">
        <v>4718591711.3061104</v>
      </c>
      <c r="E51654" s="1">
        <v>11.8587330612245</v>
      </c>
    </row>
    <row r="51655" spans="1:5" x14ac:dyDescent="0.3">
      <c r="A51655" t="s">
        <v>1223</v>
      </c>
      <c r="B51655" t="s">
        <v>228</v>
      </c>
      <c r="C51655" s="1">
        <v>-9.2899408281332505</v>
      </c>
      <c r="D51655" s="2">
        <v>4752964938.8007603</v>
      </c>
      <c r="E51655" s="1">
        <v>11.9451196261682</v>
      </c>
    </row>
    <row r="51656" spans="1:5" x14ac:dyDescent="0.3">
      <c r="A51656" t="s">
        <v>1224</v>
      </c>
      <c r="B51656" t="s">
        <v>228</v>
      </c>
      <c r="C51656" s="1">
        <v>-7.5492341349647001</v>
      </c>
      <c r="D51656" s="2">
        <v>5401468542.91012</v>
      </c>
      <c r="E51656" s="1">
        <v>13.574934537246101</v>
      </c>
    </row>
    <row r="51657" spans="1:5" x14ac:dyDescent="0.3">
      <c r="A51657" t="s">
        <v>1225</v>
      </c>
      <c r="B51657" t="s">
        <v>228</v>
      </c>
      <c r="C51657" s="1">
        <v>-0.54406963940388797</v>
      </c>
      <c r="D51657" s="2">
        <v>5985911735.0111103</v>
      </c>
      <c r="E51657" s="1">
        <v>15.043753250246599</v>
      </c>
    </row>
    <row r="51658" spans="1:5" x14ac:dyDescent="0.3">
      <c r="A51658" t="s">
        <v>1226</v>
      </c>
      <c r="B51658" t="s">
        <v>228</v>
      </c>
      <c r="C51658" s="1">
        <v>-6.7825084664879203</v>
      </c>
      <c r="D51658" s="2">
        <v>6166031549.7828197</v>
      </c>
      <c r="E51658" s="1">
        <v>15.496429161429299</v>
      </c>
    </row>
    <row r="51659" spans="1:5" x14ac:dyDescent="0.3">
      <c r="A51659" t="s">
        <v>1227</v>
      </c>
      <c r="B51659" t="s">
        <v>228</v>
      </c>
      <c r="C51659" s="1">
        <v>4.1491596635952996</v>
      </c>
      <c r="D51659" s="2">
        <v>6617615235.2051401</v>
      </c>
      <c r="E51659" s="1">
        <v>16.6313462527716</v>
      </c>
    </row>
    <row r="51660" spans="1:5" x14ac:dyDescent="0.3">
      <c r="A51660" t="s">
        <v>1228</v>
      </c>
      <c r="B51660" t="s">
        <v>228</v>
      </c>
      <c r="C51660" s="1">
        <v>-5.2736318412078296</v>
      </c>
      <c r="D51660" s="2">
        <v>6222774550.28055</v>
      </c>
      <c r="E51660" s="1">
        <v>15.639035289944999</v>
      </c>
    </row>
    <row r="51661" spans="1:5" x14ac:dyDescent="0.3">
      <c r="A51661" t="s">
        <v>1229</v>
      </c>
      <c r="B51661" t="s">
        <v>228</v>
      </c>
      <c r="C51661" s="1">
        <v>7.5441412515978596</v>
      </c>
      <c r="D51661" s="2">
        <v>6509370062.7573204</v>
      </c>
      <c r="E51661" s="1">
        <v>16.359305210918102</v>
      </c>
    </row>
    <row r="51662" spans="1:5" x14ac:dyDescent="0.3">
      <c r="A51662" t="s">
        <v>1230</v>
      </c>
      <c r="B51662" t="s">
        <v>228</v>
      </c>
      <c r="C51662" s="1">
        <v>2.6359143327005601</v>
      </c>
      <c r="D51662" s="2">
        <v>6139220981.6572504</v>
      </c>
      <c r="E51662" s="1">
        <v>15.4290490213212</v>
      </c>
    </row>
    <row r="51663" spans="1:5" x14ac:dyDescent="0.3">
      <c r="A51663" t="s">
        <v>1231</v>
      </c>
      <c r="B51663" t="s">
        <v>228</v>
      </c>
      <c r="C51663" s="1">
        <v>-6.4714946074330904</v>
      </c>
      <c r="D51663" s="2">
        <v>6296782009.5859098</v>
      </c>
      <c r="E51663" s="1">
        <v>15.825030340616401</v>
      </c>
    </row>
    <row r="51664" spans="1:5" x14ac:dyDescent="0.3">
      <c r="A51664" t="s">
        <v>1232</v>
      </c>
      <c r="B51664" t="s">
        <v>228</v>
      </c>
      <c r="C51664" s="1">
        <v>12.9351693129771</v>
      </c>
      <c r="D51664" s="2">
        <v>6803210993.7811604</v>
      </c>
      <c r="E51664" s="1">
        <v>17.0977842692194</v>
      </c>
    </row>
    <row r="51665" spans="1:5" x14ac:dyDescent="0.3">
      <c r="A51665" t="s">
        <v>1233</v>
      </c>
      <c r="B51665" t="s">
        <v>228</v>
      </c>
      <c r="C51665" s="1">
        <v>-10.072689511870999</v>
      </c>
      <c r="D51665" s="2">
        <v>5973235251.9207602</v>
      </c>
      <c r="E51665" s="1">
        <v>15.011894797911401</v>
      </c>
    </row>
    <row r="51666" spans="1:5" x14ac:dyDescent="0.3">
      <c r="A51666" t="s">
        <v>1234</v>
      </c>
      <c r="B51666" t="s">
        <v>228</v>
      </c>
      <c r="C51666" s="1">
        <v>8.9983022059103792</v>
      </c>
      <c r="D51666" s="2">
        <v>6723053414.4213305</v>
      </c>
      <c r="E51666" s="1">
        <v>16.896332778049999</v>
      </c>
    </row>
    <row r="51667" spans="1:5" x14ac:dyDescent="0.3">
      <c r="A51667" t="s">
        <v>1235</v>
      </c>
      <c r="B51667" t="s">
        <v>228</v>
      </c>
      <c r="C51667" s="1">
        <v>8.9395807636108096</v>
      </c>
      <c r="D51667" s="2">
        <v>6132575369.0850201</v>
      </c>
      <c r="E51667" s="1">
        <v>15.4123473123487</v>
      </c>
    </row>
    <row r="51668" spans="1:5" x14ac:dyDescent="0.3">
      <c r="A51668" t="s">
        <v>1236</v>
      </c>
      <c r="B51668" t="s">
        <v>228</v>
      </c>
      <c r="C51668" s="1">
        <v>13.9845397042348</v>
      </c>
      <c r="D51668" s="2">
        <v>5239599055.2674999</v>
      </c>
      <c r="E51668" s="1">
        <v>13.1681252258764</v>
      </c>
    </row>
    <row r="51669" spans="1:5" x14ac:dyDescent="0.3">
      <c r="A51669" t="s">
        <v>1237</v>
      </c>
      <c r="B51669" t="s">
        <v>228</v>
      </c>
      <c r="C51669" s="1">
        <v>9.7993827159435192</v>
      </c>
      <c r="D51669" s="2">
        <v>4615297710.2675695</v>
      </c>
      <c r="E51669" s="1">
        <v>11.5991352701702</v>
      </c>
    </row>
    <row r="51670" spans="1:5" x14ac:dyDescent="0.3">
      <c r="A51670" t="s">
        <v>1238</v>
      </c>
      <c r="B51670" t="s">
        <v>228</v>
      </c>
      <c r="C51670" s="1">
        <v>1.7870997481378901</v>
      </c>
      <c r="D51670" s="2">
        <v>4026517096.5563302</v>
      </c>
      <c r="E51670" s="1">
        <v>10.1194157782516</v>
      </c>
    </row>
    <row r="51671" spans="1:5" x14ac:dyDescent="0.3">
      <c r="A51671" t="s">
        <v>1239</v>
      </c>
      <c r="B51671" t="s">
        <v>228</v>
      </c>
      <c r="C51671" s="1">
        <v>-3.5364936043316799</v>
      </c>
      <c r="D51671" s="2">
        <v>4165082058.1756401</v>
      </c>
      <c r="E51671" s="1">
        <v>10.467656311024299</v>
      </c>
    </row>
    <row r="51672" spans="1:5" x14ac:dyDescent="0.3">
      <c r="A51672" t="s">
        <v>1240</v>
      </c>
      <c r="B51672" t="s">
        <v>228</v>
      </c>
      <c r="C51672" s="1">
        <v>-7.1278825994560604</v>
      </c>
      <c r="D51672" s="2">
        <v>4032897334.4857502</v>
      </c>
      <c r="E51672" s="1">
        <v>10.1354505494505</v>
      </c>
    </row>
    <row r="51673" spans="1:5" x14ac:dyDescent="0.3">
      <c r="A51673" t="s">
        <v>1241</v>
      </c>
      <c r="B51673" t="s">
        <v>228</v>
      </c>
      <c r="C51673" s="1">
        <v>-3.3760972313140498</v>
      </c>
      <c r="D51673" s="2">
        <v>4323981534.9174995</v>
      </c>
      <c r="E51673" s="1">
        <v>10.8670014109055</v>
      </c>
    </row>
    <row r="51674" spans="1:5" x14ac:dyDescent="0.3">
      <c r="A51674" t="s">
        <v>1242</v>
      </c>
      <c r="B51674" t="s">
        <v>228</v>
      </c>
      <c r="C51674" s="1">
        <v>10.275502604027899</v>
      </c>
      <c r="D51674" s="2">
        <v>4532669517.77425</v>
      </c>
      <c r="E51674" s="1">
        <v>11.3914746506337</v>
      </c>
    </row>
    <row r="51675" spans="1:5" x14ac:dyDescent="0.3">
      <c r="A51675" t="s">
        <v>1243</v>
      </c>
      <c r="B51675" t="s">
        <v>228</v>
      </c>
      <c r="C51675" s="1">
        <v>12.479061977086101</v>
      </c>
      <c r="D51675" s="2">
        <v>4026037092.5380502</v>
      </c>
      <c r="E51675" s="1">
        <v>10.118209435370201</v>
      </c>
    </row>
    <row r="51676" spans="1:5" x14ac:dyDescent="0.3">
      <c r="A51676" t="s">
        <v>1244</v>
      </c>
      <c r="B51676" t="s">
        <v>228</v>
      </c>
      <c r="C51676" s="1">
        <v>-7.1995235517985403</v>
      </c>
      <c r="D51676" s="2">
        <v>3547219377.7430601</v>
      </c>
      <c r="E51676" s="1">
        <v>8.9148479639519405</v>
      </c>
    </row>
    <row r="51677" spans="1:5" x14ac:dyDescent="0.3">
      <c r="A51677" t="s">
        <v>1245</v>
      </c>
      <c r="B51677" t="s">
        <v>228</v>
      </c>
      <c r="C51677" s="1">
        <v>-12.609575183615201</v>
      </c>
      <c r="D51677" s="2">
        <v>3794547081.8094001</v>
      </c>
      <c r="E51677" s="1">
        <v>9.5364302920310209</v>
      </c>
    </row>
    <row r="51678" spans="1:5" x14ac:dyDescent="0.3">
      <c r="A51678" t="s">
        <v>1246</v>
      </c>
      <c r="B51678" t="s">
        <v>228</v>
      </c>
      <c r="C51678" s="1">
        <v>9.9332839141188707</v>
      </c>
      <c r="D51678" s="2">
        <v>4334074478.9819603</v>
      </c>
      <c r="E51678" s="1">
        <v>10.8923669302776</v>
      </c>
    </row>
    <row r="51679" spans="1:5" x14ac:dyDescent="0.3">
      <c r="A51679" t="s">
        <v>1247</v>
      </c>
      <c r="B51679" t="s">
        <v>228</v>
      </c>
      <c r="C51679" s="1">
        <v>-4.4617563729583196</v>
      </c>
      <c r="D51679" s="2">
        <v>3935460985.12082</v>
      </c>
      <c r="E51679" s="1">
        <v>9.8905741693199403</v>
      </c>
    </row>
    <row r="51680" spans="1:5" x14ac:dyDescent="0.3">
      <c r="A51680" t="s">
        <v>1248</v>
      </c>
      <c r="B51680" t="s">
        <v>228</v>
      </c>
      <c r="C51680" s="1">
        <v>4.6701260181331001</v>
      </c>
      <c r="D51680" s="2">
        <v>4120259268.6378698</v>
      </c>
      <c r="E51680" s="1">
        <v>10.3550079767948</v>
      </c>
    </row>
    <row r="51681" spans="1:5" x14ac:dyDescent="0.3">
      <c r="A51681" t="s">
        <v>1249</v>
      </c>
      <c r="B51681" t="s">
        <v>228</v>
      </c>
      <c r="C51681" s="1">
        <v>-5.2668539337278197</v>
      </c>
      <c r="D51681" s="2">
        <v>4008033480.8575301</v>
      </c>
      <c r="E51681" s="1">
        <v>10.0729628791688</v>
      </c>
    </row>
    <row r="51682" spans="1:5" x14ac:dyDescent="0.3">
      <c r="A51682" t="s">
        <v>1250</v>
      </c>
      <c r="B51682" t="s">
        <v>228</v>
      </c>
      <c r="C51682" s="1">
        <v>9.1187739422236707</v>
      </c>
      <c r="D51682" s="2">
        <v>4396131812.2651701</v>
      </c>
      <c r="E51682" s="1">
        <v>11.048329004329</v>
      </c>
    </row>
    <row r="51683" spans="1:5" x14ac:dyDescent="0.3">
      <c r="A51683" t="s">
        <v>1251</v>
      </c>
      <c r="B51683" t="s">
        <v>228</v>
      </c>
      <c r="C51683" s="1">
        <v>4.9035369786289298</v>
      </c>
      <c r="D51683" s="2">
        <v>3881825805.7118001</v>
      </c>
      <c r="E51683" s="1">
        <v>9.7557785959333891</v>
      </c>
    </row>
    <row r="51684" spans="1:5" x14ac:dyDescent="0.3">
      <c r="A51684" t="s">
        <v>1252</v>
      </c>
      <c r="B51684" t="s">
        <v>228</v>
      </c>
      <c r="C51684" s="1">
        <v>6.2339880430577201</v>
      </c>
      <c r="D51684" s="2">
        <v>3734536211.9032202</v>
      </c>
      <c r="E51684" s="1">
        <v>9.3856113760217994</v>
      </c>
    </row>
    <row r="51685" spans="1:5" x14ac:dyDescent="0.3">
      <c r="A51685" t="s">
        <v>1253</v>
      </c>
      <c r="B51685" t="s">
        <v>228</v>
      </c>
      <c r="C51685" s="1">
        <v>-4.5639771799701698</v>
      </c>
      <c r="D51685" s="2">
        <v>3208620210.3295002</v>
      </c>
      <c r="E51685" s="1">
        <v>8.0638828059601604</v>
      </c>
    </row>
    <row r="51686" spans="1:5" x14ac:dyDescent="0.3">
      <c r="A51686" t="s">
        <v>1254</v>
      </c>
      <c r="B51686" t="s">
        <v>228</v>
      </c>
      <c r="C51686" s="1">
        <v>-4.73602484589175</v>
      </c>
      <c r="D51686" s="2">
        <v>3306179820.9759302</v>
      </c>
      <c r="E51686" s="1">
        <v>8.3090689655172394</v>
      </c>
    </row>
    <row r="51687" spans="1:5" x14ac:dyDescent="0.3">
      <c r="A51687" t="s">
        <v>1255</v>
      </c>
      <c r="B51687" t="s">
        <v>228</v>
      </c>
      <c r="C51687" s="1">
        <v>-7.8024337876855299</v>
      </c>
      <c r="D51687" s="2">
        <v>3643919863.9547701</v>
      </c>
      <c r="E51687" s="1">
        <v>9.1578749777381994</v>
      </c>
    </row>
    <row r="51688" spans="1:5" x14ac:dyDescent="0.3">
      <c r="A51688" t="s">
        <v>1256</v>
      </c>
      <c r="B51688" t="s">
        <v>228</v>
      </c>
      <c r="C51688" s="1">
        <v>-0.50438987833937299</v>
      </c>
      <c r="D51688" s="2">
        <v>4013859175.8003802</v>
      </c>
      <c r="E51688" s="1">
        <v>10.0876039766509</v>
      </c>
    </row>
    <row r="51689" spans="1:5" x14ac:dyDescent="0.3">
      <c r="A51689" t="s">
        <v>1257</v>
      </c>
      <c r="B51689" t="s">
        <v>228</v>
      </c>
      <c r="C51689" s="1">
        <v>11.5232833464717</v>
      </c>
      <c r="D51689" s="2">
        <v>4114756047.61098</v>
      </c>
      <c r="E51689" s="1">
        <v>10.341177318596801</v>
      </c>
    </row>
    <row r="51690" spans="1:5" x14ac:dyDescent="0.3">
      <c r="A51690" t="s">
        <v>1258</v>
      </c>
      <c r="B51690" t="s">
        <v>228</v>
      </c>
      <c r="C51690" s="1">
        <v>8.7553648073466395</v>
      </c>
      <c r="D51690" s="2">
        <v>3663410394.8189402</v>
      </c>
      <c r="E51690" s="1">
        <v>9.2068584492654892</v>
      </c>
    </row>
    <row r="51691" spans="1:5" x14ac:dyDescent="0.3">
      <c r="A51691" t="s">
        <v>1259</v>
      </c>
      <c r="B51691" t="s">
        <v>228</v>
      </c>
      <c r="C51691" s="1">
        <v>4.5780969477134903</v>
      </c>
      <c r="D51691" s="2">
        <v>3342391342.32831</v>
      </c>
      <c r="E51691" s="1">
        <v>8.4000755182625895</v>
      </c>
    </row>
    <row r="51692" spans="1:5" x14ac:dyDescent="0.3">
      <c r="A51692" t="s">
        <v>1260</v>
      </c>
      <c r="B51692" t="s">
        <v>228</v>
      </c>
      <c r="C51692" s="1">
        <v>-28.175370728232402</v>
      </c>
      <c r="D51692" s="2">
        <v>3195240350.5129299</v>
      </c>
      <c r="E51692" s="1">
        <v>8.0302566319512696</v>
      </c>
    </row>
    <row r="51693" spans="1:5" x14ac:dyDescent="0.3">
      <c r="A51693" t="s">
        <v>1261</v>
      </c>
      <c r="B51693" t="s">
        <v>228</v>
      </c>
      <c r="C51693" s="1">
        <v>-5.42682926707226</v>
      </c>
      <c r="D51693" s="2">
        <v>4353261544.5042601</v>
      </c>
      <c r="E51693" s="1">
        <v>10.940587734741801</v>
      </c>
    </row>
    <row r="51694" spans="1:5" x14ac:dyDescent="0.3">
      <c r="A51694" t="s">
        <v>1262</v>
      </c>
      <c r="B51694" t="s">
        <v>228</v>
      </c>
      <c r="C51694" s="1">
        <v>-12.383344603412599</v>
      </c>
      <c r="D51694" s="2">
        <v>4592493475.4736204</v>
      </c>
      <c r="E51694" s="1">
        <v>11.5418238201376</v>
      </c>
    </row>
    <row r="51695" spans="1:5" x14ac:dyDescent="0.3">
      <c r="A51695" t="s">
        <v>1263</v>
      </c>
      <c r="B51695" t="s">
        <v>228</v>
      </c>
      <c r="C51695" s="1">
        <v>6.5685164231426896</v>
      </c>
      <c r="D51695" s="2">
        <v>5329694563.0950899</v>
      </c>
      <c r="E51695" s="1">
        <v>13.3945526522593</v>
      </c>
    </row>
    <row r="51696" spans="1:5" x14ac:dyDescent="0.3">
      <c r="A51696" t="s">
        <v>1264</v>
      </c>
      <c r="B51696" t="s">
        <v>228</v>
      </c>
      <c r="C51696" s="1">
        <v>7.3556231028079102</v>
      </c>
      <c r="D51696" s="2">
        <v>5107204119.0005198</v>
      </c>
      <c r="E51696" s="1">
        <v>12.835391159462899</v>
      </c>
    </row>
    <row r="51697" spans="1:5" x14ac:dyDescent="0.3">
      <c r="A51697" t="s">
        <v>1265</v>
      </c>
      <c r="B51697" t="s">
        <v>228</v>
      </c>
      <c r="C51697" s="1">
        <v>11.525423727284799</v>
      </c>
      <c r="D51697" s="2">
        <v>4509798453.3762999</v>
      </c>
      <c r="E51697" s="1">
        <v>11.3339952448883</v>
      </c>
    </row>
    <row r="51698" spans="1:5" x14ac:dyDescent="0.3">
      <c r="A51698" t="s">
        <v>1266</v>
      </c>
      <c r="B51698" t="s">
        <v>228</v>
      </c>
      <c r="C51698" s="1">
        <v>12.0820668705454</v>
      </c>
      <c r="D51698" s="2">
        <v>4217321041.7187099</v>
      </c>
      <c r="E51698" s="1">
        <v>10.5989429743189</v>
      </c>
    </row>
    <row r="51699" spans="1:5" x14ac:dyDescent="0.3">
      <c r="A51699" t="s">
        <v>1267</v>
      </c>
      <c r="B51699" t="s">
        <v>228</v>
      </c>
      <c r="C51699" s="1">
        <v>-1.49700598901594</v>
      </c>
      <c r="D51699" s="2">
        <v>3920060207.8639898</v>
      </c>
      <c r="E51699" s="1">
        <v>9.8518690391459103</v>
      </c>
    </row>
    <row r="51700" spans="1:5" x14ac:dyDescent="0.3">
      <c r="A51700" t="s">
        <v>1268</v>
      </c>
      <c r="B51700" t="s">
        <v>228</v>
      </c>
      <c r="C51700" s="1">
        <v>6.6678486101862999</v>
      </c>
      <c r="D51700" s="2">
        <v>4002413189.3420801</v>
      </c>
      <c r="E51700" s="1">
        <v>10.0588380002036</v>
      </c>
    </row>
    <row r="51701" spans="1:5" x14ac:dyDescent="0.3">
      <c r="A51701" t="s">
        <v>1269</v>
      </c>
      <c r="B51701" t="s">
        <v>228</v>
      </c>
      <c r="C51701" s="1">
        <v>-3.14900153400849</v>
      </c>
      <c r="D51701" s="2">
        <v>3866941789.21209</v>
      </c>
      <c r="E51701" s="1">
        <v>9.7183721854304608</v>
      </c>
    </row>
    <row r="51702" spans="1:5" x14ac:dyDescent="0.3">
      <c r="A51702" t="s">
        <v>1270</v>
      </c>
      <c r="B51702" t="s">
        <v>228</v>
      </c>
      <c r="C51702" s="1">
        <v>-0.68649885626475005</v>
      </c>
      <c r="D51702" s="2">
        <v>3980415537.11378</v>
      </c>
      <c r="E51702" s="1">
        <v>10.003553648068699</v>
      </c>
    </row>
    <row r="51703" spans="1:5" x14ac:dyDescent="0.3">
      <c r="A51703" t="s">
        <v>1271</v>
      </c>
      <c r="B51703" t="s">
        <v>228</v>
      </c>
      <c r="C51703" s="1">
        <v>-7.4152542386714098</v>
      </c>
      <c r="D51703" s="2">
        <v>4045817454.11654</v>
      </c>
      <c r="E51703" s="1">
        <v>10.1679213075061</v>
      </c>
    </row>
    <row r="51704" spans="1:5" x14ac:dyDescent="0.3">
      <c r="A51704" t="s">
        <v>1272</v>
      </c>
      <c r="B51704" t="s">
        <v>228</v>
      </c>
      <c r="C51704" s="1">
        <v>-20.8938547488391</v>
      </c>
      <c r="D51704" s="2">
        <v>4315883788.5605202</v>
      </c>
      <c r="E51704" s="1">
        <v>10.846650209038399</v>
      </c>
    </row>
    <row r="51705" spans="1:5" x14ac:dyDescent="0.3">
      <c r="A51705" t="s">
        <v>1273</v>
      </c>
      <c r="B51705" t="s">
        <v>228</v>
      </c>
      <c r="C51705" s="1">
        <v>1.99430199487787</v>
      </c>
      <c r="D51705" s="2">
        <v>5553522390.9459</v>
      </c>
      <c r="E51705" s="1">
        <v>13.957075248947699</v>
      </c>
    </row>
    <row r="51706" spans="1:5" x14ac:dyDescent="0.3">
      <c r="A51706" t="s">
        <v>1274</v>
      </c>
      <c r="B51706" t="s">
        <v>228</v>
      </c>
      <c r="C51706" s="1">
        <v>31.764308066325398</v>
      </c>
      <c r="D51706" s="2">
        <v>5783950186.0721998</v>
      </c>
      <c r="E51706" s="1">
        <v>14.536184839154901</v>
      </c>
    </row>
    <row r="51707" spans="1:5" x14ac:dyDescent="0.3">
      <c r="A51707" t="s">
        <v>1275</v>
      </c>
      <c r="B51707" t="s">
        <v>228</v>
      </c>
      <c r="C51707" s="1">
        <v>3.9596273309476602</v>
      </c>
      <c r="D51707" s="2">
        <v>4410229626.8492498</v>
      </c>
      <c r="E51707" s="1">
        <v>11.0837595374473</v>
      </c>
    </row>
    <row r="51708" spans="1:5" x14ac:dyDescent="0.3">
      <c r="A51708" t="s">
        <v>1276</v>
      </c>
      <c r="B51708" t="s">
        <v>228</v>
      </c>
      <c r="C51708" s="1">
        <v>24.444444446091399</v>
      </c>
      <c r="D51708" s="2">
        <v>4115217356.4355001</v>
      </c>
      <c r="E51708" s="1">
        <v>10.342336676842599</v>
      </c>
    </row>
    <row r="51709" spans="1:5" x14ac:dyDescent="0.3">
      <c r="A51709" t="s">
        <v>1277</v>
      </c>
      <c r="B51709" t="s">
        <v>228</v>
      </c>
      <c r="C51709" s="1">
        <v>6.7010309273665802</v>
      </c>
      <c r="D51709" s="2">
        <v>3623509603.84339</v>
      </c>
      <c r="E51709" s="1">
        <v>9.10658004883153</v>
      </c>
    </row>
    <row r="51710" spans="1:5" x14ac:dyDescent="0.3">
      <c r="A51710" t="s">
        <v>1278</v>
      </c>
      <c r="B51710" t="s">
        <v>228</v>
      </c>
      <c r="C51710" s="1">
        <v>5.7797164668855103</v>
      </c>
      <c r="D51710" s="2">
        <v>3605349889.5025902</v>
      </c>
      <c r="E51710" s="1">
        <v>9.0609411764705907</v>
      </c>
    </row>
    <row r="51711" spans="1:5" x14ac:dyDescent="0.3">
      <c r="A51711" t="s">
        <v>1279</v>
      </c>
      <c r="B51711" t="s">
        <v>228</v>
      </c>
      <c r="C51711" s="1">
        <v>6.8764568758668201</v>
      </c>
      <c r="D51711" s="2">
        <v>3530352354.2722502</v>
      </c>
      <c r="E51711" s="1">
        <v>8.8724578736208599</v>
      </c>
    </row>
    <row r="51712" spans="1:5" x14ac:dyDescent="0.3">
      <c r="A51712" t="s">
        <v>1280</v>
      </c>
      <c r="B51712" t="s">
        <v>228</v>
      </c>
      <c r="C51712" s="1">
        <v>0.35332812104118499</v>
      </c>
      <c r="D51712" s="2">
        <v>3408417520.5265799</v>
      </c>
      <c r="E51712" s="1">
        <v>8.5660120667522506</v>
      </c>
    </row>
    <row r="51713" spans="1:5" x14ac:dyDescent="0.3">
      <c r="A51713" t="s">
        <v>1281</v>
      </c>
      <c r="B51713" t="s">
        <v>228</v>
      </c>
      <c r="C51713" s="1">
        <v>-0.346020762395294</v>
      </c>
      <c r="D51713" s="2">
        <v>3488435989.5128598</v>
      </c>
      <c r="E51713" s="1">
        <v>8.7671139466632599</v>
      </c>
    </row>
    <row r="51714" spans="1:5" x14ac:dyDescent="0.3">
      <c r="A51714" t="s">
        <v>1282</v>
      </c>
      <c r="B51714" t="s">
        <v>228</v>
      </c>
      <c r="C51714" s="1">
        <v>6.9050554882179798</v>
      </c>
      <c r="D51714" s="2">
        <v>3589844237.0729098</v>
      </c>
      <c r="E51714" s="1">
        <v>9.0219724747151506</v>
      </c>
    </row>
    <row r="51715" spans="1:5" x14ac:dyDescent="0.3">
      <c r="A51715" t="s">
        <v>1283</v>
      </c>
      <c r="B51715" t="s">
        <v>228</v>
      </c>
      <c r="C51715" s="1">
        <v>8.1333333319301406</v>
      </c>
      <c r="D51715" s="2">
        <v>3195861559.9411898</v>
      </c>
      <c r="E51715" s="1">
        <v>8.0318178513225504</v>
      </c>
    </row>
    <row r="51716" spans="1:5" x14ac:dyDescent="0.3">
      <c r="A51716" t="s">
        <v>1284</v>
      </c>
      <c r="B51716" t="s">
        <v>228</v>
      </c>
      <c r="C51716" s="1">
        <v>-6.4837905230468103</v>
      </c>
      <c r="D51716" s="2">
        <v>3082596228.1615801</v>
      </c>
      <c r="E51716" s="1">
        <v>7.7471601786853901</v>
      </c>
    </row>
    <row r="51717" spans="1:5" x14ac:dyDescent="0.3">
      <c r="A51717" t="s">
        <v>1285</v>
      </c>
      <c r="B51717" t="s">
        <v>228</v>
      </c>
      <c r="C51717" s="1">
        <v>-8.5518814143812296</v>
      </c>
      <c r="D51717" s="2">
        <v>3001057775.1637101</v>
      </c>
      <c r="E51717" s="1">
        <v>7.5422382851445704</v>
      </c>
    </row>
    <row r="51718" spans="1:5" x14ac:dyDescent="0.3">
      <c r="A51718" t="s">
        <v>1286</v>
      </c>
      <c r="B51718" t="s">
        <v>228</v>
      </c>
      <c r="C51718" s="1">
        <v>5.1131442715078403</v>
      </c>
      <c r="D51718" s="2">
        <v>3158961091.1773</v>
      </c>
      <c r="E51718" s="1">
        <v>7.9390798405604501</v>
      </c>
    </row>
    <row r="51719" spans="1:5" x14ac:dyDescent="0.3">
      <c r="A51719" t="s">
        <v>1287</v>
      </c>
      <c r="B51719" t="s">
        <v>228</v>
      </c>
      <c r="C51719" s="1">
        <v>-4.0955631382068303</v>
      </c>
      <c r="D51719" s="2">
        <v>3099607857.3787899</v>
      </c>
      <c r="E51719" s="1">
        <v>7.7899136912090601</v>
      </c>
    </row>
    <row r="51720" spans="1:5" x14ac:dyDescent="0.3">
      <c r="A51720" t="s">
        <v>1288</v>
      </c>
      <c r="B51720" t="s">
        <v>228</v>
      </c>
      <c r="C51720" s="1">
        <v>0.22805017183069601</v>
      </c>
      <c r="D51720" s="2">
        <v>3510120468.9625602</v>
      </c>
      <c r="E51720" s="1">
        <v>8.82161123507022</v>
      </c>
    </row>
    <row r="51721" spans="1:5" x14ac:dyDescent="0.3">
      <c r="A51721" t="s">
        <v>1289</v>
      </c>
      <c r="B51721" t="s">
        <v>228</v>
      </c>
      <c r="C51721" s="1">
        <v>11.2944162437958</v>
      </c>
      <c r="D51721" s="2">
        <v>3503644282.3278499</v>
      </c>
      <c r="E51721" s="1">
        <v>8.8053353262282297</v>
      </c>
    </row>
    <row r="51722" spans="1:5" x14ac:dyDescent="0.3">
      <c r="A51722" t="s">
        <v>1290</v>
      </c>
      <c r="B51722" t="s">
        <v>228</v>
      </c>
      <c r="C51722" s="1">
        <v>-8.9017341031577999</v>
      </c>
      <c r="D51722" s="2">
        <v>3009994627.5183802</v>
      </c>
      <c r="E51722" s="1">
        <v>7.5646983225806501</v>
      </c>
    </row>
    <row r="51723" spans="1:5" x14ac:dyDescent="0.3">
      <c r="A51723" t="s">
        <v>1291</v>
      </c>
      <c r="B51723" t="s">
        <v>228</v>
      </c>
      <c r="C51723" s="1">
        <v>0.93348891526399103</v>
      </c>
      <c r="D51723" s="2">
        <v>3176480433.8105998</v>
      </c>
      <c r="E51723" s="1">
        <v>7.9831093350383604</v>
      </c>
    </row>
    <row r="51724" spans="1:5" x14ac:dyDescent="0.3">
      <c r="A51724" t="s">
        <v>1292</v>
      </c>
      <c r="B51724" t="s">
        <v>228</v>
      </c>
      <c r="C51724" s="1">
        <v>11.6414655127667</v>
      </c>
      <c r="D51724" s="2">
        <v>3307137626.6443701</v>
      </c>
      <c r="E51724" s="1">
        <v>8.3114761163032203</v>
      </c>
    </row>
    <row r="51725" spans="1:5" x14ac:dyDescent="0.3">
      <c r="A51725" t="s">
        <v>1293</v>
      </c>
      <c r="B51725" t="s">
        <v>228</v>
      </c>
      <c r="C51725" s="1">
        <v>-0.89399744398612802</v>
      </c>
      <c r="D51725" s="2">
        <v>2804131381.9846201</v>
      </c>
      <c r="E51725" s="1">
        <v>7.0473241937589801</v>
      </c>
    </row>
    <row r="51726" spans="1:5" x14ac:dyDescent="0.3">
      <c r="A51726" t="s">
        <v>1294</v>
      </c>
      <c r="B51726" t="s">
        <v>228</v>
      </c>
      <c r="C51726" s="1">
        <v>2.6212319797944001</v>
      </c>
      <c r="D51726" s="2">
        <v>2820731304.5759101</v>
      </c>
      <c r="E51726" s="1">
        <v>7.0890430079499502</v>
      </c>
    </row>
    <row r="51727" spans="1:5" x14ac:dyDescent="0.3">
      <c r="A51727" t="s">
        <v>1295</v>
      </c>
      <c r="B51727" t="s">
        <v>228</v>
      </c>
      <c r="C51727" s="1">
        <v>-0.39164490825834802</v>
      </c>
      <c r="D51727" s="2">
        <v>2599584590.8461099</v>
      </c>
      <c r="E51727" s="1">
        <v>6.5332585692995497</v>
      </c>
    </row>
    <row r="51728" spans="1:5" x14ac:dyDescent="0.3">
      <c r="A51728" t="s">
        <v>1296</v>
      </c>
      <c r="B51728" t="s">
        <v>228</v>
      </c>
      <c r="C51728" s="1">
        <v>-1.03359173263542</v>
      </c>
      <c r="D51728" s="2">
        <v>2597495231.5398598</v>
      </c>
      <c r="E51728" s="1">
        <v>6.5280076054955796</v>
      </c>
    </row>
    <row r="51729" spans="1:5" x14ac:dyDescent="0.3">
      <c r="A51729" t="s">
        <v>1297</v>
      </c>
      <c r="B51729" t="s">
        <v>228</v>
      </c>
      <c r="C51729" s="1">
        <v>-0.12903225511829999</v>
      </c>
      <c r="D51729" s="2">
        <v>2549463850.3063202</v>
      </c>
      <c r="E51729" s="1">
        <v>6.4072954601227003</v>
      </c>
    </row>
    <row r="51730" spans="1:5" x14ac:dyDescent="0.3">
      <c r="A51730" t="s">
        <v>1298</v>
      </c>
      <c r="B51730" t="s">
        <v>228</v>
      </c>
      <c r="C51730" s="1">
        <v>-1.0275290129738599</v>
      </c>
      <c r="D51730" s="2">
        <v>2618181816.9875998</v>
      </c>
      <c r="E51730" s="1">
        <v>6.5799969933854499</v>
      </c>
    </row>
    <row r="51731" spans="1:5" x14ac:dyDescent="0.3">
      <c r="A51731" t="s">
        <v>1299</v>
      </c>
      <c r="B51731" t="s">
        <v>228</v>
      </c>
      <c r="C51731" s="1">
        <v>7.5983717770410104</v>
      </c>
      <c r="D51731" s="2">
        <v>2796396486.8074799</v>
      </c>
      <c r="E51731" s="1">
        <v>7.02788490704501</v>
      </c>
    </row>
    <row r="51732" spans="1:5" x14ac:dyDescent="0.3">
      <c r="A51732" t="s">
        <v>1300</v>
      </c>
      <c r="B51732" t="s">
        <v>228</v>
      </c>
      <c r="C51732" s="1">
        <v>-0.13550135412776501</v>
      </c>
      <c r="D51732" s="2">
        <v>2611043452.1188402</v>
      </c>
      <c r="E51732" s="1">
        <v>6.5620569026440796</v>
      </c>
    </row>
    <row r="51733" spans="1:5" x14ac:dyDescent="0.3">
      <c r="A51733" t="s">
        <v>1301</v>
      </c>
      <c r="B51733" t="s">
        <v>228</v>
      </c>
      <c r="C51733" s="1">
        <v>1.7931034486438999</v>
      </c>
      <c r="D51733" s="2">
        <v>2711637725.8696299</v>
      </c>
      <c r="E51733" s="1">
        <v>6.8148697571743897</v>
      </c>
    </row>
    <row r="51734" spans="1:5" x14ac:dyDescent="0.3">
      <c r="A51734" t="s">
        <v>1302</v>
      </c>
      <c r="B51734" t="s">
        <v>228</v>
      </c>
      <c r="C51734" s="1">
        <v>-0.137741045397166</v>
      </c>
      <c r="D51734" s="2">
        <v>2656841911.8127599</v>
      </c>
      <c r="E51734" s="1">
        <v>6.67715728457034</v>
      </c>
    </row>
    <row r="51735" spans="1:5" x14ac:dyDescent="0.3">
      <c r="A51735" t="s">
        <v>1303</v>
      </c>
      <c r="B51735" t="s">
        <v>228</v>
      </c>
      <c r="C51735" s="1">
        <v>3.8626609449964802</v>
      </c>
      <c r="D51735" s="2">
        <v>2576486403.3271298</v>
      </c>
      <c r="E51735" s="1">
        <v>6.4752083592486596</v>
      </c>
    </row>
    <row r="51736" spans="1:5" x14ac:dyDescent="0.3">
      <c r="A51736" t="s">
        <v>1304</v>
      </c>
      <c r="B51736" t="s">
        <v>228</v>
      </c>
      <c r="C51736" s="1">
        <v>1.5581869965650299</v>
      </c>
      <c r="D51736" s="2">
        <v>2445297041.4106302</v>
      </c>
      <c r="E51736" s="1">
        <v>6.1455041342121</v>
      </c>
    </row>
    <row r="51737" spans="1:5" x14ac:dyDescent="0.3">
      <c r="A51737" t="s">
        <v>1305</v>
      </c>
      <c r="B51737" t="s">
        <v>228</v>
      </c>
      <c r="C51737" s="1">
        <v>7.8947368426346003</v>
      </c>
      <c r="D51737" s="2">
        <v>2597820936.2733498</v>
      </c>
      <c r="E51737" s="1">
        <v>6.5288261644486703</v>
      </c>
    </row>
    <row r="51738" spans="1:5" x14ac:dyDescent="0.3">
      <c r="A51738" t="s">
        <v>1306</v>
      </c>
      <c r="B51738" t="s">
        <v>228</v>
      </c>
      <c r="C51738" s="1">
        <v>-5.2785923755374604</v>
      </c>
      <c r="D51738" s="2">
        <v>2279287516.8819499</v>
      </c>
      <c r="E51738" s="1">
        <v>5.7282901098901098</v>
      </c>
    </row>
    <row r="51739" spans="1:5" x14ac:dyDescent="0.3">
      <c r="A51739" t="s">
        <v>1307</v>
      </c>
      <c r="B51739" t="s">
        <v>228</v>
      </c>
      <c r="C51739" s="1">
        <v>-3.6723163855719498</v>
      </c>
      <c r="D51739" s="2">
        <v>2509485370.4133601</v>
      </c>
      <c r="E51739" s="1">
        <v>6.3068218124222204</v>
      </c>
    </row>
    <row r="51740" spans="1:5" x14ac:dyDescent="0.3">
      <c r="A51740" t="s">
        <v>1308</v>
      </c>
      <c r="B51740" t="s">
        <v>228</v>
      </c>
      <c r="C51740" s="1">
        <v>-9.5785440608912502</v>
      </c>
      <c r="D51740" s="2">
        <v>2509236869.6199598</v>
      </c>
      <c r="E51740" s="1">
        <v>6.30619728189391</v>
      </c>
    </row>
    <row r="51741" spans="1:5" x14ac:dyDescent="0.3">
      <c r="A51741" t="s">
        <v>1309</v>
      </c>
      <c r="B51741" t="s">
        <v>228</v>
      </c>
      <c r="C51741" s="1">
        <v>-8.6347724640448007</v>
      </c>
      <c r="D51741" s="2">
        <v>2498026074.0748</v>
      </c>
      <c r="E51741" s="1">
        <v>6.2780223856731698</v>
      </c>
    </row>
    <row r="51742" spans="1:5" x14ac:dyDescent="0.3">
      <c r="A51742" t="s">
        <v>1310</v>
      </c>
      <c r="B51742" t="s">
        <v>228</v>
      </c>
      <c r="C51742" s="1">
        <v>-0.45613610079758798</v>
      </c>
      <c r="D51742" s="2">
        <v>2700675259.4243002</v>
      </c>
      <c r="E51742" s="1">
        <v>6.7873189599828798</v>
      </c>
    </row>
    <row r="51743" spans="1:5" x14ac:dyDescent="0.3">
      <c r="A51743" t="s">
        <v>1311</v>
      </c>
      <c r="B51743" t="s">
        <v>228</v>
      </c>
      <c r="C51743" s="1">
        <v>-9.5634095626328097</v>
      </c>
      <c r="D51743" s="2">
        <v>2859542036.6154299</v>
      </c>
      <c r="E51743" s="1">
        <v>7.1865818795723104</v>
      </c>
    </row>
    <row r="51744" spans="1:5" x14ac:dyDescent="0.3">
      <c r="A51744" t="s">
        <v>1312</v>
      </c>
      <c r="B51744" t="s">
        <v>228</v>
      </c>
      <c r="C51744" s="1">
        <v>-1.43442622677395</v>
      </c>
      <c r="D51744" s="2">
        <v>3058000604.5843501</v>
      </c>
      <c r="E51744" s="1">
        <v>7.6853466223698801</v>
      </c>
    </row>
    <row r="51745" spans="1:5" x14ac:dyDescent="0.3">
      <c r="A51745" t="s">
        <v>1313</v>
      </c>
      <c r="B51745" t="s">
        <v>228</v>
      </c>
      <c r="C51745" s="1">
        <v>10.158013544539701</v>
      </c>
      <c r="D51745" s="2">
        <v>2930647987.9852099</v>
      </c>
      <c r="E51745" s="1">
        <v>7.3652848799480903</v>
      </c>
    </row>
    <row r="51746" spans="1:5" x14ac:dyDescent="0.3">
      <c r="A51746" t="s">
        <v>1314</v>
      </c>
      <c r="B51746" t="s">
        <v>228</v>
      </c>
      <c r="C51746" s="1">
        <v>-6.7368421046003801</v>
      </c>
      <c r="D51746" s="2">
        <v>2720850654.4454899</v>
      </c>
      <c r="E51746" s="1">
        <v>6.8380236275191102</v>
      </c>
    </row>
    <row r="51747" spans="1:5" x14ac:dyDescent="0.3">
      <c r="A51747" t="s">
        <v>1315</v>
      </c>
      <c r="B51747" t="s">
        <v>228</v>
      </c>
      <c r="C51747" s="1">
        <v>-2.9622063328810699</v>
      </c>
      <c r="D51747" s="2">
        <v>2851739979.15801</v>
      </c>
      <c r="E51747" s="1">
        <v>7.16697380106572</v>
      </c>
    </row>
    <row r="51748" spans="1:5" x14ac:dyDescent="0.3">
      <c r="A51748" t="s">
        <v>1316</v>
      </c>
      <c r="B51748" t="s">
        <v>228</v>
      </c>
      <c r="C51748" s="1">
        <v>-5.9764323960230801</v>
      </c>
      <c r="D51748" s="2">
        <v>2965701293.65905</v>
      </c>
      <c r="E51748" s="1">
        <v>7.4533806128133699</v>
      </c>
    </row>
    <row r="51749" spans="1:5" x14ac:dyDescent="0.3">
      <c r="A51749" t="s">
        <v>1317</v>
      </c>
      <c r="B51749" t="s">
        <v>228</v>
      </c>
      <c r="C51749" s="1">
        <v>19.431818182836601</v>
      </c>
      <c r="D51749" s="2">
        <v>3137864271.9846001</v>
      </c>
      <c r="E51749" s="1">
        <v>7.8860594559724797</v>
      </c>
    </row>
    <row r="51750" spans="1:5" x14ac:dyDescent="0.3">
      <c r="A51750" t="s">
        <v>1318</v>
      </c>
      <c r="B51750" t="s">
        <v>228</v>
      </c>
      <c r="C51750" s="1">
        <v>4.2654028433178199</v>
      </c>
      <c r="D51750" s="2">
        <v>2596363658.58322</v>
      </c>
      <c r="E51750" s="1">
        <v>6.5251637439256296</v>
      </c>
    </row>
    <row r="51751" spans="1:5" x14ac:dyDescent="0.3">
      <c r="A51751" t="s">
        <v>1319</v>
      </c>
      <c r="B51751" t="s">
        <v>228</v>
      </c>
      <c r="C51751" s="1">
        <v>8.62290862561286</v>
      </c>
      <c r="D51751" s="2">
        <v>2484832298.3926601</v>
      </c>
      <c r="E51751" s="1">
        <v>6.2448638770636498</v>
      </c>
    </row>
    <row r="51752" spans="1:5" x14ac:dyDescent="0.3">
      <c r="A51752" t="s">
        <v>1320</v>
      </c>
      <c r="B51752" t="s">
        <v>228</v>
      </c>
      <c r="C51752" s="1">
        <v>-1.0191082787969801</v>
      </c>
      <c r="D51752" s="2">
        <v>2292758478.7020898</v>
      </c>
      <c r="E51752" s="1">
        <v>5.7621452408437399</v>
      </c>
    </row>
    <row r="51753" spans="1:5" x14ac:dyDescent="0.3">
      <c r="A51753" t="s">
        <v>1321</v>
      </c>
      <c r="B51753" t="s">
        <v>228</v>
      </c>
      <c r="C51753" s="1">
        <v>-4.0342298282066897</v>
      </c>
      <c r="D51753" s="2">
        <v>2396164133.9155798</v>
      </c>
      <c r="E51753" s="1">
        <v>6.0220236404220797</v>
      </c>
    </row>
    <row r="51754" spans="1:5" x14ac:dyDescent="0.3">
      <c r="A51754" t="s">
        <v>1322</v>
      </c>
      <c r="B51754" t="s">
        <v>228</v>
      </c>
      <c r="C51754" s="1">
        <v>1.06257378978396</v>
      </c>
      <c r="D51754" s="2">
        <v>2485309804.30582</v>
      </c>
      <c r="E51754" s="1">
        <v>6.2460639417239996</v>
      </c>
    </row>
    <row r="51755" spans="1:5" x14ac:dyDescent="0.3">
      <c r="A51755" t="s">
        <v>1323</v>
      </c>
      <c r="B51755" t="s">
        <v>228</v>
      </c>
      <c r="C51755" s="1">
        <v>0.98765432042353696</v>
      </c>
      <c r="D51755" s="2">
        <v>2634664615.4536099</v>
      </c>
      <c r="E51755" s="1">
        <v>6.62142145200984</v>
      </c>
    </row>
    <row r="51756" spans="1:5" x14ac:dyDescent="0.3">
      <c r="A51756" t="s">
        <v>1324</v>
      </c>
      <c r="B51756" t="s">
        <v>228</v>
      </c>
      <c r="C51756" s="1">
        <v>-2.6442307700325398</v>
      </c>
      <c r="D51756" s="2">
        <v>2803038747.7526698</v>
      </c>
      <c r="E51756" s="1">
        <v>7.0445781927309099</v>
      </c>
    </row>
    <row r="51757" spans="1:5" x14ac:dyDescent="0.3">
      <c r="A51757" t="s">
        <v>1325</v>
      </c>
      <c r="B51757" t="s">
        <v>228</v>
      </c>
      <c r="C51757" s="1">
        <v>3.2258064504153499</v>
      </c>
      <c r="D51757" s="2">
        <v>2606400091.43575</v>
      </c>
      <c r="E51757" s="1">
        <v>6.5503872396987202</v>
      </c>
    </row>
    <row r="51758" spans="1:5" x14ac:dyDescent="0.3">
      <c r="A51758" t="s">
        <v>1326</v>
      </c>
      <c r="B51758" t="s">
        <v>228</v>
      </c>
      <c r="C51758" s="1">
        <v>5.0847457619939398</v>
      </c>
      <c r="D51758" s="2">
        <v>2646114212.08459</v>
      </c>
      <c r="E51758" s="1">
        <v>6.6501965015188</v>
      </c>
    </row>
    <row r="51759" spans="1:5" x14ac:dyDescent="0.3">
      <c r="A51759" t="s">
        <v>1327</v>
      </c>
      <c r="B51759" t="s">
        <v>228</v>
      </c>
      <c r="C51759" s="1">
        <v>-10.710128055574399</v>
      </c>
      <c r="D51759" s="2">
        <v>2435407836.27179</v>
      </c>
      <c r="E51759" s="1">
        <v>6.1206506501422204</v>
      </c>
    </row>
    <row r="51760" spans="1:5" x14ac:dyDescent="0.3">
      <c r="A51760" t="s">
        <v>1328</v>
      </c>
      <c r="B51760" t="s">
        <v>228</v>
      </c>
      <c r="C51760" s="1">
        <v>-10.631791335363401</v>
      </c>
      <c r="D51760" s="2">
        <v>2285905349.7939</v>
      </c>
      <c r="E51760" s="1">
        <v>5.7449220032066401</v>
      </c>
    </row>
    <row r="51761" spans="1:5" x14ac:dyDescent="0.3">
      <c r="A51761" t="s">
        <v>1329</v>
      </c>
      <c r="B51761" t="s">
        <v>228</v>
      </c>
      <c r="C51761" s="1">
        <v>7.7691453935449397</v>
      </c>
      <c r="D51761" s="2">
        <v>2420554283.7658601</v>
      </c>
      <c r="E51761" s="1">
        <v>6.0833208015442599</v>
      </c>
    </row>
    <row r="51762" spans="1:5" x14ac:dyDescent="0.3">
      <c r="A51762" t="s">
        <v>1330</v>
      </c>
      <c r="B51762" t="s">
        <v>228</v>
      </c>
      <c r="C51762" s="1">
        <v>4.8894062873808801</v>
      </c>
      <c r="D51762" s="2">
        <v>2131463625.3243899</v>
      </c>
      <c r="E51762" s="1">
        <v>5.3567800964570598</v>
      </c>
    </row>
    <row r="51763" spans="1:5" x14ac:dyDescent="0.3">
      <c r="A51763" t="s">
        <v>1331</v>
      </c>
      <c r="B51763" t="s">
        <v>228</v>
      </c>
      <c r="C51763" s="1">
        <v>-4.0223463685333396</v>
      </c>
      <c r="D51763" s="2">
        <v>2044913795.42436</v>
      </c>
      <c r="E51763" s="1">
        <v>5.13926364407578</v>
      </c>
    </row>
    <row r="51764" spans="1:5" x14ac:dyDescent="0.3">
      <c r="A51764" t="s">
        <v>1332</v>
      </c>
      <c r="B51764" t="s">
        <v>228</v>
      </c>
      <c r="C51764" s="1">
        <v>12.720403023845</v>
      </c>
      <c r="D51764" s="2">
        <v>2170479337.6747899</v>
      </c>
      <c r="E51764" s="1">
        <v>5.4548341232227502</v>
      </c>
    </row>
    <row r="51765" spans="1:5" x14ac:dyDescent="0.3">
      <c r="A51765" t="s">
        <v>1333</v>
      </c>
      <c r="B51765" t="s">
        <v>228</v>
      </c>
      <c r="C51765" s="1">
        <v>-12.843029636509799</v>
      </c>
      <c r="D51765" s="2">
        <v>1946822915.3568299</v>
      </c>
      <c r="E51765" s="1">
        <v>4.89274230177059</v>
      </c>
    </row>
    <row r="51766" spans="1:5" x14ac:dyDescent="0.3">
      <c r="A51766" t="s">
        <v>1334</v>
      </c>
      <c r="B51766" t="s">
        <v>228</v>
      </c>
      <c r="C51766" s="1">
        <v>5.0482559519574401</v>
      </c>
      <c r="D51766" s="2">
        <v>2302651619.6533899</v>
      </c>
      <c r="E51766" s="1">
        <v>5.7870086163711099</v>
      </c>
    </row>
    <row r="51767" spans="1:5" x14ac:dyDescent="0.3">
      <c r="A51767" t="s">
        <v>1335</v>
      </c>
      <c r="B51767" t="s">
        <v>228</v>
      </c>
      <c r="C51767" s="1">
        <v>-0.79275197889578897</v>
      </c>
      <c r="D51767" s="2">
        <v>2211186137.6480999</v>
      </c>
      <c r="E51767" s="1">
        <v>5.5571381800674002</v>
      </c>
    </row>
    <row r="51768" spans="1:5" x14ac:dyDescent="0.3">
      <c r="A51768" t="s">
        <v>1336</v>
      </c>
      <c r="B51768" t="s">
        <v>228</v>
      </c>
      <c r="C51768" s="1">
        <v>7.9462102671777401</v>
      </c>
      <c r="D51768" s="2">
        <v>2222448244.30475</v>
      </c>
      <c r="E51768" s="1">
        <v>5.5854420310296202</v>
      </c>
    </row>
    <row r="51769" spans="1:5" x14ac:dyDescent="0.3">
      <c r="A51769" t="s">
        <v>1337</v>
      </c>
      <c r="B51769" t="s">
        <v>228</v>
      </c>
      <c r="C51769" s="1">
        <v>-9.3126385794282793</v>
      </c>
      <c r="D51769" s="2">
        <v>1965271249.0808699</v>
      </c>
      <c r="E51769" s="1">
        <v>4.9391065304309203</v>
      </c>
    </row>
    <row r="51770" spans="1:5" x14ac:dyDescent="0.3">
      <c r="A51770" t="s">
        <v>1338</v>
      </c>
      <c r="B51770" t="s">
        <v>228</v>
      </c>
      <c r="C51770" s="1">
        <v>-15.6220767045905</v>
      </c>
      <c r="D51770" s="2">
        <v>2206377326.1813302</v>
      </c>
      <c r="E51770" s="1">
        <v>5.5450527073214602</v>
      </c>
    </row>
    <row r="51771" spans="1:5" x14ac:dyDescent="0.3">
      <c r="A51771" t="s">
        <v>1339</v>
      </c>
      <c r="B51771" t="s">
        <v>228</v>
      </c>
      <c r="C51771" s="1">
        <v>9.3632961459389E-2</v>
      </c>
      <c r="D51771" s="2">
        <v>2547962523.2315202</v>
      </c>
      <c r="E51771" s="1">
        <v>6.4035223349813499</v>
      </c>
    </row>
    <row r="51772" spans="1:5" x14ac:dyDescent="0.3">
      <c r="A51772" t="s">
        <v>1340</v>
      </c>
      <c r="B51772" t="s">
        <v>228</v>
      </c>
      <c r="C51772" s="1">
        <v>-1.98698704202472</v>
      </c>
      <c r="D51772" s="2">
        <v>2594094646.1609802</v>
      </c>
      <c r="E51772" s="1">
        <v>6.51946127711473</v>
      </c>
    </row>
    <row r="51773" spans="1:5" x14ac:dyDescent="0.3">
      <c r="A51773" t="s">
        <v>1341</v>
      </c>
      <c r="B51773" t="s">
        <v>228</v>
      </c>
      <c r="C51773" s="1">
        <v>-3.4270650267302201</v>
      </c>
      <c r="D51773" s="2">
        <v>2771910170.4157701</v>
      </c>
      <c r="E51773" s="1">
        <v>6.9663460608154804</v>
      </c>
    </row>
    <row r="51774" spans="1:5" x14ac:dyDescent="0.3">
      <c r="A51774" t="s">
        <v>1342</v>
      </c>
      <c r="B51774" t="s">
        <v>228</v>
      </c>
      <c r="C51774" s="1">
        <v>-7.7795786061291903</v>
      </c>
      <c r="D51774" s="2">
        <v>2797723979.27705</v>
      </c>
      <c r="E51774" s="1">
        <v>7.0312211522216597</v>
      </c>
    </row>
    <row r="51775" spans="1:5" x14ac:dyDescent="0.3">
      <c r="A51775" t="s">
        <v>1343</v>
      </c>
      <c r="B51775" t="s">
        <v>228</v>
      </c>
      <c r="C51775" s="1">
        <v>-2.9874213839634498</v>
      </c>
      <c r="D51775" s="2">
        <v>2944697023.2384701</v>
      </c>
      <c r="E51775" s="1">
        <v>7.4005928211791501</v>
      </c>
    </row>
    <row r="51776" spans="1:5" x14ac:dyDescent="0.3">
      <c r="A51776" t="s">
        <v>1344</v>
      </c>
      <c r="B51776" t="s">
        <v>228</v>
      </c>
      <c r="C51776" s="1">
        <v>-3.6363636370144201</v>
      </c>
      <c r="D51776" s="2">
        <v>3091582784.5121598</v>
      </c>
      <c r="E51776" s="1">
        <v>7.7697451318708399</v>
      </c>
    </row>
    <row r="51777" spans="1:5" x14ac:dyDescent="0.3">
      <c r="A51777" t="s">
        <v>1345</v>
      </c>
      <c r="B51777" t="s">
        <v>228</v>
      </c>
      <c r="C51777" s="1">
        <v>4.8451151713982501</v>
      </c>
      <c r="D51777" s="2">
        <v>3216759252.6803298</v>
      </c>
      <c r="E51777" s="1">
        <v>8.08433779264214</v>
      </c>
    </row>
    <row r="51778" spans="1:5" x14ac:dyDescent="0.3">
      <c r="A51778" t="s">
        <v>1346</v>
      </c>
      <c r="B51778" t="s">
        <v>228</v>
      </c>
      <c r="C51778" s="1">
        <v>-3.5094663764623202</v>
      </c>
      <c r="D51778" s="2">
        <v>3184802629.7839899</v>
      </c>
      <c r="E51778" s="1">
        <v>8.0040246221769404</v>
      </c>
    </row>
    <row r="51779" spans="1:5" x14ac:dyDescent="0.3">
      <c r="A51779" t="s">
        <v>1347</v>
      </c>
      <c r="B51779" t="s">
        <v>228</v>
      </c>
      <c r="C51779" s="1">
        <v>-5.40735400282969</v>
      </c>
      <c r="D51779" s="2">
        <v>3330835761.5472202</v>
      </c>
      <c r="E51779" s="1">
        <v>8.3710341100979395</v>
      </c>
    </row>
    <row r="51780" spans="1:5" x14ac:dyDescent="0.3">
      <c r="A51780" t="s">
        <v>1348</v>
      </c>
      <c r="B51780" t="s">
        <v>228</v>
      </c>
      <c r="C51780" s="1">
        <v>0.21676300470077101</v>
      </c>
      <c r="D51780" s="2">
        <v>3509757575.0805802</v>
      </c>
      <c r="E51780" s="1">
        <v>8.8206992125984307</v>
      </c>
    </row>
    <row r="51781" spans="1:5" x14ac:dyDescent="0.3">
      <c r="A51781" t="s">
        <v>1349</v>
      </c>
      <c r="B51781" t="s">
        <v>228</v>
      </c>
      <c r="C51781" s="1">
        <v>-3.62116991473835</v>
      </c>
      <c r="D51781" s="2">
        <v>3506606827.4312401</v>
      </c>
      <c r="E51781" s="1">
        <v>8.8127807747248106</v>
      </c>
    </row>
    <row r="51782" spans="1:5" x14ac:dyDescent="0.3">
      <c r="A51782" t="s">
        <v>1350</v>
      </c>
      <c r="B51782" t="s">
        <v>228</v>
      </c>
      <c r="C51782" s="1">
        <v>-4.9006622515120801</v>
      </c>
      <c r="D51782" s="2">
        <v>3727423479.9088898</v>
      </c>
      <c r="E51782" s="1">
        <v>9.3677357056486397</v>
      </c>
    </row>
    <row r="51783" spans="1:5" x14ac:dyDescent="0.3">
      <c r="A51783" t="s">
        <v>1351</v>
      </c>
      <c r="B51783" t="s">
        <v>228</v>
      </c>
      <c r="C51783" s="1">
        <v>6.4129668795934096</v>
      </c>
      <c r="D51783" s="2">
        <v>4026285443.7116899</v>
      </c>
      <c r="E51783" s="1">
        <v>10.1188335898752</v>
      </c>
    </row>
    <row r="51784" spans="1:5" x14ac:dyDescent="0.3">
      <c r="A51784" t="s">
        <v>1352</v>
      </c>
      <c r="B51784" t="s">
        <v>228</v>
      </c>
      <c r="C51784" s="1">
        <v>2.4567403794726101</v>
      </c>
      <c r="D51784" s="2">
        <v>3770824704.92273</v>
      </c>
      <c r="E51784" s="1">
        <v>9.4768113734450399</v>
      </c>
    </row>
    <row r="51785" spans="1:5" x14ac:dyDescent="0.3">
      <c r="A51785" t="s">
        <v>1353</v>
      </c>
      <c r="B51785" t="s">
        <v>228</v>
      </c>
      <c r="C51785" s="1">
        <v>-0.35790980752435902</v>
      </c>
      <c r="D51785" s="2">
        <v>3685967981.7596998</v>
      </c>
      <c r="E51785" s="1">
        <v>9.2635500255667296</v>
      </c>
    </row>
    <row r="51786" spans="1:5" x14ac:dyDescent="0.3">
      <c r="A51786" t="s">
        <v>1354</v>
      </c>
      <c r="B51786" t="s">
        <v>228</v>
      </c>
      <c r="C51786" s="1">
        <v>8.7159533095741093</v>
      </c>
      <c r="D51786" s="2">
        <v>3798429265.9966302</v>
      </c>
      <c r="E51786" s="1">
        <v>9.5461869713089698</v>
      </c>
    </row>
    <row r="51787" spans="1:5" x14ac:dyDescent="0.3">
      <c r="A51787" t="s">
        <v>1355</v>
      </c>
      <c r="B51787" t="s">
        <v>228</v>
      </c>
      <c r="C51787" s="1">
        <v>4.64169381283621</v>
      </c>
      <c r="D51787" s="2">
        <v>3494661984.9405499</v>
      </c>
      <c r="E51787" s="1">
        <v>8.7827610766407407</v>
      </c>
    </row>
    <row r="51788" spans="1:5" x14ac:dyDescent="0.3">
      <c r="A51788" t="s">
        <v>1356</v>
      </c>
      <c r="B51788" t="s">
        <v>228</v>
      </c>
      <c r="C51788" s="1">
        <v>-11.4635904849215</v>
      </c>
      <c r="D51788" s="2">
        <v>3388145329.5113802</v>
      </c>
      <c r="E51788" s="1">
        <v>8.5150641321726805</v>
      </c>
    </row>
    <row r="51789" spans="1:5" x14ac:dyDescent="0.3">
      <c r="A51789" t="s">
        <v>1357</v>
      </c>
      <c r="B51789" t="s">
        <v>228</v>
      </c>
      <c r="C51789" s="1">
        <v>6.2021439492375299</v>
      </c>
      <c r="D51789" s="2">
        <v>3837516347.9570699</v>
      </c>
      <c r="E51789" s="1">
        <v>9.6444203637002506</v>
      </c>
    </row>
    <row r="51790" spans="1:5" x14ac:dyDescent="0.3">
      <c r="A51790" t="s">
        <v>1358</v>
      </c>
      <c r="B51790" t="s">
        <v>228</v>
      </c>
      <c r="C51790" s="1">
        <v>0.20330269453900901</v>
      </c>
      <c r="D51790" s="2">
        <v>3644978936.1858401</v>
      </c>
      <c r="E51790" s="1">
        <v>9.16053663097059</v>
      </c>
    </row>
    <row r="51791" spans="1:5" x14ac:dyDescent="0.3">
      <c r="A51791" t="s">
        <v>1359</v>
      </c>
      <c r="B51791" t="s">
        <v>228</v>
      </c>
      <c r="C51791" s="1">
        <v>10.6418918915184</v>
      </c>
      <c r="D51791" s="2">
        <v>3778212356.4566698</v>
      </c>
      <c r="E51791" s="1">
        <v>9.4953779697624192</v>
      </c>
    </row>
    <row r="51792" spans="1:5" x14ac:dyDescent="0.3">
      <c r="A51792" t="s">
        <v>1360</v>
      </c>
      <c r="B51792" t="s">
        <v>228</v>
      </c>
      <c r="C51792" s="1">
        <v>7.1493212638614301</v>
      </c>
      <c r="D51792" s="2">
        <v>3306758971.9552102</v>
      </c>
      <c r="E51792" s="1">
        <v>8.3105244838764705</v>
      </c>
    </row>
    <row r="51793" spans="1:5" x14ac:dyDescent="0.3">
      <c r="A51793" t="s">
        <v>1361</v>
      </c>
      <c r="B51793" t="s">
        <v>228</v>
      </c>
      <c r="C51793" s="1">
        <v>-0.80789946157714398</v>
      </c>
      <c r="D51793" s="2">
        <v>3149160894.0712399</v>
      </c>
      <c r="E51793" s="1">
        <v>7.9144500508819604</v>
      </c>
    </row>
    <row r="51794" spans="1:5" x14ac:dyDescent="0.3">
      <c r="A51794" t="s">
        <v>1362</v>
      </c>
      <c r="B51794" t="s">
        <v>228</v>
      </c>
      <c r="C51794" s="1">
        <v>2.01465201422719</v>
      </c>
      <c r="D51794" s="2">
        <v>3139048463.9431901</v>
      </c>
      <c r="E51794" s="1">
        <v>7.88903555926544</v>
      </c>
    </row>
    <row r="51795" spans="1:5" x14ac:dyDescent="0.3">
      <c r="A51795" t="s">
        <v>1363</v>
      </c>
      <c r="B51795" t="s">
        <v>228</v>
      </c>
      <c r="C51795" s="1">
        <v>-22.0000000017186</v>
      </c>
      <c r="D51795" s="2">
        <v>3114651083.7297802</v>
      </c>
      <c r="E51795" s="1">
        <v>7.8277202268431001</v>
      </c>
    </row>
    <row r="51796" spans="1:5" x14ac:dyDescent="0.3">
      <c r="A51796" t="s">
        <v>1364</v>
      </c>
      <c r="B51796" t="s">
        <v>228</v>
      </c>
      <c r="C51796" s="1">
        <v>5.8768466456571504</v>
      </c>
      <c r="D51796" s="2">
        <v>1724740428.8006999</v>
      </c>
      <c r="E51796" s="1">
        <v>10.255070931359599</v>
      </c>
    </row>
    <row r="51797" spans="1:5" x14ac:dyDescent="0.3">
      <c r="A51797" t="s">
        <v>1365</v>
      </c>
      <c r="B51797" t="s">
        <v>228</v>
      </c>
      <c r="C51797" s="1">
        <v>11.700336699760101</v>
      </c>
      <c r="D51797" s="2">
        <v>1634719049.60676</v>
      </c>
      <c r="E51797" s="1">
        <v>9.7198161106590693</v>
      </c>
    </row>
    <row r="51798" spans="1:5" x14ac:dyDescent="0.3">
      <c r="A51798" t="s">
        <v>1366</v>
      </c>
      <c r="B51798" t="s">
        <v>228</v>
      </c>
      <c r="C51798" s="1">
        <v>15.4518950419221</v>
      </c>
      <c r="D51798" s="2">
        <v>1464024599.32831</v>
      </c>
      <c r="E51798" s="1">
        <v>8.7048902319793804</v>
      </c>
    </row>
    <row r="51799" spans="1:5" x14ac:dyDescent="0.3">
      <c r="A51799" t="s">
        <v>1367</v>
      </c>
      <c r="B51799" t="s">
        <v>228</v>
      </c>
      <c r="C51799" s="1">
        <v>-1.53110048097103</v>
      </c>
      <c r="D51799" s="2">
        <v>1290854441.3486099</v>
      </c>
      <c r="E51799" s="1">
        <v>7.6752441335740098</v>
      </c>
    </row>
    <row r="51800" spans="1:5" x14ac:dyDescent="0.3">
      <c r="A51800" t="s">
        <v>1368</v>
      </c>
      <c r="B51800" t="s">
        <v>228</v>
      </c>
      <c r="C51800" s="1">
        <v>1.75267770400076</v>
      </c>
      <c r="D51800" s="2">
        <v>1315972723.83356</v>
      </c>
      <c r="E51800" s="1">
        <v>7.8245940092165904</v>
      </c>
    </row>
    <row r="51801" spans="1:5" x14ac:dyDescent="0.3">
      <c r="A51801" t="s">
        <v>1369</v>
      </c>
      <c r="B51801" t="s">
        <v>228</v>
      </c>
      <c r="C51801" s="1">
        <v>-1.15495668864803</v>
      </c>
      <c r="D51801" s="2">
        <v>1262044270.6772101</v>
      </c>
      <c r="E51801" s="1">
        <v>7.5039427952125202</v>
      </c>
    </row>
    <row r="51802" spans="1:5" x14ac:dyDescent="0.3">
      <c r="A51802" t="s">
        <v>1370</v>
      </c>
      <c r="B51802" t="s">
        <v>228</v>
      </c>
      <c r="C51802" s="1">
        <v>-1.0520432799916599</v>
      </c>
      <c r="D51802" s="2">
        <v>1258971154.1266999</v>
      </c>
      <c r="E51802" s="1">
        <v>7.4856704640956204</v>
      </c>
    </row>
    <row r="51803" spans="1:5" x14ac:dyDescent="0.3">
      <c r="A51803" t="s">
        <v>1371</v>
      </c>
      <c r="B51803" t="s">
        <v>228</v>
      </c>
      <c r="C51803" s="1">
        <v>5.6056056052287397</v>
      </c>
      <c r="D51803" s="2">
        <v>1282173114.05755</v>
      </c>
      <c r="E51803" s="1">
        <v>7.6236261476664096</v>
      </c>
    </row>
    <row r="51804" spans="1:5" x14ac:dyDescent="0.3">
      <c r="A51804" t="s">
        <v>1372</v>
      </c>
      <c r="B51804" t="s">
        <v>228</v>
      </c>
      <c r="C51804" s="1">
        <v>-3.10378273316089</v>
      </c>
      <c r="D51804" s="2">
        <v>1243973121.3974199</v>
      </c>
      <c r="E51804" s="1">
        <v>7.3964942107294496</v>
      </c>
    </row>
    <row r="51805" spans="1:5" x14ac:dyDescent="0.3">
      <c r="A51805" t="s">
        <v>1373</v>
      </c>
      <c r="B51805" t="s">
        <v>228</v>
      </c>
      <c r="C51805" s="1">
        <v>3.9314516164009601</v>
      </c>
      <c r="D51805" s="2">
        <v>1233479403.8513999</v>
      </c>
      <c r="E51805" s="1">
        <v>7.3341000000000003</v>
      </c>
    </row>
    <row r="51806" spans="1:5" x14ac:dyDescent="0.3">
      <c r="A51806" t="s">
        <v>1374</v>
      </c>
      <c r="B51806" t="s">
        <v>228</v>
      </c>
      <c r="C51806" s="1">
        <v>5.6443024485847104</v>
      </c>
      <c r="D51806" s="2">
        <v>1219900437.5416501</v>
      </c>
      <c r="E51806" s="1">
        <v>7.2533613216715302</v>
      </c>
    </row>
    <row r="51807" spans="1:5" x14ac:dyDescent="0.3">
      <c r="A51807" t="s">
        <v>1375</v>
      </c>
      <c r="B51807" t="s">
        <v>228</v>
      </c>
      <c r="C51807" s="1">
        <v>1.18534482814294</v>
      </c>
      <c r="D51807" s="2">
        <v>1168193539.6726799</v>
      </c>
      <c r="E51807" s="1">
        <v>6.9459191718661399</v>
      </c>
    </row>
    <row r="51808" spans="1:5" x14ac:dyDescent="0.3">
      <c r="A51808" t="s">
        <v>1376</v>
      </c>
      <c r="B51808" t="s">
        <v>228</v>
      </c>
      <c r="C51808" s="1">
        <v>2.1812983806906501</v>
      </c>
      <c r="D51808" s="2">
        <v>1141389895.1182599</v>
      </c>
      <c r="E51808" s="1">
        <v>6.7865483636363599</v>
      </c>
    </row>
    <row r="51809" spans="1:5" x14ac:dyDescent="0.3">
      <c r="A51809" t="s">
        <v>1377</v>
      </c>
      <c r="B51809" t="s">
        <v>228</v>
      </c>
      <c r="C51809" s="1">
        <v>1.8973214298555201</v>
      </c>
      <c r="D51809" s="2">
        <v>1154954163.63816</v>
      </c>
      <c r="E51809" s="1">
        <v>6.8672059389606801</v>
      </c>
    </row>
    <row r="51810" spans="1:5" x14ac:dyDescent="0.3">
      <c r="A51810" t="s">
        <v>1378</v>
      </c>
      <c r="B51810" t="s">
        <v>228</v>
      </c>
      <c r="C51810" s="1">
        <v>-0.44444444543129102</v>
      </c>
      <c r="D51810" s="2">
        <v>1125361812.5962501</v>
      </c>
      <c r="E51810" s="1">
        <v>6.6912537018756204</v>
      </c>
    </row>
    <row r="51811" spans="1:5" x14ac:dyDescent="0.3">
      <c r="A51811" t="s">
        <v>1379</v>
      </c>
      <c r="B51811" t="s">
        <v>228</v>
      </c>
      <c r="C51811" s="1">
        <v>10.837438420788899</v>
      </c>
      <c r="D51811" s="2">
        <v>1141123650.6338301</v>
      </c>
      <c r="E51811" s="1">
        <v>6.7849715230571404</v>
      </c>
    </row>
    <row r="51812" spans="1:5" x14ac:dyDescent="0.3">
      <c r="A51812" t="s">
        <v>1380</v>
      </c>
      <c r="B51812" t="s">
        <v>228</v>
      </c>
      <c r="C51812" s="1">
        <v>-4.1322314041048402</v>
      </c>
      <c r="D51812" s="2">
        <v>1023803969.8209701</v>
      </c>
      <c r="E51812" s="1">
        <v>6.0874040920716102</v>
      </c>
    </row>
    <row r="51813" spans="1:5" x14ac:dyDescent="0.3">
      <c r="A51813" t="s">
        <v>1381</v>
      </c>
      <c r="B51813" t="s">
        <v>228</v>
      </c>
      <c r="C51813" s="1">
        <v>-3.9682539685805498</v>
      </c>
      <c r="D51813" s="2">
        <v>1077540578.03479</v>
      </c>
      <c r="E51813" s="1">
        <v>6.4069149148242097</v>
      </c>
    </row>
    <row r="51814" spans="1:5" x14ac:dyDescent="0.3">
      <c r="A51814" t="s">
        <v>1382</v>
      </c>
      <c r="B51814" t="s">
        <v>228</v>
      </c>
      <c r="C51814" s="1">
        <v>4.83905553685371</v>
      </c>
      <c r="D51814" s="2">
        <v>1155504897.36428</v>
      </c>
      <c r="E51814" s="1">
        <v>6.8704805294456204</v>
      </c>
    </row>
    <row r="51815" spans="1:5" x14ac:dyDescent="0.3">
      <c r="A51815" t="s">
        <v>1383</v>
      </c>
      <c r="B51815" t="s">
        <v>228</v>
      </c>
      <c r="C51815" s="1">
        <v>9.7276264603773495</v>
      </c>
      <c r="D51815" s="2">
        <v>1044905444.06896</v>
      </c>
      <c r="E51815" s="1">
        <v>6.21287068965517</v>
      </c>
    </row>
    <row r="51816" spans="1:5" x14ac:dyDescent="0.3">
      <c r="A51816" t="s">
        <v>1384</v>
      </c>
      <c r="B51816" t="s">
        <v>228</v>
      </c>
      <c r="C51816" s="1">
        <v>4.8979591833675098</v>
      </c>
      <c r="D51816" s="2">
        <v>983999352.03405201</v>
      </c>
      <c r="E51816" s="1">
        <v>5.8507310566644604</v>
      </c>
    </row>
    <row r="51817" spans="1:5" x14ac:dyDescent="0.3">
      <c r="A51817" t="s">
        <v>1385</v>
      </c>
      <c r="B51817" t="s">
        <v>228</v>
      </c>
      <c r="C51817" s="1">
        <v>3.5211267613477499</v>
      </c>
      <c r="D51817" s="2">
        <v>920346873.74438906</v>
      </c>
      <c r="E51817" s="1">
        <v>5.4722617713004498</v>
      </c>
    </row>
    <row r="51818" spans="1:5" x14ac:dyDescent="0.3">
      <c r="A51818" t="s">
        <v>1386</v>
      </c>
      <c r="B51818" t="s">
        <v>228</v>
      </c>
      <c r="C51818" s="1">
        <v>0.42432814762127802</v>
      </c>
      <c r="D51818" s="2">
        <v>908534111.21897697</v>
      </c>
      <c r="E51818" s="1">
        <v>5.4020246350364998</v>
      </c>
    </row>
    <row r="51819" spans="1:5" x14ac:dyDescent="0.3">
      <c r="A51819" t="s">
        <v>1387</v>
      </c>
      <c r="B51819" t="s">
        <v>228</v>
      </c>
      <c r="C51819" s="1">
        <v>-7.3394495417055499</v>
      </c>
      <c r="D51819" s="2">
        <v>934334778.30432498</v>
      </c>
      <c r="E51819" s="1">
        <v>5.5554320167455398</v>
      </c>
    </row>
    <row r="51820" spans="1:5" x14ac:dyDescent="0.3">
      <c r="A51820" t="s">
        <v>1388</v>
      </c>
      <c r="B51820" t="s">
        <v>228</v>
      </c>
      <c r="C51820" s="1">
        <v>1.05498721427317</v>
      </c>
      <c r="D51820" s="2">
        <v>987388742.10405004</v>
      </c>
      <c r="E51820" s="1">
        <v>5.8708839253677798</v>
      </c>
    </row>
    <row r="51821" spans="1:5" x14ac:dyDescent="0.3">
      <c r="A51821" t="s">
        <v>1389</v>
      </c>
      <c r="B51821" t="s">
        <v>228</v>
      </c>
      <c r="C51821" s="1">
        <v>-3.3121019102340599</v>
      </c>
      <c r="D51821" s="2">
        <v>994873514.407956</v>
      </c>
      <c r="E51821" s="1">
        <v>5.9153819830609997</v>
      </c>
    </row>
    <row r="51822" spans="1:5" x14ac:dyDescent="0.3">
      <c r="A51822" t="s">
        <v>1390</v>
      </c>
      <c r="B51822" t="s">
        <v>228</v>
      </c>
      <c r="C51822" s="1">
        <v>6.9482288811867399</v>
      </c>
      <c r="D51822" s="2">
        <v>975728442.996104</v>
      </c>
      <c r="E51822" s="1">
        <v>5.8015480043149896</v>
      </c>
    </row>
    <row r="51823" spans="1:5" x14ac:dyDescent="0.3">
      <c r="A51823" t="s">
        <v>1391</v>
      </c>
      <c r="B51823" t="s">
        <v>228</v>
      </c>
      <c r="C51823" s="1">
        <v>3.8189533261990598</v>
      </c>
      <c r="D51823" s="2">
        <v>895641371.94129205</v>
      </c>
      <c r="E51823" s="1">
        <v>5.3253612224448901</v>
      </c>
    </row>
    <row r="51824" spans="1:5" x14ac:dyDescent="0.3">
      <c r="A51824" t="s">
        <v>1392</v>
      </c>
      <c r="B51824" t="s">
        <v>228</v>
      </c>
      <c r="C51824" s="1">
        <v>-1.3947001384091</v>
      </c>
      <c r="D51824" s="2">
        <v>846021528.73848903</v>
      </c>
      <c r="E51824" s="1">
        <v>5.0303284145216702</v>
      </c>
    </row>
    <row r="51825" spans="1:5" x14ac:dyDescent="0.3">
      <c r="A51825" t="s">
        <v>1393</v>
      </c>
      <c r="B51825" t="s">
        <v>228</v>
      </c>
      <c r="C51825" s="1">
        <v>-17.301038062093099</v>
      </c>
      <c r="D51825" s="2">
        <v>907525445.30382097</v>
      </c>
      <c r="E51825" s="1">
        <v>5.3960222988892603</v>
      </c>
    </row>
    <row r="51826" spans="1:5" x14ac:dyDescent="0.3">
      <c r="A51826" t="s">
        <v>1394</v>
      </c>
      <c r="B51826" t="s">
        <v>228</v>
      </c>
      <c r="C51826" s="1">
        <v>-9.8420481708717098</v>
      </c>
      <c r="D51826" s="2">
        <v>1132188813.55199</v>
      </c>
      <c r="E51826" s="1">
        <v>6.7318399898244703</v>
      </c>
    </row>
    <row r="51827" spans="1:5" x14ac:dyDescent="0.3">
      <c r="A51827" t="s">
        <v>1395</v>
      </c>
      <c r="B51827" t="s">
        <v>228</v>
      </c>
      <c r="C51827" s="1">
        <v>-3.6852589643311302</v>
      </c>
      <c r="D51827" s="2">
        <v>1275446012.09516</v>
      </c>
      <c r="E51827" s="1">
        <v>7.5836346626026598</v>
      </c>
    </row>
    <row r="51828" spans="1:5" x14ac:dyDescent="0.3">
      <c r="A51828" t="s">
        <v>1396</v>
      </c>
      <c r="B51828" t="s">
        <v>228</v>
      </c>
      <c r="C51828" s="1">
        <v>1.20967741785223</v>
      </c>
      <c r="D51828" s="2">
        <v>1308421342.6277299</v>
      </c>
      <c r="E51828" s="1">
        <v>7.7797016519272502</v>
      </c>
    </row>
    <row r="51829" spans="1:5" x14ac:dyDescent="0.3">
      <c r="A51829" t="s">
        <v>1397</v>
      </c>
      <c r="B51829" t="s">
        <v>228</v>
      </c>
      <c r="C51829" s="1">
        <v>-7.2897196276506797</v>
      </c>
      <c r="D51829" s="2">
        <v>1342309709.41343</v>
      </c>
      <c r="E51829" s="1">
        <v>7.98119743503206</v>
      </c>
    </row>
    <row r="51830" spans="1:5" x14ac:dyDescent="0.3">
      <c r="A51830" t="s">
        <v>1398</v>
      </c>
      <c r="B51830" t="s">
        <v>228</v>
      </c>
      <c r="C51830" s="1">
        <v>4.9019607826408498</v>
      </c>
      <c r="D51830" s="2">
        <v>1477332731.3884599</v>
      </c>
      <c r="E51830" s="1">
        <v>8.7840266100726492</v>
      </c>
    </row>
    <row r="51831" spans="1:5" x14ac:dyDescent="0.3">
      <c r="A51831" t="s">
        <v>1399</v>
      </c>
      <c r="B51831" t="s">
        <v>228</v>
      </c>
      <c r="C51831" s="1">
        <v>-10.761154856112899</v>
      </c>
      <c r="D51831" s="2">
        <v>1414165283.34448</v>
      </c>
      <c r="E51831" s="1">
        <v>8.4084412509185906</v>
      </c>
    </row>
    <row r="51832" spans="1:5" x14ac:dyDescent="0.3">
      <c r="A51832" t="s">
        <v>1400</v>
      </c>
      <c r="B51832" t="s">
        <v>228</v>
      </c>
      <c r="C51832" s="1">
        <v>-0.32444175745193199</v>
      </c>
      <c r="D51832" s="2">
        <v>1601052316.06408</v>
      </c>
      <c r="E51832" s="1">
        <v>9.5196470298249896</v>
      </c>
    </row>
    <row r="51833" spans="1:5" x14ac:dyDescent="0.3">
      <c r="A51833" t="s">
        <v>1401</v>
      </c>
      <c r="B51833" t="s">
        <v>228</v>
      </c>
      <c r="C51833" s="1">
        <v>-1.2853470421759501</v>
      </c>
      <c r="D51833" s="2">
        <v>1666162073.8252599</v>
      </c>
      <c r="E51833" s="1">
        <v>9.9067720364741607</v>
      </c>
    </row>
    <row r="51834" spans="1:5" x14ac:dyDescent="0.3">
      <c r="A51834" t="s">
        <v>1402</v>
      </c>
      <c r="B51834" t="s">
        <v>228</v>
      </c>
      <c r="C51834" s="1">
        <v>-9.2534992234312092</v>
      </c>
      <c r="D51834" s="2">
        <v>1675884346.69539</v>
      </c>
      <c r="E51834" s="1">
        <v>9.9645793425663296</v>
      </c>
    </row>
    <row r="51835" spans="1:5" x14ac:dyDescent="0.3">
      <c r="A51835" t="s">
        <v>1403</v>
      </c>
      <c r="B51835" t="s">
        <v>228</v>
      </c>
      <c r="C51835" s="1">
        <v>-7.8136200716592903</v>
      </c>
      <c r="D51835" s="2">
        <v>1824357137.81815</v>
      </c>
      <c r="E51835" s="1">
        <v>10.8473782721418</v>
      </c>
    </row>
    <row r="51836" spans="1:5" x14ac:dyDescent="0.3">
      <c r="A51836" t="s">
        <v>1404</v>
      </c>
      <c r="B51836" t="s">
        <v>228</v>
      </c>
      <c r="C51836" s="1">
        <v>6.6513761486508303</v>
      </c>
      <c r="D51836" s="2">
        <v>2025600856.4438701</v>
      </c>
      <c r="E51836" s="1">
        <v>12.043945926343801</v>
      </c>
    </row>
    <row r="51837" spans="1:5" x14ac:dyDescent="0.3">
      <c r="A51837" t="s">
        <v>1405</v>
      </c>
      <c r="B51837" t="s">
        <v>228</v>
      </c>
      <c r="C51837" s="1">
        <v>5.0602409634854997</v>
      </c>
      <c r="D51837" s="2">
        <v>1902306737.6373899</v>
      </c>
      <c r="E51837" s="1">
        <v>11.310855942096699</v>
      </c>
    </row>
    <row r="51838" spans="1:5" x14ac:dyDescent="0.3">
      <c r="A51838" t="s">
        <v>1406</v>
      </c>
      <c r="B51838" t="s">
        <v>228</v>
      </c>
      <c r="C51838" s="1">
        <v>-2.0766302384208299</v>
      </c>
      <c r="D51838" s="2">
        <v>1810020124.0827899</v>
      </c>
      <c r="E51838" s="1">
        <v>10.762206192556899</v>
      </c>
    </row>
    <row r="51839" spans="1:5" x14ac:dyDescent="0.3">
      <c r="A51839" t="s">
        <v>1407</v>
      </c>
      <c r="B51839" t="s">
        <v>228</v>
      </c>
      <c r="C51839" s="1">
        <v>15.8802177849096</v>
      </c>
      <c r="D51839" s="2">
        <v>1850612765.4455199</v>
      </c>
      <c r="E51839" s="1">
        <v>11.0035661478599</v>
      </c>
    </row>
    <row r="51840" spans="1:5" x14ac:dyDescent="0.3">
      <c r="A51840" t="s">
        <v>1408</v>
      </c>
      <c r="B51840" t="s">
        <v>228</v>
      </c>
      <c r="C51840" s="1">
        <v>-17.1428571440619</v>
      </c>
      <c r="D51840" s="2">
        <v>1604942096.8577499</v>
      </c>
      <c r="E51840" s="1">
        <v>9.5428318965517196</v>
      </c>
    </row>
    <row r="51841" spans="1:5" x14ac:dyDescent="0.3">
      <c r="A51841" t="s">
        <v>1409</v>
      </c>
      <c r="B51841" t="s">
        <v>228</v>
      </c>
      <c r="C51841" s="1">
        <v>-3.6929761046729901</v>
      </c>
      <c r="D51841" s="2">
        <v>1931700950.91623</v>
      </c>
      <c r="E51841" s="1">
        <v>11.4857087274947</v>
      </c>
    </row>
    <row r="51842" spans="1:5" x14ac:dyDescent="0.3">
      <c r="A51842" t="s">
        <v>1410</v>
      </c>
      <c r="B51842" t="s">
        <v>228</v>
      </c>
      <c r="C51842" s="1">
        <v>-2.1954674213212799</v>
      </c>
      <c r="D51842" s="2">
        <v>2100682175.0657301</v>
      </c>
      <c r="E51842" s="1">
        <v>12.4904548917889</v>
      </c>
    </row>
    <row r="51843" spans="1:5" x14ac:dyDescent="0.3">
      <c r="A51843" t="s">
        <v>1411</v>
      </c>
      <c r="B51843" t="s">
        <v>228</v>
      </c>
      <c r="C51843" s="1">
        <v>28.9497716862281</v>
      </c>
      <c r="D51843" s="2">
        <v>2157452073.7523799</v>
      </c>
      <c r="E51843" s="1">
        <v>12.828003268774999</v>
      </c>
    </row>
    <row r="51844" spans="1:5" x14ac:dyDescent="0.3">
      <c r="A51844" t="s">
        <v>1412</v>
      </c>
      <c r="B51844" t="s">
        <v>228</v>
      </c>
      <c r="C51844" s="1">
        <v>-13.0987302079229</v>
      </c>
      <c r="D51844" s="2">
        <v>1690466113.78649</v>
      </c>
      <c r="E51844" s="1">
        <v>10.0514092696394</v>
      </c>
    </row>
    <row r="51845" spans="1:5" x14ac:dyDescent="0.3">
      <c r="A51845" t="s">
        <v>1413</v>
      </c>
      <c r="B51845" t="s">
        <v>228</v>
      </c>
      <c r="C51845" s="1">
        <v>-9.6428571430802297</v>
      </c>
      <c r="D51845" s="2">
        <v>1964020544.3157799</v>
      </c>
      <c r="E51845" s="1">
        <v>11.677947368421099</v>
      </c>
    </row>
    <row r="51846" spans="1:5" x14ac:dyDescent="0.3">
      <c r="A51846" t="s">
        <v>1414</v>
      </c>
      <c r="B51846" t="s">
        <v>228</v>
      </c>
      <c r="C51846" s="1">
        <v>-17.1597633135869</v>
      </c>
      <c r="D51846" s="2">
        <v>2149506660.9293699</v>
      </c>
      <c r="E51846" s="1">
        <v>12.780836599216199</v>
      </c>
    </row>
    <row r="51847" spans="1:5" x14ac:dyDescent="0.3">
      <c r="A51847" t="s">
        <v>1415</v>
      </c>
      <c r="B51847" t="s">
        <v>228</v>
      </c>
      <c r="C51847" s="1">
        <v>1.37972405481372</v>
      </c>
      <c r="D51847" s="2">
        <v>2682801032.8467102</v>
      </c>
      <c r="E51847" s="1">
        <v>15.9517726798749</v>
      </c>
    </row>
    <row r="51848" spans="1:5" x14ac:dyDescent="0.3">
      <c r="A51848" t="s">
        <v>1416</v>
      </c>
      <c r="B51848" t="s">
        <v>228</v>
      </c>
      <c r="C51848" s="1">
        <v>0.12012012067090801</v>
      </c>
      <c r="D51848" s="2">
        <v>2782628751.5774999</v>
      </c>
      <c r="E51848" s="1">
        <v>16.545342257658401</v>
      </c>
    </row>
    <row r="51849" spans="1:5" x14ac:dyDescent="0.3">
      <c r="A51849" t="s">
        <v>1417</v>
      </c>
      <c r="B51849" t="s">
        <v>228</v>
      </c>
      <c r="C51849" s="1">
        <v>-2.4604569432213101</v>
      </c>
      <c r="D51849" s="2">
        <v>2532291832.4788198</v>
      </c>
      <c r="E51849" s="1">
        <v>15.0568540775994</v>
      </c>
    </row>
    <row r="51850" spans="1:5" x14ac:dyDescent="0.3">
      <c r="A51850" t="s">
        <v>1418</v>
      </c>
      <c r="B51850" t="s">
        <v>228</v>
      </c>
      <c r="C51850" s="1">
        <v>-5.56300492603539</v>
      </c>
      <c r="D51850" s="2">
        <v>2592704382.08285</v>
      </c>
      <c r="E51850" s="1">
        <v>15.4161577654517</v>
      </c>
    </row>
    <row r="51851" spans="1:5" x14ac:dyDescent="0.3">
      <c r="A51851" t="s">
        <v>1419</v>
      </c>
      <c r="B51851" t="s">
        <v>228</v>
      </c>
      <c r="C51851" s="1">
        <v>6.4629847243379102</v>
      </c>
      <c r="D51851" s="2">
        <v>2814711485.1891298</v>
      </c>
      <c r="E51851" s="1">
        <v>16.736206649616399</v>
      </c>
    </row>
    <row r="51852" spans="1:5" x14ac:dyDescent="0.3">
      <c r="A51852" t="s">
        <v>1420</v>
      </c>
      <c r="B51852" t="s">
        <v>228</v>
      </c>
      <c r="C51852" s="1">
        <v>-9.9470899457374404</v>
      </c>
      <c r="D51852" s="2">
        <v>2628312061.40765</v>
      </c>
      <c r="E51852" s="1">
        <v>15.6278801684862</v>
      </c>
    </row>
    <row r="51853" spans="1:5" x14ac:dyDescent="0.3">
      <c r="A51853" t="s">
        <v>1421</v>
      </c>
      <c r="B51853" t="s">
        <v>228</v>
      </c>
      <c r="C51853" s="1">
        <v>12.2327790975118</v>
      </c>
      <c r="D51853" s="2">
        <v>2952331067.1996698</v>
      </c>
      <c r="E51853" s="1">
        <v>17.554489367287999</v>
      </c>
    </row>
    <row r="51854" spans="1:5" x14ac:dyDescent="0.3">
      <c r="A51854" t="s">
        <v>1422</v>
      </c>
      <c r="B51854" t="s">
        <v>228</v>
      </c>
      <c r="C51854" s="1">
        <v>20.3716940670379</v>
      </c>
      <c r="D51854" s="2">
        <v>2942872088.9811502</v>
      </c>
      <c r="E51854" s="1">
        <v>17.498246510784799</v>
      </c>
    </row>
    <row r="51855" spans="1:5" x14ac:dyDescent="0.3">
      <c r="A51855" t="s">
        <v>1423</v>
      </c>
      <c r="B51855" t="s">
        <v>228</v>
      </c>
      <c r="C51855" s="1">
        <v>-2.23619846167127</v>
      </c>
      <c r="D51855" s="2">
        <v>2543437961.31041</v>
      </c>
      <c r="E51855" s="1">
        <v>15.123220814978</v>
      </c>
    </row>
    <row r="51856" spans="1:5" x14ac:dyDescent="0.3">
      <c r="A51856" t="s">
        <v>1424</v>
      </c>
      <c r="B51856" t="s">
        <v>228</v>
      </c>
      <c r="C51856" s="1">
        <v>2.5228160499049399</v>
      </c>
      <c r="D51856" s="2">
        <v>2520510405.8956599</v>
      </c>
      <c r="E51856" s="1">
        <v>14.986894123091201</v>
      </c>
    </row>
    <row r="51857" spans="1:5" x14ac:dyDescent="0.3">
      <c r="A51857" t="s">
        <v>1425</v>
      </c>
      <c r="B51857" t="s">
        <v>228</v>
      </c>
      <c r="C51857" s="1">
        <v>10.5845181659425</v>
      </c>
      <c r="D51857" s="2">
        <v>2484968086.5420399</v>
      </c>
      <c r="E51857" s="1">
        <v>14.775560348869901</v>
      </c>
    </row>
    <row r="51858" spans="1:5" x14ac:dyDescent="0.3">
      <c r="A51858" t="s">
        <v>1426</v>
      </c>
      <c r="B51858" t="s">
        <v>228</v>
      </c>
      <c r="C51858" s="1">
        <v>-10.466760962629399</v>
      </c>
      <c r="D51858" s="2">
        <v>2102174472.4577899</v>
      </c>
      <c r="E51858" s="1">
        <v>12.499478745772</v>
      </c>
    </row>
    <row r="51859" spans="1:5" x14ac:dyDescent="0.3">
      <c r="A51859" t="s">
        <v>1427</v>
      </c>
      <c r="B51859" t="s">
        <v>228</v>
      </c>
      <c r="C51859" s="1">
        <v>23.493449783718301</v>
      </c>
      <c r="D51859" s="2">
        <v>2356290718.57019</v>
      </c>
      <c r="E51859" s="1">
        <v>14.010447820343501</v>
      </c>
    </row>
    <row r="51860" spans="1:5" x14ac:dyDescent="0.3">
      <c r="A51860" t="s">
        <v>1428</v>
      </c>
      <c r="B51860" t="s">
        <v>228</v>
      </c>
      <c r="C51860" s="1">
        <v>14.4999999990685</v>
      </c>
      <c r="D51860" s="2">
        <v>1908385627.2340801</v>
      </c>
      <c r="E51860" s="1">
        <v>11.347214942849201</v>
      </c>
    </row>
    <row r="51861" spans="1:5" x14ac:dyDescent="0.3">
      <c r="A51861" t="s">
        <v>1429</v>
      </c>
      <c r="B51861" t="s">
        <v>228</v>
      </c>
      <c r="C51861" s="1">
        <v>23.152709359458498</v>
      </c>
      <c r="D51861" s="2">
        <v>1704962582.20959</v>
      </c>
      <c r="E51861" s="1">
        <v>10.1376664201183</v>
      </c>
    </row>
    <row r="51862" spans="1:5" x14ac:dyDescent="0.3">
      <c r="A51862" t="s">
        <v>1430</v>
      </c>
      <c r="B51862" t="s">
        <v>228</v>
      </c>
      <c r="C51862" s="1">
        <v>-4.4883391554310696</v>
      </c>
      <c r="D51862" s="2">
        <v>1390257333.0340199</v>
      </c>
      <c r="E51862" s="1">
        <v>8.2664365936739692</v>
      </c>
    </row>
    <row r="51863" spans="1:5" x14ac:dyDescent="0.3">
      <c r="A51863" t="s">
        <v>1431</v>
      </c>
      <c r="B51863" t="s">
        <v>228</v>
      </c>
      <c r="C51863" s="1">
        <v>27.802690579468699</v>
      </c>
      <c r="D51863" s="2">
        <v>1352855396.4061999</v>
      </c>
      <c r="E51863" s="1">
        <v>8.0440920228695898</v>
      </c>
    </row>
    <row r="51864" spans="1:5" x14ac:dyDescent="0.3">
      <c r="A51864" t="s">
        <v>1432</v>
      </c>
      <c r="B51864" t="s">
        <v>228</v>
      </c>
      <c r="C51864" s="1">
        <v>19.464285717900999</v>
      </c>
      <c r="D51864" s="2">
        <v>1081181895.8774199</v>
      </c>
      <c r="E51864" s="1">
        <v>6.4287186102831599</v>
      </c>
    </row>
    <row r="51865" spans="1:5" x14ac:dyDescent="0.3">
      <c r="A51865" t="s">
        <v>1433</v>
      </c>
      <c r="B51865" t="s">
        <v>228</v>
      </c>
      <c r="C51865" s="1">
        <v>-18.128654968354901</v>
      </c>
      <c r="D51865" s="2">
        <v>912699076.37003005</v>
      </c>
      <c r="E51865" s="1">
        <v>5.4269180423952301</v>
      </c>
    </row>
    <row r="51866" spans="1:5" x14ac:dyDescent="0.3">
      <c r="A51866" t="s">
        <v>1434</v>
      </c>
      <c r="B51866" t="s">
        <v>228</v>
      </c>
      <c r="C51866" s="1">
        <v>-8.6782376513302193</v>
      </c>
      <c r="D51866" s="2">
        <v>1116534569.5417099</v>
      </c>
      <c r="E51866" s="1">
        <v>6.6389259694477101</v>
      </c>
    </row>
    <row r="51867" spans="1:5" x14ac:dyDescent="0.3">
      <c r="A51867" t="s">
        <v>1435</v>
      </c>
      <c r="B51867" t="s">
        <v>228</v>
      </c>
      <c r="C51867" s="1">
        <v>-4.9492385787083801</v>
      </c>
      <c r="D51867" s="2">
        <v>1147193503.3717501</v>
      </c>
      <c r="E51867" s="1">
        <v>6.8212243035542803</v>
      </c>
    </row>
    <row r="51868" spans="1:5" x14ac:dyDescent="0.3">
      <c r="A51868" t="s">
        <v>1436</v>
      </c>
      <c r="B51868" t="s">
        <v>228</v>
      </c>
      <c r="C51868" s="1">
        <v>17.6143096864343</v>
      </c>
      <c r="D51868" s="2">
        <v>1166893012.7539501</v>
      </c>
      <c r="E51868" s="1">
        <v>6.9383577878103804</v>
      </c>
    </row>
    <row r="51869" spans="1:5" x14ac:dyDescent="0.3">
      <c r="A51869" t="s">
        <v>1437</v>
      </c>
      <c r="B51869" t="s">
        <v>228</v>
      </c>
      <c r="C51869" s="1">
        <v>-5.0704225350734902</v>
      </c>
      <c r="D51869" s="2">
        <v>318370177.35460299</v>
      </c>
      <c r="E51869" s="1">
        <v>5.8171053783044702</v>
      </c>
    </row>
    <row r="51870" spans="1:5" x14ac:dyDescent="0.3">
      <c r="A51870" t="s">
        <v>1438</v>
      </c>
      <c r="B51870" t="s">
        <v>228</v>
      </c>
      <c r="C51870" s="1">
        <v>4.41176470388569</v>
      </c>
      <c r="D51870" s="2">
        <v>317022640.71615702</v>
      </c>
      <c r="E51870" s="1">
        <v>5.79248384279476</v>
      </c>
    </row>
    <row r="51871" spans="1:5" x14ac:dyDescent="0.3">
      <c r="A51871" t="s">
        <v>1439</v>
      </c>
      <c r="B51871" t="s">
        <v>228</v>
      </c>
      <c r="C51871" s="1">
        <v>5.4263565886993197</v>
      </c>
      <c r="D51871" s="2">
        <v>296870705.20231199</v>
      </c>
      <c r="E51871" s="1">
        <v>5.4242774566473999</v>
      </c>
    </row>
    <row r="51872" spans="1:5" x14ac:dyDescent="0.3">
      <c r="A51872" t="s">
        <v>1440</v>
      </c>
      <c r="B51872" t="s">
        <v>228</v>
      </c>
      <c r="C51872" s="1">
        <v>-1.52671755723257</v>
      </c>
      <c r="D51872" s="2">
        <v>278853179.16289401</v>
      </c>
      <c r="E51872" s="1">
        <v>5.0950699646061404</v>
      </c>
    </row>
    <row r="51873" spans="1:5" x14ac:dyDescent="0.3">
      <c r="A51873" t="s">
        <v>1441</v>
      </c>
      <c r="B51873" t="s">
        <v>228</v>
      </c>
      <c r="C51873" s="1">
        <v>10.829103214372701</v>
      </c>
      <c r="D51873" s="2">
        <v>284060200.401842</v>
      </c>
      <c r="E51873" s="1">
        <v>5.1902101297614101</v>
      </c>
    </row>
    <row r="51874" spans="1:5" x14ac:dyDescent="0.3">
      <c r="A51874" t="s">
        <v>1442</v>
      </c>
      <c r="B51874" t="s">
        <v>228</v>
      </c>
      <c r="C51874" s="1">
        <v>22.8718835758145</v>
      </c>
      <c r="D51874" s="2">
        <v>777200465.969697</v>
      </c>
      <c r="E51874" s="1">
        <v>4.6212419191919203</v>
      </c>
    </row>
    <row r="51875" spans="1:5" x14ac:dyDescent="0.3">
      <c r="A51875" t="s">
        <v>1443</v>
      </c>
      <c r="B51875" t="s">
        <v>228</v>
      </c>
      <c r="C51875" s="1">
        <v>-8.6792452841937209</v>
      </c>
      <c r="D51875" s="2">
        <v>620802586.57250905</v>
      </c>
      <c r="E51875" s="1">
        <v>3.69129852879361</v>
      </c>
    </row>
    <row r="51876" spans="1:5" x14ac:dyDescent="0.3">
      <c r="A51876" t="s">
        <v>1444</v>
      </c>
      <c r="B51876" t="s">
        <v>228</v>
      </c>
      <c r="C51876" s="1">
        <v>16.483516482156201</v>
      </c>
      <c r="D51876" s="2">
        <v>675074085.80034399</v>
      </c>
      <c r="E51876" s="1">
        <v>4.0139974182444096</v>
      </c>
    </row>
    <row r="51877" spans="1:5" x14ac:dyDescent="0.3">
      <c r="A51877" t="s">
        <v>1445</v>
      </c>
      <c r="B51877" t="s">
        <v>228</v>
      </c>
      <c r="C51877" s="1">
        <v>-11.650485437217601</v>
      </c>
      <c r="D51877" s="2">
        <v>569895186.73043394</v>
      </c>
      <c r="E51877" s="1">
        <v>3.38860260869565</v>
      </c>
    </row>
    <row r="51878" spans="1:5" x14ac:dyDescent="0.3">
      <c r="A51878" t="s">
        <v>1446</v>
      </c>
      <c r="B51878" t="s">
        <v>228</v>
      </c>
      <c r="C51878" s="1">
        <v>-0.96153845890065703</v>
      </c>
      <c r="D51878" s="2">
        <v>607246646.74363804</v>
      </c>
      <c r="E51878" s="1">
        <v>3.6106947719326801</v>
      </c>
    </row>
    <row r="51879" spans="1:5" x14ac:dyDescent="0.3">
      <c r="A51879" t="s">
        <v>1447</v>
      </c>
      <c r="B51879" t="s">
        <v>228</v>
      </c>
      <c r="C51879" s="1">
        <v>16.8539325855775</v>
      </c>
      <c r="D51879" s="2">
        <v>635594337.61658001</v>
      </c>
      <c r="E51879" s="1">
        <v>3.7792504317789302</v>
      </c>
    </row>
    <row r="51880" spans="1:5" x14ac:dyDescent="0.3">
      <c r="A51880" t="s">
        <v>1448</v>
      </c>
      <c r="B51880" t="s">
        <v>228</v>
      </c>
      <c r="C51880" s="1">
        <v>9.4233221740513997</v>
      </c>
      <c r="D51880" s="2">
        <v>465277988.84409499</v>
      </c>
      <c r="E51880" s="1">
        <v>2.7665476801289999</v>
      </c>
    </row>
    <row r="51881" spans="1:5" x14ac:dyDescent="0.3">
      <c r="A51881" t="s">
        <v>1449</v>
      </c>
      <c r="B51881" t="s">
        <v>228</v>
      </c>
      <c r="C51881" s="1">
        <v>-13.1355932210083</v>
      </c>
      <c r="D51881" s="2">
        <v>438330819.56905502</v>
      </c>
      <c r="E51881" s="1">
        <v>2.6063044883303399</v>
      </c>
    </row>
    <row r="51882" spans="1:5" x14ac:dyDescent="0.3">
      <c r="A51882" t="s">
        <v>1450</v>
      </c>
      <c r="B51882" t="s">
        <v>228</v>
      </c>
      <c r="C51882" s="1">
        <v>2.6086956513032802</v>
      </c>
      <c r="D51882" s="2">
        <v>494500992.78834897</v>
      </c>
      <c r="E51882" s="1">
        <v>2.9402909844559599</v>
      </c>
    </row>
    <row r="51883" spans="1:5" x14ac:dyDescent="0.3">
      <c r="A51883" t="s">
        <v>1451</v>
      </c>
      <c r="B51883" t="s">
        <v>228</v>
      </c>
      <c r="C51883" s="1">
        <v>0.65645514279832895</v>
      </c>
      <c r="D51883" s="2">
        <v>509520924.23535299</v>
      </c>
      <c r="E51883" s="1">
        <v>3.0295991348233602</v>
      </c>
    </row>
    <row r="51884" spans="1:5" x14ac:dyDescent="0.3">
      <c r="A51884" t="s">
        <v>1452</v>
      </c>
      <c r="B51884" t="s">
        <v>228</v>
      </c>
      <c r="C51884" s="1">
        <v>3.8636363612401401</v>
      </c>
      <c r="D51884" s="2">
        <v>502481432.47525197</v>
      </c>
      <c r="E51884" s="1">
        <v>2.9877424864864901</v>
      </c>
    </row>
    <row r="51885" spans="1:5" x14ac:dyDescent="0.3">
      <c r="A51885" t="s">
        <v>1453</v>
      </c>
      <c r="B51885" t="s">
        <v>228</v>
      </c>
      <c r="C51885" s="1">
        <v>-22.5352112690918</v>
      </c>
      <c r="D51885" s="2">
        <v>506182652.123523</v>
      </c>
      <c r="E51885" s="1">
        <v>3.00974984930681</v>
      </c>
    </row>
    <row r="51886" spans="1:5" x14ac:dyDescent="0.3">
      <c r="A51886" t="s">
        <v>1454</v>
      </c>
      <c r="B51886" t="s">
        <v>228</v>
      </c>
      <c r="C51886" s="1">
        <v>-0.27592659527435598</v>
      </c>
      <c r="D51886" s="2">
        <v>666706669.58692896</v>
      </c>
      <c r="E51886" s="1">
        <v>3.9642217881292301</v>
      </c>
    </row>
    <row r="51887" spans="1:5" x14ac:dyDescent="0.3">
      <c r="A51887" t="s">
        <v>1455</v>
      </c>
      <c r="B51887" t="s">
        <v>228</v>
      </c>
      <c r="C51887" s="1">
        <v>8.1132075480923298</v>
      </c>
      <c r="D51887" s="2">
        <v>702467896.82474196</v>
      </c>
      <c r="E51887" s="1">
        <v>4.1768564631245004</v>
      </c>
    </row>
    <row r="51888" spans="1:5" x14ac:dyDescent="0.3">
      <c r="A51888" t="s">
        <v>1456</v>
      </c>
      <c r="B51888" t="s">
        <v>228</v>
      </c>
      <c r="C51888" s="1">
        <v>20.454545453013601</v>
      </c>
      <c r="D51888" s="2">
        <v>651373090.985039</v>
      </c>
      <c r="E51888" s="1">
        <v>3.8730480314960598</v>
      </c>
    </row>
    <row r="51889" spans="1:5" x14ac:dyDescent="0.3">
      <c r="A51889" t="s">
        <v>1457</v>
      </c>
      <c r="B51889" t="s">
        <v>228</v>
      </c>
      <c r="C51889" s="1">
        <v>-16.666666665634501</v>
      </c>
      <c r="D51889" s="2">
        <v>514777630.96555901</v>
      </c>
      <c r="E51889" s="1">
        <v>3.06085485854859</v>
      </c>
    </row>
    <row r="51890" spans="1:5" x14ac:dyDescent="0.3">
      <c r="A51890" t="s">
        <v>1458</v>
      </c>
      <c r="B51890" t="s">
        <v>228</v>
      </c>
      <c r="C51890" s="1">
        <v>-0.37735849166650198</v>
      </c>
      <c r="D51890" s="2">
        <v>618763168.90230703</v>
      </c>
      <c r="E51890" s="1">
        <v>3.6791502542041501</v>
      </c>
    </row>
    <row r="51891" spans="1:5" x14ac:dyDescent="0.3">
      <c r="A51891" t="s">
        <v>1459</v>
      </c>
      <c r="B51891" t="s">
        <v>228</v>
      </c>
      <c r="C51891" s="1">
        <v>-9.7103918216294804</v>
      </c>
      <c r="D51891" s="2">
        <v>648151578.06014705</v>
      </c>
      <c r="E51891" s="1">
        <v>3.85389299659384</v>
      </c>
    </row>
    <row r="51892" spans="1:5" x14ac:dyDescent="0.3">
      <c r="A51892" t="s">
        <v>1460</v>
      </c>
      <c r="B51892" t="s">
        <v>228</v>
      </c>
      <c r="C51892" s="1">
        <v>-14.4389883937648</v>
      </c>
      <c r="D51892" s="2">
        <v>736754707.73576701</v>
      </c>
      <c r="E51892" s="1">
        <v>4.3807249792531104</v>
      </c>
    </row>
    <row r="51893" spans="1:5" x14ac:dyDescent="0.3">
      <c r="A51893" t="s">
        <v>1461</v>
      </c>
      <c r="B51893" t="s">
        <v>228</v>
      </c>
      <c r="C51893" s="1">
        <v>-13.857677903380299</v>
      </c>
      <c r="D51893" s="2">
        <v>883141462.82085204</v>
      </c>
      <c r="E51893" s="1">
        <v>5.2511369466280504</v>
      </c>
    </row>
    <row r="51894" spans="1:5" x14ac:dyDescent="0.3">
      <c r="A51894" t="s">
        <v>1462</v>
      </c>
      <c r="B51894" t="s">
        <v>228</v>
      </c>
      <c r="C51894" s="1">
        <v>-7.8250863056500304</v>
      </c>
      <c r="D51894" s="2">
        <v>1059673908.0957</v>
      </c>
      <c r="E51894" s="1">
        <v>6.3007944303797503</v>
      </c>
    </row>
    <row r="51895" spans="1:5" x14ac:dyDescent="0.3">
      <c r="A51895" t="s">
        <v>1463</v>
      </c>
      <c r="B51895" t="s">
        <v>228</v>
      </c>
      <c r="C51895" s="1">
        <v>0.69524912949892004</v>
      </c>
      <c r="D51895" s="2">
        <v>1132883454.1655099</v>
      </c>
      <c r="E51895" s="1">
        <v>6.73609655172414</v>
      </c>
    </row>
    <row r="51896" spans="1:5" x14ac:dyDescent="0.3">
      <c r="A51896" t="s">
        <v>1464</v>
      </c>
      <c r="B51896" t="s">
        <v>228</v>
      </c>
      <c r="C51896" s="1">
        <v>6.8069306922815498</v>
      </c>
      <c r="D51896" s="2">
        <v>1095655457.5327499</v>
      </c>
      <c r="E51896" s="1">
        <v>6.5147398191993098</v>
      </c>
    </row>
    <row r="51897" spans="1:5" x14ac:dyDescent="0.3">
      <c r="A51897" t="s">
        <v>1465</v>
      </c>
      <c r="B51897" t="s">
        <v>228</v>
      </c>
      <c r="C51897" s="1">
        <v>0.248138957212163</v>
      </c>
      <c r="D51897" s="2">
        <v>950515285.99873805</v>
      </c>
      <c r="E51897" s="1">
        <v>5.6517400062952499</v>
      </c>
    </row>
    <row r="51898" spans="1:5" x14ac:dyDescent="0.3">
      <c r="A51898" t="s">
        <v>1466</v>
      </c>
      <c r="B51898" t="s">
        <v>228</v>
      </c>
      <c r="C51898" s="1">
        <v>-6.1530167618241496</v>
      </c>
      <c r="D51898" s="2">
        <v>939763599.32104397</v>
      </c>
      <c r="E51898" s="1">
        <v>5.5878107474747498</v>
      </c>
    </row>
    <row r="51899" spans="1:5" x14ac:dyDescent="0.3">
      <c r="A51899" t="s">
        <v>1467</v>
      </c>
      <c r="B51899" t="s">
        <v>228</v>
      </c>
      <c r="C51899" s="1">
        <v>6.5351417999164996</v>
      </c>
      <c r="D51899" s="2">
        <v>1055476061.1996599</v>
      </c>
      <c r="E51899" s="1">
        <v>6.2758341382181504</v>
      </c>
    </row>
    <row r="51900" spans="1:5" x14ac:dyDescent="0.3">
      <c r="A51900" t="s">
        <v>1468</v>
      </c>
      <c r="B51900" t="s">
        <v>228</v>
      </c>
      <c r="C51900" s="1">
        <v>-17.244897956318301</v>
      </c>
      <c r="D51900" s="2">
        <v>952853560.51976895</v>
      </c>
      <c r="E51900" s="1">
        <v>5.6656433278418499</v>
      </c>
    </row>
    <row r="51901" spans="1:5" x14ac:dyDescent="0.3">
      <c r="A51901" t="s">
        <v>1469</v>
      </c>
      <c r="B51901" t="s">
        <v>228</v>
      </c>
      <c r="C51901" s="1">
        <v>-15.517241380781</v>
      </c>
      <c r="D51901" s="2">
        <v>1143938822.7481</v>
      </c>
      <c r="E51901" s="1">
        <v>6.8018314955203296</v>
      </c>
    </row>
    <row r="51902" spans="1:5" x14ac:dyDescent="0.3">
      <c r="A51902" t="s">
        <v>1470</v>
      </c>
      <c r="B51902" t="s">
        <v>228</v>
      </c>
      <c r="C51902" s="1">
        <v>4.5045045053933297</v>
      </c>
      <c r="D51902" s="2">
        <v>1367034847.5116301</v>
      </c>
      <c r="E51902" s="1">
        <v>8.1283548528765905</v>
      </c>
    </row>
    <row r="51903" spans="1:5" x14ac:dyDescent="0.3">
      <c r="A51903" t="s">
        <v>1471</v>
      </c>
      <c r="B51903" t="s">
        <v>228</v>
      </c>
      <c r="C51903" s="1">
        <v>-5.9322033868244599</v>
      </c>
      <c r="D51903" s="2">
        <v>1295843899.21316</v>
      </c>
      <c r="E51903" s="1">
        <v>7.7050552631578997</v>
      </c>
    </row>
    <row r="51904" spans="1:5" x14ac:dyDescent="0.3">
      <c r="A51904" t="s">
        <v>1472</v>
      </c>
      <c r="B51904" t="s">
        <v>228</v>
      </c>
      <c r="C51904" s="1">
        <v>9.5978726640680403</v>
      </c>
      <c r="D51904" s="2">
        <v>1425779195.5351901</v>
      </c>
      <c r="E51904" s="1">
        <v>8.4776472701149395</v>
      </c>
    </row>
    <row r="51905" spans="1:5" x14ac:dyDescent="0.3">
      <c r="A51905" t="s">
        <v>1473</v>
      </c>
      <c r="B51905" t="s">
        <v>228</v>
      </c>
      <c r="C51905" s="1">
        <v>-1.81818181698881</v>
      </c>
      <c r="D51905" s="2">
        <v>1310448020.27175</v>
      </c>
      <c r="E51905" s="1">
        <v>7.7921226588321701</v>
      </c>
    </row>
    <row r="51906" spans="1:5" x14ac:dyDescent="0.3">
      <c r="A51906" t="s">
        <v>1474</v>
      </c>
      <c r="B51906" t="s">
        <v>228</v>
      </c>
      <c r="C51906" s="1">
        <v>-6.7796610166075002</v>
      </c>
      <c r="D51906" s="2">
        <v>1357277950.2621701</v>
      </c>
      <c r="E51906" s="1">
        <v>8.0705805243445692</v>
      </c>
    </row>
    <row r="51907" spans="1:5" x14ac:dyDescent="0.3">
      <c r="A51907" t="s">
        <v>1475</v>
      </c>
      <c r="B51907" t="s">
        <v>228</v>
      </c>
      <c r="C51907" s="1">
        <v>1.72413793136112</v>
      </c>
      <c r="D51907" s="2">
        <v>1455705087.47493</v>
      </c>
      <c r="E51907" s="1">
        <v>8.6558432087511399</v>
      </c>
    </row>
    <row r="51908" spans="1:5" x14ac:dyDescent="0.3">
      <c r="A51908" t="s">
        <v>1476</v>
      </c>
      <c r="B51908" t="s">
        <v>228</v>
      </c>
      <c r="C51908" s="1">
        <v>4.5045045030127904</v>
      </c>
      <c r="D51908" s="2">
        <v>1457714201.85116</v>
      </c>
      <c r="E51908" s="1">
        <v>8.6677897075157393</v>
      </c>
    </row>
    <row r="51909" spans="1:5" x14ac:dyDescent="0.3">
      <c r="A51909" t="s">
        <v>1477</v>
      </c>
      <c r="B51909" t="s">
        <v>228</v>
      </c>
      <c r="C51909" s="1">
        <v>-3.4782608681671201</v>
      </c>
      <c r="D51909" s="2">
        <v>1449649731.3371401</v>
      </c>
      <c r="E51909" s="1">
        <v>8.6198371428571399</v>
      </c>
    </row>
    <row r="51910" spans="1:5" x14ac:dyDescent="0.3">
      <c r="A51910" t="s">
        <v>1478</v>
      </c>
      <c r="B51910" t="s">
        <v>228</v>
      </c>
      <c r="C51910" s="1">
        <v>16.550550145507898</v>
      </c>
      <c r="D51910" s="2">
        <v>1437389302.9765799</v>
      </c>
      <c r="E51910" s="1">
        <v>8.5469347765232797</v>
      </c>
    </row>
    <row r="51911" spans="1:5" x14ac:dyDescent="0.3">
      <c r="A51911" t="s">
        <v>1479</v>
      </c>
      <c r="B51911" t="s">
        <v>228</v>
      </c>
      <c r="C51911" s="1">
        <v>-6.6037735842454</v>
      </c>
      <c r="D51911" s="2">
        <v>1260879466.7629399</v>
      </c>
      <c r="E51911" s="1">
        <v>7.4973805225653196</v>
      </c>
    </row>
    <row r="51912" spans="1:5" x14ac:dyDescent="0.3">
      <c r="A51912" t="s">
        <v>1480</v>
      </c>
      <c r="B51912" t="s">
        <v>228</v>
      </c>
      <c r="C51912" s="1">
        <v>8.0530071384926796</v>
      </c>
      <c r="D51912" s="2">
        <v>1350029894.36711</v>
      </c>
      <c r="E51912" s="1">
        <v>8.0274824848201796</v>
      </c>
    </row>
    <row r="51913" spans="1:5" x14ac:dyDescent="0.3">
      <c r="A51913" t="s">
        <v>1481</v>
      </c>
      <c r="B51913" t="s">
        <v>228</v>
      </c>
      <c r="C51913" s="1">
        <v>1.9750519737873999</v>
      </c>
      <c r="D51913" s="2">
        <v>1250069684.6351199</v>
      </c>
      <c r="E51913" s="1">
        <v>7.4331039187227903</v>
      </c>
    </row>
    <row r="51914" spans="1:5" x14ac:dyDescent="0.3">
      <c r="A51914" t="s">
        <v>1482</v>
      </c>
      <c r="B51914" t="s">
        <v>228</v>
      </c>
      <c r="C51914" s="1">
        <v>5.3669222352525896</v>
      </c>
      <c r="D51914" s="2">
        <v>1242434525.1612599</v>
      </c>
      <c r="E51914" s="1">
        <v>7.38770410261432</v>
      </c>
    </row>
    <row r="51915" spans="1:5" x14ac:dyDescent="0.3">
      <c r="A51915" t="s">
        <v>1483</v>
      </c>
      <c r="B51915" t="s">
        <v>228</v>
      </c>
      <c r="C51915" s="1">
        <v>-2.8723404256339502</v>
      </c>
      <c r="D51915" s="2">
        <v>1157516199.9090199</v>
      </c>
      <c r="E51915" s="1">
        <v>6.8827668627451004</v>
      </c>
    </row>
    <row r="51916" spans="1:5" x14ac:dyDescent="0.3">
      <c r="A51916" t="s">
        <v>1484</v>
      </c>
      <c r="B51916" t="s">
        <v>228</v>
      </c>
      <c r="C51916" s="1">
        <v>-4.8706264538789998</v>
      </c>
      <c r="D51916" s="2">
        <v>1221677310.6212399</v>
      </c>
      <c r="E51916" s="1">
        <v>7.2642785571142303</v>
      </c>
    </row>
    <row r="51917" spans="1:5" x14ac:dyDescent="0.3">
      <c r="A51917" t="s">
        <v>1485</v>
      </c>
      <c r="B51917" t="s">
        <v>228</v>
      </c>
      <c r="C51917" s="1">
        <v>3.3333333321432499</v>
      </c>
      <c r="D51917" s="2">
        <v>1343666770.0671</v>
      </c>
      <c r="E51917" s="1">
        <v>7.9896463827603901</v>
      </c>
    </row>
    <row r="51918" spans="1:5" x14ac:dyDescent="0.3">
      <c r="A51918" t="s">
        <v>1486</v>
      </c>
      <c r="B51918" t="s">
        <v>228</v>
      </c>
      <c r="C51918" s="1">
        <v>20.906801006726202</v>
      </c>
      <c r="D51918" s="2">
        <v>1362484624.892</v>
      </c>
      <c r="E51918" s="1">
        <v>8.1015402012891506</v>
      </c>
    </row>
    <row r="51919" spans="1:5" x14ac:dyDescent="0.3">
      <c r="A51919" t="s">
        <v>1487</v>
      </c>
      <c r="B51919" t="s">
        <v>228</v>
      </c>
      <c r="C51919" s="1">
        <v>-6.69800235042106</v>
      </c>
      <c r="D51919" s="2">
        <v>1185338878.3583901</v>
      </c>
      <c r="E51919" s="1">
        <v>7.0482047281323901</v>
      </c>
    </row>
    <row r="51920" spans="1:5" x14ac:dyDescent="0.3">
      <c r="A51920" t="s">
        <v>1488</v>
      </c>
      <c r="B51920" t="s">
        <v>228</v>
      </c>
      <c r="C51920" s="1">
        <v>-12.448559670892701</v>
      </c>
      <c r="D51920" s="2">
        <v>1297743372.6766</v>
      </c>
      <c r="E51920" s="1">
        <v>7.7165788975632799</v>
      </c>
    </row>
    <row r="51921" spans="1:5" x14ac:dyDescent="0.3">
      <c r="A51921" t="s">
        <v>1489</v>
      </c>
      <c r="B51921" t="s">
        <v>228</v>
      </c>
      <c r="C51921" s="1">
        <v>8.2405345199122699</v>
      </c>
      <c r="D51921" s="2">
        <v>1464781380.8389299</v>
      </c>
      <c r="E51921" s="1">
        <v>8.7098122255192898</v>
      </c>
    </row>
    <row r="51922" spans="1:5" x14ac:dyDescent="0.3">
      <c r="A51922" t="s">
        <v>1490</v>
      </c>
      <c r="B51922" t="s">
        <v>228</v>
      </c>
      <c r="C51922" s="1">
        <v>-10.729824597310101</v>
      </c>
      <c r="D51922" s="2">
        <v>1309828522.3131599</v>
      </c>
      <c r="E51922" s="1">
        <v>7.7884390300230901</v>
      </c>
    </row>
    <row r="51923" spans="1:5" x14ac:dyDescent="0.3">
      <c r="A51923" t="s">
        <v>1491</v>
      </c>
      <c r="B51923" t="s">
        <v>228</v>
      </c>
      <c r="C51923" s="1">
        <v>-6.4814814806763597</v>
      </c>
      <c r="D51923" s="2">
        <v>1381955851.1331601</v>
      </c>
      <c r="E51923" s="1">
        <v>8.2173190653432595</v>
      </c>
    </row>
    <row r="51924" spans="1:5" x14ac:dyDescent="0.3">
      <c r="A51924" t="s">
        <v>1492</v>
      </c>
      <c r="B51924" t="s">
        <v>228</v>
      </c>
      <c r="C51924" s="1">
        <v>1.8867924530361599</v>
      </c>
      <c r="D51924" s="2">
        <v>1472690624.5464599</v>
      </c>
      <c r="E51924" s="1">
        <v>8.7568417880462093</v>
      </c>
    </row>
    <row r="51925" spans="1:5" x14ac:dyDescent="0.3">
      <c r="A51925" t="s">
        <v>1493</v>
      </c>
      <c r="B51925" t="s">
        <v>228</v>
      </c>
      <c r="C51925" s="1">
        <v>3.9215686274438801</v>
      </c>
      <c r="D51925" s="2">
        <v>1457941528.1684999</v>
      </c>
      <c r="E51925" s="1">
        <v>8.6691414242728193</v>
      </c>
    </row>
    <row r="51926" spans="1:5" x14ac:dyDescent="0.3">
      <c r="A51926" t="s">
        <v>1494</v>
      </c>
      <c r="B51926" t="s">
        <v>228</v>
      </c>
      <c r="C51926" s="1">
        <v>-3.7735849042767602</v>
      </c>
      <c r="D51926" s="2">
        <v>1427663238.69767</v>
      </c>
      <c r="E51926" s="1">
        <v>8.4891021233569308</v>
      </c>
    </row>
    <row r="51927" spans="1:5" x14ac:dyDescent="0.3">
      <c r="A51927" t="s">
        <v>1495</v>
      </c>
      <c r="B51927" t="s">
        <v>228</v>
      </c>
      <c r="C51927" s="1">
        <v>-0.93457943761916495</v>
      </c>
      <c r="D51927" s="2">
        <v>1451706896.1833</v>
      </c>
      <c r="E51927" s="1">
        <v>8.6320693570027895</v>
      </c>
    </row>
    <row r="51928" spans="1:5" x14ac:dyDescent="0.3">
      <c r="A51928" t="s">
        <v>1496</v>
      </c>
      <c r="B51928" t="s">
        <v>228</v>
      </c>
      <c r="C51928" s="1">
        <v>-7.4353448294362696</v>
      </c>
      <c r="D51928" s="2">
        <v>1472510572.1774199</v>
      </c>
      <c r="E51928" s="1">
        <v>8.7557711693548406</v>
      </c>
    </row>
    <row r="51929" spans="1:5" x14ac:dyDescent="0.3">
      <c r="A51929" t="s">
        <v>1497</v>
      </c>
      <c r="B51929" t="s">
        <v>228</v>
      </c>
      <c r="C51929" s="1">
        <v>1.709033E-9</v>
      </c>
      <c r="D51929" s="2">
        <v>1616263978.6666601</v>
      </c>
      <c r="E51929" s="1">
        <v>9.6105507246376796</v>
      </c>
    </row>
    <row r="51930" spans="1:5" x14ac:dyDescent="0.3">
      <c r="A51930" t="s">
        <v>1498</v>
      </c>
      <c r="B51930" t="s">
        <v>228</v>
      </c>
      <c r="C51930" s="1">
        <v>3.57142857159947</v>
      </c>
      <c r="D51930" s="2">
        <v>1614163469.0123899</v>
      </c>
      <c r="E51930" s="1">
        <v>9.5980607756897207</v>
      </c>
    </row>
    <row r="51931" spans="1:5" x14ac:dyDescent="0.3">
      <c r="A51931" t="s">
        <v>1499</v>
      </c>
      <c r="B51931" t="s">
        <v>228</v>
      </c>
      <c r="C51931" s="1">
        <v>-7.4380165294917999</v>
      </c>
      <c r="D51931" s="2">
        <v>1589745583.82918</v>
      </c>
      <c r="E51931" s="1">
        <v>9.4528683274021308</v>
      </c>
    </row>
    <row r="51932" spans="1:5" x14ac:dyDescent="0.3">
      <c r="A51932" t="s">
        <v>1500</v>
      </c>
      <c r="B51932" t="s">
        <v>228</v>
      </c>
      <c r="C51932" s="1">
        <v>8.0357142857602</v>
      </c>
      <c r="D51932" s="2">
        <v>1660751332.0038199</v>
      </c>
      <c r="E51932" s="1">
        <v>9.8750792741165192</v>
      </c>
    </row>
    <row r="51933" spans="1:5" x14ac:dyDescent="0.3">
      <c r="A51933" t="s">
        <v>1501</v>
      </c>
      <c r="B51933" t="s">
        <v>228</v>
      </c>
      <c r="C51933" s="1">
        <v>0.90090090154384395</v>
      </c>
      <c r="D51933" s="2">
        <v>1600431274.9698901</v>
      </c>
      <c r="E51933" s="1">
        <v>9.5164070674168393</v>
      </c>
    </row>
    <row r="51934" spans="1:5" x14ac:dyDescent="0.3">
      <c r="A51934" t="s">
        <v>1502</v>
      </c>
      <c r="B51934" t="s">
        <v>228</v>
      </c>
      <c r="C51934" s="1">
        <v>-2.3112880884877001</v>
      </c>
      <c r="D51934" s="2">
        <v>1579711818.9732101</v>
      </c>
      <c r="E51934" s="1">
        <v>9.3932060399415498</v>
      </c>
    </row>
    <row r="51935" spans="1:5" x14ac:dyDescent="0.3">
      <c r="A51935" t="s">
        <v>1503</v>
      </c>
      <c r="B51935" t="s">
        <v>228</v>
      </c>
      <c r="C51935" s="1">
        <v>-0.86956521650033403</v>
      </c>
      <c r="D51935" s="2">
        <v>1619718344.7272699</v>
      </c>
      <c r="E51935" s="1">
        <v>9.6310909090909096</v>
      </c>
    </row>
    <row r="51936" spans="1:5" x14ac:dyDescent="0.3">
      <c r="A51936" t="s">
        <v>1504</v>
      </c>
      <c r="B51936" t="s">
        <v>228</v>
      </c>
      <c r="C51936" s="1">
        <v>12.745098039677</v>
      </c>
      <c r="D51936" s="2">
        <v>1590086650.42837</v>
      </c>
      <c r="E51936" s="1">
        <v>9.4548963611239092</v>
      </c>
    </row>
    <row r="51937" spans="1:5" x14ac:dyDescent="0.3">
      <c r="A51937" t="s">
        <v>1505</v>
      </c>
      <c r="B51937" t="s">
        <v>228</v>
      </c>
      <c r="C51937" s="1">
        <v>4.4012282491162198</v>
      </c>
      <c r="D51937" s="2">
        <v>1375108663.8139501</v>
      </c>
      <c r="E51937" s="1">
        <v>8.1766046511627906</v>
      </c>
    </row>
    <row r="51938" spans="1:5" x14ac:dyDescent="0.3">
      <c r="A51938" t="s">
        <v>1506</v>
      </c>
      <c r="B51938" t="s">
        <v>228</v>
      </c>
      <c r="C51938" s="1">
        <v>-15.7758620694682</v>
      </c>
      <c r="D51938" s="2">
        <v>1345167779.41243</v>
      </c>
      <c r="E51938" s="1">
        <v>7.9985716119567201</v>
      </c>
    </row>
    <row r="51939" spans="1:5" x14ac:dyDescent="0.3">
      <c r="A51939" t="s">
        <v>1507</v>
      </c>
      <c r="B51939" t="s">
        <v>228</v>
      </c>
      <c r="C51939" s="1">
        <v>-12.121212121839701</v>
      </c>
      <c r="D51939" s="2">
        <v>1586619814.6817701</v>
      </c>
      <c r="E51939" s="1">
        <v>9.4342820300267096</v>
      </c>
    </row>
    <row r="51940" spans="1:5" x14ac:dyDescent="0.3">
      <c r="A51940" t="s">
        <v>1508</v>
      </c>
      <c r="B51940" t="s">
        <v>228</v>
      </c>
      <c r="C51940" s="1">
        <v>0.27985074569296697</v>
      </c>
      <c r="D51940" s="2">
        <v>1801136444.85305</v>
      </c>
      <c r="E51940" s="1">
        <v>10.709830444611899</v>
      </c>
    </row>
    <row r="51941" spans="1:5" x14ac:dyDescent="0.3">
      <c r="A51941" t="s">
        <v>1509</v>
      </c>
      <c r="B51941" t="s">
        <v>228</v>
      </c>
      <c r="C51941" s="1">
        <v>-2.2222222228975399</v>
      </c>
      <c r="D51941" s="2">
        <v>1863616198.99159</v>
      </c>
      <c r="E51941" s="1">
        <v>11.081344537815101</v>
      </c>
    </row>
    <row r="51942" spans="1:5" x14ac:dyDescent="0.3">
      <c r="A51942" t="s">
        <v>1510</v>
      </c>
      <c r="B51942" t="s">
        <v>228</v>
      </c>
      <c r="C51942" s="1">
        <v>8.8709677378599796</v>
      </c>
      <c r="D51942" s="2">
        <v>1980092211.42856</v>
      </c>
      <c r="E51942" s="1">
        <v>11.7739285714286</v>
      </c>
    </row>
    <row r="51943" spans="1:5" x14ac:dyDescent="0.3">
      <c r="A51943" t="s">
        <v>1511</v>
      </c>
      <c r="B51943" t="s">
        <v>228</v>
      </c>
      <c r="C51943" s="1">
        <v>-4.61538461554247</v>
      </c>
      <c r="D51943" s="2">
        <v>1694851743.8598399</v>
      </c>
      <c r="E51943" s="1">
        <v>10.0778454943621</v>
      </c>
    </row>
    <row r="51944" spans="1:5" x14ac:dyDescent="0.3">
      <c r="A51944" t="s">
        <v>1512</v>
      </c>
      <c r="B51944" t="s">
        <v>228</v>
      </c>
      <c r="C51944" s="1">
        <v>-6.4748201426019696</v>
      </c>
      <c r="D51944" s="2">
        <v>1667738530.09709</v>
      </c>
      <c r="E51944" s="1">
        <v>9.9166262135922292</v>
      </c>
    </row>
    <row r="51945" spans="1:5" x14ac:dyDescent="0.3">
      <c r="A51945" t="s">
        <v>1513</v>
      </c>
      <c r="B51945" t="s">
        <v>228</v>
      </c>
      <c r="C51945" s="1">
        <v>15.8333333334812</v>
      </c>
      <c r="D51945" s="2">
        <v>1707944874.47455</v>
      </c>
      <c r="E51945" s="1">
        <v>10.155699234579</v>
      </c>
    </row>
    <row r="51946" spans="1:5" x14ac:dyDescent="0.3">
      <c r="A51946" t="s">
        <v>1514</v>
      </c>
      <c r="B51946" t="s">
        <v>228</v>
      </c>
      <c r="C51946" s="1">
        <v>2.00000000189549</v>
      </c>
      <c r="D51946" s="2">
        <v>1457937723.4202001</v>
      </c>
      <c r="E51946" s="1">
        <v>8.6691188006624298</v>
      </c>
    </row>
    <row r="51947" spans="1:5" x14ac:dyDescent="0.3">
      <c r="A51947" t="s">
        <v>1515</v>
      </c>
      <c r="B51947" t="s">
        <v>228</v>
      </c>
      <c r="C51947" s="1">
        <v>1.72413793300161</v>
      </c>
      <c r="D51947" s="2">
        <v>1426438228.6652501</v>
      </c>
      <c r="E51947" s="1">
        <v>8.4818180279306006</v>
      </c>
    </row>
    <row r="51948" spans="1:5" x14ac:dyDescent="0.3">
      <c r="A51948" t="s">
        <v>1516</v>
      </c>
      <c r="B51948" t="s">
        <v>228</v>
      </c>
      <c r="C51948" s="1">
        <v>3.5714285704764799</v>
      </c>
      <c r="D51948" s="2">
        <v>1293411112.16693</v>
      </c>
      <c r="E51948" s="1">
        <v>7.69081861958266</v>
      </c>
    </row>
    <row r="51949" spans="1:5" x14ac:dyDescent="0.3">
      <c r="A51949" t="s">
        <v>1517</v>
      </c>
      <c r="B51949" t="s">
        <v>228</v>
      </c>
      <c r="C51949" s="1">
        <v>-5.8823529423828704</v>
      </c>
      <c r="D51949" s="2">
        <v>1254090929.9975801</v>
      </c>
      <c r="E51949" s="1">
        <v>7.4570148534724998</v>
      </c>
    </row>
    <row r="51950" spans="1:5" x14ac:dyDescent="0.3">
      <c r="A51950" t="s">
        <v>1518</v>
      </c>
      <c r="B51950" t="s">
        <v>228</v>
      </c>
      <c r="C51950" s="1">
        <v>6.2499999996905604</v>
      </c>
      <c r="D51950" s="2">
        <v>1304364935.2049401</v>
      </c>
      <c r="E51950" s="1">
        <v>7.7559517125210604</v>
      </c>
    </row>
    <row r="51951" spans="1:5" x14ac:dyDescent="0.3">
      <c r="A51951" t="s">
        <v>1519</v>
      </c>
      <c r="B51951" t="s">
        <v>228</v>
      </c>
      <c r="C51951" s="1">
        <v>-3.4482758631402501</v>
      </c>
      <c r="D51951" s="2">
        <v>1199332639.9611001</v>
      </c>
      <c r="E51951" s="1">
        <v>7.1314137567852196</v>
      </c>
    </row>
    <row r="51952" spans="1:5" x14ac:dyDescent="0.3">
      <c r="A51952" t="s">
        <v>1520</v>
      </c>
      <c r="B51952" t="s">
        <v>228</v>
      </c>
      <c r="C51952" s="1">
        <v>-4.6350507407818302</v>
      </c>
      <c r="D51952" s="2">
        <v>1175162227.9265399</v>
      </c>
      <c r="E51952" s="1">
        <v>6.9876928213689498</v>
      </c>
    </row>
    <row r="51953" spans="1:5" x14ac:dyDescent="0.3">
      <c r="A51953" t="s">
        <v>1521</v>
      </c>
      <c r="B51953" t="s">
        <v>228</v>
      </c>
      <c r="C51953" s="1">
        <v>8.9285714283981594</v>
      </c>
      <c r="D51953" s="2">
        <v>1157365501.00934</v>
      </c>
      <c r="E51953" s="1">
        <v>6.8818707842340503</v>
      </c>
    </row>
    <row r="51954" spans="1:5" x14ac:dyDescent="0.3">
      <c r="A51954" t="s">
        <v>1522</v>
      </c>
      <c r="B51954" t="s">
        <v>228</v>
      </c>
      <c r="C51954" s="1">
        <v>4.6728971977443097</v>
      </c>
      <c r="D51954" s="2">
        <v>1072516263.8457299</v>
      </c>
      <c r="E51954" s="1">
        <v>6.3773443526170803</v>
      </c>
    </row>
    <row r="51955" spans="1:5" x14ac:dyDescent="0.3">
      <c r="A51955" t="s">
        <v>1523</v>
      </c>
      <c r="B51955" t="s">
        <v>228</v>
      </c>
      <c r="C51955" s="1">
        <v>-17.692307692059</v>
      </c>
      <c r="D51955" s="2">
        <v>1066274418.0071599</v>
      </c>
      <c r="E51955" s="1">
        <v>6.3402293906810003</v>
      </c>
    </row>
    <row r="51956" spans="1:5" x14ac:dyDescent="0.3">
      <c r="A51956" t="s">
        <v>1524</v>
      </c>
      <c r="B51956" t="s">
        <v>228</v>
      </c>
      <c r="C51956" s="1">
        <v>8.3333333325913905</v>
      </c>
      <c r="D51956" s="2">
        <v>1339947055.85586</v>
      </c>
      <c r="E51956" s="1">
        <v>7.9675283979631804</v>
      </c>
    </row>
    <row r="51957" spans="1:5" x14ac:dyDescent="0.3">
      <c r="A51957" t="s">
        <v>1525</v>
      </c>
      <c r="B51957" t="s">
        <v>228</v>
      </c>
      <c r="C51957" s="1">
        <v>-11.1111111133097</v>
      </c>
      <c r="D51957" s="2">
        <v>1159243416.6579001</v>
      </c>
      <c r="E51957" s="1">
        <v>7.2376717987232402</v>
      </c>
    </row>
    <row r="51958" spans="1:5" x14ac:dyDescent="0.3">
      <c r="A51958" t="s">
        <v>1526</v>
      </c>
      <c r="B51958" t="s">
        <v>228</v>
      </c>
      <c r="C51958" s="1">
        <v>-5.2683870903324204</v>
      </c>
      <c r="D51958" s="2">
        <v>1310814911.99999</v>
      </c>
      <c r="E51958" s="1">
        <v>8.1839999999999993</v>
      </c>
    </row>
    <row r="51959" spans="1:5" x14ac:dyDescent="0.3">
      <c r="A51959" t="s">
        <v>1527</v>
      </c>
      <c r="B51959" t="s">
        <v>228</v>
      </c>
      <c r="C51959" s="1">
        <v>3.4482758614948299</v>
      </c>
      <c r="D51959" s="2">
        <v>1486889840.0927</v>
      </c>
      <c r="E51959" s="1">
        <v>8.8412518904982598</v>
      </c>
    </row>
    <row r="51960" spans="1:5" x14ac:dyDescent="0.3">
      <c r="A51960" t="s">
        <v>1528</v>
      </c>
      <c r="B51960" t="s">
        <v>228</v>
      </c>
      <c r="C51960" s="1">
        <v>-7.0512820512787604</v>
      </c>
      <c r="D51960" s="2">
        <v>1455944692.89235</v>
      </c>
      <c r="E51960" s="1">
        <v>8.65724778083956</v>
      </c>
    </row>
    <row r="51961" spans="1:5" x14ac:dyDescent="0.3">
      <c r="A51961" t="s">
        <v>1529</v>
      </c>
      <c r="B51961" t="s">
        <v>228</v>
      </c>
      <c r="C51961" s="1">
        <v>-3.10559006160892</v>
      </c>
      <c r="D51961" s="2">
        <v>1489958131.6893599</v>
      </c>
      <c r="E51961" s="1">
        <v>8.8594963751588995</v>
      </c>
    </row>
    <row r="51962" spans="1:5" x14ac:dyDescent="0.3">
      <c r="A51962" t="s">
        <v>1530</v>
      </c>
      <c r="B51962" t="s">
        <v>228</v>
      </c>
      <c r="C51962" s="1">
        <v>-11.5384615386553</v>
      </c>
      <c r="D51962" s="2">
        <v>1581567251.8457999</v>
      </c>
      <c r="E51962" s="1">
        <v>9.4042168278318101</v>
      </c>
    </row>
    <row r="51963" spans="1:5" x14ac:dyDescent="0.3">
      <c r="A51963" t="s">
        <v>1531</v>
      </c>
      <c r="B51963" t="s">
        <v>228</v>
      </c>
      <c r="C51963" s="1">
        <v>3.4090909087888299</v>
      </c>
      <c r="D51963" s="2">
        <v>1734484525.474</v>
      </c>
      <c r="E51963" s="1">
        <v>10.829225821787499</v>
      </c>
    </row>
    <row r="51964" spans="1:5" x14ac:dyDescent="0.3">
      <c r="A51964" t="s">
        <v>1532</v>
      </c>
      <c r="B51964" t="s">
        <v>228</v>
      </c>
      <c r="C51964" s="1">
        <v>16.482791065369401</v>
      </c>
      <c r="D51964" s="2">
        <v>1643818649.2670801</v>
      </c>
      <c r="E51964" s="1">
        <v>10.263154903681899</v>
      </c>
    </row>
    <row r="51965" spans="1:5" x14ac:dyDescent="0.3">
      <c r="A51965" t="s">
        <v>1533</v>
      </c>
      <c r="B51965" t="s">
        <v>228</v>
      </c>
      <c r="C51965" s="1">
        <v>-17.6165803102115</v>
      </c>
      <c r="D51965" s="2">
        <v>1508724645.3838201</v>
      </c>
      <c r="E51965" s="1">
        <v>8.9719057287239998</v>
      </c>
    </row>
    <row r="51966" spans="1:5" x14ac:dyDescent="0.3">
      <c r="A51966" t="s">
        <v>1534</v>
      </c>
      <c r="B51966" t="s">
        <v>228</v>
      </c>
      <c r="C51966" s="1">
        <v>1.04712041767419</v>
      </c>
      <c r="D51966" s="2">
        <v>1821300244.95047</v>
      </c>
      <c r="E51966" s="1">
        <v>10.830693427986599</v>
      </c>
    </row>
    <row r="51967" spans="1:5" x14ac:dyDescent="0.3">
      <c r="A51967" t="s">
        <v>1535</v>
      </c>
      <c r="B51967" t="s">
        <v>228</v>
      </c>
      <c r="C51967" s="1">
        <v>-10.7476635514824</v>
      </c>
      <c r="D51967" s="2">
        <v>1867347562.48999</v>
      </c>
      <c r="E51967" s="1">
        <v>11.1045221834798</v>
      </c>
    </row>
    <row r="51968" spans="1:5" x14ac:dyDescent="0.3">
      <c r="A51968" t="s">
        <v>1536</v>
      </c>
      <c r="B51968" t="s">
        <v>228</v>
      </c>
      <c r="C51968" s="1">
        <v>-0.46511627956329399</v>
      </c>
      <c r="D51968" s="2">
        <v>1998327861.7904601</v>
      </c>
      <c r="E51968" s="1">
        <v>11.883420374901901</v>
      </c>
    </row>
    <row r="51969" spans="1:5" x14ac:dyDescent="0.3">
      <c r="A51969" t="s">
        <v>1537</v>
      </c>
      <c r="B51969" t="s">
        <v>228</v>
      </c>
      <c r="C51969" s="1">
        <v>2.3809523793290301</v>
      </c>
      <c r="D51969" s="2">
        <v>2011811283.43747</v>
      </c>
      <c r="E51969" s="1">
        <v>11.9636019960361</v>
      </c>
    </row>
    <row r="51970" spans="1:5" x14ac:dyDescent="0.3">
      <c r="A51970" t="s">
        <v>1538</v>
      </c>
      <c r="B51970" t="s">
        <v>228</v>
      </c>
      <c r="C51970" s="1">
        <v>4.6641791929475298</v>
      </c>
      <c r="D51970" s="2">
        <v>1879184862.3880601</v>
      </c>
      <c r="E51970" s="1">
        <v>11.1752811798011</v>
      </c>
    </row>
    <row r="51971" spans="1:5" x14ac:dyDescent="0.3">
      <c r="A51971" t="s">
        <v>1539</v>
      </c>
      <c r="B51971" t="s">
        <v>228</v>
      </c>
      <c r="C51971" s="1">
        <v>1.0050251256929199</v>
      </c>
      <c r="D51971" s="2">
        <v>1713145681.8676701</v>
      </c>
      <c r="E51971" s="1">
        <v>10.187866601111899</v>
      </c>
    </row>
    <row r="51972" spans="1:5" x14ac:dyDescent="0.3">
      <c r="A51972" t="s">
        <v>1540</v>
      </c>
      <c r="B51972" t="s">
        <v>228</v>
      </c>
      <c r="C51972" s="1">
        <v>7.5675675679027803</v>
      </c>
      <c r="D51972" s="2">
        <v>1660935164.7305801</v>
      </c>
      <c r="E51972" s="1">
        <v>9.8775713640242309</v>
      </c>
    </row>
    <row r="51973" spans="1:5" x14ac:dyDescent="0.3">
      <c r="A51973" t="s">
        <v>1541</v>
      </c>
      <c r="B51973" t="s">
        <v>228</v>
      </c>
      <c r="C51973" s="1">
        <v>-8.4158415832639903</v>
      </c>
      <c r="D51973" s="2">
        <v>1541879831.9102399</v>
      </c>
      <c r="E51973" s="1">
        <v>9.1738807561690496</v>
      </c>
    </row>
    <row r="51974" spans="1:5" x14ac:dyDescent="0.3">
      <c r="A51974" t="s">
        <v>1542</v>
      </c>
      <c r="B51974" t="s">
        <v>228</v>
      </c>
      <c r="C51974" s="1">
        <v>-9.8214285704197408</v>
      </c>
      <c r="D51974" s="2">
        <v>1694739714.3396201</v>
      </c>
      <c r="E51974" s="1">
        <v>10.0874694552438</v>
      </c>
    </row>
    <row r="51975" spans="1:5" x14ac:dyDescent="0.3">
      <c r="A51975" t="s">
        <v>1543</v>
      </c>
      <c r="B51975" t="s">
        <v>228</v>
      </c>
      <c r="C51975" s="1">
        <v>19.786096257137899</v>
      </c>
      <c r="D51975" s="2">
        <v>1918601409.8693299</v>
      </c>
      <c r="E51975" s="1">
        <v>11.419944287073999</v>
      </c>
    </row>
    <row r="51976" spans="1:5" x14ac:dyDescent="0.3">
      <c r="A51976" t="s">
        <v>1544</v>
      </c>
      <c r="B51976" t="s">
        <v>228</v>
      </c>
      <c r="C51976" s="1">
        <v>-12.0368689002746</v>
      </c>
      <c r="D51976" s="2">
        <v>1563546944.82021</v>
      </c>
      <c r="E51976" s="1">
        <v>9.3107967102813909</v>
      </c>
    </row>
    <row r="51977" spans="1:5" x14ac:dyDescent="0.3">
      <c r="A51977" t="s">
        <v>1545</v>
      </c>
      <c r="B51977" t="s">
        <v>228</v>
      </c>
      <c r="C51977" s="1">
        <v>-23.928571428458302</v>
      </c>
      <c r="D51977" s="2">
        <v>1709799121.1022899</v>
      </c>
      <c r="E51977" s="1">
        <v>10.2200967429706</v>
      </c>
    </row>
    <row r="51978" spans="1:5" x14ac:dyDescent="0.3">
      <c r="A51978" t="s">
        <v>1546</v>
      </c>
      <c r="B51978" t="s">
        <v>228</v>
      </c>
      <c r="C51978" s="1">
        <v>-11.392405062737</v>
      </c>
      <c r="D51978" s="2">
        <v>2223515535.9780402</v>
      </c>
      <c r="E51978" s="1">
        <v>13.362182813706101</v>
      </c>
    </row>
    <row r="51979" spans="1:5" x14ac:dyDescent="0.3">
      <c r="A51979" t="s">
        <v>1547</v>
      </c>
      <c r="B51979" t="s">
        <v>228</v>
      </c>
      <c r="C51979" s="1">
        <v>15.7509157525968</v>
      </c>
      <c r="D51979" s="2">
        <v>2521034999.98422</v>
      </c>
      <c r="E51979" s="1">
        <v>15.2361277568492</v>
      </c>
    </row>
    <row r="51980" spans="1:5" x14ac:dyDescent="0.3">
      <c r="A51980" t="s">
        <v>1548</v>
      </c>
      <c r="B51980" t="s">
        <v>228</v>
      </c>
      <c r="C51980" s="1">
        <v>3.4090909083520602</v>
      </c>
      <c r="D51980" s="2">
        <v>2222559399.3197899</v>
      </c>
      <c r="E51980" s="1">
        <v>13.4336926958328</v>
      </c>
    </row>
    <row r="51981" spans="1:5" x14ac:dyDescent="0.3">
      <c r="A51981" t="s">
        <v>1549</v>
      </c>
      <c r="B51981" t="s">
        <v>228</v>
      </c>
      <c r="C51981" s="1">
        <v>4.3478260839481901</v>
      </c>
      <c r="D51981" s="2">
        <v>2042772255.0753701</v>
      </c>
      <c r="E51981" s="1">
        <v>12.347015216173199</v>
      </c>
    </row>
    <row r="51982" spans="1:5" x14ac:dyDescent="0.3">
      <c r="A51982" t="s">
        <v>1550</v>
      </c>
      <c r="B51982" t="s">
        <v>228</v>
      </c>
      <c r="C51982" s="1">
        <v>-5.4488930178693602</v>
      </c>
      <c r="D51982" s="2">
        <v>1983327228.3659201</v>
      </c>
      <c r="E51982" s="1">
        <v>12.0041134488841</v>
      </c>
    </row>
    <row r="51983" spans="1:5" x14ac:dyDescent="0.3">
      <c r="A51983" t="s">
        <v>1551</v>
      </c>
      <c r="B51983" t="s">
        <v>228</v>
      </c>
      <c r="C51983" s="1">
        <v>-7.5862068978016</v>
      </c>
      <c r="D51983" s="2">
        <v>2238913483.9906001</v>
      </c>
      <c r="E51983" s="1">
        <v>13.5851377590401</v>
      </c>
    </row>
    <row r="51984" spans="1:5" x14ac:dyDescent="0.3">
      <c r="A51984" t="s">
        <v>1552</v>
      </c>
      <c r="B51984" t="s">
        <v>228</v>
      </c>
      <c r="C51984" s="1">
        <v>3.9426523291724598</v>
      </c>
      <c r="D51984" s="2">
        <v>2484474173.6481299</v>
      </c>
      <c r="E51984" s="1">
        <v>15.0751353945291</v>
      </c>
    </row>
    <row r="51985" spans="1:5" x14ac:dyDescent="0.3">
      <c r="A51985" t="s">
        <v>1553</v>
      </c>
      <c r="B51985" t="s">
        <v>228</v>
      </c>
      <c r="C51985" s="1">
        <v>1.0869565200131399</v>
      </c>
      <c r="D51985" s="2">
        <v>2431558330.1605802</v>
      </c>
      <c r="E51985" s="1">
        <v>14.767095884857399</v>
      </c>
    </row>
    <row r="51986" spans="1:5" x14ac:dyDescent="0.3">
      <c r="A51986" t="s">
        <v>1554</v>
      </c>
      <c r="B51986" t="s">
        <v>228</v>
      </c>
      <c r="C51986" s="1">
        <v>-3.15789473744349</v>
      </c>
      <c r="D51986" s="2">
        <v>2525921347.7646999</v>
      </c>
      <c r="E51986" s="1">
        <v>15.340171887870699</v>
      </c>
    </row>
    <row r="51987" spans="1:5" x14ac:dyDescent="0.3">
      <c r="A51987" t="s">
        <v>1555</v>
      </c>
      <c r="B51987" t="s">
        <v>228</v>
      </c>
      <c r="C51987" s="1">
        <v>-1.7241379321258099</v>
      </c>
      <c r="D51987" s="2">
        <v>2676696898.2352901</v>
      </c>
      <c r="E51987" s="1">
        <v>16.2558468208065</v>
      </c>
    </row>
    <row r="51988" spans="1:5" x14ac:dyDescent="0.3">
      <c r="A51988" t="s">
        <v>1556</v>
      </c>
      <c r="B51988" t="s">
        <v>228</v>
      </c>
      <c r="C51988" s="1">
        <v>7.14992537216719</v>
      </c>
      <c r="D51988" s="2">
        <v>2828906379.5447102</v>
      </c>
      <c r="E51988" s="1">
        <v>17.180230158520502</v>
      </c>
    </row>
    <row r="51989" spans="1:5" x14ac:dyDescent="0.3">
      <c r="A51989" t="s">
        <v>1557</v>
      </c>
      <c r="B51989" t="s">
        <v>228</v>
      </c>
      <c r="C51989" s="1">
        <v>3.4351145016763098</v>
      </c>
      <c r="D51989" s="2">
        <v>2643038610.7294402</v>
      </c>
      <c r="E51989" s="1">
        <v>16.051436688932998</v>
      </c>
    </row>
    <row r="51990" spans="1:5" x14ac:dyDescent="0.3">
      <c r="A51990" t="s">
        <v>1558</v>
      </c>
      <c r="B51990" t="s">
        <v>228</v>
      </c>
      <c r="C51990" s="1">
        <v>-1.5037593968223699</v>
      </c>
      <c r="D51990" s="2">
        <v>2563484873.7159901</v>
      </c>
      <c r="E51990" s="1">
        <v>15.5682989217254</v>
      </c>
    </row>
    <row r="51991" spans="1:5" x14ac:dyDescent="0.3">
      <c r="A51991" t="s">
        <v>1559</v>
      </c>
      <c r="B51991" t="s">
        <v>228</v>
      </c>
      <c r="C51991" s="1">
        <v>11.764705882629601</v>
      </c>
      <c r="D51991" s="2">
        <v>2606858462.5619998</v>
      </c>
      <c r="E51991" s="1">
        <v>15.831711046126401</v>
      </c>
    </row>
    <row r="51992" spans="1:5" x14ac:dyDescent="0.3">
      <c r="A51992" t="s">
        <v>1560</v>
      </c>
      <c r="B51992" t="s">
        <v>228</v>
      </c>
      <c r="C51992" s="1">
        <v>6.2499999982418304</v>
      </c>
      <c r="D51992" s="2">
        <v>2377084574.9810901</v>
      </c>
      <c r="E51992" s="1">
        <v>14.436271344904499</v>
      </c>
    </row>
    <row r="51993" spans="1:5" x14ac:dyDescent="0.3">
      <c r="A51993" t="s">
        <v>1561</v>
      </c>
      <c r="B51993" t="s">
        <v>228</v>
      </c>
      <c r="C51993" s="1">
        <v>0.90090089970893406</v>
      </c>
      <c r="D51993" s="2">
        <v>2275622867.1237798</v>
      </c>
      <c r="E51993" s="1">
        <v>13.8200842890659</v>
      </c>
    </row>
    <row r="51994" spans="1:5" x14ac:dyDescent="0.3">
      <c r="A51994" t="s">
        <v>1562</v>
      </c>
      <c r="B51994" t="s">
        <v>228</v>
      </c>
      <c r="C51994" s="1">
        <v>3.5491544713750298</v>
      </c>
      <c r="D51994" s="2">
        <v>2276199565.6398802</v>
      </c>
      <c r="E51994" s="1">
        <v>13.823586636579099</v>
      </c>
    </row>
    <row r="51995" spans="1:5" x14ac:dyDescent="0.3">
      <c r="A51995" t="s">
        <v>1563</v>
      </c>
      <c r="B51995" t="s">
        <v>228</v>
      </c>
      <c r="C51995" s="1">
        <v>-6.9264069248488598</v>
      </c>
      <c r="D51995" s="2">
        <v>2223611865.0781698</v>
      </c>
      <c r="E51995" s="1">
        <v>13.504216294143999</v>
      </c>
    </row>
    <row r="51996" spans="1:5" x14ac:dyDescent="0.3">
      <c r="A51996" t="s">
        <v>1564</v>
      </c>
      <c r="B51996" t="s">
        <v>228</v>
      </c>
      <c r="C51996" s="1">
        <v>0.87336244451445799</v>
      </c>
      <c r="D51996" s="2">
        <v>2379977536.1613898</v>
      </c>
      <c r="E51996" s="1">
        <v>14.453840586248701</v>
      </c>
    </row>
    <row r="51997" spans="1:5" x14ac:dyDescent="0.3">
      <c r="A51997" t="s">
        <v>1565</v>
      </c>
      <c r="B51997" t="s">
        <v>228</v>
      </c>
      <c r="C51997" s="1">
        <v>3.1531531528816501</v>
      </c>
      <c r="D51997" s="2">
        <v>2346030796.0176601</v>
      </c>
      <c r="E51997" s="1">
        <v>14.247678652784399</v>
      </c>
    </row>
    <row r="51998" spans="1:5" x14ac:dyDescent="0.3">
      <c r="A51998" t="s">
        <v>1566</v>
      </c>
      <c r="B51998" t="s">
        <v>228</v>
      </c>
      <c r="C51998" s="1">
        <v>2.3041474662888</v>
      </c>
      <c r="D51998" s="2">
        <v>2275678173.49786</v>
      </c>
      <c r="E51998" s="1">
        <v>13.820420170178</v>
      </c>
    </row>
    <row r="51999" spans="1:5" x14ac:dyDescent="0.3">
      <c r="A51999" t="s">
        <v>1567</v>
      </c>
      <c r="B51999" t="s">
        <v>228</v>
      </c>
      <c r="C51999" s="1">
        <v>-5.6521739146124599</v>
      </c>
      <c r="D51999" s="2">
        <v>2226399260.76441</v>
      </c>
      <c r="E51999" s="1">
        <v>13.5211444257267</v>
      </c>
    </row>
    <row r="52000" spans="1:5" x14ac:dyDescent="0.3">
      <c r="A52000" t="s">
        <v>1568</v>
      </c>
      <c r="B52000" t="s">
        <v>228</v>
      </c>
      <c r="C52000" s="1">
        <v>-8.3665338648778391</v>
      </c>
      <c r="D52000" s="2">
        <v>2300655278.0279002</v>
      </c>
      <c r="E52000" s="1">
        <v>13.9721086133251</v>
      </c>
    </row>
    <row r="52001" spans="1:5" x14ac:dyDescent="0.3">
      <c r="A52001" t="s">
        <v>1569</v>
      </c>
      <c r="B52001" t="s">
        <v>228</v>
      </c>
      <c r="C52001" s="1">
        <v>2.4489795910516601</v>
      </c>
      <c r="D52001" s="2">
        <v>2484920320.2473502</v>
      </c>
      <c r="E52001" s="1">
        <v>15.0911685646878</v>
      </c>
    </row>
    <row r="52002" spans="1:5" x14ac:dyDescent="0.3">
      <c r="A52002" t="s">
        <v>1570</v>
      </c>
      <c r="B52002" t="s">
        <v>228</v>
      </c>
      <c r="C52002" s="1">
        <v>-10.256410256936</v>
      </c>
      <c r="D52002" s="2">
        <v>2477788938.88095</v>
      </c>
      <c r="E52002" s="1">
        <v>15.0478589754716</v>
      </c>
    </row>
    <row r="52003" spans="1:5" x14ac:dyDescent="0.3">
      <c r="A52003" t="s">
        <v>1571</v>
      </c>
      <c r="B52003" t="s">
        <v>228</v>
      </c>
      <c r="C52003" s="1">
        <v>1.105449E-9</v>
      </c>
      <c r="D52003" s="2">
        <v>2679990970.8842602</v>
      </c>
      <c r="E52003" s="1">
        <v>16.275852052044701</v>
      </c>
    </row>
    <row r="52004" spans="1:5" x14ac:dyDescent="0.3">
      <c r="A52004" t="s">
        <v>1572</v>
      </c>
      <c r="B52004" t="s">
        <v>228</v>
      </c>
      <c r="C52004" s="1">
        <v>-8.87635863655278</v>
      </c>
      <c r="D52004" s="2">
        <v>2710116823.1694102</v>
      </c>
      <c r="E52004" s="1">
        <v>16.458809353043801</v>
      </c>
    </row>
    <row r="52005" spans="1:5" x14ac:dyDescent="0.3">
      <c r="A52005" t="s">
        <v>1573</v>
      </c>
      <c r="B52005" t="s">
        <v>228</v>
      </c>
      <c r="C52005" s="1">
        <v>3.44827586419389</v>
      </c>
      <c r="D52005" s="2">
        <v>2898794180.59126</v>
      </c>
      <c r="E52005" s="1">
        <v>17.604665734025001</v>
      </c>
    </row>
    <row r="52006" spans="1:5" x14ac:dyDescent="0.3">
      <c r="A52006" t="s">
        <v>1574</v>
      </c>
      <c r="B52006" t="s">
        <v>228</v>
      </c>
      <c r="C52006" s="1">
        <v>5.0724637688929697</v>
      </c>
      <c r="D52006" s="2">
        <v>2784574518.5018301</v>
      </c>
      <c r="E52006" s="1">
        <v>16.910998351635801</v>
      </c>
    </row>
    <row r="52007" spans="1:5" x14ac:dyDescent="0.3">
      <c r="A52007" t="s">
        <v>1575</v>
      </c>
      <c r="B52007" t="s">
        <v>228</v>
      </c>
      <c r="C52007" s="1">
        <v>-5.80204778202899</v>
      </c>
      <c r="D52007" s="2">
        <v>2629741641.7505298</v>
      </c>
      <c r="E52007" s="1">
        <v>15.970682872150199</v>
      </c>
    </row>
    <row r="52008" spans="1:5" x14ac:dyDescent="0.3">
      <c r="A52008" t="s">
        <v>1576</v>
      </c>
      <c r="B52008" t="s">
        <v>228</v>
      </c>
      <c r="C52008" s="1">
        <v>10.1503759403075</v>
      </c>
      <c r="D52008" s="2">
        <v>2785031246.1659799</v>
      </c>
      <c r="E52008" s="1">
        <v>16.9137721042244</v>
      </c>
    </row>
    <row r="52009" spans="1:5" x14ac:dyDescent="0.3">
      <c r="A52009" t="s">
        <v>1577</v>
      </c>
      <c r="B52009" t="s">
        <v>228</v>
      </c>
      <c r="C52009" s="1">
        <v>-3.2727272759552899</v>
      </c>
      <c r="D52009" s="2">
        <v>2496042759.3415799</v>
      </c>
      <c r="E52009" s="1">
        <v>15.15871624493</v>
      </c>
    </row>
    <row r="52010" spans="1:5" x14ac:dyDescent="0.3">
      <c r="A52010" t="s">
        <v>1578</v>
      </c>
      <c r="B52010" t="s">
        <v>228</v>
      </c>
      <c r="C52010" s="1">
        <v>-2.6994427242837</v>
      </c>
      <c r="D52010" s="2">
        <v>2468710368.4274201</v>
      </c>
      <c r="E52010" s="1">
        <v>14.9927239130259</v>
      </c>
    </row>
    <row r="52011" spans="1:5" x14ac:dyDescent="0.3">
      <c r="A52011" t="s">
        <v>1579</v>
      </c>
      <c r="B52011" t="s">
        <v>228</v>
      </c>
      <c r="C52011" s="1">
        <v>-11.562499999141799</v>
      </c>
      <c r="D52011" s="2">
        <v>2565648199.2393198</v>
      </c>
      <c r="E52011" s="1">
        <v>15.581437013063599</v>
      </c>
    </row>
    <row r="52012" spans="1:5" x14ac:dyDescent="0.3">
      <c r="A52012" t="s">
        <v>1580</v>
      </c>
      <c r="B52012" t="s">
        <v>228</v>
      </c>
      <c r="C52012" s="1">
        <v>-9.8591549301687493</v>
      </c>
      <c r="D52012" s="2">
        <v>2898673663.4685602</v>
      </c>
      <c r="E52012" s="1">
        <v>17.603933821536</v>
      </c>
    </row>
    <row r="52013" spans="1:5" x14ac:dyDescent="0.3">
      <c r="A52013" t="s">
        <v>1581</v>
      </c>
      <c r="B52013" t="s">
        <v>228</v>
      </c>
      <c r="C52013" s="1">
        <v>5.34124628987189</v>
      </c>
      <c r="D52013" s="2">
        <v>3269475485.3656602</v>
      </c>
      <c r="E52013" s="1">
        <v>19.8558502120767</v>
      </c>
    </row>
    <row r="52014" spans="1:5" x14ac:dyDescent="0.3">
      <c r="A52014" t="s">
        <v>1582</v>
      </c>
      <c r="B52014" t="s">
        <v>228</v>
      </c>
      <c r="C52014" s="1">
        <v>-1.4619883036327099</v>
      </c>
      <c r="D52014" s="2">
        <v>3008897055.7249799</v>
      </c>
      <c r="E52014" s="1">
        <v>18.273331459266799</v>
      </c>
    </row>
    <row r="52015" spans="1:5" x14ac:dyDescent="0.3">
      <c r="A52015" t="s">
        <v>1583</v>
      </c>
      <c r="B52015" t="s">
        <v>228</v>
      </c>
      <c r="C52015" s="1">
        <v>3.9513677819630302</v>
      </c>
      <c r="D52015" s="2">
        <v>3067075494.2771702</v>
      </c>
      <c r="E52015" s="1">
        <v>18.626654910271199</v>
      </c>
    </row>
    <row r="52016" spans="1:5" x14ac:dyDescent="0.3">
      <c r="A52016" t="s">
        <v>1584</v>
      </c>
      <c r="B52016" t="s">
        <v>228</v>
      </c>
      <c r="C52016" s="1">
        <v>7.1661237800510103</v>
      </c>
      <c r="D52016" s="2">
        <v>2995494619.2953701</v>
      </c>
      <c r="E52016" s="1">
        <v>18.191937128152698</v>
      </c>
    </row>
    <row r="52017" spans="1:5" x14ac:dyDescent="0.3">
      <c r="A52017" t="s">
        <v>1585</v>
      </c>
      <c r="B52017" t="s">
        <v>228</v>
      </c>
      <c r="C52017" s="1">
        <v>1.6556291405297501</v>
      </c>
      <c r="D52017" s="2">
        <v>2811907989.1884899</v>
      </c>
      <c r="E52017" s="1">
        <v>17.076997241106699</v>
      </c>
    </row>
    <row r="52018" spans="1:5" x14ac:dyDescent="0.3">
      <c r="A52018" t="s">
        <v>1586</v>
      </c>
      <c r="B52018" t="s">
        <v>228</v>
      </c>
      <c r="C52018" s="1">
        <v>-13.218390804357799</v>
      </c>
      <c r="D52018" s="2">
        <v>2696598579.2107</v>
      </c>
      <c r="E52018" s="1">
        <v>16.376711711269099</v>
      </c>
    </row>
    <row r="52019" spans="1:5" x14ac:dyDescent="0.3">
      <c r="A52019" t="s">
        <v>1587</v>
      </c>
      <c r="B52019" t="s">
        <v>228</v>
      </c>
      <c r="C52019" s="1">
        <v>-5.6910569100147601</v>
      </c>
      <c r="D52019" s="2">
        <v>3002008552.7379098</v>
      </c>
      <c r="E52019" s="1">
        <v>18.231496894633199</v>
      </c>
    </row>
    <row r="52020" spans="1:5" x14ac:dyDescent="0.3">
      <c r="A52020" t="s">
        <v>1588</v>
      </c>
      <c r="B52020" t="s">
        <v>228</v>
      </c>
      <c r="C52020" s="1">
        <v>10.4790419167759</v>
      </c>
      <c r="D52020" s="2">
        <v>3189727582.1772499</v>
      </c>
      <c r="E52020" s="1">
        <v>19.3715332543462</v>
      </c>
    </row>
    <row r="52021" spans="1:5" x14ac:dyDescent="0.3">
      <c r="A52021" t="s">
        <v>1589</v>
      </c>
      <c r="B52021" t="s">
        <v>228</v>
      </c>
      <c r="C52021" s="1">
        <v>7.7419354819935799</v>
      </c>
      <c r="D52021" s="2">
        <v>2918240159.4693298</v>
      </c>
      <c r="E52021" s="1">
        <v>17.722763100273301</v>
      </c>
    </row>
    <row r="52022" spans="1:5" x14ac:dyDescent="0.3">
      <c r="A52022" t="s">
        <v>1590</v>
      </c>
      <c r="B52022" t="s">
        <v>228</v>
      </c>
      <c r="C52022" s="1">
        <v>2.3102310240399802</v>
      </c>
      <c r="D52022" s="2">
        <v>2720372570.5155602</v>
      </c>
      <c r="E52022" s="1">
        <v>16.521093527987901</v>
      </c>
    </row>
    <row r="52023" spans="1:5" x14ac:dyDescent="0.3">
      <c r="A52023" t="s">
        <v>1591</v>
      </c>
      <c r="B52023" t="s">
        <v>228</v>
      </c>
      <c r="C52023" s="1">
        <v>2.7118644065174902</v>
      </c>
      <c r="D52023" s="2">
        <v>2750160330.4607701</v>
      </c>
      <c r="E52023" s="1">
        <v>16.701997560539301</v>
      </c>
    </row>
    <row r="52024" spans="1:5" x14ac:dyDescent="0.3">
      <c r="A52024" t="s">
        <v>1592</v>
      </c>
      <c r="B52024" t="s">
        <v>228</v>
      </c>
      <c r="C52024" s="1">
        <v>-18.0555555549285</v>
      </c>
      <c r="D52024" s="2">
        <v>2786691305.3607502</v>
      </c>
      <c r="E52024" s="1">
        <v>16.9238538090292</v>
      </c>
    </row>
    <row r="52025" spans="1:5" x14ac:dyDescent="0.3">
      <c r="A52025" t="s">
        <v>1593</v>
      </c>
      <c r="B52025" t="s">
        <v>228</v>
      </c>
      <c r="C52025" s="1">
        <v>16.129032257757501</v>
      </c>
      <c r="D52025" s="2">
        <v>3369861459.7009001</v>
      </c>
      <c r="E52025" s="1">
        <v>20.465504231112799</v>
      </c>
    </row>
    <row r="52026" spans="1:5" x14ac:dyDescent="0.3">
      <c r="A52026" t="s">
        <v>1594</v>
      </c>
      <c r="B52026" t="s">
        <v>228</v>
      </c>
      <c r="C52026" s="1">
        <v>-2.2082018929984302</v>
      </c>
      <c r="D52026" s="2">
        <v>2982620617.9973998</v>
      </c>
      <c r="E52026" s="1">
        <v>18.1137520362151</v>
      </c>
    </row>
    <row r="52027" spans="1:5" x14ac:dyDescent="0.3">
      <c r="A52027" t="s">
        <v>1595</v>
      </c>
      <c r="B52027" t="s">
        <v>228</v>
      </c>
      <c r="C52027" s="1">
        <v>3.9344262283040701</v>
      </c>
      <c r="D52027" s="2">
        <v>2679260310.80932</v>
      </c>
      <c r="E52027" s="1">
        <v>17.898628053848601</v>
      </c>
    </row>
    <row r="52028" spans="1:5" x14ac:dyDescent="0.3">
      <c r="A52028" t="s">
        <v>1596</v>
      </c>
      <c r="B52028" t="s">
        <v>228</v>
      </c>
      <c r="C52028" s="1">
        <v>8.5760409226651095</v>
      </c>
      <c r="D52028" s="2">
        <v>2571804104.4324498</v>
      </c>
      <c r="E52028" s="1">
        <v>17.180773703432301</v>
      </c>
    </row>
    <row r="52029" spans="1:5" x14ac:dyDescent="0.3">
      <c r="A52029" t="s">
        <v>1597</v>
      </c>
      <c r="B52029" t="s">
        <v>228</v>
      </c>
      <c r="C52029" s="1">
        <v>2.3178807941450601</v>
      </c>
      <c r="D52029" s="2">
        <v>2519754088.3275599</v>
      </c>
      <c r="E52029" s="1">
        <v>15.302780514122199</v>
      </c>
    </row>
    <row r="52030" spans="1:5" x14ac:dyDescent="0.3">
      <c r="A52030" t="s">
        <v>1598</v>
      </c>
      <c r="B52030" t="s">
        <v>228</v>
      </c>
      <c r="C52030" s="1">
        <v>3.78006872931496</v>
      </c>
      <c r="D52030" s="2">
        <v>2576230393.26053</v>
      </c>
      <c r="E52030" s="1">
        <v>15.6457681503533</v>
      </c>
    </row>
    <row r="52031" spans="1:5" x14ac:dyDescent="0.3">
      <c r="A52031" t="s">
        <v>1599</v>
      </c>
      <c r="B52031" t="s">
        <v>228</v>
      </c>
      <c r="C52031" s="1">
        <v>-3.9603960392916702</v>
      </c>
      <c r="D52031" s="2">
        <v>2245813782.7294302</v>
      </c>
      <c r="E52031" s="1">
        <v>13.639106908048401</v>
      </c>
    </row>
    <row r="52032" spans="1:5" x14ac:dyDescent="0.3">
      <c r="A52032" t="s">
        <v>1600</v>
      </c>
      <c r="B52032" t="s">
        <v>228</v>
      </c>
      <c r="C52032" s="1">
        <v>8.2142857142623509</v>
      </c>
      <c r="D52032" s="2">
        <v>2351434956.3744102</v>
      </c>
      <c r="E52032" s="1">
        <v>14.2805574549174</v>
      </c>
    </row>
    <row r="52033" spans="1:5" x14ac:dyDescent="0.3">
      <c r="A52033" t="s">
        <v>1601</v>
      </c>
      <c r="B52033" t="s">
        <v>228</v>
      </c>
      <c r="C52033" s="1">
        <v>-1.06007067177734</v>
      </c>
      <c r="D52033" s="2">
        <v>2137509823.6201701</v>
      </c>
      <c r="E52033" s="1">
        <v>12.9813634708094</v>
      </c>
    </row>
    <row r="52034" spans="1:5" x14ac:dyDescent="0.3">
      <c r="A52034" t="s">
        <v>1602</v>
      </c>
      <c r="B52034" t="s">
        <v>228</v>
      </c>
      <c r="C52034" s="1">
        <v>-4.7138047134469199</v>
      </c>
      <c r="D52034" s="2">
        <v>2187090386.6749101</v>
      </c>
      <c r="E52034" s="1">
        <v>13.2824724074757</v>
      </c>
    </row>
    <row r="52035" spans="1:5" x14ac:dyDescent="0.3">
      <c r="A52035" t="s">
        <v>1603</v>
      </c>
      <c r="B52035" t="s">
        <v>228</v>
      </c>
      <c r="C52035" s="1">
        <v>7.6086956544076498</v>
      </c>
      <c r="D52035" s="2">
        <v>2273023116.0425401</v>
      </c>
      <c r="E52035" s="1">
        <v>13.8043525792677</v>
      </c>
    </row>
    <row r="52036" spans="1:5" x14ac:dyDescent="0.3">
      <c r="A52036" t="s">
        <v>1604</v>
      </c>
      <c r="B52036" t="s">
        <v>228</v>
      </c>
      <c r="C52036" s="1">
        <v>-13.749999999773699</v>
      </c>
      <c r="D52036" s="2">
        <v>2115225968.09238</v>
      </c>
      <c r="E52036" s="1">
        <v>12.846030839843801</v>
      </c>
    </row>
    <row r="52037" spans="1:5" x14ac:dyDescent="0.3">
      <c r="A52037" t="s">
        <v>1605</v>
      </c>
      <c r="B52037" t="s">
        <v>228</v>
      </c>
      <c r="C52037" s="1">
        <v>-5.0445103843578503</v>
      </c>
      <c r="D52037" s="2">
        <v>2317851922.74476</v>
      </c>
      <c r="E52037" s="1">
        <v>14.076603507581201</v>
      </c>
    </row>
    <row r="52038" spans="1:5" x14ac:dyDescent="0.3">
      <c r="A52038" t="s">
        <v>1606</v>
      </c>
      <c r="B52038" t="s">
        <v>228</v>
      </c>
      <c r="C52038" s="1">
        <v>-5.86592178848269</v>
      </c>
      <c r="D52038" s="2">
        <v>2460423674.4969301</v>
      </c>
      <c r="E52038" s="1">
        <v>14.942459518961501</v>
      </c>
    </row>
    <row r="52039" spans="1:5" x14ac:dyDescent="0.3">
      <c r="A52039" t="s">
        <v>1607</v>
      </c>
      <c r="B52039" t="s">
        <v>228</v>
      </c>
      <c r="C52039" s="1">
        <v>-15.366430258971</v>
      </c>
      <c r="D52039" s="2">
        <v>2419629520.55796</v>
      </c>
      <c r="E52039" s="1">
        <v>16.164170788304801</v>
      </c>
    </row>
    <row r="52040" spans="1:5" x14ac:dyDescent="0.3">
      <c r="A52040" t="s">
        <v>1608</v>
      </c>
      <c r="B52040" t="s">
        <v>228</v>
      </c>
      <c r="C52040" s="1">
        <v>3.3999896616404599</v>
      </c>
      <c r="D52040" s="2">
        <v>2855451672.9960198</v>
      </c>
      <c r="E52040" s="1">
        <v>19.075651097783702</v>
      </c>
    </row>
    <row r="52041" spans="1:5" x14ac:dyDescent="0.3">
      <c r="A52041" t="s">
        <v>1609</v>
      </c>
      <c r="B52041" t="s">
        <v>228</v>
      </c>
      <c r="C52041" s="1">
        <v>-21.6027874574641</v>
      </c>
      <c r="D52041" s="2">
        <v>3078482019.2445202</v>
      </c>
      <c r="E52041" s="1">
        <v>18.695992950055199</v>
      </c>
    </row>
    <row r="52042" spans="1:5" x14ac:dyDescent="0.3">
      <c r="A52042" t="s">
        <v>1610</v>
      </c>
      <c r="B52042" t="s">
        <v>228</v>
      </c>
      <c r="C52042" s="1">
        <v>-1.6660119999999999E-9</v>
      </c>
      <c r="D52042" s="2">
        <v>3915487525.3824601</v>
      </c>
      <c r="E52042" s="1">
        <v>23.779228435624699</v>
      </c>
    </row>
    <row r="52043" spans="1:5" x14ac:dyDescent="0.3">
      <c r="A52043" t="s">
        <v>1611</v>
      </c>
      <c r="B52043" t="s">
        <v>228</v>
      </c>
      <c r="C52043" s="1">
        <v>2.4999999999108602</v>
      </c>
      <c r="D52043" s="2">
        <v>4083076927.9892001</v>
      </c>
      <c r="E52043" s="1">
        <v>24.797019109746699</v>
      </c>
    </row>
    <row r="52044" spans="1:5" x14ac:dyDescent="0.3">
      <c r="A52044" t="s">
        <v>1612</v>
      </c>
      <c r="B52044" t="s">
        <v>228</v>
      </c>
      <c r="C52044" s="1">
        <v>14.754098358946999</v>
      </c>
      <c r="D52044" s="2">
        <v>3832681752.3076901</v>
      </c>
      <c r="E52044" s="1">
        <v>23.276338979081601</v>
      </c>
    </row>
    <row r="52045" spans="1:5" x14ac:dyDescent="0.3">
      <c r="A52045" t="s">
        <v>1613</v>
      </c>
      <c r="B52045" t="s">
        <v>228</v>
      </c>
      <c r="C52045" s="1">
        <v>-9.7966728275338308</v>
      </c>
      <c r="D52045" s="2">
        <v>3373122368</v>
      </c>
      <c r="E52045" s="1">
        <v>20.485379358259198</v>
      </c>
    </row>
    <row r="52046" spans="1:5" x14ac:dyDescent="0.3">
      <c r="A52046" t="s">
        <v>1614</v>
      </c>
      <c r="B52046" t="s">
        <v>228</v>
      </c>
      <c r="C52046" s="1">
        <v>-0.55147058590152598</v>
      </c>
      <c r="D52046" s="2">
        <v>3733260113.6444402</v>
      </c>
      <c r="E52046" s="1">
        <v>22.672539364884599</v>
      </c>
    </row>
    <row r="52047" spans="1:5" x14ac:dyDescent="0.3">
      <c r="A52047" t="s">
        <v>1615</v>
      </c>
      <c r="B52047" t="s">
        <v>228</v>
      </c>
      <c r="C52047" s="1">
        <v>52.808988767011002</v>
      </c>
      <c r="D52047" s="2">
        <v>3713633984.5469999</v>
      </c>
      <c r="E52047" s="1">
        <v>22.553347513532501</v>
      </c>
    </row>
    <row r="52048" spans="1:5" x14ac:dyDescent="0.3">
      <c r="A52048" t="s">
        <v>1616</v>
      </c>
      <c r="B52048" t="s">
        <v>228</v>
      </c>
      <c r="C52048" s="1">
        <v>-5.0666666674283203</v>
      </c>
      <c r="D52048" s="2">
        <v>2436978870.5872798</v>
      </c>
      <c r="E52048" s="1">
        <v>14.800066883323099</v>
      </c>
    </row>
    <row r="52049" spans="1:5" x14ac:dyDescent="0.3">
      <c r="A52049" t="s">
        <v>1617</v>
      </c>
      <c r="B52049" t="s">
        <v>228</v>
      </c>
      <c r="C52049" s="1">
        <v>-6.9478908179049297</v>
      </c>
      <c r="D52049" s="2">
        <v>2473454678.4828401</v>
      </c>
      <c r="E52049" s="1">
        <v>15.0215888681848</v>
      </c>
    </row>
    <row r="52050" spans="1:5" x14ac:dyDescent="0.3">
      <c r="A52050" t="s">
        <v>1618</v>
      </c>
      <c r="B52050" t="s">
        <v>228</v>
      </c>
      <c r="C52050" s="1">
        <v>0.75000000092728702</v>
      </c>
      <c r="D52050" s="2">
        <v>2620282029.6322799</v>
      </c>
      <c r="E52050" s="1">
        <v>15.9132890973287</v>
      </c>
    </row>
    <row r="52051" spans="1:5" x14ac:dyDescent="0.3">
      <c r="A52051" t="s">
        <v>1619</v>
      </c>
      <c r="B52051" t="s">
        <v>228</v>
      </c>
      <c r="C52051" s="1">
        <v>-2.9126213621476502</v>
      </c>
      <c r="D52051" s="2">
        <v>2355473734.5132699</v>
      </c>
      <c r="E52051" s="1">
        <v>15.735583987541199</v>
      </c>
    </row>
    <row r="52052" spans="1:5" x14ac:dyDescent="0.3">
      <c r="A52052" t="s">
        <v>1620</v>
      </c>
      <c r="B52052" t="s">
        <v>228</v>
      </c>
      <c r="C52052" s="1">
        <v>-1.26362643114253</v>
      </c>
      <c r="D52052" s="2">
        <v>2441365926.6257901</v>
      </c>
      <c r="E52052" s="1">
        <v>16.309381004697201</v>
      </c>
    </row>
    <row r="52053" spans="1:5" x14ac:dyDescent="0.3">
      <c r="A52053" t="s">
        <v>1621</v>
      </c>
      <c r="B52053" t="s">
        <v>228</v>
      </c>
      <c r="C52053" s="1">
        <v>35.398230086348299</v>
      </c>
      <c r="D52053" s="2">
        <v>2740724668.4837699</v>
      </c>
      <c r="E52053" s="1">
        <v>16.644753447884099</v>
      </c>
    </row>
    <row r="52054" spans="1:5" x14ac:dyDescent="0.3">
      <c r="A52054" t="s">
        <v>1622</v>
      </c>
      <c r="B52054" t="s">
        <v>228</v>
      </c>
      <c r="C52054" s="1">
        <v>2.4169184304862101</v>
      </c>
      <c r="D52054" s="2">
        <v>1971707887.9821899</v>
      </c>
      <c r="E52054" s="1">
        <v>11.9744212339562</v>
      </c>
    </row>
    <row r="52055" spans="1:5" x14ac:dyDescent="0.3">
      <c r="A52055" t="s">
        <v>1623</v>
      </c>
      <c r="B52055" t="s">
        <v>228</v>
      </c>
      <c r="C52055" s="1">
        <v>-0.30120481985389502</v>
      </c>
      <c r="D52055" s="2">
        <v>1855754870.54791</v>
      </c>
      <c r="E52055" s="1">
        <v>11.270224490323599</v>
      </c>
    </row>
    <row r="52056" spans="1:5" x14ac:dyDescent="0.3">
      <c r="A52056" t="s">
        <v>1624</v>
      </c>
      <c r="B52056" t="s">
        <v>228</v>
      </c>
      <c r="C52056" s="1">
        <v>26.235741447253801</v>
      </c>
      <c r="D52056" s="2">
        <v>1662594243.78403</v>
      </c>
      <c r="E52056" s="1">
        <v>12.1164774967285</v>
      </c>
    </row>
    <row r="52057" spans="1:5" x14ac:dyDescent="0.3">
      <c r="A52057" t="s">
        <v>1625</v>
      </c>
      <c r="B52057" t="s">
        <v>228</v>
      </c>
      <c r="C52057" s="1" t="e">
        <v>#NUM!</v>
      </c>
      <c r="D52057" s="2" t="s">
        <v>570</v>
      </c>
      <c r="E52057" s="1" t="s">
        <v>570</v>
      </c>
    </row>
    <row r="52058" spans="1:5" x14ac:dyDescent="0.3">
      <c r="A52058" t="s">
        <v>1626</v>
      </c>
      <c r="B52058" t="s">
        <v>228</v>
      </c>
      <c r="C52058" s="1" t="e">
        <v>#NUM!</v>
      </c>
      <c r="D52058" s="2" t="s">
        <v>570</v>
      </c>
      <c r="E52058" s="1" t="s">
        <v>570</v>
      </c>
    </row>
    <row r="52059" spans="1:5" x14ac:dyDescent="0.3">
      <c r="A52059" t="s">
        <v>1627</v>
      </c>
      <c r="B52059" t="s">
        <v>228</v>
      </c>
      <c r="C52059" s="1" t="e">
        <v>#NUM!</v>
      </c>
      <c r="D52059" s="2" t="s">
        <v>570</v>
      </c>
      <c r="E52059" s="1" t="s">
        <v>570</v>
      </c>
    </row>
    <row r="52060" spans="1:5" x14ac:dyDescent="0.3">
      <c r="A52060" t="s">
        <v>1628</v>
      </c>
      <c r="B52060" t="s">
        <v>228</v>
      </c>
      <c r="C52060" s="1" t="e">
        <v>#NUM!</v>
      </c>
      <c r="D52060" s="2" t="s">
        <v>570</v>
      </c>
      <c r="E52060" s="1" t="s">
        <v>570</v>
      </c>
    </row>
    <row r="52061" spans="1:5" x14ac:dyDescent="0.3">
      <c r="A52061" t="s">
        <v>1629</v>
      </c>
      <c r="B52061" t="s">
        <v>228</v>
      </c>
      <c r="C52061" s="1" t="e">
        <v>#NUM!</v>
      </c>
      <c r="D52061" s="2" t="s">
        <v>570</v>
      </c>
      <c r="E52061" s="1" t="s">
        <v>570</v>
      </c>
    </row>
    <row r="52062" spans="1:5" x14ac:dyDescent="0.3">
      <c r="A52062" t="s">
        <v>1630</v>
      </c>
      <c r="B52062" t="s">
        <v>228</v>
      </c>
      <c r="C52062" s="1" t="e">
        <v>#NUM!</v>
      </c>
      <c r="D52062" s="2" t="s">
        <v>570</v>
      </c>
      <c r="E52062" s="1" t="s">
        <v>570</v>
      </c>
    </row>
    <row r="52063" spans="1:5" x14ac:dyDescent="0.3">
      <c r="A52063" t="s">
        <v>1631</v>
      </c>
      <c r="B52063" t="s">
        <v>228</v>
      </c>
      <c r="C52063" s="1" t="e">
        <v>#NUM!</v>
      </c>
      <c r="D52063" s="2" t="s">
        <v>570</v>
      </c>
      <c r="E52063" s="1" t="s">
        <v>570</v>
      </c>
    </row>
    <row r="52064" spans="1:5" x14ac:dyDescent="0.3">
      <c r="A52064" t="s">
        <v>1632</v>
      </c>
      <c r="B52064" t="s">
        <v>228</v>
      </c>
      <c r="C52064" s="1" t="e">
        <v>#NUM!</v>
      </c>
      <c r="D52064" s="2" t="s">
        <v>570</v>
      </c>
      <c r="E52064" s="1" t="s">
        <v>570</v>
      </c>
    </row>
    <row r="52065" spans="1:5" x14ac:dyDescent="0.3">
      <c r="A52065" t="s">
        <v>1633</v>
      </c>
      <c r="B52065" t="s">
        <v>228</v>
      </c>
      <c r="C52065" s="1" t="e">
        <v>#NUM!</v>
      </c>
      <c r="D52065" s="2" t="s">
        <v>570</v>
      </c>
      <c r="E52065" s="1" t="s">
        <v>570</v>
      </c>
    </row>
    <row r="52066" spans="1:5" x14ac:dyDescent="0.3">
      <c r="A52066" t="s">
        <v>1634</v>
      </c>
      <c r="B52066" t="s">
        <v>228</v>
      </c>
      <c r="C52066" s="1" t="e">
        <v>#NUM!</v>
      </c>
      <c r="D52066" s="2" t="s">
        <v>570</v>
      </c>
      <c r="E52066" s="1" t="s">
        <v>570</v>
      </c>
    </row>
    <row r="52067" spans="1:5" x14ac:dyDescent="0.3">
      <c r="A52067" t="s">
        <v>1635</v>
      </c>
      <c r="B52067" t="s">
        <v>228</v>
      </c>
      <c r="C52067" s="1" t="e">
        <v>#NUM!</v>
      </c>
      <c r="D52067" s="2" t="s">
        <v>570</v>
      </c>
      <c r="E52067" s="1" t="s">
        <v>570</v>
      </c>
    </row>
    <row r="52068" spans="1:5" x14ac:dyDescent="0.3">
      <c r="A52068" t="s">
        <v>1636</v>
      </c>
      <c r="B52068" t="s">
        <v>228</v>
      </c>
      <c r="C52068" s="1" t="e">
        <v>#NUM!</v>
      </c>
      <c r="D52068" s="2" t="s">
        <v>570</v>
      </c>
      <c r="E52068" s="1" t="s">
        <v>570</v>
      </c>
    </row>
    <row r="52069" spans="1:5" x14ac:dyDescent="0.3">
      <c r="A52069" t="s">
        <v>1637</v>
      </c>
      <c r="B52069" t="s">
        <v>228</v>
      </c>
      <c r="C52069" s="1" t="e">
        <v>#NUM!</v>
      </c>
      <c r="D52069" s="2" t="s">
        <v>570</v>
      </c>
      <c r="E52069" s="1" t="s">
        <v>570</v>
      </c>
    </row>
    <row r="52070" spans="1:5" x14ac:dyDescent="0.3">
      <c r="A52070" t="s">
        <v>1638</v>
      </c>
      <c r="B52070" t="s">
        <v>228</v>
      </c>
      <c r="C52070" s="1" t="e">
        <v>#NUM!</v>
      </c>
      <c r="D52070" s="2" t="s">
        <v>570</v>
      </c>
      <c r="E52070" s="1" t="s">
        <v>570</v>
      </c>
    </row>
    <row r="52071" spans="1:5" x14ac:dyDescent="0.3">
      <c r="A52071" t="s">
        <v>1639</v>
      </c>
      <c r="B52071" t="s">
        <v>228</v>
      </c>
      <c r="C52071" s="1" t="e">
        <v>#NUM!</v>
      </c>
      <c r="D52071" s="2" t="s">
        <v>570</v>
      </c>
      <c r="E52071" s="1" t="s">
        <v>570</v>
      </c>
    </row>
    <row r="52072" spans="1:5" x14ac:dyDescent="0.3">
      <c r="A52072" t="s">
        <v>1640</v>
      </c>
      <c r="B52072" t="s">
        <v>228</v>
      </c>
      <c r="C52072" s="1" t="e">
        <v>#NUM!</v>
      </c>
      <c r="D52072" s="2" t="s">
        <v>570</v>
      </c>
      <c r="E52072" s="1" t="s">
        <v>570</v>
      </c>
    </row>
    <row r="52073" spans="1:5" x14ac:dyDescent="0.3">
      <c r="A52073" t="s">
        <v>1641</v>
      </c>
      <c r="B52073" t="s">
        <v>228</v>
      </c>
      <c r="C52073" s="1" t="e">
        <v>#NUM!</v>
      </c>
      <c r="D52073" s="2" t="s">
        <v>570</v>
      </c>
      <c r="E52073" s="1" t="s">
        <v>570</v>
      </c>
    </row>
    <row r="52074" spans="1:5" x14ac:dyDescent="0.3">
      <c r="A52074" t="s">
        <v>1642</v>
      </c>
      <c r="B52074" t="s">
        <v>228</v>
      </c>
      <c r="C52074" s="1" t="e">
        <v>#NUM!</v>
      </c>
      <c r="D52074" s="2" t="s">
        <v>570</v>
      </c>
      <c r="E52074" s="1" t="s">
        <v>570</v>
      </c>
    </row>
    <row r="52075" spans="1:5" x14ac:dyDescent="0.3">
      <c r="A52075" t="s">
        <v>1643</v>
      </c>
      <c r="B52075" t="s">
        <v>228</v>
      </c>
      <c r="C52075" s="1" t="e">
        <v>#NUM!</v>
      </c>
      <c r="D52075" s="2" t="s">
        <v>570</v>
      </c>
      <c r="E52075" s="1" t="s">
        <v>570</v>
      </c>
    </row>
    <row r="52076" spans="1:5" x14ac:dyDescent="0.3">
      <c r="A52076" t="s">
        <v>1644</v>
      </c>
      <c r="B52076" t="s">
        <v>228</v>
      </c>
      <c r="C52076" s="1" t="e">
        <v>#NUM!</v>
      </c>
      <c r="D52076" s="2" t="s">
        <v>570</v>
      </c>
      <c r="E52076" s="1" t="s">
        <v>570</v>
      </c>
    </row>
    <row r="52077" spans="1:5" x14ac:dyDescent="0.3">
      <c r="A52077" t="s">
        <v>1645</v>
      </c>
      <c r="B52077" t="s">
        <v>228</v>
      </c>
      <c r="C52077" s="1" t="e">
        <v>#NUM!</v>
      </c>
      <c r="D52077" s="2" t="s">
        <v>570</v>
      </c>
      <c r="E52077" s="1" t="s">
        <v>570</v>
      </c>
    </row>
    <row r="52078" spans="1:5" x14ac:dyDescent="0.3">
      <c r="A52078" t="s">
        <v>1646</v>
      </c>
      <c r="B52078" t="s">
        <v>228</v>
      </c>
      <c r="C52078" s="1" t="e">
        <v>#NUM!</v>
      </c>
      <c r="D52078" s="2" t="s">
        <v>570</v>
      </c>
      <c r="E52078" s="1" t="s">
        <v>570</v>
      </c>
    </row>
    <row r="52079" spans="1:5" x14ac:dyDescent="0.3">
      <c r="A52079" t="s">
        <v>1647</v>
      </c>
      <c r="B52079" t="s">
        <v>228</v>
      </c>
      <c r="C52079" s="1" t="e">
        <v>#NUM!</v>
      </c>
      <c r="D52079" s="2" t="s">
        <v>570</v>
      </c>
      <c r="E52079" s="1" t="s">
        <v>570</v>
      </c>
    </row>
    <row r="52080" spans="1:5" x14ac:dyDescent="0.3">
      <c r="A52080" t="s">
        <v>1648</v>
      </c>
      <c r="B52080" t="s">
        <v>228</v>
      </c>
      <c r="C52080" s="1" t="e">
        <v>#NUM!</v>
      </c>
      <c r="D52080" s="2" t="s">
        <v>570</v>
      </c>
      <c r="E52080" s="1" t="s">
        <v>570</v>
      </c>
    </row>
    <row r="52081" spans="1:5" x14ac:dyDescent="0.3">
      <c r="A52081" t="s">
        <v>1649</v>
      </c>
      <c r="B52081" t="s">
        <v>228</v>
      </c>
      <c r="C52081" s="1" t="e">
        <v>#NUM!</v>
      </c>
      <c r="D52081" s="2" t="s">
        <v>570</v>
      </c>
      <c r="E52081" s="1" t="s">
        <v>570</v>
      </c>
    </row>
    <row r="52082" spans="1:5" x14ac:dyDescent="0.3">
      <c r="A52082" t="s">
        <v>1650</v>
      </c>
      <c r="B52082" t="s">
        <v>228</v>
      </c>
      <c r="C52082" s="1" t="e">
        <v>#NUM!</v>
      </c>
      <c r="D52082" s="2" t="s">
        <v>570</v>
      </c>
      <c r="E52082" s="1" t="s">
        <v>570</v>
      </c>
    </row>
    <row r="52083" spans="1:5" x14ac:dyDescent="0.3">
      <c r="A52083" t="s">
        <v>1651</v>
      </c>
      <c r="B52083" t="s">
        <v>228</v>
      </c>
      <c r="C52083" s="1" t="e">
        <v>#NUM!</v>
      </c>
      <c r="D52083" s="2" t="s">
        <v>570</v>
      </c>
      <c r="E52083" s="1" t="s">
        <v>570</v>
      </c>
    </row>
    <row r="52084" spans="1:5" x14ac:dyDescent="0.3">
      <c r="A52084" t="s">
        <v>1652</v>
      </c>
      <c r="B52084" t="s">
        <v>228</v>
      </c>
      <c r="C52084" s="1" t="e">
        <v>#NUM!</v>
      </c>
      <c r="D52084" s="2" t="s">
        <v>570</v>
      </c>
      <c r="E52084" s="1" t="s">
        <v>570</v>
      </c>
    </row>
    <row r="52085" spans="1:5" x14ac:dyDescent="0.3">
      <c r="A52085" t="s">
        <v>1653</v>
      </c>
      <c r="B52085" t="s">
        <v>228</v>
      </c>
      <c r="C52085" s="1" t="e">
        <v>#NUM!</v>
      </c>
      <c r="D52085" s="2" t="s">
        <v>570</v>
      </c>
      <c r="E52085" s="1" t="s">
        <v>570</v>
      </c>
    </row>
    <row r="52086" spans="1:5" x14ac:dyDescent="0.3">
      <c r="A52086" t="s">
        <v>1654</v>
      </c>
      <c r="B52086" t="s">
        <v>228</v>
      </c>
      <c r="C52086" s="1" t="e">
        <v>#NUM!</v>
      </c>
      <c r="D52086" s="2" t="s">
        <v>570</v>
      </c>
      <c r="E52086" s="1" t="s">
        <v>570</v>
      </c>
    </row>
    <row r="52087" spans="1:5" x14ac:dyDescent="0.3">
      <c r="A52087" t="s">
        <v>1655</v>
      </c>
      <c r="B52087" t="s">
        <v>228</v>
      </c>
      <c r="C52087" s="1" t="e">
        <v>#NUM!</v>
      </c>
      <c r="D52087" s="2" t="s">
        <v>570</v>
      </c>
      <c r="E52087" s="1" t="s">
        <v>570</v>
      </c>
    </row>
    <row r="52088" spans="1:5" x14ac:dyDescent="0.3">
      <c r="A52088" t="s">
        <v>1656</v>
      </c>
      <c r="B52088" t="s">
        <v>228</v>
      </c>
      <c r="C52088" s="1" t="e">
        <v>#NUM!</v>
      </c>
      <c r="D52088" s="2" t="s">
        <v>570</v>
      </c>
      <c r="E52088" s="1" t="s">
        <v>570</v>
      </c>
    </row>
    <row r="52089" spans="1:5" x14ac:dyDescent="0.3">
      <c r="A52089" t="s">
        <v>1657</v>
      </c>
      <c r="B52089" t="s">
        <v>228</v>
      </c>
      <c r="C52089" s="1" t="e">
        <v>#NUM!</v>
      </c>
      <c r="D52089" s="2" t="s">
        <v>570</v>
      </c>
      <c r="E52089" s="1" t="s">
        <v>570</v>
      </c>
    </row>
    <row r="52090" spans="1:5" x14ac:dyDescent="0.3">
      <c r="A52090" t="s">
        <v>1658</v>
      </c>
      <c r="B52090" t="s">
        <v>228</v>
      </c>
      <c r="C52090" s="1" t="e">
        <v>#NUM!</v>
      </c>
      <c r="D52090" s="2" t="s">
        <v>570</v>
      </c>
      <c r="E52090" s="1" t="s">
        <v>570</v>
      </c>
    </row>
    <row r="52091" spans="1:5" x14ac:dyDescent="0.3">
      <c r="A52091" t="s">
        <v>1659</v>
      </c>
      <c r="B52091" t="s">
        <v>228</v>
      </c>
      <c r="C52091" s="1" t="e">
        <v>#NUM!</v>
      </c>
      <c r="D52091" s="2" t="s">
        <v>570</v>
      </c>
      <c r="E52091" s="1" t="s">
        <v>570</v>
      </c>
    </row>
    <row r="52092" spans="1:5" x14ac:dyDescent="0.3">
      <c r="A52092" t="s">
        <v>1660</v>
      </c>
      <c r="B52092" t="s">
        <v>228</v>
      </c>
      <c r="C52092" s="1" t="e">
        <v>#NUM!</v>
      </c>
      <c r="D52092" s="2" t="s">
        <v>570</v>
      </c>
      <c r="E52092" s="1" t="s">
        <v>570</v>
      </c>
    </row>
    <row r="52093" spans="1:5" x14ac:dyDescent="0.3">
      <c r="A52093" t="s">
        <v>1661</v>
      </c>
      <c r="B52093" t="s">
        <v>228</v>
      </c>
      <c r="C52093" s="1" t="e">
        <v>#NUM!</v>
      </c>
      <c r="D52093" s="2" t="s">
        <v>570</v>
      </c>
      <c r="E52093" s="1" t="s">
        <v>570</v>
      </c>
    </row>
    <row r="52094" spans="1:5" x14ac:dyDescent="0.3">
      <c r="A52094" t="s">
        <v>1662</v>
      </c>
      <c r="B52094" t="s">
        <v>228</v>
      </c>
      <c r="C52094" s="1" t="e">
        <v>#NUM!</v>
      </c>
      <c r="D52094" s="2" t="s">
        <v>570</v>
      </c>
      <c r="E52094" s="1" t="s">
        <v>570</v>
      </c>
    </row>
    <row r="52095" spans="1:5" x14ac:dyDescent="0.3">
      <c r="A52095" t="s">
        <v>1663</v>
      </c>
      <c r="B52095" t="s">
        <v>228</v>
      </c>
      <c r="C52095" s="1" t="e">
        <v>#NUM!</v>
      </c>
      <c r="D52095" s="2" t="s">
        <v>570</v>
      </c>
      <c r="E52095" s="1" t="s">
        <v>570</v>
      </c>
    </row>
    <row r="52096" spans="1:5" x14ac:dyDescent="0.3">
      <c r="A52096" t="s">
        <v>1664</v>
      </c>
      <c r="B52096" t="s">
        <v>228</v>
      </c>
      <c r="C52096" s="1" t="e">
        <v>#NUM!</v>
      </c>
      <c r="D52096" s="2" t="s">
        <v>570</v>
      </c>
      <c r="E52096" s="1" t="s">
        <v>570</v>
      </c>
    </row>
    <row r="52097" spans="1:5" x14ac:dyDescent="0.3">
      <c r="A52097" t="s">
        <v>1665</v>
      </c>
      <c r="B52097" t="s">
        <v>228</v>
      </c>
      <c r="C52097" s="1" t="e">
        <v>#NUM!</v>
      </c>
      <c r="D52097" s="2" t="s">
        <v>570</v>
      </c>
      <c r="E52097" s="1" t="s">
        <v>570</v>
      </c>
    </row>
    <row r="52098" spans="1:5" x14ac:dyDescent="0.3">
      <c r="A52098" t="s">
        <v>1666</v>
      </c>
      <c r="B52098" t="s">
        <v>228</v>
      </c>
      <c r="C52098" s="1" t="e">
        <v>#NUM!</v>
      </c>
      <c r="D52098" s="2" t="s">
        <v>570</v>
      </c>
      <c r="E52098" s="1" t="s">
        <v>570</v>
      </c>
    </row>
    <row r="52099" spans="1:5" x14ac:dyDescent="0.3">
      <c r="A52099" t="s">
        <v>1667</v>
      </c>
      <c r="B52099" t="s">
        <v>228</v>
      </c>
      <c r="C52099" s="1" t="e">
        <v>#NUM!</v>
      </c>
      <c r="D52099" s="2" t="s">
        <v>570</v>
      </c>
      <c r="E52099" s="1" t="s">
        <v>570</v>
      </c>
    </row>
    <row r="52100" spans="1:5" x14ac:dyDescent="0.3">
      <c r="A52100" t="s">
        <v>1668</v>
      </c>
      <c r="B52100" t="s">
        <v>228</v>
      </c>
      <c r="C52100" s="1" t="e">
        <v>#NUM!</v>
      </c>
      <c r="D52100" s="2" t="s">
        <v>570</v>
      </c>
      <c r="E52100" s="1" t="s">
        <v>570</v>
      </c>
    </row>
    <row r="52101" spans="1:5" x14ac:dyDescent="0.3">
      <c r="A52101" t="s">
        <v>1669</v>
      </c>
      <c r="B52101" t="s">
        <v>228</v>
      </c>
      <c r="C52101" s="1" t="e">
        <v>#NUM!</v>
      </c>
      <c r="D52101" s="2" t="s">
        <v>570</v>
      </c>
      <c r="E52101" s="1" t="s">
        <v>570</v>
      </c>
    </row>
    <row r="52102" spans="1:5" x14ac:dyDescent="0.3">
      <c r="A52102" t="s">
        <v>1670</v>
      </c>
      <c r="B52102" t="s">
        <v>228</v>
      </c>
      <c r="C52102" s="1" t="e">
        <v>#NUM!</v>
      </c>
      <c r="D52102" s="2" t="s">
        <v>570</v>
      </c>
      <c r="E52102" s="1" t="s">
        <v>570</v>
      </c>
    </row>
    <row r="52103" spans="1:5" x14ac:dyDescent="0.3">
      <c r="A52103" t="s">
        <v>1671</v>
      </c>
      <c r="B52103" t="s">
        <v>228</v>
      </c>
      <c r="C52103" s="1" t="e">
        <v>#NUM!</v>
      </c>
      <c r="D52103" s="2" t="s">
        <v>570</v>
      </c>
      <c r="E52103" s="1" t="s">
        <v>570</v>
      </c>
    </row>
    <row r="52104" spans="1:5" x14ac:dyDescent="0.3">
      <c r="A52104" t="s">
        <v>1672</v>
      </c>
      <c r="B52104" t="s">
        <v>228</v>
      </c>
      <c r="C52104" s="1" t="e">
        <v>#NUM!</v>
      </c>
      <c r="D52104" s="2" t="s">
        <v>570</v>
      </c>
      <c r="E52104" s="1" t="s">
        <v>570</v>
      </c>
    </row>
    <row r="52105" spans="1:5" x14ac:dyDescent="0.3">
      <c r="A52105" t="s">
        <v>1673</v>
      </c>
      <c r="B52105" t="s">
        <v>228</v>
      </c>
      <c r="C52105" s="1" t="e">
        <v>#NUM!</v>
      </c>
      <c r="D52105" s="2" t="s">
        <v>570</v>
      </c>
      <c r="E52105" s="1" t="s">
        <v>570</v>
      </c>
    </row>
    <row r="52106" spans="1:5" x14ac:dyDescent="0.3">
      <c r="A52106" t="s">
        <v>1674</v>
      </c>
      <c r="B52106" t="s">
        <v>228</v>
      </c>
      <c r="C52106" s="1" t="e">
        <v>#NUM!</v>
      </c>
      <c r="D52106" s="2" t="s">
        <v>570</v>
      </c>
      <c r="E52106" s="1" t="s">
        <v>570</v>
      </c>
    </row>
    <row r="52107" spans="1:5" x14ac:dyDescent="0.3">
      <c r="A52107" t="s">
        <v>1675</v>
      </c>
      <c r="B52107" t="s">
        <v>228</v>
      </c>
      <c r="C52107" s="1" t="e">
        <v>#NUM!</v>
      </c>
      <c r="D52107" s="2" t="s">
        <v>570</v>
      </c>
      <c r="E52107" s="1" t="s">
        <v>570</v>
      </c>
    </row>
    <row r="52108" spans="1:5" x14ac:dyDescent="0.3">
      <c r="A52108" t="s">
        <v>1676</v>
      </c>
      <c r="B52108" t="s">
        <v>228</v>
      </c>
      <c r="C52108" s="1" t="e">
        <v>#NUM!</v>
      </c>
      <c r="D52108" s="2" t="s">
        <v>570</v>
      </c>
      <c r="E52108" s="1" t="s">
        <v>570</v>
      </c>
    </row>
    <row r="52109" spans="1:5" x14ac:dyDescent="0.3">
      <c r="A52109" t="s">
        <v>1677</v>
      </c>
      <c r="B52109" t="s">
        <v>228</v>
      </c>
      <c r="C52109" s="1" t="e">
        <v>#NUM!</v>
      </c>
      <c r="D52109" s="2" t="s">
        <v>570</v>
      </c>
      <c r="E52109" s="1" t="s">
        <v>570</v>
      </c>
    </row>
    <row r="52110" spans="1:5" x14ac:dyDescent="0.3">
      <c r="A52110" t="s">
        <v>1678</v>
      </c>
      <c r="B52110" t="s">
        <v>228</v>
      </c>
      <c r="C52110" s="1" t="e">
        <v>#NUM!</v>
      </c>
      <c r="D52110" s="2" t="s">
        <v>570</v>
      </c>
      <c r="E52110" s="1" t="s">
        <v>570</v>
      </c>
    </row>
    <row r="52111" spans="1:5" x14ac:dyDescent="0.3">
      <c r="A52111" t="s">
        <v>1679</v>
      </c>
      <c r="B52111" t="s">
        <v>228</v>
      </c>
      <c r="C52111" s="1" t="e">
        <v>#NUM!</v>
      </c>
      <c r="D52111" s="2" t="s">
        <v>570</v>
      </c>
      <c r="E52111" s="1" t="s">
        <v>570</v>
      </c>
    </row>
    <row r="52112" spans="1:5" x14ac:dyDescent="0.3">
      <c r="A52112" t="s">
        <v>1680</v>
      </c>
      <c r="B52112" t="s">
        <v>228</v>
      </c>
      <c r="C52112" s="1" t="e">
        <v>#NUM!</v>
      </c>
      <c r="D52112" s="2" t="s">
        <v>570</v>
      </c>
      <c r="E52112" s="1" t="s">
        <v>570</v>
      </c>
    </row>
    <row r="52113" spans="1:5" x14ac:dyDescent="0.3">
      <c r="A52113" t="s">
        <v>1681</v>
      </c>
      <c r="B52113" t="s">
        <v>228</v>
      </c>
      <c r="C52113" s="1" t="e">
        <v>#NUM!</v>
      </c>
      <c r="D52113" s="2" t="s">
        <v>570</v>
      </c>
      <c r="E52113" s="1" t="s">
        <v>570</v>
      </c>
    </row>
    <row r="52114" spans="1:5" x14ac:dyDescent="0.3">
      <c r="A52114" t="s">
        <v>1682</v>
      </c>
      <c r="B52114" t="s">
        <v>228</v>
      </c>
      <c r="C52114" s="1" t="e">
        <v>#NUM!</v>
      </c>
      <c r="D52114" s="2" t="s">
        <v>570</v>
      </c>
      <c r="E52114" s="1" t="s">
        <v>570</v>
      </c>
    </row>
    <row r="52115" spans="1:5" x14ac:dyDescent="0.3">
      <c r="A52115" t="s">
        <v>1683</v>
      </c>
      <c r="B52115" t="s">
        <v>228</v>
      </c>
      <c r="C52115" s="1" t="e">
        <v>#NUM!</v>
      </c>
      <c r="D52115" s="2" t="s">
        <v>570</v>
      </c>
      <c r="E52115" s="1" t="s">
        <v>570</v>
      </c>
    </row>
    <row r="52116" spans="1:5" x14ac:dyDescent="0.3">
      <c r="A52116" t="s">
        <v>1684</v>
      </c>
      <c r="B52116" t="s">
        <v>228</v>
      </c>
      <c r="C52116" s="1" t="e">
        <v>#NUM!</v>
      </c>
      <c r="D52116" s="2" t="s">
        <v>570</v>
      </c>
      <c r="E52116" s="1" t="s">
        <v>570</v>
      </c>
    </row>
    <row r="52117" spans="1:5" x14ac:dyDescent="0.3">
      <c r="A52117" t="s">
        <v>1685</v>
      </c>
      <c r="B52117" t="s">
        <v>228</v>
      </c>
      <c r="C52117" s="1" t="e">
        <v>#NUM!</v>
      </c>
      <c r="D52117" s="2" t="s">
        <v>570</v>
      </c>
      <c r="E52117" s="1" t="s">
        <v>570</v>
      </c>
    </row>
    <row r="52118" spans="1:5" x14ac:dyDescent="0.3">
      <c r="A52118" t="s">
        <v>1686</v>
      </c>
      <c r="B52118" t="s">
        <v>228</v>
      </c>
      <c r="C52118" s="1" t="e">
        <v>#NUM!</v>
      </c>
      <c r="D52118" s="2" t="s">
        <v>570</v>
      </c>
      <c r="E52118" s="1" t="s">
        <v>570</v>
      </c>
    </row>
    <row r="52119" spans="1:5" x14ac:dyDescent="0.3">
      <c r="A52119" t="s">
        <v>1687</v>
      </c>
      <c r="B52119" t="s">
        <v>228</v>
      </c>
      <c r="C52119" s="1" t="e">
        <v>#NUM!</v>
      </c>
      <c r="D52119" s="2" t="s">
        <v>570</v>
      </c>
      <c r="E52119" s="1" t="s">
        <v>570</v>
      </c>
    </row>
    <row r="52120" spans="1:5" x14ac:dyDescent="0.3">
      <c r="A52120" t="s">
        <v>1688</v>
      </c>
      <c r="B52120" t="s">
        <v>228</v>
      </c>
      <c r="C52120" s="1" t="e">
        <v>#NUM!</v>
      </c>
      <c r="D52120" s="2" t="s">
        <v>570</v>
      </c>
      <c r="E52120" s="1" t="s">
        <v>570</v>
      </c>
    </row>
    <row r="52121" spans="1:5" x14ac:dyDescent="0.3">
      <c r="A52121" t="s">
        <v>1689</v>
      </c>
      <c r="B52121" t="s">
        <v>228</v>
      </c>
      <c r="C52121" s="1" t="e">
        <v>#NUM!</v>
      </c>
      <c r="D52121" s="2" t="s">
        <v>570</v>
      </c>
      <c r="E52121" s="1" t="s">
        <v>570</v>
      </c>
    </row>
    <row r="52122" spans="1:5" x14ac:dyDescent="0.3">
      <c r="A52122" t="s">
        <v>1690</v>
      </c>
      <c r="B52122" t="s">
        <v>228</v>
      </c>
      <c r="C52122" s="1" t="e">
        <v>#NUM!</v>
      </c>
      <c r="D52122" s="2" t="s">
        <v>570</v>
      </c>
      <c r="E52122" s="1" t="s">
        <v>570</v>
      </c>
    </row>
    <row r="52123" spans="1:5" x14ac:dyDescent="0.3">
      <c r="A52123" t="s">
        <v>1691</v>
      </c>
      <c r="B52123" t="s">
        <v>228</v>
      </c>
      <c r="C52123" s="1" t="e">
        <v>#NUM!</v>
      </c>
      <c r="D52123" s="2" t="s">
        <v>570</v>
      </c>
      <c r="E52123" s="1" t="s">
        <v>570</v>
      </c>
    </row>
    <row r="52124" spans="1:5" x14ac:dyDescent="0.3">
      <c r="A52124" t="s">
        <v>1692</v>
      </c>
      <c r="B52124" t="s">
        <v>228</v>
      </c>
      <c r="C52124" s="1" t="e">
        <v>#NUM!</v>
      </c>
      <c r="D52124" s="2" t="s">
        <v>570</v>
      </c>
      <c r="E52124" s="1" t="s">
        <v>570</v>
      </c>
    </row>
    <row r="52125" spans="1:5" x14ac:dyDescent="0.3">
      <c r="A52125" t="s">
        <v>1693</v>
      </c>
      <c r="B52125" t="s">
        <v>228</v>
      </c>
      <c r="C52125" s="1" t="e">
        <v>#NUM!</v>
      </c>
      <c r="D52125" s="2" t="s">
        <v>570</v>
      </c>
      <c r="E52125" s="1" t="s">
        <v>570</v>
      </c>
    </row>
    <row r="52126" spans="1:5" x14ac:dyDescent="0.3">
      <c r="A52126" t="s">
        <v>1694</v>
      </c>
      <c r="B52126" t="s">
        <v>228</v>
      </c>
      <c r="C52126" s="1" t="e">
        <v>#NUM!</v>
      </c>
      <c r="D52126" s="2" t="s">
        <v>570</v>
      </c>
      <c r="E52126" s="1" t="s">
        <v>570</v>
      </c>
    </row>
    <row r="52127" spans="1:5" x14ac:dyDescent="0.3">
      <c r="A52127" t="s">
        <v>1695</v>
      </c>
      <c r="B52127" t="s">
        <v>228</v>
      </c>
      <c r="C52127" s="1" t="e">
        <v>#NUM!</v>
      </c>
      <c r="D52127" s="2" t="s">
        <v>570</v>
      </c>
      <c r="E52127" s="1" t="s">
        <v>570</v>
      </c>
    </row>
    <row r="52128" spans="1:5" x14ac:dyDescent="0.3">
      <c r="A52128" t="s">
        <v>1696</v>
      </c>
      <c r="B52128" t="s">
        <v>228</v>
      </c>
      <c r="C52128" s="1" t="e">
        <v>#NUM!</v>
      </c>
      <c r="D52128" s="2" t="s">
        <v>570</v>
      </c>
      <c r="E52128" s="1" t="s">
        <v>570</v>
      </c>
    </row>
    <row r="52129" spans="1:5" x14ac:dyDescent="0.3">
      <c r="A52129" t="s">
        <v>1697</v>
      </c>
      <c r="B52129" t="s">
        <v>228</v>
      </c>
      <c r="C52129" s="1" t="e">
        <v>#NUM!</v>
      </c>
      <c r="D52129" s="2" t="s">
        <v>570</v>
      </c>
      <c r="E52129" s="1" t="s">
        <v>570</v>
      </c>
    </row>
    <row r="52130" spans="1:5" x14ac:dyDescent="0.3">
      <c r="A52130" t="s">
        <v>1698</v>
      </c>
      <c r="B52130" t="s">
        <v>228</v>
      </c>
      <c r="C52130" s="1" t="e">
        <v>#NUM!</v>
      </c>
      <c r="D52130" s="2" t="s">
        <v>570</v>
      </c>
      <c r="E52130" s="1" t="s">
        <v>570</v>
      </c>
    </row>
    <row r="52131" spans="1:5" x14ac:dyDescent="0.3">
      <c r="A52131" t="s">
        <v>1699</v>
      </c>
      <c r="B52131" t="s">
        <v>228</v>
      </c>
      <c r="C52131" s="1" t="e">
        <v>#NUM!</v>
      </c>
      <c r="D52131" s="2" t="s">
        <v>570</v>
      </c>
      <c r="E52131" s="1" t="s">
        <v>570</v>
      </c>
    </row>
    <row r="52132" spans="1:5" x14ac:dyDescent="0.3">
      <c r="A52132" t="s">
        <v>1700</v>
      </c>
      <c r="B52132" t="s">
        <v>228</v>
      </c>
      <c r="C52132" s="1" t="e">
        <v>#NUM!</v>
      </c>
      <c r="D52132" s="2" t="s">
        <v>570</v>
      </c>
      <c r="E52132" s="1" t="s">
        <v>570</v>
      </c>
    </row>
    <row r="52133" spans="1:5" x14ac:dyDescent="0.3">
      <c r="A52133" t="s">
        <v>1701</v>
      </c>
      <c r="B52133" t="s">
        <v>228</v>
      </c>
      <c r="C52133" s="1" t="e">
        <v>#NUM!</v>
      </c>
      <c r="D52133" s="2" t="s">
        <v>570</v>
      </c>
      <c r="E52133" s="1" t="s">
        <v>570</v>
      </c>
    </row>
    <row r="52134" spans="1:5" x14ac:dyDescent="0.3">
      <c r="A52134" t="s">
        <v>1702</v>
      </c>
      <c r="B52134" t="s">
        <v>228</v>
      </c>
      <c r="C52134" s="1" t="e">
        <v>#NUM!</v>
      </c>
      <c r="D52134" s="2" t="s">
        <v>570</v>
      </c>
      <c r="E52134" s="1" t="s">
        <v>570</v>
      </c>
    </row>
    <row r="52135" spans="1:5" x14ac:dyDescent="0.3">
      <c r="A52135" t="s">
        <v>1703</v>
      </c>
      <c r="B52135" t="s">
        <v>228</v>
      </c>
      <c r="C52135" s="1" t="e">
        <v>#NUM!</v>
      </c>
      <c r="D52135" s="2" t="s">
        <v>570</v>
      </c>
      <c r="E52135" s="1" t="s">
        <v>570</v>
      </c>
    </row>
    <row r="52136" spans="1:5" x14ac:dyDescent="0.3">
      <c r="A52136" t="s">
        <v>1704</v>
      </c>
      <c r="B52136" t="s">
        <v>228</v>
      </c>
      <c r="C52136" s="1" t="e">
        <v>#NUM!</v>
      </c>
      <c r="D52136" s="2" t="s">
        <v>570</v>
      </c>
      <c r="E52136" s="1" t="s">
        <v>570</v>
      </c>
    </row>
    <row r="52137" spans="1:5" x14ac:dyDescent="0.3">
      <c r="A52137" t="s">
        <v>1705</v>
      </c>
      <c r="B52137" t="s">
        <v>228</v>
      </c>
      <c r="C52137" s="1" t="e">
        <v>#NUM!</v>
      </c>
      <c r="D52137" s="2" t="s">
        <v>570</v>
      </c>
      <c r="E52137" s="1" t="s">
        <v>570</v>
      </c>
    </row>
    <row r="52138" spans="1:5" x14ac:dyDescent="0.3">
      <c r="A52138" t="s">
        <v>1706</v>
      </c>
      <c r="B52138" t="s">
        <v>228</v>
      </c>
      <c r="C52138" s="1" t="e">
        <v>#NUM!</v>
      </c>
      <c r="D52138" s="2" t="s">
        <v>570</v>
      </c>
      <c r="E52138" s="1" t="s">
        <v>570</v>
      </c>
    </row>
    <row r="52139" spans="1:5" x14ac:dyDescent="0.3">
      <c r="A52139" t="s">
        <v>1707</v>
      </c>
      <c r="B52139" t="s">
        <v>228</v>
      </c>
      <c r="C52139" s="1" t="e">
        <v>#NUM!</v>
      </c>
      <c r="D52139" s="2" t="s">
        <v>570</v>
      </c>
      <c r="E52139" s="1" t="s">
        <v>570</v>
      </c>
    </row>
    <row r="52140" spans="1:5" x14ac:dyDescent="0.3">
      <c r="A52140" t="s">
        <v>1708</v>
      </c>
      <c r="B52140" t="s">
        <v>228</v>
      </c>
      <c r="C52140" s="1" t="e">
        <v>#NUM!</v>
      </c>
      <c r="D52140" s="2" t="s">
        <v>570</v>
      </c>
      <c r="E52140" s="1" t="s">
        <v>570</v>
      </c>
    </row>
    <row r="52141" spans="1:5" x14ac:dyDescent="0.3">
      <c r="A52141" t="s">
        <v>1709</v>
      </c>
      <c r="B52141" t="s">
        <v>228</v>
      </c>
      <c r="C52141" s="1" t="e">
        <v>#NUM!</v>
      </c>
      <c r="D52141" s="2" t="s">
        <v>570</v>
      </c>
      <c r="E52141" s="1" t="s">
        <v>570</v>
      </c>
    </row>
    <row r="52142" spans="1:5" x14ac:dyDescent="0.3">
      <c r="A52142" t="s">
        <v>1710</v>
      </c>
      <c r="B52142" t="s">
        <v>228</v>
      </c>
      <c r="C52142" s="1" t="e">
        <v>#NUM!</v>
      </c>
      <c r="D52142" s="2" t="s">
        <v>570</v>
      </c>
      <c r="E52142" s="1" t="s">
        <v>570</v>
      </c>
    </row>
    <row r="52143" spans="1:5" x14ac:dyDescent="0.3">
      <c r="A52143" t="s">
        <v>1711</v>
      </c>
      <c r="B52143" t="s">
        <v>228</v>
      </c>
      <c r="C52143" s="1" t="e">
        <v>#NUM!</v>
      </c>
      <c r="D52143" s="2" t="s">
        <v>570</v>
      </c>
      <c r="E52143" s="1" t="s">
        <v>570</v>
      </c>
    </row>
    <row r="52144" spans="1:5" x14ac:dyDescent="0.3">
      <c r="A52144" t="s">
        <v>1712</v>
      </c>
      <c r="B52144" t="s">
        <v>228</v>
      </c>
      <c r="C52144" s="1" t="e">
        <v>#NUM!</v>
      </c>
      <c r="D52144" s="2" t="s">
        <v>570</v>
      </c>
      <c r="E52144" s="1" t="s">
        <v>570</v>
      </c>
    </row>
    <row r="52145" spans="1:5" x14ac:dyDescent="0.3">
      <c r="A52145" t="s">
        <v>1713</v>
      </c>
      <c r="B52145" t="s">
        <v>228</v>
      </c>
      <c r="C52145" s="1" t="e">
        <v>#NUM!</v>
      </c>
      <c r="D52145" s="2" t="s">
        <v>570</v>
      </c>
      <c r="E52145" s="1" t="s">
        <v>570</v>
      </c>
    </row>
    <row r="52146" spans="1:5" x14ac:dyDescent="0.3">
      <c r="A52146" t="s">
        <v>1714</v>
      </c>
      <c r="B52146" t="s">
        <v>228</v>
      </c>
      <c r="C52146" s="1" t="e">
        <v>#NUM!</v>
      </c>
      <c r="D52146" s="2" t="s">
        <v>570</v>
      </c>
      <c r="E52146" s="1" t="s">
        <v>570</v>
      </c>
    </row>
    <row r="52147" spans="1:5" x14ac:dyDescent="0.3">
      <c r="A52147" t="s">
        <v>1715</v>
      </c>
      <c r="B52147" t="s">
        <v>228</v>
      </c>
      <c r="C52147" s="1" t="e">
        <v>#NUM!</v>
      </c>
      <c r="D52147" s="2" t="s">
        <v>570</v>
      </c>
      <c r="E52147" s="1" t="s">
        <v>570</v>
      </c>
    </row>
    <row r="52148" spans="1:5" x14ac:dyDescent="0.3">
      <c r="A52148" t="s">
        <v>1716</v>
      </c>
      <c r="B52148" t="s">
        <v>228</v>
      </c>
      <c r="C52148" s="1" t="e">
        <v>#NUM!</v>
      </c>
      <c r="D52148" s="2" t="s">
        <v>570</v>
      </c>
      <c r="E52148" s="1" t="s">
        <v>570</v>
      </c>
    </row>
    <row r="52149" spans="1:5" x14ac:dyDescent="0.3">
      <c r="A52149" t="s">
        <v>1717</v>
      </c>
      <c r="B52149" t="s">
        <v>228</v>
      </c>
      <c r="C52149" s="1" t="e">
        <v>#NUM!</v>
      </c>
      <c r="D52149" s="2" t="s">
        <v>570</v>
      </c>
      <c r="E52149" s="1" t="s">
        <v>570</v>
      </c>
    </row>
    <row r="52150" spans="1:5" x14ac:dyDescent="0.3">
      <c r="A52150" t="s">
        <v>1718</v>
      </c>
      <c r="B52150" t="s">
        <v>228</v>
      </c>
      <c r="C52150" s="1" t="e">
        <v>#NUM!</v>
      </c>
      <c r="D52150" s="2" t="s">
        <v>570</v>
      </c>
      <c r="E52150" s="1" t="s">
        <v>570</v>
      </c>
    </row>
    <row r="52151" spans="1:5" x14ac:dyDescent="0.3">
      <c r="A52151" t="s">
        <v>1719</v>
      </c>
      <c r="B52151" t="s">
        <v>228</v>
      </c>
      <c r="C52151" s="1" t="e">
        <v>#NUM!</v>
      </c>
      <c r="D52151" s="2" t="s">
        <v>570</v>
      </c>
      <c r="E52151" s="1" t="s">
        <v>570</v>
      </c>
    </row>
    <row r="52152" spans="1:5" x14ac:dyDescent="0.3">
      <c r="A52152" t="s">
        <v>1720</v>
      </c>
      <c r="B52152" t="s">
        <v>228</v>
      </c>
      <c r="C52152" s="1" t="e">
        <v>#NUM!</v>
      </c>
      <c r="D52152" s="2" t="s">
        <v>570</v>
      </c>
      <c r="E52152" s="1" t="s">
        <v>570</v>
      </c>
    </row>
    <row r="52153" spans="1:5" x14ac:dyDescent="0.3">
      <c r="A52153" t="s">
        <v>1721</v>
      </c>
      <c r="B52153" t="s">
        <v>228</v>
      </c>
      <c r="C52153" s="1" t="e">
        <v>#NUM!</v>
      </c>
      <c r="D52153" s="2" t="s">
        <v>570</v>
      </c>
      <c r="E52153" s="1" t="s">
        <v>570</v>
      </c>
    </row>
    <row r="52154" spans="1:5" x14ac:dyDescent="0.3">
      <c r="A52154" t="s">
        <v>1722</v>
      </c>
      <c r="B52154" t="s">
        <v>228</v>
      </c>
      <c r="C52154" s="1" t="e">
        <v>#NUM!</v>
      </c>
      <c r="D52154" s="2" t="s">
        <v>570</v>
      </c>
      <c r="E52154" s="1" t="s">
        <v>570</v>
      </c>
    </row>
    <row r="52155" spans="1:5" x14ac:dyDescent="0.3">
      <c r="A52155" t="s">
        <v>1723</v>
      </c>
      <c r="B52155" t="s">
        <v>228</v>
      </c>
      <c r="C52155" s="1" t="e">
        <v>#NUM!</v>
      </c>
      <c r="D52155" s="2" t="s">
        <v>570</v>
      </c>
      <c r="E52155" s="1" t="s">
        <v>570</v>
      </c>
    </row>
    <row r="52156" spans="1:5" x14ac:dyDescent="0.3">
      <c r="A52156" t="s">
        <v>1724</v>
      </c>
      <c r="B52156" t="s">
        <v>228</v>
      </c>
      <c r="C52156" s="1" t="e">
        <v>#NUM!</v>
      </c>
      <c r="D52156" s="2" t="s">
        <v>570</v>
      </c>
      <c r="E52156" s="1" t="s">
        <v>570</v>
      </c>
    </row>
    <row r="52157" spans="1:5" x14ac:dyDescent="0.3">
      <c r="A52157" t="s">
        <v>1725</v>
      </c>
      <c r="B52157" t="s">
        <v>228</v>
      </c>
      <c r="C52157" s="1" t="e">
        <v>#NUM!</v>
      </c>
      <c r="D52157" s="2" t="s">
        <v>570</v>
      </c>
      <c r="E52157" s="1" t="s">
        <v>570</v>
      </c>
    </row>
    <row r="52158" spans="1:5" x14ac:dyDescent="0.3">
      <c r="A52158" t="s">
        <v>1726</v>
      </c>
      <c r="B52158" t="s">
        <v>228</v>
      </c>
      <c r="C52158" s="1" t="e">
        <v>#NUM!</v>
      </c>
      <c r="D52158" s="2" t="s">
        <v>570</v>
      </c>
      <c r="E52158" s="1" t="s">
        <v>570</v>
      </c>
    </row>
    <row r="52159" spans="1:5" x14ac:dyDescent="0.3">
      <c r="A52159" t="s">
        <v>1727</v>
      </c>
      <c r="B52159" t="s">
        <v>228</v>
      </c>
      <c r="C52159" s="1" t="e">
        <v>#NUM!</v>
      </c>
      <c r="D52159" s="2" t="s">
        <v>570</v>
      </c>
      <c r="E52159" s="1" t="s">
        <v>570</v>
      </c>
    </row>
    <row r="52160" spans="1:5" x14ac:dyDescent="0.3">
      <c r="A52160" t="s">
        <v>1728</v>
      </c>
      <c r="B52160" t="s">
        <v>228</v>
      </c>
      <c r="C52160" s="1" t="e">
        <v>#NUM!</v>
      </c>
      <c r="D52160" s="2" t="s">
        <v>570</v>
      </c>
      <c r="E52160" s="1" t="s">
        <v>570</v>
      </c>
    </row>
    <row r="52161" spans="1:5" x14ac:dyDescent="0.3">
      <c r="A52161" t="s">
        <v>1729</v>
      </c>
      <c r="B52161" t="s">
        <v>228</v>
      </c>
      <c r="C52161" s="1" t="e">
        <v>#NUM!</v>
      </c>
      <c r="D52161" s="2" t="s">
        <v>570</v>
      </c>
      <c r="E52161" s="1" t="s">
        <v>570</v>
      </c>
    </row>
    <row r="52162" spans="1:5" x14ac:dyDescent="0.3">
      <c r="A52162" t="s">
        <v>1730</v>
      </c>
      <c r="B52162" t="s">
        <v>228</v>
      </c>
      <c r="C52162" s="1" t="e">
        <v>#NUM!</v>
      </c>
      <c r="D52162" s="2" t="s">
        <v>570</v>
      </c>
      <c r="E52162" s="1" t="s">
        <v>570</v>
      </c>
    </row>
    <row r="52163" spans="1:5" x14ac:dyDescent="0.3">
      <c r="A52163" t="s">
        <v>1731</v>
      </c>
      <c r="B52163" t="s">
        <v>228</v>
      </c>
      <c r="C52163" s="1" t="e">
        <v>#NUM!</v>
      </c>
      <c r="D52163" s="2" t="s">
        <v>570</v>
      </c>
      <c r="E52163" s="1" t="s">
        <v>570</v>
      </c>
    </row>
    <row r="52164" spans="1:5" x14ac:dyDescent="0.3">
      <c r="A52164" t="s">
        <v>1732</v>
      </c>
      <c r="B52164" t="s">
        <v>228</v>
      </c>
      <c r="C52164" s="1" t="e">
        <v>#NUM!</v>
      </c>
      <c r="D52164" s="2" t="s">
        <v>570</v>
      </c>
      <c r="E52164" s="1" t="s">
        <v>570</v>
      </c>
    </row>
    <row r="52165" spans="1:5" x14ac:dyDescent="0.3">
      <c r="A52165" t="s">
        <v>1733</v>
      </c>
      <c r="B52165" t="s">
        <v>228</v>
      </c>
      <c r="C52165" s="1" t="e">
        <v>#NUM!</v>
      </c>
      <c r="D52165" s="2" t="s">
        <v>570</v>
      </c>
      <c r="E52165" s="1" t="s">
        <v>570</v>
      </c>
    </row>
    <row r="52166" spans="1:5" x14ac:dyDescent="0.3">
      <c r="A52166" t="s">
        <v>1734</v>
      </c>
      <c r="B52166" t="s">
        <v>228</v>
      </c>
      <c r="C52166" s="1" t="e">
        <v>#NUM!</v>
      </c>
      <c r="D52166" s="2" t="s">
        <v>570</v>
      </c>
      <c r="E52166" s="1" t="s">
        <v>570</v>
      </c>
    </row>
    <row r="52167" spans="1:5" x14ac:dyDescent="0.3">
      <c r="A52167" t="s">
        <v>1735</v>
      </c>
      <c r="B52167" t="s">
        <v>228</v>
      </c>
      <c r="C52167" s="1" t="e">
        <v>#NUM!</v>
      </c>
      <c r="D52167" s="2" t="s">
        <v>570</v>
      </c>
      <c r="E52167" s="1" t="s">
        <v>570</v>
      </c>
    </row>
    <row r="52168" spans="1:5" x14ac:dyDescent="0.3">
      <c r="A52168" t="s">
        <v>1736</v>
      </c>
      <c r="B52168" t="s">
        <v>228</v>
      </c>
      <c r="C52168" s="1" t="e">
        <v>#NUM!</v>
      </c>
      <c r="D52168" s="2" t="s">
        <v>570</v>
      </c>
      <c r="E52168" s="1" t="s">
        <v>570</v>
      </c>
    </row>
    <row r="52169" spans="1:5" x14ac:dyDescent="0.3">
      <c r="A52169" t="s">
        <v>1737</v>
      </c>
      <c r="B52169" t="s">
        <v>228</v>
      </c>
      <c r="C52169" s="1" t="e">
        <v>#NUM!</v>
      </c>
      <c r="D52169" s="2" t="s">
        <v>570</v>
      </c>
      <c r="E52169" s="1" t="s">
        <v>570</v>
      </c>
    </row>
    <row r="52170" spans="1:5" x14ac:dyDescent="0.3">
      <c r="A52170" t="s">
        <v>1738</v>
      </c>
      <c r="B52170" t="s">
        <v>228</v>
      </c>
      <c r="C52170" s="1" t="e">
        <v>#NUM!</v>
      </c>
      <c r="D52170" s="2" t="s">
        <v>570</v>
      </c>
      <c r="E52170" s="1" t="s">
        <v>570</v>
      </c>
    </row>
    <row r="52171" spans="1:5" x14ac:dyDescent="0.3">
      <c r="A52171" t="s">
        <v>1739</v>
      </c>
      <c r="B52171" t="s">
        <v>228</v>
      </c>
      <c r="C52171" s="1" t="e">
        <v>#NUM!</v>
      </c>
      <c r="D52171" s="2" t="s">
        <v>570</v>
      </c>
      <c r="E52171" s="1" t="s">
        <v>570</v>
      </c>
    </row>
    <row r="52172" spans="1:5" x14ac:dyDescent="0.3">
      <c r="A52172" t="s">
        <v>1740</v>
      </c>
      <c r="B52172" t="s">
        <v>228</v>
      </c>
      <c r="C52172" s="1" t="e">
        <v>#NUM!</v>
      </c>
      <c r="D52172" s="2" t="s">
        <v>570</v>
      </c>
      <c r="E52172" s="1" t="s">
        <v>570</v>
      </c>
    </row>
    <row r="52173" spans="1:5" x14ac:dyDescent="0.3">
      <c r="A52173" t="s">
        <v>1741</v>
      </c>
      <c r="B52173" t="s">
        <v>228</v>
      </c>
      <c r="C52173" s="1" t="e">
        <v>#NUM!</v>
      </c>
      <c r="D52173" s="2" t="s">
        <v>570</v>
      </c>
      <c r="E52173" s="1" t="s">
        <v>570</v>
      </c>
    </row>
    <row r="52174" spans="1:5" x14ac:dyDescent="0.3">
      <c r="A52174" t="s">
        <v>1742</v>
      </c>
      <c r="B52174" t="s">
        <v>228</v>
      </c>
      <c r="C52174" s="1" t="e">
        <v>#NUM!</v>
      </c>
      <c r="D52174" s="2" t="s">
        <v>570</v>
      </c>
      <c r="E52174" s="1" t="s">
        <v>570</v>
      </c>
    </row>
    <row r="52175" spans="1:5" x14ac:dyDescent="0.3">
      <c r="A52175" t="s">
        <v>1743</v>
      </c>
      <c r="B52175" t="s">
        <v>228</v>
      </c>
      <c r="C52175" s="1" t="e">
        <v>#NUM!</v>
      </c>
      <c r="D52175" s="2" t="s">
        <v>570</v>
      </c>
      <c r="E52175" s="1" t="s">
        <v>570</v>
      </c>
    </row>
    <row r="52176" spans="1:5" x14ac:dyDescent="0.3">
      <c r="A52176" t="s">
        <v>1744</v>
      </c>
      <c r="B52176" t="s">
        <v>228</v>
      </c>
      <c r="C52176" s="1" t="e">
        <v>#NUM!</v>
      </c>
      <c r="D52176" s="2" t="s">
        <v>570</v>
      </c>
      <c r="E52176" s="1" t="s">
        <v>570</v>
      </c>
    </row>
    <row r="52177" spans="1:5" x14ac:dyDescent="0.3">
      <c r="A52177" t="s">
        <v>1745</v>
      </c>
      <c r="B52177" t="s">
        <v>228</v>
      </c>
      <c r="C52177" s="1" t="e">
        <v>#NUM!</v>
      </c>
      <c r="D52177" s="2" t="s">
        <v>570</v>
      </c>
      <c r="E52177" s="1" t="s">
        <v>570</v>
      </c>
    </row>
    <row r="52178" spans="1:5" x14ac:dyDescent="0.3">
      <c r="A52178" t="s">
        <v>1746</v>
      </c>
      <c r="B52178" t="s">
        <v>228</v>
      </c>
      <c r="C52178" s="1" t="e">
        <v>#NUM!</v>
      </c>
      <c r="D52178" s="2" t="s">
        <v>570</v>
      </c>
      <c r="E52178" s="1" t="s">
        <v>570</v>
      </c>
    </row>
    <row r="52179" spans="1:5" x14ac:dyDescent="0.3">
      <c r="A52179" t="s">
        <v>1747</v>
      </c>
      <c r="B52179" t="s">
        <v>228</v>
      </c>
      <c r="C52179" s="1" t="e">
        <v>#NUM!</v>
      </c>
      <c r="D52179" s="2" t="s">
        <v>570</v>
      </c>
      <c r="E52179" s="1" t="s">
        <v>570</v>
      </c>
    </row>
    <row r="52180" spans="1:5" x14ac:dyDescent="0.3">
      <c r="A52180" t="s">
        <v>1748</v>
      </c>
      <c r="B52180" t="s">
        <v>228</v>
      </c>
      <c r="C52180" s="1" t="e">
        <v>#NUM!</v>
      </c>
      <c r="D52180" s="2" t="s">
        <v>570</v>
      </c>
      <c r="E52180" s="1" t="s">
        <v>570</v>
      </c>
    </row>
    <row r="52181" spans="1:5" x14ac:dyDescent="0.3">
      <c r="A52181" t="s">
        <v>1749</v>
      </c>
      <c r="B52181" t="s">
        <v>228</v>
      </c>
      <c r="C52181" s="1" t="e">
        <v>#NUM!</v>
      </c>
      <c r="D52181" s="2" t="s">
        <v>570</v>
      </c>
      <c r="E52181" s="1" t="s">
        <v>570</v>
      </c>
    </row>
    <row r="52182" spans="1:5" x14ac:dyDescent="0.3">
      <c r="A52182" t="s">
        <v>1750</v>
      </c>
      <c r="B52182" t="s">
        <v>228</v>
      </c>
      <c r="C52182" s="1" t="e">
        <v>#NUM!</v>
      </c>
      <c r="D52182" s="2" t="s">
        <v>570</v>
      </c>
      <c r="E52182" s="1" t="s">
        <v>570</v>
      </c>
    </row>
    <row r="52183" spans="1:5" x14ac:dyDescent="0.3">
      <c r="A52183" t="s">
        <v>1751</v>
      </c>
      <c r="B52183" t="s">
        <v>228</v>
      </c>
      <c r="C52183" s="1" t="e">
        <v>#NUM!</v>
      </c>
      <c r="D52183" s="2" t="s">
        <v>570</v>
      </c>
      <c r="E52183" s="1" t="s">
        <v>570</v>
      </c>
    </row>
    <row r="52184" spans="1:5" x14ac:dyDescent="0.3">
      <c r="A52184" t="s">
        <v>1752</v>
      </c>
      <c r="B52184" t="s">
        <v>228</v>
      </c>
      <c r="C52184" s="1" t="e">
        <v>#NUM!</v>
      </c>
      <c r="D52184" s="2" t="s">
        <v>570</v>
      </c>
      <c r="E52184" s="1" t="s">
        <v>570</v>
      </c>
    </row>
    <row r="52185" spans="1:5" x14ac:dyDescent="0.3">
      <c r="A52185" t="s">
        <v>1753</v>
      </c>
      <c r="B52185" t="s">
        <v>228</v>
      </c>
      <c r="C52185" s="1" t="e">
        <v>#NUM!</v>
      </c>
      <c r="D52185" s="2" t="s">
        <v>570</v>
      </c>
      <c r="E52185" s="1" t="s">
        <v>570</v>
      </c>
    </row>
    <row r="52186" spans="1:5" x14ac:dyDescent="0.3">
      <c r="A52186" t="s">
        <v>1754</v>
      </c>
      <c r="B52186" t="s">
        <v>228</v>
      </c>
      <c r="C52186" s="1" t="e">
        <v>#NUM!</v>
      </c>
      <c r="D52186" s="2" t="s">
        <v>570</v>
      </c>
      <c r="E52186" s="1" t="s">
        <v>570</v>
      </c>
    </row>
    <row r="52187" spans="1:5" x14ac:dyDescent="0.3">
      <c r="A52187" t="s">
        <v>1755</v>
      </c>
      <c r="B52187" t="s">
        <v>228</v>
      </c>
      <c r="C52187" s="1" t="e">
        <v>#NUM!</v>
      </c>
      <c r="D52187" s="2" t="s">
        <v>570</v>
      </c>
      <c r="E52187" s="1" t="s">
        <v>570</v>
      </c>
    </row>
    <row r="52188" spans="1:5" x14ac:dyDescent="0.3">
      <c r="A52188" t="s">
        <v>1756</v>
      </c>
      <c r="B52188" t="s">
        <v>228</v>
      </c>
      <c r="C52188" s="1" t="e">
        <v>#NUM!</v>
      </c>
      <c r="D52188" s="2" t="s">
        <v>570</v>
      </c>
      <c r="E52188" s="1" t="s">
        <v>570</v>
      </c>
    </row>
    <row r="52189" spans="1:5" x14ac:dyDescent="0.3">
      <c r="A52189" t="s">
        <v>1757</v>
      </c>
      <c r="B52189" t="s">
        <v>228</v>
      </c>
      <c r="C52189" s="1" t="e">
        <v>#NUM!</v>
      </c>
      <c r="D52189" s="2" t="s">
        <v>570</v>
      </c>
      <c r="E52189" s="1" t="s">
        <v>570</v>
      </c>
    </row>
    <row r="52190" spans="1:5" x14ac:dyDescent="0.3">
      <c r="A52190" t="s">
        <v>1758</v>
      </c>
      <c r="B52190" t="s">
        <v>228</v>
      </c>
      <c r="C52190" s="1" t="e">
        <v>#NUM!</v>
      </c>
      <c r="D52190" s="2" t="s">
        <v>570</v>
      </c>
      <c r="E52190" s="1" t="s">
        <v>570</v>
      </c>
    </row>
    <row r="52191" spans="1:5" x14ac:dyDescent="0.3">
      <c r="A52191" t="s">
        <v>1759</v>
      </c>
      <c r="B52191" t="s">
        <v>228</v>
      </c>
      <c r="C52191" s="1" t="e">
        <v>#NUM!</v>
      </c>
      <c r="D52191" s="2" t="s">
        <v>570</v>
      </c>
      <c r="E52191" s="1" t="s">
        <v>570</v>
      </c>
    </row>
    <row r="52192" spans="1:5" x14ac:dyDescent="0.3">
      <c r="A52192" t="s">
        <v>1760</v>
      </c>
      <c r="B52192" t="s">
        <v>228</v>
      </c>
      <c r="C52192" s="1" t="e">
        <v>#NUM!</v>
      </c>
      <c r="D52192" s="2" t="s">
        <v>570</v>
      </c>
      <c r="E52192" s="1" t="s">
        <v>570</v>
      </c>
    </row>
    <row r="52193" spans="1:5" x14ac:dyDescent="0.3">
      <c r="A52193" t="s">
        <v>1761</v>
      </c>
      <c r="B52193" t="s">
        <v>228</v>
      </c>
      <c r="C52193" s="1" t="e">
        <v>#NUM!</v>
      </c>
      <c r="D52193" s="2" t="s">
        <v>570</v>
      </c>
      <c r="E52193" s="1" t="s">
        <v>570</v>
      </c>
    </row>
    <row r="52194" spans="1:5" x14ac:dyDescent="0.3">
      <c r="A52194" t="s">
        <v>1762</v>
      </c>
      <c r="B52194" t="s">
        <v>228</v>
      </c>
      <c r="C52194" s="1" t="e">
        <v>#NUM!</v>
      </c>
      <c r="D52194" s="2" t="s">
        <v>570</v>
      </c>
      <c r="E52194" s="1" t="s">
        <v>570</v>
      </c>
    </row>
    <row r="52195" spans="1:5" x14ac:dyDescent="0.3">
      <c r="A52195" t="s">
        <v>1763</v>
      </c>
      <c r="B52195" t="s">
        <v>228</v>
      </c>
      <c r="C52195" s="1" t="e">
        <v>#NUM!</v>
      </c>
      <c r="D52195" s="2" t="s">
        <v>570</v>
      </c>
      <c r="E52195" s="1" t="s">
        <v>570</v>
      </c>
    </row>
    <row r="52196" spans="1:5" x14ac:dyDescent="0.3">
      <c r="A52196" t="s">
        <v>1764</v>
      </c>
      <c r="B52196" t="s">
        <v>228</v>
      </c>
      <c r="C52196" s="1" t="e">
        <v>#NUM!</v>
      </c>
      <c r="D52196" s="2" t="s">
        <v>570</v>
      </c>
      <c r="E52196" s="1" t="s">
        <v>570</v>
      </c>
    </row>
    <row r="52197" spans="1:5" x14ac:dyDescent="0.3">
      <c r="A52197" t="s">
        <v>1765</v>
      </c>
      <c r="B52197" t="s">
        <v>228</v>
      </c>
      <c r="C52197" s="1" t="e">
        <v>#NUM!</v>
      </c>
      <c r="D52197" s="2" t="s">
        <v>570</v>
      </c>
      <c r="E52197" s="1" t="s">
        <v>570</v>
      </c>
    </row>
    <row r="52198" spans="1:5" x14ac:dyDescent="0.3">
      <c r="A52198" t="s">
        <v>1766</v>
      </c>
      <c r="B52198" t="s">
        <v>228</v>
      </c>
      <c r="C52198" s="1" t="e">
        <v>#NUM!</v>
      </c>
      <c r="D52198" s="2" t="s">
        <v>570</v>
      </c>
      <c r="E52198" s="1" t="s">
        <v>570</v>
      </c>
    </row>
    <row r="52199" spans="1:5" x14ac:dyDescent="0.3">
      <c r="A52199" t="s">
        <v>1767</v>
      </c>
      <c r="B52199" t="s">
        <v>228</v>
      </c>
      <c r="C52199" s="1" t="e">
        <v>#NUM!</v>
      </c>
      <c r="D52199" s="2" t="s">
        <v>570</v>
      </c>
      <c r="E52199" s="1" t="s">
        <v>570</v>
      </c>
    </row>
    <row r="52200" spans="1:5" x14ac:dyDescent="0.3">
      <c r="A52200" t="s">
        <v>1768</v>
      </c>
      <c r="B52200" t="s">
        <v>228</v>
      </c>
      <c r="C52200" s="1" t="e">
        <v>#NUM!</v>
      </c>
      <c r="D52200" s="2" t="s">
        <v>570</v>
      </c>
      <c r="E52200" s="1" t="s">
        <v>570</v>
      </c>
    </row>
    <row r="52201" spans="1:5" x14ac:dyDescent="0.3">
      <c r="A52201" t="s">
        <v>1769</v>
      </c>
      <c r="B52201" t="s">
        <v>228</v>
      </c>
      <c r="C52201" s="1" t="e">
        <v>#NUM!</v>
      </c>
      <c r="D52201" s="2" t="s">
        <v>570</v>
      </c>
      <c r="E52201" s="1" t="s">
        <v>570</v>
      </c>
    </row>
    <row r="52202" spans="1:5" x14ac:dyDescent="0.3">
      <c r="A52202" t="s">
        <v>1170</v>
      </c>
      <c r="B52202" t="s">
        <v>227</v>
      </c>
      <c r="C52202" s="1">
        <v>-5.2313167259786297</v>
      </c>
      <c r="D52202" s="2">
        <v>6564923010.6522703</v>
      </c>
      <c r="E52202" s="1">
        <v>20.765185627154601</v>
      </c>
    </row>
    <row r="52203" spans="1:5" x14ac:dyDescent="0.3">
      <c r="A52203" t="s">
        <v>1171</v>
      </c>
      <c r="B52203" t="s">
        <v>227</v>
      </c>
      <c r="C52203" s="1">
        <v>3.7283130306386498</v>
      </c>
      <c r="D52203" s="2">
        <v>6763880860.5039902</v>
      </c>
      <c r="E52203" s="1">
        <v>21.320998245614</v>
      </c>
    </row>
    <row r="52204" spans="1:5" x14ac:dyDescent="0.3">
      <c r="A52204" t="s">
        <v>1172</v>
      </c>
      <c r="B52204" t="s">
        <v>227</v>
      </c>
      <c r="C52204" s="1">
        <v>4.7773850334519103</v>
      </c>
      <c r="D52204" s="2">
        <v>6669167340.2416897</v>
      </c>
      <c r="E52204" s="1">
        <v>21.022443785386901</v>
      </c>
    </row>
    <row r="52205" spans="1:5" x14ac:dyDescent="0.3">
      <c r="A52205" t="s">
        <v>1173</v>
      </c>
      <c r="B52205" t="s">
        <v>227</v>
      </c>
      <c r="C52205" s="1">
        <v>1.9485580670303799</v>
      </c>
      <c r="D52205" s="2">
        <v>6388772360.4834299</v>
      </c>
      <c r="E52205" s="1">
        <v>20.138587165969799</v>
      </c>
    </row>
    <row r="52206" spans="1:5" x14ac:dyDescent="0.3">
      <c r="A52206" t="s">
        <v>1174</v>
      </c>
      <c r="B52206" t="s">
        <v>227</v>
      </c>
      <c r="C52206" s="1">
        <v>9.2379736057896409</v>
      </c>
      <c r="D52206" s="2">
        <v>6251550288.5388899</v>
      </c>
      <c r="E52206" s="1">
        <v>19.706037921604398</v>
      </c>
    </row>
    <row r="52207" spans="1:5" x14ac:dyDescent="0.3">
      <c r="A52207" t="s">
        <v>1175</v>
      </c>
      <c r="B52207" t="s">
        <v>227</v>
      </c>
      <c r="C52207" s="1">
        <v>-0.42390843577786402</v>
      </c>
      <c r="D52207" s="2">
        <v>5657934370.3436699</v>
      </c>
      <c r="E52207" s="1">
        <v>17.8348512151215</v>
      </c>
    </row>
    <row r="52208" spans="1:5" x14ac:dyDescent="0.3">
      <c r="A52208" t="s">
        <v>1176</v>
      </c>
      <c r="B52208" t="s">
        <v>227</v>
      </c>
      <c r="C52208" s="1">
        <v>8.6596038691846999</v>
      </c>
      <c r="D52208" s="2">
        <v>5588521458.3079395</v>
      </c>
      <c r="E52208" s="1">
        <v>17.616048931897001</v>
      </c>
    </row>
    <row r="52209" spans="1:5" x14ac:dyDescent="0.3">
      <c r="A52209" t="s">
        <v>1177</v>
      </c>
      <c r="B52209" t="s">
        <v>227</v>
      </c>
      <c r="C52209" s="1">
        <v>-6.3820612332901696</v>
      </c>
      <c r="D52209" s="2">
        <v>5360388135.5478802</v>
      </c>
      <c r="E52209" s="1">
        <v>16.5321441383728</v>
      </c>
    </row>
    <row r="52210" spans="1:5" x14ac:dyDescent="0.3">
      <c r="A52210" t="s">
        <v>1178</v>
      </c>
      <c r="B52210" t="s">
        <v>227</v>
      </c>
      <c r="C52210" s="1">
        <v>22.816054013302502</v>
      </c>
      <c r="D52210" s="2">
        <v>5791566825.3099804</v>
      </c>
      <c r="E52210" s="1">
        <v>17.861956097560999</v>
      </c>
    </row>
    <row r="52211" spans="1:5" x14ac:dyDescent="0.3">
      <c r="A52211" t="s">
        <v>1179</v>
      </c>
      <c r="B52211" t="s">
        <v>227</v>
      </c>
      <c r="C52211" s="1">
        <v>6.3333333333333002</v>
      </c>
      <c r="D52211" s="2">
        <v>4822633172.2945004</v>
      </c>
      <c r="E52211" s="1">
        <v>14.873636892475099</v>
      </c>
    </row>
    <row r="52212" spans="1:5" x14ac:dyDescent="0.3">
      <c r="A52212" t="s">
        <v>1180</v>
      </c>
      <c r="B52212" t="s">
        <v>227</v>
      </c>
      <c r="C52212" s="1">
        <v>-2.9649595687331698</v>
      </c>
      <c r="D52212" s="2">
        <v>4594071884.41891</v>
      </c>
      <c r="E52212" s="1">
        <v>14.168723729461201</v>
      </c>
    </row>
    <row r="52213" spans="1:5" x14ac:dyDescent="0.3">
      <c r="A52213" t="s">
        <v>1181</v>
      </c>
      <c r="B52213" t="s">
        <v>227</v>
      </c>
      <c r="C52213" s="1">
        <v>-5.1635991820040497</v>
      </c>
      <c r="D52213" s="2">
        <v>4741651912.3195896</v>
      </c>
      <c r="E52213" s="1">
        <v>14.623880003877099</v>
      </c>
    </row>
    <row r="52214" spans="1:5" x14ac:dyDescent="0.3">
      <c r="A52214" t="s">
        <v>1182</v>
      </c>
      <c r="B52214" t="s">
        <v>227</v>
      </c>
      <c r="C52214" s="1">
        <v>0.87674058793187903</v>
      </c>
      <c r="D52214" s="2">
        <v>5099259105.5943899</v>
      </c>
      <c r="E52214" s="1">
        <v>15.726787762539599</v>
      </c>
    </row>
    <row r="52215" spans="1:5" x14ac:dyDescent="0.3">
      <c r="A52215" t="s">
        <v>1183</v>
      </c>
      <c r="B52215" t="s">
        <v>227</v>
      </c>
      <c r="C52215" s="1">
        <v>-8.7958607714017294</v>
      </c>
      <c r="D52215" s="2">
        <v>5158613118.3608503</v>
      </c>
      <c r="E52215" s="1">
        <v>15.909843367737</v>
      </c>
    </row>
    <row r="52216" spans="1:5" x14ac:dyDescent="0.3">
      <c r="A52216" t="s">
        <v>1184</v>
      </c>
      <c r="B52216" t="s">
        <v>227</v>
      </c>
      <c r="C52216" s="1">
        <v>-4.3068484310720097</v>
      </c>
      <c r="D52216" s="2">
        <v>5578677807.7180595</v>
      </c>
      <c r="E52216" s="1">
        <v>17.2053782835467</v>
      </c>
    </row>
    <row r="52217" spans="1:5" x14ac:dyDescent="0.3">
      <c r="A52217" t="s">
        <v>1185</v>
      </c>
      <c r="B52217" t="s">
        <v>227</v>
      </c>
      <c r="C52217" s="1">
        <v>-1.74367916350637</v>
      </c>
      <c r="D52217" s="2">
        <v>5782376602.8408298</v>
      </c>
      <c r="E52217" s="1">
        <v>17.8336122391161</v>
      </c>
    </row>
    <row r="52218" spans="1:5" x14ac:dyDescent="0.3">
      <c r="A52218" t="s">
        <v>1186</v>
      </c>
      <c r="B52218" t="s">
        <v>227</v>
      </c>
      <c r="C52218" s="1">
        <v>-7.0878898341424899</v>
      </c>
      <c r="D52218" s="2">
        <v>5966546087.4424295</v>
      </c>
      <c r="E52218" s="1">
        <v>18.401615224782802</v>
      </c>
    </row>
    <row r="52219" spans="1:5" x14ac:dyDescent="0.3">
      <c r="A52219" t="s">
        <v>1187</v>
      </c>
      <c r="B52219" t="s">
        <v>227</v>
      </c>
      <c r="C52219" s="1">
        <v>0.81665986259697998</v>
      </c>
      <c r="D52219" s="2">
        <v>6604903567.2296696</v>
      </c>
      <c r="E52219" s="1">
        <v>20.370393902890999</v>
      </c>
    </row>
    <row r="52220" spans="1:5" x14ac:dyDescent="0.3">
      <c r="A52220" t="s">
        <v>1188</v>
      </c>
      <c r="B52220" t="s">
        <v>227</v>
      </c>
      <c r="C52220" s="1">
        <v>6.94323144166811</v>
      </c>
      <c r="D52220" s="2">
        <v>6639137562.4236298</v>
      </c>
      <c r="E52220" s="1">
        <v>20.475976060128101</v>
      </c>
    </row>
    <row r="52221" spans="1:5" x14ac:dyDescent="0.3">
      <c r="A52221" t="s">
        <v>1189</v>
      </c>
      <c r="B52221" t="s">
        <v>227</v>
      </c>
      <c r="C52221" s="1">
        <v>-0.47805302190224702</v>
      </c>
      <c r="D52221" s="2">
        <v>6324398259.2117395</v>
      </c>
      <c r="E52221" s="1">
        <v>19.505278529439199</v>
      </c>
    </row>
    <row r="52222" spans="1:5" x14ac:dyDescent="0.3">
      <c r="A52222" t="s">
        <v>1190</v>
      </c>
      <c r="B52222" t="s">
        <v>227</v>
      </c>
      <c r="C52222" s="1">
        <v>-10.1807118964708</v>
      </c>
      <c r="D52222" s="2">
        <v>6290970414.5222502</v>
      </c>
      <c r="E52222" s="1">
        <v>19.402182646703199</v>
      </c>
    </row>
    <row r="52223" spans="1:5" x14ac:dyDescent="0.3">
      <c r="A52223" t="s">
        <v>1191</v>
      </c>
      <c r="B52223" t="s">
        <v>227</v>
      </c>
      <c r="C52223" s="1">
        <v>-14.778325124369101</v>
      </c>
      <c r="D52223" s="2">
        <v>7061889479.7726097</v>
      </c>
      <c r="E52223" s="1">
        <v>21.779798741556402</v>
      </c>
    </row>
    <row r="52224" spans="1:5" x14ac:dyDescent="0.3">
      <c r="A52224" t="s">
        <v>1192</v>
      </c>
      <c r="B52224" t="s">
        <v>227</v>
      </c>
      <c r="C52224" s="1">
        <v>2.87162162287578</v>
      </c>
      <c r="D52224" s="2">
        <v>8212142615.22188</v>
      </c>
      <c r="E52224" s="1">
        <v>25.327331149658601</v>
      </c>
    </row>
    <row r="52225" spans="1:5" x14ac:dyDescent="0.3">
      <c r="A52225" t="s">
        <v>1193</v>
      </c>
      <c r="B52225" t="s">
        <v>227</v>
      </c>
      <c r="C52225" s="1">
        <v>1.1274342356643301</v>
      </c>
      <c r="D52225" s="2">
        <v>7873911417.5757399</v>
      </c>
      <c r="E52225" s="1">
        <v>24.284181517545498</v>
      </c>
    </row>
    <row r="52226" spans="1:5" x14ac:dyDescent="0.3">
      <c r="A52226" t="s">
        <v>1194</v>
      </c>
      <c r="B52226" t="s">
        <v>227</v>
      </c>
      <c r="C52226" s="1">
        <v>0.653370011450227</v>
      </c>
      <c r="D52226" s="2">
        <v>7867741737.6113997</v>
      </c>
      <c r="E52226" s="1">
        <v>24.2651534106474</v>
      </c>
    </row>
    <row r="52227" spans="1:5" x14ac:dyDescent="0.3">
      <c r="A52227" t="s">
        <v>1195</v>
      </c>
      <c r="B52227" t="s">
        <v>227</v>
      </c>
      <c r="C52227" s="1">
        <v>4.1920458619490804</v>
      </c>
      <c r="D52227" s="2">
        <v>7828560970.5890703</v>
      </c>
      <c r="E52227" s="1">
        <v>24.144314756526601</v>
      </c>
    </row>
    <row r="52228" spans="1:5" x14ac:dyDescent="0.3">
      <c r="A52228" t="s">
        <v>1196</v>
      </c>
      <c r="B52228" t="s">
        <v>227</v>
      </c>
      <c r="C52228" s="1">
        <v>22.7870541732457</v>
      </c>
      <c r="D52228" s="2">
        <v>7684494999.9766102</v>
      </c>
      <c r="E52228" s="1">
        <v>23.699996298352801</v>
      </c>
    </row>
    <row r="52229" spans="1:5" x14ac:dyDescent="0.3">
      <c r="A52229" t="s">
        <v>1197</v>
      </c>
      <c r="B52229" t="s">
        <v>227</v>
      </c>
      <c r="C52229" s="1">
        <v>0.217959894322628</v>
      </c>
      <c r="D52229" s="2">
        <v>6381973708.3746405</v>
      </c>
      <c r="E52229" s="1">
        <v>19.682848809859799</v>
      </c>
    </row>
    <row r="52230" spans="1:5" x14ac:dyDescent="0.3">
      <c r="A52230" t="s">
        <v>1198</v>
      </c>
      <c r="B52230" t="s">
        <v>227</v>
      </c>
      <c r="C52230" s="1">
        <v>-8.7108012888559003E-2</v>
      </c>
      <c r="D52230" s="2">
        <v>6176870669.1175804</v>
      </c>
      <c r="E52230" s="1">
        <v>19.050283980136101</v>
      </c>
    </row>
    <row r="52231" spans="1:5" x14ac:dyDescent="0.3">
      <c r="A52231" t="s">
        <v>1199</v>
      </c>
      <c r="B52231" t="s">
        <v>227</v>
      </c>
      <c r="C52231" s="1">
        <v>-2.5053078544077199</v>
      </c>
      <c r="D52231" s="2">
        <v>6070337590.8637199</v>
      </c>
      <c r="E52231" s="1">
        <v>18.721721913236902</v>
      </c>
    </row>
    <row r="52232" spans="1:5" x14ac:dyDescent="0.3">
      <c r="A52232" t="s">
        <v>1200</v>
      </c>
      <c r="B52232" t="s">
        <v>227</v>
      </c>
      <c r="C52232" s="1">
        <v>-10.558298518527501</v>
      </c>
      <c r="D52232" s="2">
        <v>6316195051.5450201</v>
      </c>
      <c r="E52232" s="1">
        <v>19.479978754849402</v>
      </c>
    </row>
    <row r="52233" spans="1:5" x14ac:dyDescent="0.3">
      <c r="A52233" t="s">
        <v>1201</v>
      </c>
      <c r="B52233" t="s">
        <v>227</v>
      </c>
      <c r="C52233" s="1">
        <v>-0.52890064509796297</v>
      </c>
      <c r="D52233" s="2">
        <v>6863311058.6105604</v>
      </c>
      <c r="E52233" s="1">
        <v>21.1673566947482</v>
      </c>
    </row>
    <row r="52234" spans="1:5" x14ac:dyDescent="0.3">
      <c r="A52234" t="s">
        <v>1202</v>
      </c>
      <c r="B52234" t="s">
        <v>227</v>
      </c>
      <c r="C52234" s="1">
        <v>3.9485211977493799</v>
      </c>
      <c r="D52234" s="2">
        <v>6903126403.9243298</v>
      </c>
      <c r="E52234" s="1">
        <v>21.290152472031799</v>
      </c>
    </row>
    <row r="52235" spans="1:5" x14ac:dyDescent="0.3">
      <c r="A52235" t="s">
        <v>1203</v>
      </c>
      <c r="B52235" t="s">
        <v>227</v>
      </c>
      <c r="C52235" s="1">
        <v>2.4642289358682401</v>
      </c>
      <c r="D52235" s="2">
        <v>6601194501.7470198</v>
      </c>
      <c r="E52235" s="1">
        <v>20.358954655652301</v>
      </c>
    </row>
    <row r="52236" spans="1:5" x14ac:dyDescent="0.3">
      <c r="A52236" t="s">
        <v>1204</v>
      </c>
      <c r="B52236" t="s">
        <v>227</v>
      </c>
      <c r="C52236" s="1">
        <v>9.5341750113140193</v>
      </c>
      <c r="D52236" s="2">
        <v>6547740342.0645399</v>
      </c>
      <c r="E52236" s="1">
        <v>20.194094975658999</v>
      </c>
    </row>
    <row r="52237" spans="1:5" x14ac:dyDescent="0.3">
      <c r="A52237" t="s">
        <v>1205</v>
      </c>
      <c r="B52237" t="s">
        <v>227</v>
      </c>
      <c r="C52237" s="1">
        <v>-12.5285605496953</v>
      </c>
      <c r="D52237" s="2">
        <v>5906566667.6413498</v>
      </c>
      <c r="E52237" s="1">
        <v>18.216630781788499</v>
      </c>
    </row>
    <row r="52238" spans="1:5" x14ac:dyDescent="0.3">
      <c r="A52238" t="s">
        <v>1206</v>
      </c>
      <c r="B52238" t="s">
        <v>227</v>
      </c>
      <c r="C52238" s="1">
        <v>3.5897435894352498</v>
      </c>
      <c r="D52238" s="2">
        <v>6632284780.7700701</v>
      </c>
      <c r="E52238" s="1">
        <v>20.4548411775075</v>
      </c>
    </row>
    <row r="52239" spans="1:5" x14ac:dyDescent="0.3">
      <c r="A52239" t="s">
        <v>1207</v>
      </c>
      <c r="B52239" t="s">
        <v>227</v>
      </c>
      <c r="C52239" s="1">
        <v>-4.0499621502459</v>
      </c>
      <c r="D52239" s="2">
        <v>6435339523.0881796</v>
      </c>
      <c r="E52239" s="1">
        <v>19.847436022314699</v>
      </c>
    </row>
    <row r="52240" spans="1:5" x14ac:dyDescent="0.3">
      <c r="A52240" t="s">
        <v>1208</v>
      </c>
      <c r="B52240" t="s">
        <v>227</v>
      </c>
      <c r="C52240" s="1">
        <v>7.2656955250181197</v>
      </c>
      <c r="D52240" s="2">
        <v>6491662914.8037796</v>
      </c>
      <c r="E52240" s="1">
        <v>20.021144792399699</v>
      </c>
    </row>
    <row r="52241" spans="1:5" x14ac:dyDescent="0.3">
      <c r="A52241" t="s">
        <v>1209</v>
      </c>
      <c r="B52241" t="s">
        <v>227</v>
      </c>
      <c r="C52241" s="1">
        <v>2.29790726143588</v>
      </c>
      <c r="D52241" s="2">
        <v>6277199115.0044699</v>
      </c>
      <c r="E52241" s="1">
        <v>19.3597101423167</v>
      </c>
    </row>
    <row r="52242" spans="1:5" x14ac:dyDescent="0.3">
      <c r="A52242" t="s">
        <v>1210</v>
      </c>
      <c r="B52242" t="s">
        <v>227</v>
      </c>
      <c r="C52242" s="1">
        <v>-1.69423154361302</v>
      </c>
      <c r="D52242" s="2">
        <v>6042222384.0341702</v>
      </c>
      <c r="E52242" s="1">
        <v>18.635010906490301</v>
      </c>
    </row>
    <row r="52243" spans="1:5" x14ac:dyDescent="0.3">
      <c r="A52243" t="s">
        <v>1211</v>
      </c>
      <c r="B52243" t="s">
        <v>227</v>
      </c>
      <c r="C52243" s="1">
        <v>5.8497011105062198</v>
      </c>
      <c r="D52243" s="2">
        <v>6217220029.5611801</v>
      </c>
      <c r="E52243" s="1">
        <v>19.174726730525901</v>
      </c>
    </row>
    <row r="52244" spans="1:5" x14ac:dyDescent="0.3">
      <c r="A52244" t="s">
        <v>1212</v>
      </c>
      <c r="B52244" t="s">
        <v>227</v>
      </c>
      <c r="C52244" s="1">
        <v>-0.67854113648571102</v>
      </c>
      <c r="D52244" s="2">
        <v>5969935122.84443</v>
      </c>
      <c r="E52244" s="1">
        <v>18.412067457035199</v>
      </c>
    </row>
    <row r="52245" spans="1:5" x14ac:dyDescent="0.3">
      <c r="A52245" t="s">
        <v>1213</v>
      </c>
      <c r="B52245" t="s">
        <v>227</v>
      </c>
      <c r="C52245" s="1">
        <v>7.2793448613851703</v>
      </c>
      <c r="D52245" s="2">
        <v>5781979822.7332001</v>
      </c>
      <c r="E52245" s="1">
        <v>17.832388516921899</v>
      </c>
    </row>
    <row r="52246" spans="1:5" x14ac:dyDescent="0.3">
      <c r="A52246" t="s">
        <v>1214</v>
      </c>
      <c r="B52246" t="s">
        <v>227</v>
      </c>
      <c r="C52246" s="1">
        <v>-0.918546005634435</v>
      </c>
      <c r="D52246" s="2">
        <v>5443493029.04105</v>
      </c>
      <c r="E52246" s="1">
        <v>16.7884505928854</v>
      </c>
    </row>
    <row r="52247" spans="1:5" x14ac:dyDescent="0.3">
      <c r="A52247" t="s">
        <v>1215</v>
      </c>
      <c r="B52247" t="s">
        <v>227</v>
      </c>
      <c r="C52247" s="1">
        <v>-7.36625514167467</v>
      </c>
      <c r="D52247" s="2">
        <v>5611619917.0934496</v>
      </c>
      <c r="E52247" s="1">
        <v>17.306976094496999</v>
      </c>
    </row>
    <row r="52248" spans="1:5" x14ac:dyDescent="0.3">
      <c r="A52248" t="s">
        <v>1216</v>
      </c>
      <c r="B52248" t="s">
        <v>227</v>
      </c>
      <c r="C52248" s="1">
        <v>-3.3028253083074999</v>
      </c>
      <c r="D52248" s="2">
        <v>5810945666.7034597</v>
      </c>
      <c r="E52248" s="1">
        <v>17.9217230008244</v>
      </c>
    </row>
    <row r="52249" spans="1:5" x14ac:dyDescent="0.3">
      <c r="A52249" t="s">
        <v>1217</v>
      </c>
      <c r="B52249" t="s">
        <v>227</v>
      </c>
      <c r="C52249" s="1">
        <v>2.3625254592882601</v>
      </c>
      <c r="D52249" s="2">
        <v>6028568003.9533796</v>
      </c>
      <c r="E52249" s="1">
        <v>18.592898997071099</v>
      </c>
    </row>
    <row r="52250" spans="1:5" x14ac:dyDescent="0.3">
      <c r="A52250" t="s">
        <v>1218</v>
      </c>
      <c r="B52250" t="s">
        <v>227</v>
      </c>
      <c r="C52250" s="1">
        <v>-9.2421441771604993</v>
      </c>
      <c r="D52250" s="2">
        <v>5943829394.1574097</v>
      </c>
      <c r="E52250" s="1">
        <v>18.331553945965201</v>
      </c>
    </row>
    <row r="52251" spans="1:5" x14ac:dyDescent="0.3">
      <c r="A52251" t="s">
        <v>1219</v>
      </c>
      <c r="B52251" t="s">
        <v>227</v>
      </c>
      <c r="C52251" s="1">
        <v>0.44559970296971202</v>
      </c>
      <c r="D52251" s="2">
        <v>6629436749.1466599</v>
      </c>
      <c r="E52251" s="1">
        <v>20.446057472275999</v>
      </c>
    </row>
    <row r="52252" spans="1:5" x14ac:dyDescent="0.3">
      <c r="A52252" t="s">
        <v>1220</v>
      </c>
      <c r="B52252" t="s">
        <v>227</v>
      </c>
      <c r="C52252" s="1">
        <v>4.9664430857005604</v>
      </c>
      <c r="D52252" s="2">
        <v>6572717654.0878</v>
      </c>
      <c r="E52252" s="1">
        <v>20.2711283008802</v>
      </c>
    </row>
    <row r="52253" spans="1:5" x14ac:dyDescent="0.3">
      <c r="A52253" t="s">
        <v>1221</v>
      </c>
      <c r="B52253" t="s">
        <v>227</v>
      </c>
      <c r="C52253" s="1">
        <v>6.65571076496476</v>
      </c>
      <c r="D52253" s="2">
        <v>6428318222.67799</v>
      </c>
      <c r="E52253" s="1">
        <v>19.825781375045501</v>
      </c>
    </row>
    <row r="52254" spans="1:5" x14ac:dyDescent="0.3">
      <c r="A52254" t="s">
        <v>1222</v>
      </c>
      <c r="B52254" t="s">
        <v>227</v>
      </c>
      <c r="C52254" s="1">
        <v>-2.48397435824891</v>
      </c>
      <c r="D52254" s="2">
        <v>6045816557.3293304</v>
      </c>
      <c r="E52254" s="1">
        <v>18.646095782312901</v>
      </c>
    </row>
    <row r="52255" spans="1:5" x14ac:dyDescent="0.3">
      <c r="A52255" t="s">
        <v>1223</v>
      </c>
      <c r="B52255" t="s">
        <v>227</v>
      </c>
      <c r="C52255" s="1">
        <v>1.3809910650989501</v>
      </c>
      <c r="D52255" s="2">
        <v>6306087382.5998297</v>
      </c>
      <c r="E52255" s="1">
        <v>19.448805340453902</v>
      </c>
    </row>
    <row r="52256" spans="1:5" x14ac:dyDescent="0.3">
      <c r="A52256" t="s">
        <v>1224</v>
      </c>
      <c r="B52256" t="s">
        <v>227</v>
      </c>
      <c r="C52256" s="1">
        <v>-0.72580645216950801</v>
      </c>
      <c r="D52256" s="2">
        <v>6412186460.9538202</v>
      </c>
      <c r="E52256" s="1">
        <v>19.776028893905199</v>
      </c>
    </row>
    <row r="52257" spans="1:5" x14ac:dyDescent="0.3">
      <c r="A52257" t="s">
        <v>1225</v>
      </c>
      <c r="B52257" t="s">
        <v>227</v>
      </c>
      <c r="C52257" s="1">
        <v>3.3333333320832801</v>
      </c>
      <c r="D52257" s="2">
        <v>6770644087.2129602</v>
      </c>
      <c r="E52257" s="1">
        <v>20.409468304492101</v>
      </c>
    </row>
    <row r="52258" spans="1:5" x14ac:dyDescent="0.3">
      <c r="A52258" t="s">
        <v>1226</v>
      </c>
      <c r="B52258" t="s">
        <v>227</v>
      </c>
      <c r="C52258" s="1">
        <v>-0.498591822552785</v>
      </c>
      <c r="D52258" s="2">
        <v>6712675664.2332201</v>
      </c>
      <c r="E52258" s="1">
        <v>20.234727958340802</v>
      </c>
    </row>
    <row r="52259" spans="1:5" x14ac:dyDescent="0.3">
      <c r="A52259" t="s">
        <v>1227</v>
      </c>
      <c r="B52259" t="s">
        <v>227</v>
      </c>
      <c r="C52259" s="1">
        <v>6.3533507409182102</v>
      </c>
      <c r="D52259" s="2">
        <v>6799926001.9138203</v>
      </c>
      <c r="E52259" s="1">
        <v>20.497735875831498</v>
      </c>
    </row>
    <row r="52260" spans="1:5" x14ac:dyDescent="0.3">
      <c r="A52260" t="s">
        <v>1228</v>
      </c>
      <c r="B52260" t="s">
        <v>227</v>
      </c>
      <c r="C52260" s="1">
        <v>-0.51948052132836398</v>
      </c>
      <c r="D52260" s="2">
        <v>6261686696.3528204</v>
      </c>
      <c r="E52260" s="1">
        <v>18.8752642312467</v>
      </c>
    </row>
    <row r="52261" spans="1:5" x14ac:dyDescent="0.3">
      <c r="A52261" t="s">
        <v>1229</v>
      </c>
      <c r="B52261" t="s">
        <v>227</v>
      </c>
      <c r="C52261" s="1">
        <v>6.7467652509246596</v>
      </c>
      <c r="D52261" s="2">
        <v>6237047785.0153799</v>
      </c>
      <c r="E52261" s="1">
        <v>18.8009925558313</v>
      </c>
    </row>
    <row r="52262" spans="1:5" x14ac:dyDescent="0.3">
      <c r="A52262" t="s">
        <v>1230</v>
      </c>
      <c r="B52262" t="s">
        <v>227</v>
      </c>
      <c r="C52262" s="1">
        <v>2.6565464903425702</v>
      </c>
      <c r="D52262" s="2">
        <v>5926324226.9828501</v>
      </c>
      <c r="E52262" s="1">
        <v>17.8643456833275</v>
      </c>
    </row>
    <row r="52263" spans="1:5" x14ac:dyDescent="0.3">
      <c r="A52263" t="s">
        <v>1231</v>
      </c>
      <c r="B52263" t="s">
        <v>227</v>
      </c>
      <c r="C52263" s="1">
        <v>6.8965517260154003</v>
      </c>
      <c r="D52263" s="2">
        <v>6077199676.2128601</v>
      </c>
      <c r="E52263" s="1">
        <v>18.319145501383499</v>
      </c>
    </row>
    <row r="52264" spans="1:5" x14ac:dyDescent="0.3">
      <c r="A52264" t="s">
        <v>1232</v>
      </c>
      <c r="B52264" t="s">
        <v>227</v>
      </c>
      <c r="C52264" s="1">
        <v>-4.7756426075498899</v>
      </c>
      <c r="D52264" s="2">
        <v>5744855192.1552601</v>
      </c>
      <c r="E52264" s="1">
        <v>17.317324385670599</v>
      </c>
    </row>
    <row r="52265" spans="1:5" x14ac:dyDescent="0.3">
      <c r="A52265" t="s">
        <v>1233</v>
      </c>
      <c r="B52265" t="s">
        <v>227</v>
      </c>
      <c r="C52265" s="1">
        <v>-8.8388214905049001</v>
      </c>
      <c r="D52265" s="2">
        <v>6049669565.0559797</v>
      </c>
      <c r="E52265" s="1">
        <v>18.2361585766776</v>
      </c>
    </row>
    <row r="52266" spans="1:5" x14ac:dyDescent="0.3">
      <c r="A52266" t="s">
        <v>1234</v>
      </c>
      <c r="B52266" t="s">
        <v>227</v>
      </c>
      <c r="C52266" s="1">
        <v>1.6740088088732299</v>
      </c>
      <c r="D52266" s="2">
        <v>6716921459.0721903</v>
      </c>
      <c r="E52266" s="1">
        <v>20.247526506614399</v>
      </c>
    </row>
    <row r="52267" spans="1:5" x14ac:dyDescent="0.3">
      <c r="A52267" t="s">
        <v>1235</v>
      </c>
      <c r="B52267" t="s">
        <v>227</v>
      </c>
      <c r="C52267" s="1">
        <v>-8.8028169405673998E-2</v>
      </c>
      <c r="D52267" s="2">
        <v>6568351547.1157598</v>
      </c>
      <c r="E52267" s="1">
        <v>19.799676513317198</v>
      </c>
    </row>
    <row r="52268" spans="1:5" x14ac:dyDescent="0.3">
      <c r="A52268" t="s">
        <v>1236</v>
      </c>
      <c r="B52268" t="s">
        <v>227</v>
      </c>
      <c r="C52268" s="1">
        <v>9.1258405395928897</v>
      </c>
      <c r="D52268" s="2">
        <v>6118989655.9964705</v>
      </c>
      <c r="E52268" s="1">
        <v>18.445117455728202</v>
      </c>
    </row>
    <row r="52269" spans="1:5" x14ac:dyDescent="0.3">
      <c r="A52269" t="s">
        <v>1237</v>
      </c>
      <c r="B52269" t="s">
        <v>227</v>
      </c>
      <c r="C52269" s="1">
        <v>4.1000000000073902</v>
      </c>
      <c r="D52269" s="2">
        <v>5774139212.0357599</v>
      </c>
      <c r="E52269" s="1">
        <v>16.970765729089599</v>
      </c>
    </row>
    <row r="52270" spans="1:5" x14ac:dyDescent="0.3">
      <c r="A52270" t="s">
        <v>1238</v>
      </c>
      <c r="B52270" t="s">
        <v>227</v>
      </c>
      <c r="C52270" s="1">
        <v>4.58330339546837</v>
      </c>
      <c r="D52270" s="2">
        <v>5313323349.9535303</v>
      </c>
      <c r="E52270" s="1">
        <v>15.6163823738451</v>
      </c>
    </row>
    <row r="52271" spans="1:5" x14ac:dyDescent="0.3">
      <c r="A52271" t="s">
        <v>1239</v>
      </c>
      <c r="B52271" t="s">
        <v>227</v>
      </c>
      <c r="C52271" s="1">
        <v>-12.836624775350501</v>
      </c>
      <c r="D52271" s="2">
        <v>5395062338.5443897</v>
      </c>
      <c r="E52271" s="1">
        <v>15.8566213385407</v>
      </c>
    </row>
    <row r="52272" spans="1:5" x14ac:dyDescent="0.3">
      <c r="A52272" t="s">
        <v>1240</v>
      </c>
      <c r="B52272" t="s">
        <v>227</v>
      </c>
      <c r="C52272" s="1">
        <v>-7.5518672189039604</v>
      </c>
      <c r="D52272" s="2">
        <v>5781214411.5317297</v>
      </c>
      <c r="E52272" s="1">
        <v>16.991560439560399</v>
      </c>
    </row>
    <row r="52273" spans="1:5" x14ac:dyDescent="0.3">
      <c r="A52273" t="s">
        <v>1241</v>
      </c>
      <c r="B52273" t="s">
        <v>227</v>
      </c>
      <c r="C52273" s="1">
        <v>0.166251039365028</v>
      </c>
      <c r="D52273" s="2">
        <v>6226915097.3896198</v>
      </c>
      <c r="E52273" s="1">
        <v>18.301518798240501</v>
      </c>
    </row>
    <row r="52274" spans="1:5" x14ac:dyDescent="0.3">
      <c r="A52274" t="s">
        <v>1242</v>
      </c>
      <c r="B52274" t="s">
        <v>227</v>
      </c>
      <c r="C52274" s="1">
        <v>-4.3720190780019399</v>
      </c>
      <c r="D52274" s="2">
        <v>6296603182.4172001</v>
      </c>
      <c r="E52274" s="1">
        <v>18.506338966525799</v>
      </c>
    </row>
    <row r="52275" spans="1:5" x14ac:dyDescent="0.3">
      <c r="A52275" t="s">
        <v>1243</v>
      </c>
      <c r="B52275" t="s">
        <v>227</v>
      </c>
      <c r="C52275" s="1">
        <v>9.0121317154685094</v>
      </c>
      <c r="D52275" s="2">
        <v>6449471094.5441704</v>
      </c>
      <c r="E52275" s="1">
        <v>18.955632866263201</v>
      </c>
    </row>
    <row r="52276" spans="1:5" x14ac:dyDescent="0.3">
      <c r="A52276" t="s">
        <v>1244</v>
      </c>
      <c r="B52276" t="s">
        <v>227</v>
      </c>
      <c r="C52276" s="1">
        <v>-6.3083031246665602</v>
      </c>
      <c r="D52276" s="2">
        <v>5863153045.44104</v>
      </c>
      <c r="E52276" s="1">
        <v>17.2323861815754</v>
      </c>
    </row>
    <row r="52277" spans="1:5" x14ac:dyDescent="0.3">
      <c r="A52277" t="s">
        <v>1245</v>
      </c>
      <c r="B52277" t="s">
        <v>227</v>
      </c>
      <c r="C52277" s="1">
        <v>-9.3318808995562801</v>
      </c>
      <c r="D52277" s="2">
        <v>6251513759.4857397</v>
      </c>
      <c r="E52277" s="1">
        <v>18.373816696914702</v>
      </c>
    </row>
    <row r="52278" spans="1:5" x14ac:dyDescent="0.3">
      <c r="A52278" t="s">
        <v>1246</v>
      </c>
      <c r="B52278" t="s">
        <v>227</v>
      </c>
      <c r="C52278" s="1">
        <v>8.8967971534511694</v>
      </c>
      <c r="D52278" s="2">
        <v>6882256582.4962397</v>
      </c>
      <c r="E52278" s="1">
        <v>20.227632182052901</v>
      </c>
    </row>
    <row r="52279" spans="1:5" x14ac:dyDescent="0.3">
      <c r="A52279" t="s">
        <v>1247</v>
      </c>
      <c r="B52279" t="s">
        <v>227</v>
      </c>
      <c r="C52279" s="1">
        <v>-3.7671232884970398</v>
      </c>
      <c r="D52279" s="2">
        <v>6308762754.0582399</v>
      </c>
      <c r="E52279" s="1">
        <v>18.542077149154998</v>
      </c>
    </row>
    <row r="52280" spans="1:5" x14ac:dyDescent="0.3">
      <c r="A52280" t="s">
        <v>1248</v>
      </c>
      <c r="B52280" t="s">
        <v>227</v>
      </c>
      <c r="C52280" s="1">
        <v>5.7545271630519998</v>
      </c>
      <c r="D52280" s="2">
        <v>6557328093.0225</v>
      </c>
      <c r="E52280" s="1">
        <v>19.272635242929699</v>
      </c>
    </row>
    <row r="52281" spans="1:5" x14ac:dyDescent="0.3">
      <c r="A52281" t="s">
        <v>1249</v>
      </c>
      <c r="B52281" t="s">
        <v>227</v>
      </c>
      <c r="C52281" s="1">
        <v>6.3784246583075097</v>
      </c>
      <c r="D52281" s="2">
        <v>6498870016.7294502</v>
      </c>
      <c r="E52281" s="1">
        <v>18.555457935310901</v>
      </c>
    </row>
    <row r="52282" spans="1:5" x14ac:dyDescent="0.3">
      <c r="A52282" t="s">
        <v>1250</v>
      </c>
      <c r="B52282" t="s">
        <v>227</v>
      </c>
      <c r="C52282" s="1">
        <v>0.77653149228589202</v>
      </c>
      <c r="D52282" s="2">
        <v>6347834881.9487495</v>
      </c>
      <c r="E52282" s="1">
        <v>18.124225108225101</v>
      </c>
    </row>
    <row r="52283" spans="1:5" x14ac:dyDescent="0.3">
      <c r="A52283" t="s">
        <v>1251</v>
      </c>
      <c r="B52283" t="s">
        <v>227</v>
      </c>
      <c r="C52283" s="1">
        <v>8.7752228994113093</v>
      </c>
      <c r="D52283" s="2">
        <v>6069194134.36306</v>
      </c>
      <c r="E52283" s="1">
        <v>17.328655007949099</v>
      </c>
    </row>
    <row r="52284" spans="1:5" x14ac:dyDescent="0.3">
      <c r="A52284" t="s">
        <v>1252</v>
      </c>
      <c r="B52284" t="s">
        <v>227</v>
      </c>
      <c r="C52284" s="1">
        <v>-2.2477064221496201</v>
      </c>
      <c r="D52284" s="2">
        <v>5631081472.7842999</v>
      </c>
      <c r="E52284" s="1">
        <v>16.0777635388283</v>
      </c>
    </row>
    <row r="52285" spans="1:5" x14ac:dyDescent="0.3">
      <c r="A52285" t="s">
        <v>1253</v>
      </c>
      <c r="B52285" t="s">
        <v>227</v>
      </c>
      <c r="C52285" s="1">
        <v>4.5062320223096197</v>
      </c>
      <c r="D52285" s="2">
        <v>5257871644.4464798</v>
      </c>
      <c r="E52285" s="1">
        <v>15.012181483341701</v>
      </c>
    </row>
    <row r="52286" spans="1:5" x14ac:dyDescent="0.3">
      <c r="A52286" t="s">
        <v>1254</v>
      </c>
      <c r="B52286" t="s">
        <v>227</v>
      </c>
      <c r="C52286" s="1">
        <v>-3.60443622808693</v>
      </c>
      <c r="D52286" s="2">
        <v>4947528206.8441401</v>
      </c>
      <c r="E52286" s="1">
        <v>14.126094427114101</v>
      </c>
    </row>
    <row r="52287" spans="1:5" x14ac:dyDescent="0.3">
      <c r="A52287" t="s">
        <v>1255</v>
      </c>
      <c r="B52287" t="s">
        <v>227</v>
      </c>
      <c r="C52287" s="1">
        <v>-1.59163256089101</v>
      </c>
      <c r="D52287" s="2">
        <v>5388926714.98456</v>
      </c>
      <c r="E52287" s="1">
        <v>15.386367586821001</v>
      </c>
    </row>
    <row r="52288" spans="1:5" x14ac:dyDescent="0.3">
      <c r="A52288" t="s">
        <v>1256</v>
      </c>
      <c r="B52288" t="s">
        <v>227</v>
      </c>
      <c r="C52288" s="1">
        <v>2.2021496208843598</v>
      </c>
      <c r="D52288" s="2">
        <v>5561385770.0710096</v>
      </c>
      <c r="E52288" s="1">
        <v>15.878769609631499</v>
      </c>
    </row>
    <row r="52289" spans="1:5" x14ac:dyDescent="0.3">
      <c r="A52289" t="s">
        <v>1257</v>
      </c>
      <c r="B52289" t="s">
        <v>227</v>
      </c>
      <c r="C52289" s="1">
        <v>2.5845864659981701</v>
      </c>
      <c r="D52289" s="2">
        <v>5595613801.8821096</v>
      </c>
      <c r="E52289" s="1">
        <v>15.976496876501701</v>
      </c>
    </row>
    <row r="52290" spans="1:5" x14ac:dyDescent="0.3">
      <c r="A52290" t="s">
        <v>1258</v>
      </c>
      <c r="B52290" t="s">
        <v>227</v>
      </c>
      <c r="C52290" s="1">
        <v>0.56710775004511504</v>
      </c>
      <c r="D52290" s="2">
        <v>5415925089.54667</v>
      </c>
      <c r="E52290" s="1">
        <v>15.463452865064699</v>
      </c>
    </row>
    <row r="52291" spans="1:5" x14ac:dyDescent="0.3">
      <c r="A52291" t="s">
        <v>1259</v>
      </c>
      <c r="B52291" t="s">
        <v>227</v>
      </c>
      <c r="C52291" s="1">
        <v>3.7254901968529102</v>
      </c>
      <c r="D52291" s="2">
        <v>5343663503.91539</v>
      </c>
      <c r="E52291" s="1">
        <v>15.2571328726555</v>
      </c>
    </row>
    <row r="52292" spans="1:5" x14ac:dyDescent="0.3">
      <c r="A52292" t="s">
        <v>1260</v>
      </c>
      <c r="B52292" t="s">
        <v>227</v>
      </c>
      <c r="C52292" s="1">
        <v>10.629067245286601</v>
      </c>
      <c r="D52292" s="2">
        <v>5150395444.4590702</v>
      </c>
      <c r="E52292" s="1">
        <v>14.7053173511495</v>
      </c>
    </row>
    <row r="52293" spans="1:5" x14ac:dyDescent="0.3">
      <c r="A52293" t="s">
        <v>1261</v>
      </c>
      <c r="B52293" t="s">
        <v>227</v>
      </c>
      <c r="C52293" s="1">
        <v>-6.7745197171176397</v>
      </c>
      <c r="D52293" s="2">
        <v>4555708691.7827196</v>
      </c>
      <c r="E52293" s="1">
        <v>13.007378325508601</v>
      </c>
    </row>
    <row r="52294" spans="1:5" x14ac:dyDescent="0.3">
      <c r="A52294" t="s">
        <v>1262</v>
      </c>
      <c r="B52294" t="s">
        <v>227</v>
      </c>
      <c r="C52294" s="1">
        <v>-1.6360239327216901</v>
      </c>
      <c r="D52294" s="2">
        <v>4875543704.7474003</v>
      </c>
      <c r="E52294" s="1">
        <v>13.9205655586782</v>
      </c>
    </row>
    <row r="52295" spans="1:5" x14ac:dyDescent="0.3">
      <c r="A52295" t="s">
        <v>1263</v>
      </c>
      <c r="B52295" t="s">
        <v>227</v>
      </c>
      <c r="C52295" s="1">
        <v>-0.292682924722942</v>
      </c>
      <c r="D52295" s="2">
        <v>5095134583.3229303</v>
      </c>
      <c r="E52295" s="1">
        <v>14.547537524558001</v>
      </c>
    </row>
    <row r="52296" spans="1:5" x14ac:dyDescent="0.3">
      <c r="A52296" t="s">
        <v>1264</v>
      </c>
      <c r="B52296" t="s">
        <v>227</v>
      </c>
      <c r="C52296" s="1">
        <v>-8.1541218624892906</v>
      </c>
      <c r="D52296" s="2">
        <v>5218412959.60606</v>
      </c>
      <c r="E52296" s="1">
        <v>14.8995197490934</v>
      </c>
    </row>
    <row r="52297" spans="1:5" x14ac:dyDescent="0.3">
      <c r="A52297" t="s">
        <v>1265</v>
      </c>
      <c r="B52297" t="s">
        <v>227</v>
      </c>
      <c r="C52297" s="1">
        <v>5.6818181830381702</v>
      </c>
      <c r="D52297" s="2">
        <v>5386138143.1339798</v>
      </c>
      <c r="E52297" s="1">
        <v>15.3784057061341</v>
      </c>
    </row>
    <row r="52298" spans="1:5" x14ac:dyDescent="0.3">
      <c r="A52298" t="s">
        <v>1266</v>
      </c>
      <c r="B52298" t="s">
        <v>227</v>
      </c>
      <c r="C52298" s="1">
        <v>2.7237354077593601</v>
      </c>
      <c r="D52298" s="2">
        <v>5315334776.4221201</v>
      </c>
      <c r="E52298" s="1">
        <v>15.1762491944146</v>
      </c>
    </row>
    <row r="52299" spans="1:5" x14ac:dyDescent="0.3">
      <c r="A52299" t="s">
        <v>1267</v>
      </c>
      <c r="B52299" t="s">
        <v>227</v>
      </c>
      <c r="C52299" s="1">
        <v>-0.96339113587429204</v>
      </c>
      <c r="D52299" s="2">
        <v>5390785171.2302303</v>
      </c>
      <c r="E52299" s="1">
        <v>15.391673817997001</v>
      </c>
    </row>
    <row r="52300" spans="1:5" x14ac:dyDescent="0.3">
      <c r="A52300" t="s">
        <v>1268</v>
      </c>
      <c r="B52300" t="s">
        <v>227</v>
      </c>
      <c r="C52300" s="1">
        <v>10.4598608232307</v>
      </c>
      <c r="D52300" s="2">
        <v>5474379223.0968304</v>
      </c>
      <c r="E52300" s="1">
        <v>15.6303500661847</v>
      </c>
    </row>
    <row r="52301" spans="1:5" x14ac:dyDescent="0.3">
      <c r="A52301" t="s">
        <v>1269</v>
      </c>
      <c r="B52301" t="s">
        <v>227</v>
      </c>
      <c r="C52301" s="1">
        <v>9.1533180793071498</v>
      </c>
      <c r="D52301" s="2">
        <v>5150186841.7535801</v>
      </c>
      <c r="E52301" s="1">
        <v>14.7047217524198</v>
      </c>
    </row>
    <row r="52302" spans="1:5" x14ac:dyDescent="0.3">
      <c r="A52302" t="s">
        <v>1270</v>
      </c>
      <c r="B52302" t="s">
        <v>227</v>
      </c>
      <c r="C52302" s="1">
        <v>-3.6383682461917299</v>
      </c>
      <c r="D52302" s="2">
        <v>4703822482.0946503</v>
      </c>
      <c r="E52302" s="1">
        <v>13.430270181892499</v>
      </c>
    </row>
    <row r="52303" spans="1:5" x14ac:dyDescent="0.3">
      <c r="A52303" t="s">
        <v>1271</v>
      </c>
      <c r="B52303" t="s">
        <v>227</v>
      </c>
      <c r="C52303" s="1">
        <v>3.6571428595864299</v>
      </c>
      <c r="D52303" s="2">
        <v>4927571575.4486103</v>
      </c>
      <c r="E52303" s="1">
        <v>14.069114608555299</v>
      </c>
    </row>
    <row r="52304" spans="1:5" x14ac:dyDescent="0.3">
      <c r="A52304" t="s">
        <v>1272</v>
      </c>
      <c r="B52304" t="s">
        <v>227</v>
      </c>
      <c r="C52304" s="1">
        <v>-8.1846799595692605</v>
      </c>
      <c r="D52304" s="2">
        <v>4695010892.1337204</v>
      </c>
      <c r="E52304" s="1">
        <v>13.4051114871591</v>
      </c>
    </row>
    <row r="52305" spans="1:5" x14ac:dyDescent="0.3">
      <c r="A52305" t="s">
        <v>1273</v>
      </c>
      <c r="B52305" t="s">
        <v>227</v>
      </c>
      <c r="C52305" s="1">
        <v>7.5620767511495002</v>
      </c>
      <c r="D52305" s="2">
        <v>5205116559.0682497</v>
      </c>
      <c r="E52305" s="1">
        <v>14.8615561030695</v>
      </c>
    </row>
    <row r="52306" spans="1:5" x14ac:dyDescent="0.3">
      <c r="A52306" t="s">
        <v>1274</v>
      </c>
      <c r="B52306" t="s">
        <v>227</v>
      </c>
      <c r="C52306" s="1">
        <v>10.612625295010499</v>
      </c>
      <c r="D52306" s="2">
        <v>5140474479.27104</v>
      </c>
      <c r="E52306" s="1">
        <v>14.6769911880242</v>
      </c>
    </row>
    <row r="52307" spans="1:5" x14ac:dyDescent="0.3">
      <c r="A52307" t="s">
        <v>1275</v>
      </c>
      <c r="B52307" t="s">
        <v>227</v>
      </c>
      <c r="C52307" s="1">
        <v>10.284167794807001</v>
      </c>
      <c r="D52307" s="2">
        <v>4725636327.7794704</v>
      </c>
      <c r="E52307" s="1">
        <v>13.4925526856155</v>
      </c>
    </row>
    <row r="52308" spans="1:5" x14ac:dyDescent="0.3">
      <c r="A52308" t="s">
        <v>1276</v>
      </c>
      <c r="B52308" t="s">
        <v>227</v>
      </c>
      <c r="C52308" s="1">
        <v>9.8068350661348695</v>
      </c>
      <c r="D52308" s="2">
        <v>4156649606.51127</v>
      </c>
      <c r="E52308" s="1">
        <v>11.8679919319669</v>
      </c>
    </row>
    <row r="52309" spans="1:5" x14ac:dyDescent="0.3">
      <c r="A52309" t="s">
        <v>1277</v>
      </c>
      <c r="B52309" t="s">
        <v>227</v>
      </c>
      <c r="C52309" s="1">
        <v>9.0761750397385406</v>
      </c>
      <c r="D52309" s="2">
        <v>4147880094.5239301</v>
      </c>
      <c r="E52309" s="1">
        <v>11.842953377514201</v>
      </c>
    </row>
    <row r="52310" spans="1:5" x14ac:dyDescent="0.3">
      <c r="A52310" t="s">
        <v>1278</v>
      </c>
      <c r="B52310" t="s">
        <v>227</v>
      </c>
      <c r="C52310" s="1">
        <v>9.2035398254629808</v>
      </c>
      <c r="D52310" s="2">
        <v>4037224594.5801601</v>
      </c>
      <c r="E52310" s="1">
        <v>11.5270117647059</v>
      </c>
    </row>
    <row r="52311" spans="1:5" x14ac:dyDescent="0.3">
      <c r="A52311" t="s">
        <v>1279</v>
      </c>
      <c r="B52311" t="s">
        <v>227</v>
      </c>
      <c r="C52311" s="1">
        <v>3.8602941153100399</v>
      </c>
      <c r="D52311" s="2">
        <v>3829298553.4993401</v>
      </c>
      <c r="E52311" s="1">
        <v>10.933345035105299</v>
      </c>
    </row>
    <row r="52312" spans="1:5" x14ac:dyDescent="0.3">
      <c r="A52312" t="s">
        <v>1280</v>
      </c>
      <c r="B52312" t="s">
        <v>227</v>
      </c>
      <c r="C52312" s="1">
        <v>0.82354268264583896</v>
      </c>
      <c r="D52312" s="2">
        <v>3804402542.4337301</v>
      </c>
      <c r="E52312" s="1">
        <v>10.8622623876765</v>
      </c>
    </row>
    <row r="52313" spans="1:5" x14ac:dyDescent="0.3">
      <c r="A52313" t="s">
        <v>1281</v>
      </c>
      <c r="B52313" t="s">
        <v>227</v>
      </c>
      <c r="C52313" s="1">
        <v>-7.3455759597970598</v>
      </c>
      <c r="D52313" s="2">
        <v>3944864235.4138799</v>
      </c>
      <c r="E52313" s="1">
        <v>11.2633061120327</v>
      </c>
    </row>
    <row r="52314" spans="1:5" x14ac:dyDescent="0.3">
      <c r="A52314" t="s">
        <v>1282</v>
      </c>
      <c r="B52314" t="s">
        <v>227</v>
      </c>
      <c r="C52314" s="1">
        <v>-3.54267310899071</v>
      </c>
      <c r="D52314" s="2">
        <v>4366217763.8499603</v>
      </c>
      <c r="E52314" s="1">
        <v>12.466347202662901</v>
      </c>
    </row>
    <row r="52315" spans="1:5" x14ac:dyDescent="0.3">
      <c r="A52315" t="s">
        <v>1283</v>
      </c>
      <c r="B52315" t="s">
        <v>227</v>
      </c>
      <c r="C52315" s="1">
        <v>4.72175379404149</v>
      </c>
      <c r="D52315" s="2">
        <v>4308050309.1885796</v>
      </c>
      <c r="E52315" s="1">
        <v>12.300268522000801</v>
      </c>
    </row>
    <row r="52316" spans="1:5" x14ac:dyDescent="0.3">
      <c r="A52316" t="s">
        <v>1284</v>
      </c>
      <c r="B52316" t="s">
        <v>227</v>
      </c>
      <c r="C52316" s="1">
        <v>-16.830294530047802</v>
      </c>
      <c r="D52316" s="2">
        <v>4290739367.3777199</v>
      </c>
      <c r="E52316" s="1">
        <v>12.250842629227799</v>
      </c>
    </row>
    <row r="52317" spans="1:5" x14ac:dyDescent="0.3">
      <c r="A52317" t="s">
        <v>1285</v>
      </c>
      <c r="B52317" t="s">
        <v>227</v>
      </c>
      <c r="C52317" s="1">
        <v>-15.721040189834801</v>
      </c>
      <c r="D52317" s="2">
        <v>4696902880.84062</v>
      </c>
      <c r="E52317" s="1">
        <v>13.4105134596211</v>
      </c>
    </row>
    <row r="52318" spans="1:5" x14ac:dyDescent="0.3">
      <c r="A52318" t="s">
        <v>1286</v>
      </c>
      <c r="B52318" t="s">
        <v>227</v>
      </c>
      <c r="C52318" s="1">
        <v>2.96673583598339</v>
      </c>
      <c r="D52318" s="2">
        <v>5364597078.2547302</v>
      </c>
      <c r="E52318" s="1">
        <v>15.3169020413093</v>
      </c>
    </row>
    <row r="52319" spans="1:5" x14ac:dyDescent="0.3">
      <c r="A52319" t="s">
        <v>1287</v>
      </c>
      <c r="B52319" t="s">
        <v>227</v>
      </c>
      <c r="C52319" s="1">
        <v>2.0731707313198702</v>
      </c>
      <c r="D52319" s="2">
        <v>5417846531.2850399</v>
      </c>
      <c r="E52319" s="1">
        <v>15.4689389312977</v>
      </c>
    </row>
    <row r="52320" spans="1:5" x14ac:dyDescent="0.3">
      <c r="A52320" t="s">
        <v>1288</v>
      </c>
      <c r="B52320" t="s">
        <v>227</v>
      </c>
      <c r="C52320" s="1">
        <v>10.8108108116793</v>
      </c>
      <c r="D52320" s="2">
        <v>5764598461.9809198</v>
      </c>
      <c r="E52320" s="1">
        <v>16.458978868617901</v>
      </c>
    </row>
    <row r="52321" spans="1:5" x14ac:dyDescent="0.3">
      <c r="A52321" t="s">
        <v>1289</v>
      </c>
      <c r="B52321" t="s">
        <v>227</v>
      </c>
      <c r="C52321" s="1">
        <v>-0.53763440630161197</v>
      </c>
      <c r="D52321" s="2">
        <v>5204442268.6957302</v>
      </c>
      <c r="E52321" s="1">
        <v>14.859630881206099</v>
      </c>
    </row>
    <row r="52322" spans="1:5" x14ac:dyDescent="0.3">
      <c r="A52322" t="s">
        <v>1290</v>
      </c>
      <c r="B52322" t="s">
        <v>227</v>
      </c>
      <c r="C52322" s="1">
        <v>-10.469314077376399</v>
      </c>
      <c r="D52322" s="2">
        <v>5003046055.5366697</v>
      </c>
      <c r="E52322" s="1">
        <v>14.284608</v>
      </c>
    </row>
    <row r="52323" spans="1:5" x14ac:dyDescent="0.3">
      <c r="A52323" t="s">
        <v>1291</v>
      </c>
      <c r="B52323" t="s">
        <v>227</v>
      </c>
      <c r="C52323" s="1">
        <v>2.8465346532686699</v>
      </c>
      <c r="D52323" s="2">
        <v>5372212254.5437298</v>
      </c>
      <c r="E52323" s="1">
        <v>15.338644757033199</v>
      </c>
    </row>
    <row r="52324" spans="1:5" x14ac:dyDescent="0.3">
      <c r="A52324" t="s">
        <v>1292</v>
      </c>
      <c r="B52324" t="s">
        <v>227</v>
      </c>
      <c r="C52324" s="1">
        <v>3.6807088341836098</v>
      </c>
      <c r="D52324" s="2">
        <v>5489147104.1297798</v>
      </c>
      <c r="E52324" s="1">
        <v>15.6725150571132</v>
      </c>
    </row>
    <row r="52325" spans="1:5" x14ac:dyDescent="0.3">
      <c r="A52325" t="s">
        <v>1293</v>
      </c>
      <c r="B52325" t="s">
        <v>227</v>
      </c>
      <c r="C52325" s="1">
        <v>-9.2465753445470895</v>
      </c>
      <c r="D52325" s="2">
        <v>5057382803.2947998</v>
      </c>
      <c r="E52325" s="1">
        <v>14.4397493145319</v>
      </c>
    </row>
    <row r="52326" spans="1:5" x14ac:dyDescent="0.3">
      <c r="A52326" t="s">
        <v>1294</v>
      </c>
      <c r="B52326" t="s">
        <v>227</v>
      </c>
      <c r="C52326" s="1">
        <v>-2.9900332226111699</v>
      </c>
      <c r="D52326" s="2">
        <v>5555538029.1316099</v>
      </c>
      <c r="E52326" s="1">
        <v>15.862073243842</v>
      </c>
    </row>
    <row r="52327" spans="1:5" x14ac:dyDescent="0.3">
      <c r="A52327" t="s">
        <v>1295</v>
      </c>
      <c r="B52327" t="s">
        <v>227</v>
      </c>
      <c r="C52327" s="1">
        <v>-2.7987082888959902</v>
      </c>
      <c r="D52327" s="2">
        <v>5416131855.3401499</v>
      </c>
      <c r="E52327" s="1">
        <v>15.464043219076</v>
      </c>
    </row>
    <row r="52328" spans="1:5" x14ac:dyDescent="0.3">
      <c r="A52328" t="s">
        <v>1296</v>
      </c>
      <c r="B52328" t="s">
        <v>227</v>
      </c>
      <c r="C52328" s="1">
        <v>-3.8302277438644801</v>
      </c>
      <c r="D52328" s="2">
        <v>5545794409.5521297</v>
      </c>
      <c r="E52328" s="1">
        <v>15.8342534347399</v>
      </c>
    </row>
    <row r="52329" spans="1:5" x14ac:dyDescent="0.3">
      <c r="A52329" t="s">
        <v>1297</v>
      </c>
      <c r="B52329" t="s">
        <v>227</v>
      </c>
      <c r="C52329" s="1">
        <v>-4.6396841062968504</v>
      </c>
      <c r="D52329" s="2">
        <v>5601535418.8384705</v>
      </c>
      <c r="E52329" s="1">
        <v>15.993404171779099</v>
      </c>
    </row>
    <row r="52330" spans="1:5" x14ac:dyDescent="0.3">
      <c r="A52330" t="s">
        <v>1298</v>
      </c>
      <c r="B52330" t="s">
        <v>227</v>
      </c>
      <c r="C52330" s="1">
        <v>-6.4608751313450004</v>
      </c>
      <c r="D52330" s="2">
        <v>6024619283.8255396</v>
      </c>
      <c r="E52330" s="1">
        <v>17.201385688514701</v>
      </c>
    </row>
    <row r="52331" spans="1:5" x14ac:dyDescent="0.3">
      <c r="A52331" t="s">
        <v>1299</v>
      </c>
      <c r="B52331" t="s">
        <v>227</v>
      </c>
      <c r="C52331" s="1">
        <v>-1.8716577542313699</v>
      </c>
      <c r="D52331" s="2">
        <v>6834943703.2815199</v>
      </c>
      <c r="E52331" s="1">
        <v>19.515009540117401</v>
      </c>
    </row>
    <row r="52332" spans="1:5" x14ac:dyDescent="0.3">
      <c r="A52332" t="s">
        <v>1300</v>
      </c>
      <c r="B52332" t="s">
        <v>227</v>
      </c>
      <c r="C52332" s="1">
        <v>1.44665460903202</v>
      </c>
      <c r="D52332" s="2">
        <v>6997800074.6312704</v>
      </c>
      <c r="E52332" s="1">
        <v>19.9799941513342</v>
      </c>
    </row>
    <row r="52333" spans="1:5" x14ac:dyDescent="0.3">
      <c r="A52333" t="s">
        <v>1301</v>
      </c>
      <c r="B52333" t="s">
        <v>227</v>
      </c>
      <c r="C52333" s="1">
        <v>4.9335863374465596</v>
      </c>
      <c r="D52333" s="2">
        <v>7154058627.8760796</v>
      </c>
      <c r="E52333" s="1">
        <v>20.426140789796399</v>
      </c>
    </row>
    <row r="52334" spans="1:5" x14ac:dyDescent="0.3">
      <c r="A52334" t="s">
        <v>1302</v>
      </c>
      <c r="B52334" t="s">
        <v>227</v>
      </c>
      <c r="C52334" s="1">
        <v>3.7401574809778002</v>
      </c>
      <c r="D52334" s="2">
        <v>6799709833.2579002</v>
      </c>
      <c r="E52334" s="1">
        <v>19.4144104218955</v>
      </c>
    </row>
    <row r="52335" spans="1:5" x14ac:dyDescent="0.3">
      <c r="A52335" t="s">
        <v>1303</v>
      </c>
      <c r="B52335" t="s">
        <v>227</v>
      </c>
      <c r="C52335" s="1">
        <v>-0.29440628318677697</v>
      </c>
      <c r="D52335" s="2">
        <v>6347562773.8661003</v>
      </c>
      <c r="E52335" s="1">
        <v>18.1234481900734</v>
      </c>
    </row>
    <row r="52336" spans="1:5" x14ac:dyDescent="0.3">
      <c r="A52336" t="s">
        <v>1304</v>
      </c>
      <c r="B52336" t="s">
        <v>227</v>
      </c>
      <c r="C52336" s="1">
        <v>5.9019307668882703</v>
      </c>
      <c r="D52336" s="2">
        <v>6275534088.2229404</v>
      </c>
      <c r="E52336" s="1">
        <v>17.9177931695626</v>
      </c>
    </row>
    <row r="52337" spans="1:5" x14ac:dyDescent="0.3">
      <c r="A52337" t="s">
        <v>1305</v>
      </c>
      <c r="B52337" t="s">
        <v>227</v>
      </c>
      <c r="C52337" s="1">
        <v>-6.5071770341799802</v>
      </c>
      <c r="D52337" s="2">
        <v>6410517062.5510702</v>
      </c>
      <c r="E52337" s="1">
        <v>18.303194153992401</v>
      </c>
    </row>
    <row r="52338" spans="1:5" x14ac:dyDescent="0.3">
      <c r="A52338" t="s">
        <v>1306</v>
      </c>
      <c r="B52338" t="s">
        <v>227</v>
      </c>
      <c r="C52338" s="1">
        <v>1.1616650526877099</v>
      </c>
      <c r="D52338" s="2">
        <v>6490900424.2190504</v>
      </c>
      <c r="E52338" s="1">
        <v>18.5327032967033</v>
      </c>
    </row>
    <row r="52339" spans="1:5" x14ac:dyDescent="0.3">
      <c r="A52339" t="s">
        <v>1307</v>
      </c>
      <c r="B52339" t="s">
        <v>227</v>
      </c>
      <c r="C52339" s="1">
        <v>-7.3542600888068002</v>
      </c>
      <c r="D52339" s="2">
        <v>6691487598.1645203</v>
      </c>
      <c r="E52339" s="1">
        <v>19.105416223554698</v>
      </c>
    </row>
    <row r="52340" spans="1:5" x14ac:dyDescent="0.3">
      <c r="A52340" t="s">
        <v>1308</v>
      </c>
      <c r="B52340" t="s">
        <v>227</v>
      </c>
      <c r="C52340" s="1">
        <v>-14.559386971979499</v>
      </c>
      <c r="D52340" s="2">
        <v>6956732949.2522202</v>
      </c>
      <c r="E52340" s="1">
        <v>19.862740026304301</v>
      </c>
    </row>
    <row r="52341" spans="1:5" x14ac:dyDescent="0.3">
      <c r="A52341" t="s">
        <v>1309</v>
      </c>
      <c r="B52341" t="s">
        <v>227</v>
      </c>
      <c r="C52341" s="1">
        <v>3.3254156785222002</v>
      </c>
      <c r="D52341" s="2">
        <v>7329389118.9764204</v>
      </c>
      <c r="E52341" s="1">
        <v>20.926741285577201</v>
      </c>
    </row>
    <row r="52342" spans="1:5" x14ac:dyDescent="0.3">
      <c r="A52342" t="s">
        <v>1310</v>
      </c>
      <c r="B52342" t="s">
        <v>227</v>
      </c>
      <c r="C52342" s="1">
        <v>8.8752035926739996</v>
      </c>
      <c r="D52342" s="2">
        <v>7006755399.5672903</v>
      </c>
      <c r="E52342" s="1">
        <v>20.0055632356088</v>
      </c>
    </row>
    <row r="52343" spans="1:5" x14ac:dyDescent="0.3">
      <c r="A52343" t="s">
        <v>1311</v>
      </c>
      <c r="B52343" t="s">
        <v>227</v>
      </c>
      <c r="C52343" s="1">
        <v>-5.1654560138457697</v>
      </c>
      <c r="D52343" s="2">
        <v>6798876643.6577797</v>
      </c>
      <c r="E52343" s="1">
        <v>19.412031513787301</v>
      </c>
    </row>
    <row r="52344" spans="1:5" x14ac:dyDescent="0.3">
      <c r="A52344" t="s">
        <v>1312</v>
      </c>
      <c r="B52344" t="s">
        <v>227</v>
      </c>
      <c r="C52344" s="1">
        <v>4.9110922964587598</v>
      </c>
      <c r="D52344" s="2">
        <v>6933553382.29809</v>
      </c>
      <c r="E52344" s="1">
        <v>19.796558139534898</v>
      </c>
    </row>
    <row r="52345" spans="1:5" x14ac:dyDescent="0.3">
      <c r="A52345" t="s">
        <v>1313</v>
      </c>
      <c r="B52345" t="s">
        <v>227</v>
      </c>
      <c r="C52345" s="1">
        <v>10.6841611972043</v>
      </c>
      <c r="D52345" s="2">
        <v>6242891671.0430603</v>
      </c>
      <c r="E52345" s="1">
        <v>17.8245931213498</v>
      </c>
    </row>
    <row r="52346" spans="1:5" x14ac:dyDescent="0.3">
      <c r="A52346" t="s">
        <v>1314</v>
      </c>
      <c r="B52346" t="s">
        <v>227</v>
      </c>
      <c r="C52346" s="1">
        <v>-7.4588031208349701</v>
      </c>
      <c r="D52346" s="2">
        <v>5768427839.5279198</v>
      </c>
      <c r="E52346" s="1">
        <v>16.469912439193902</v>
      </c>
    </row>
    <row r="52347" spans="1:5" x14ac:dyDescent="0.3">
      <c r="A52347" t="s">
        <v>1315</v>
      </c>
      <c r="B52347" t="s">
        <v>227</v>
      </c>
      <c r="C52347" s="1">
        <v>-6.7152103547964304</v>
      </c>
      <c r="D52347" s="2">
        <v>6093091338.3584299</v>
      </c>
      <c r="E52347" s="1">
        <v>17.396885879218502</v>
      </c>
    </row>
    <row r="52348" spans="1:5" x14ac:dyDescent="0.3">
      <c r="A52348" t="s">
        <v>1316</v>
      </c>
      <c r="B52348" t="s">
        <v>227</v>
      </c>
      <c r="C52348" s="1">
        <v>-7.8791239629516596</v>
      </c>
      <c r="D52348" s="2">
        <v>6591515048.0432596</v>
      </c>
      <c r="E52348" s="1">
        <v>18.819976378830098</v>
      </c>
    </row>
    <row r="52349" spans="1:5" x14ac:dyDescent="0.3">
      <c r="A52349" t="s">
        <v>1317</v>
      </c>
      <c r="B52349" t="s">
        <v>227</v>
      </c>
      <c r="C52349" s="1">
        <v>-1.94805194633796</v>
      </c>
      <c r="D52349" s="2">
        <v>7142873474.5567999</v>
      </c>
      <c r="E52349" s="1">
        <v>20.394205139232302</v>
      </c>
    </row>
    <row r="52350" spans="1:5" x14ac:dyDescent="0.3">
      <c r="A52350" t="s">
        <v>1318</v>
      </c>
      <c r="B52350" t="s">
        <v>227</v>
      </c>
      <c r="C52350" s="1">
        <v>4.6827794561683698</v>
      </c>
      <c r="D52350" s="2">
        <v>7198933173.5214796</v>
      </c>
      <c r="E52350" s="1">
        <v>20.554265793365701</v>
      </c>
    </row>
    <row r="52351" spans="1:5" x14ac:dyDescent="0.3">
      <c r="A52351" t="s">
        <v>1319</v>
      </c>
      <c r="B52351" t="s">
        <v>227</v>
      </c>
      <c r="C52351" s="1">
        <v>8.70279146041808</v>
      </c>
      <c r="D52351" s="2">
        <v>6862220742.9101696</v>
      </c>
      <c r="E52351" s="1">
        <v>19.592890457896399</v>
      </c>
    </row>
    <row r="52352" spans="1:5" x14ac:dyDescent="0.3">
      <c r="A52352" t="s">
        <v>1320</v>
      </c>
      <c r="B52352" t="s">
        <v>227</v>
      </c>
      <c r="C52352" s="1">
        <v>17.0028818471365</v>
      </c>
      <c r="D52352" s="2">
        <v>6327128283.9304504</v>
      </c>
      <c r="E52352" s="1">
        <v>18.0651039983209</v>
      </c>
    </row>
    <row r="52353" spans="1:5" x14ac:dyDescent="0.3">
      <c r="A52353" t="s">
        <v>1321</v>
      </c>
      <c r="B52353" t="s">
        <v>227</v>
      </c>
      <c r="C52353" s="1">
        <v>15.795328140555799</v>
      </c>
      <c r="D52353" s="2">
        <v>5593964402.4386702</v>
      </c>
      <c r="E52353" s="1">
        <v>15.971787540584399</v>
      </c>
    </row>
    <row r="52354" spans="1:5" x14ac:dyDescent="0.3">
      <c r="A52354" t="s">
        <v>1322</v>
      </c>
      <c r="B52354" t="s">
        <v>227</v>
      </c>
      <c r="C52354" s="1">
        <v>8.7404799896906695</v>
      </c>
      <c r="D52354" s="2">
        <v>4808492947.8980398</v>
      </c>
      <c r="E52354" s="1">
        <v>13.729123431809001</v>
      </c>
    </row>
    <row r="52355" spans="1:5" x14ac:dyDescent="0.3">
      <c r="A52355" t="s">
        <v>1323</v>
      </c>
      <c r="B52355" t="s">
        <v>227</v>
      </c>
      <c r="C52355" s="1">
        <v>-6.0470324748637596</v>
      </c>
      <c r="D52355" s="2">
        <v>4757250913.7967501</v>
      </c>
      <c r="E52355" s="1">
        <v>13.5828180885972</v>
      </c>
    </row>
    <row r="52356" spans="1:5" x14ac:dyDescent="0.3">
      <c r="A52356" t="s">
        <v>1324</v>
      </c>
      <c r="B52356" t="s">
        <v>227</v>
      </c>
      <c r="C52356" s="1">
        <v>-8.7844739538996404</v>
      </c>
      <c r="D52356" s="2">
        <v>5440234291.1145601</v>
      </c>
      <c r="E52356" s="1">
        <v>15.532860064465901</v>
      </c>
    </row>
    <row r="52357" spans="1:5" x14ac:dyDescent="0.3">
      <c r="A52357" t="s">
        <v>1325</v>
      </c>
      <c r="B52357" t="s">
        <v>227</v>
      </c>
      <c r="C52357" s="1">
        <v>-2.6838966204350401</v>
      </c>
      <c r="D52357" s="2">
        <v>5399114155.5622301</v>
      </c>
      <c r="E52357" s="1">
        <v>15.415454585733301</v>
      </c>
    </row>
    <row r="52358" spans="1:5" x14ac:dyDescent="0.3">
      <c r="A52358" t="s">
        <v>1326</v>
      </c>
      <c r="B52358" t="s">
        <v>227</v>
      </c>
      <c r="C52358" s="1">
        <v>-11.831726556950001</v>
      </c>
      <c r="D52358" s="2">
        <v>5814248460.9105301</v>
      </c>
      <c r="E52358" s="1">
        <v>16.6007386613596</v>
      </c>
    </row>
    <row r="52359" spans="1:5" x14ac:dyDescent="0.3">
      <c r="A52359" t="s">
        <v>1327</v>
      </c>
      <c r="B52359" t="s">
        <v>227</v>
      </c>
      <c r="C52359" s="1">
        <v>-19.5912614525385</v>
      </c>
      <c r="D52359" s="2">
        <v>6377993053.3177299</v>
      </c>
      <c r="E52359" s="1">
        <v>18.210332182039799</v>
      </c>
    </row>
    <row r="52360" spans="1:5" x14ac:dyDescent="0.3">
      <c r="A52360" t="s">
        <v>1328</v>
      </c>
      <c r="B52360" t="s">
        <v>227</v>
      </c>
      <c r="C52360" s="1">
        <v>-7.3159333959215802</v>
      </c>
      <c r="D52360" s="2">
        <v>6647671311.3232698</v>
      </c>
      <c r="E52360" s="1">
        <v>18.980312741676901</v>
      </c>
    </row>
    <row r="52361" spans="1:5" x14ac:dyDescent="0.3">
      <c r="A52361" t="s">
        <v>1329</v>
      </c>
      <c r="B52361" t="s">
        <v>227</v>
      </c>
      <c r="C52361" s="1">
        <v>4.1666666664255096</v>
      </c>
      <c r="D52361" s="2">
        <v>6802199376.6744699</v>
      </c>
      <c r="E52361" s="1">
        <v>19.421518521923002</v>
      </c>
    </row>
    <row r="52362" spans="1:5" x14ac:dyDescent="0.3">
      <c r="A52362" t="s">
        <v>1330</v>
      </c>
      <c r="B52362" t="s">
        <v>227</v>
      </c>
      <c r="C52362" s="1">
        <v>-4.9201277954510596</v>
      </c>
      <c r="D52362" s="2">
        <v>6196951941.0784597</v>
      </c>
      <c r="E52362" s="1">
        <v>17.6934268224819</v>
      </c>
    </row>
    <row r="52363" spans="1:5" x14ac:dyDescent="0.3">
      <c r="A52363" t="s">
        <v>1331</v>
      </c>
      <c r="B52363" t="s">
        <v>227</v>
      </c>
      <c r="C52363" s="1">
        <v>-2.9758214495929698</v>
      </c>
      <c r="D52363" s="2">
        <v>6558707230.1479502</v>
      </c>
      <c r="E52363" s="1">
        <v>18.726304081440301</v>
      </c>
    </row>
    <row r="52364" spans="1:5" x14ac:dyDescent="0.3">
      <c r="A52364" t="s">
        <v>1332</v>
      </c>
      <c r="B52364" t="s">
        <v>227</v>
      </c>
      <c r="C52364" s="1">
        <v>0.74953154434078695</v>
      </c>
      <c r="D52364" s="2">
        <v>6886349337.1676302</v>
      </c>
      <c r="E52364" s="1">
        <v>19.661781990521298</v>
      </c>
    </row>
    <row r="52365" spans="1:5" x14ac:dyDescent="0.3">
      <c r="A52365" t="s">
        <v>1333</v>
      </c>
      <c r="B52365" t="s">
        <v>227</v>
      </c>
      <c r="C52365" s="1">
        <v>0.945775534946658</v>
      </c>
      <c r="D52365" s="2">
        <v>6910657053.7300701</v>
      </c>
      <c r="E52365" s="1">
        <v>19.731184949961499</v>
      </c>
    </row>
    <row r="52366" spans="1:5" x14ac:dyDescent="0.3">
      <c r="A52366" t="s">
        <v>1334</v>
      </c>
      <c r="B52366" t="s">
        <v>227</v>
      </c>
      <c r="C52366" s="1">
        <v>-2.9171140284247299</v>
      </c>
      <c r="D52366" s="2">
        <v>7057243534.9113703</v>
      </c>
      <c r="E52366" s="1">
        <v>20.149716060515001</v>
      </c>
    </row>
    <row r="52367" spans="1:5" x14ac:dyDescent="0.3">
      <c r="A52367" t="s">
        <v>1335</v>
      </c>
      <c r="B52367" t="s">
        <v>227</v>
      </c>
      <c r="C52367" s="1">
        <v>7.4025974012339004</v>
      </c>
      <c r="D52367" s="2">
        <v>7349854883.2648001</v>
      </c>
      <c r="E52367" s="1">
        <v>20.985174771304798</v>
      </c>
    </row>
    <row r="52368" spans="1:5" x14ac:dyDescent="0.3">
      <c r="A52368" t="s">
        <v>1336</v>
      </c>
      <c r="B52368" t="s">
        <v>227</v>
      </c>
      <c r="C52368" s="1">
        <v>-6.2690200884616001</v>
      </c>
      <c r="D52368" s="2">
        <v>6921015896.2316504</v>
      </c>
      <c r="E52368" s="1">
        <v>19.482629055007099</v>
      </c>
    </row>
    <row r="52369" spans="1:5" x14ac:dyDescent="0.3">
      <c r="A52369" t="s">
        <v>1337</v>
      </c>
      <c r="B52369" t="s">
        <v>227</v>
      </c>
      <c r="C52369" s="1">
        <v>1.5451174302389701</v>
      </c>
      <c r="D52369" s="2">
        <v>7048308975.0360498</v>
      </c>
      <c r="E52369" s="1">
        <v>19.8409585073301</v>
      </c>
    </row>
    <row r="52370" spans="1:5" x14ac:dyDescent="0.3">
      <c r="A52370" t="s">
        <v>1338</v>
      </c>
      <c r="B52370" t="s">
        <v>227</v>
      </c>
      <c r="C52370" s="1">
        <v>-2.9394121187043099</v>
      </c>
      <c r="D52370" s="2">
        <v>7066916160.0607405</v>
      </c>
      <c r="E52370" s="1">
        <v>19.893337650656601</v>
      </c>
    </row>
    <row r="52371" spans="1:5" x14ac:dyDescent="0.3">
      <c r="A52371" t="s">
        <v>1339</v>
      </c>
      <c r="B52371" t="s">
        <v>227</v>
      </c>
      <c r="C52371" s="1">
        <v>1.5225334957199099</v>
      </c>
      <c r="D52371" s="2">
        <v>7294332651.67558</v>
      </c>
      <c r="E52371" s="1">
        <v>19.971322230896</v>
      </c>
    </row>
    <row r="52372" spans="1:5" x14ac:dyDescent="0.3">
      <c r="A52372" t="s">
        <v>1340</v>
      </c>
      <c r="B52372" t="s">
        <v>227</v>
      </c>
      <c r="C52372" s="1">
        <v>-1.9410207033406099</v>
      </c>
      <c r="D52372" s="2">
        <v>7321875703.7083998</v>
      </c>
      <c r="E52372" s="1">
        <v>20.046732990678599</v>
      </c>
    </row>
    <row r="52373" spans="1:5" x14ac:dyDescent="0.3">
      <c r="A52373" t="s">
        <v>1341</v>
      </c>
      <c r="B52373" t="s">
        <v>227</v>
      </c>
      <c r="C52373" s="1">
        <v>-3.3161806718963698</v>
      </c>
      <c r="D52373" s="2">
        <v>7829962852.7991104</v>
      </c>
      <c r="E52373" s="1">
        <v>21.4378365583967</v>
      </c>
    </row>
    <row r="52374" spans="1:5" x14ac:dyDescent="0.3">
      <c r="A52374" t="s">
        <v>1342</v>
      </c>
      <c r="B52374" t="s">
        <v>227</v>
      </c>
      <c r="C52374" s="1">
        <v>-4.8939641100254603</v>
      </c>
      <c r="D52374" s="2">
        <v>7893816874.8194799</v>
      </c>
      <c r="E52374" s="1">
        <v>21.612663963507401</v>
      </c>
    </row>
    <row r="52375" spans="1:5" x14ac:dyDescent="0.3">
      <c r="A52375" t="s">
        <v>1343</v>
      </c>
      <c r="B52375" t="s">
        <v>227</v>
      </c>
      <c r="C52375" s="1">
        <v>3.0252100838362499</v>
      </c>
      <c r="D52375" s="2">
        <v>8056414852.0735703</v>
      </c>
      <c r="E52375" s="1">
        <v>22.0578447295761</v>
      </c>
    </row>
    <row r="52376" spans="1:5" x14ac:dyDescent="0.3">
      <c r="A52376" t="s">
        <v>1344</v>
      </c>
      <c r="B52376" t="s">
        <v>227</v>
      </c>
      <c r="C52376" s="1">
        <v>-6.5934065931518697</v>
      </c>
      <c r="D52376" s="2">
        <v>7964648681.5462599</v>
      </c>
      <c r="E52376" s="1">
        <v>21.8065960069017</v>
      </c>
    </row>
    <row r="52377" spans="1:5" x14ac:dyDescent="0.3">
      <c r="A52377" t="s">
        <v>1345</v>
      </c>
      <c r="B52377" t="s">
        <v>227</v>
      </c>
      <c r="C52377" s="1">
        <v>3.07443365566755</v>
      </c>
      <c r="D52377" s="2">
        <v>8549484892.81394</v>
      </c>
      <c r="E52377" s="1">
        <v>23.407832608695699</v>
      </c>
    </row>
    <row r="52378" spans="1:5" x14ac:dyDescent="0.3">
      <c r="A52378" t="s">
        <v>1346</v>
      </c>
      <c r="B52378" t="s">
        <v>227</v>
      </c>
      <c r="C52378" s="1">
        <v>4.6561070531300199</v>
      </c>
      <c r="D52378" s="2">
        <v>8609960468.2171402</v>
      </c>
      <c r="E52378" s="1">
        <v>23.573410086602099</v>
      </c>
    </row>
    <row r="52379" spans="1:5" x14ac:dyDescent="0.3">
      <c r="A52379" t="s">
        <v>1347</v>
      </c>
      <c r="B52379" t="s">
        <v>227</v>
      </c>
      <c r="C52379" s="1">
        <v>-5.3911205068381802</v>
      </c>
      <c r="D52379" s="2">
        <v>8342708115.9977198</v>
      </c>
      <c r="E52379" s="1">
        <v>22.841693684566</v>
      </c>
    </row>
    <row r="52380" spans="1:5" x14ac:dyDescent="0.3">
      <c r="A52380" t="s">
        <v>1348</v>
      </c>
      <c r="B52380" t="s">
        <v>227</v>
      </c>
      <c r="C52380" s="1">
        <v>2.9379760599013802</v>
      </c>
      <c r="D52380" s="2">
        <v>8789343255.9351501</v>
      </c>
      <c r="E52380" s="1">
        <v>24.064546373808501</v>
      </c>
    </row>
    <row r="52381" spans="1:5" x14ac:dyDescent="0.3">
      <c r="A52381" t="s">
        <v>1349</v>
      </c>
      <c r="B52381" t="s">
        <v>227</v>
      </c>
      <c r="C52381" s="1">
        <v>5.8755760364171303</v>
      </c>
      <c r="D52381" s="2">
        <v>8549311191.8557901</v>
      </c>
      <c r="E52381" s="1">
        <v>23.407357028821099</v>
      </c>
    </row>
    <row r="52382" spans="1:5" x14ac:dyDescent="0.3">
      <c r="A52382" t="s">
        <v>1350</v>
      </c>
      <c r="B52382" t="s">
        <v>227</v>
      </c>
      <c r="C52382" s="1">
        <v>-0.28719126765319702</v>
      </c>
      <c r="D52382" s="2">
        <v>8272535739.3445797</v>
      </c>
      <c r="E52382" s="1">
        <v>22.649567110036301</v>
      </c>
    </row>
    <row r="52383" spans="1:5" x14ac:dyDescent="0.3">
      <c r="A52383" t="s">
        <v>1351</v>
      </c>
      <c r="B52383" t="s">
        <v>227</v>
      </c>
      <c r="C52383" s="1">
        <v>-4.4980800868116102</v>
      </c>
      <c r="D52383" s="2">
        <v>8639050584.4624596</v>
      </c>
      <c r="E52383" s="1">
        <v>23.3336281853942</v>
      </c>
    </row>
    <row r="52384" spans="1:5" x14ac:dyDescent="0.3">
      <c r="A52384" t="s">
        <v>1352</v>
      </c>
      <c r="B52384" t="s">
        <v>227</v>
      </c>
      <c r="C52384" s="1">
        <v>5.0680135098861898</v>
      </c>
      <c r="D52384" s="2">
        <v>9015301367.4801998</v>
      </c>
      <c r="E52384" s="1">
        <v>24.3498620631294</v>
      </c>
    </row>
    <row r="52385" spans="1:5" x14ac:dyDescent="0.3">
      <c r="A52385" t="s">
        <v>1353</v>
      </c>
      <c r="B52385" t="s">
        <v>227</v>
      </c>
      <c r="C52385" s="1">
        <v>-3.2115171654934498</v>
      </c>
      <c r="D52385" s="2">
        <v>8613772226.7352791</v>
      </c>
      <c r="E52385" s="1">
        <v>23.265352650417601</v>
      </c>
    </row>
    <row r="52386" spans="1:5" x14ac:dyDescent="0.3">
      <c r="A52386" t="s">
        <v>1354</v>
      </c>
      <c r="B52386" t="s">
        <v>227</v>
      </c>
      <c r="C52386" s="1">
        <v>2.0338983058868298</v>
      </c>
      <c r="D52386" s="2">
        <v>9138291669.3661499</v>
      </c>
      <c r="E52386" s="1">
        <v>24.682052498473901</v>
      </c>
    </row>
    <row r="52387" spans="1:5" x14ac:dyDescent="0.3">
      <c r="A52387" t="s">
        <v>1355</v>
      </c>
      <c r="B52387" t="s">
        <v>227</v>
      </c>
      <c r="C52387" s="1">
        <v>-4.2207792209375201</v>
      </c>
      <c r="D52387" s="2">
        <v>8958080206.2391396</v>
      </c>
      <c r="E52387" s="1">
        <v>24.195310670278801</v>
      </c>
    </row>
    <row r="52388" spans="1:5" x14ac:dyDescent="0.3">
      <c r="A52388" t="s">
        <v>1356</v>
      </c>
      <c r="B52388" t="s">
        <v>227</v>
      </c>
      <c r="C52388" s="1">
        <v>-9.4117647051450408</v>
      </c>
      <c r="D52388" s="2">
        <v>9488668248.7399292</v>
      </c>
      <c r="E52388" s="1">
        <v>25.6284014922722</v>
      </c>
    </row>
    <row r="52389" spans="1:5" x14ac:dyDescent="0.3">
      <c r="A52389" t="s">
        <v>1357</v>
      </c>
      <c r="B52389" t="s">
        <v>227</v>
      </c>
      <c r="C52389" s="1">
        <v>-4.2253521131750702</v>
      </c>
      <c r="D52389" s="2">
        <v>10503730664.7239</v>
      </c>
      <c r="E52389" s="1">
        <v>28.370032504612102</v>
      </c>
    </row>
    <row r="52390" spans="1:5" x14ac:dyDescent="0.3">
      <c r="A52390" t="s">
        <v>1358</v>
      </c>
      <c r="B52390" t="s">
        <v>227</v>
      </c>
      <c r="C52390" s="1">
        <v>4.0760783082524696</v>
      </c>
      <c r="D52390" s="2">
        <v>11062953363.065701</v>
      </c>
      <c r="E52390" s="1">
        <v>29.8804640489546</v>
      </c>
    </row>
    <row r="52391" spans="1:5" x14ac:dyDescent="0.3">
      <c r="A52391" t="s">
        <v>1359</v>
      </c>
      <c r="B52391" t="s">
        <v>227</v>
      </c>
      <c r="C52391" s="1">
        <v>-2.6004728141625502</v>
      </c>
      <c r="D52391" s="2">
        <v>11056608215.4611</v>
      </c>
      <c r="E52391" s="1">
        <v>29.8633261339093</v>
      </c>
    </row>
    <row r="52392" spans="1:5" x14ac:dyDescent="0.3">
      <c r="A52392" t="s">
        <v>1360</v>
      </c>
      <c r="B52392" t="s">
        <v>227</v>
      </c>
      <c r="C52392" s="1">
        <v>0.71428571280354203</v>
      </c>
      <c r="D52392" s="2">
        <v>10992610553.0956</v>
      </c>
      <c r="E52392" s="1">
        <v>29.6904717624979</v>
      </c>
    </row>
    <row r="52393" spans="1:5" x14ac:dyDescent="0.3">
      <c r="A52393" t="s">
        <v>1361</v>
      </c>
      <c r="B52393" t="s">
        <v>227</v>
      </c>
      <c r="C52393" s="1">
        <v>2.6894865531371202</v>
      </c>
      <c r="D52393" s="2">
        <v>11137596979.747499</v>
      </c>
      <c r="E52393" s="1">
        <v>30.082072591587501</v>
      </c>
    </row>
    <row r="52394" spans="1:5" x14ac:dyDescent="0.3">
      <c r="A52394" t="s">
        <v>1362</v>
      </c>
      <c r="B52394" t="s">
        <v>227</v>
      </c>
      <c r="C52394" s="1">
        <v>7.68825697709614</v>
      </c>
      <c r="D52394" s="2">
        <v>10723727620.614201</v>
      </c>
      <c r="E52394" s="1">
        <v>28.964232888146899</v>
      </c>
    </row>
    <row r="52395" spans="1:5" x14ac:dyDescent="0.3">
      <c r="A52395" t="s">
        <v>1363</v>
      </c>
      <c r="B52395" t="s">
        <v>227</v>
      </c>
      <c r="C52395" s="1">
        <v>3.7704918031328001</v>
      </c>
      <c r="D52395" s="2">
        <v>10215912049.4112</v>
      </c>
      <c r="E52395" s="1">
        <v>27.2249829867675</v>
      </c>
    </row>
    <row r="52396" spans="1:5" x14ac:dyDescent="0.3">
      <c r="A52396" t="s">
        <v>1364</v>
      </c>
      <c r="B52396" t="s">
        <v>227</v>
      </c>
      <c r="C52396" s="1">
        <v>4.5535745328299404</v>
      </c>
      <c r="D52396" s="2">
        <v>10060075652.125401</v>
      </c>
      <c r="E52396" s="1">
        <v>26.809685434840102</v>
      </c>
    </row>
    <row r="52397" spans="1:5" x14ac:dyDescent="0.3">
      <c r="A52397" t="s">
        <v>1365</v>
      </c>
      <c r="B52397" t="s">
        <v>227</v>
      </c>
      <c r="C52397" s="1">
        <v>0.113636364361569</v>
      </c>
      <c r="D52397" s="2">
        <v>9685734356.0260601</v>
      </c>
      <c r="E52397" s="1">
        <v>25.812081366965</v>
      </c>
    </row>
    <row r="52398" spans="1:5" x14ac:dyDescent="0.3">
      <c r="A52398" t="s">
        <v>1366</v>
      </c>
      <c r="B52398" t="s">
        <v>227</v>
      </c>
      <c r="C52398" s="1">
        <v>-1.5109121436997699</v>
      </c>
      <c r="D52398" s="2">
        <v>9678299338.9404697</v>
      </c>
      <c r="E52398" s="1">
        <v>25.792267354012999</v>
      </c>
    </row>
    <row r="52399" spans="1:5" x14ac:dyDescent="0.3">
      <c r="A52399" t="s">
        <v>1367</v>
      </c>
      <c r="B52399" t="s">
        <v>227</v>
      </c>
      <c r="C52399" s="1">
        <v>3.8953488364381599</v>
      </c>
      <c r="D52399" s="2">
        <v>10003244871.1213</v>
      </c>
      <c r="E52399" s="1">
        <v>26.658233754512601</v>
      </c>
    </row>
    <row r="52400" spans="1:5" x14ac:dyDescent="0.3">
      <c r="A52400" t="s">
        <v>1368</v>
      </c>
      <c r="B52400" t="s">
        <v>227</v>
      </c>
      <c r="C52400" s="1">
        <v>2.1377672221433399</v>
      </c>
      <c r="D52400" s="2">
        <v>9665258931.3937702</v>
      </c>
      <c r="E52400" s="1">
        <v>25.757515207373299</v>
      </c>
    </row>
    <row r="52401" spans="1:5" x14ac:dyDescent="0.3">
      <c r="A52401" t="s">
        <v>1369</v>
      </c>
      <c r="B52401" t="s">
        <v>227</v>
      </c>
      <c r="C52401" s="1">
        <v>-3.7164093777085201</v>
      </c>
      <c r="D52401" s="2">
        <v>9234229887.6191807</v>
      </c>
      <c r="E52401" s="1">
        <v>24.608840637074699</v>
      </c>
    </row>
    <row r="52402" spans="1:5" x14ac:dyDescent="0.3">
      <c r="A52402" t="s">
        <v>1370</v>
      </c>
      <c r="B52402" t="s">
        <v>227</v>
      </c>
      <c r="C52402" s="1">
        <v>0.10312176459625901</v>
      </c>
      <c r="D52402" s="2">
        <v>9456806231.3808308</v>
      </c>
      <c r="E52402" s="1">
        <v>25.201997385376799</v>
      </c>
    </row>
    <row r="52403" spans="1:5" x14ac:dyDescent="0.3">
      <c r="A52403" t="s">
        <v>1371</v>
      </c>
      <c r="B52403" t="s">
        <v>227</v>
      </c>
      <c r="C52403" s="1">
        <v>7.7723378187424004</v>
      </c>
      <c r="D52403" s="2">
        <v>9550102025.5052109</v>
      </c>
      <c r="E52403" s="1">
        <v>25.450626817138499</v>
      </c>
    </row>
    <row r="52404" spans="1:5" x14ac:dyDescent="0.3">
      <c r="A52404" t="s">
        <v>1372</v>
      </c>
      <c r="B52404" t="s">
        <v>227</v>
      </c>
      <c r="C52404" s="1">
        <v>-0.60827250554740198</v>
      </c>
      <c r="D52404" s="2">
        <v>9079292541.6389103</v>
      </c>
      <c r="E52404" s="1">
        <v>24.1959390196835</v>
      </c>
    </row>
    <row r="52405" spans="1:5" x14ac:dyDescent="0.3">
      <c r="A52405" t="s">
        <v>1373</v>
      </c>
      <c r="B52405" t="s">
        <v>227</v>
      </c>
      <c r="C52405" s="1">
        <v>6.8920676193561698</v>
      </c>
      <c r="D52405" s="2">
        <v>8776664539.9353905</v>
      </c>
      <c r="E52405" s="1">
        <v>23.389447914645999</v>
      </c>
    </row>
    <row r="52406" spans="1:5" x14ac:dyDescent="0.3">
      <c r="A52406" t="s">
        <v>1374</v>
      </c>
      <c r="B52406" t="s">
        <v>227</v>
      </c>
      <c r="C52406" s="1">
        <v>5.9958649219035403</v>
      </c>
      <c r="D52406" s="2">
        <v>8439623997.9941101</v>
      </c>
      <c r="E52406" s="1">
        <v>22.491269582118601</v>
      </c>
    </row>
    <row r="52407" spans="1:5" x14ac:dyDescent="0.3">
      <c r="A52407" t="s">
        <v>1375</v>
      </c>
      <c r="B52407" t="s">
        <v>227</v>
      </c>
      <c r="C52407" s="1">
        <v>-1.5603799198316299</v>
      </c>
      <c r="D52407" s="2">
        <v>7976516851.7793999</v>
      </c>
      <c r="E52407" s="1">
        <v>21.4665148421252</v>
      </c>
    </row>
    <row r="52408" spans="1:5" x14ac:dyDescent="0.3">
      <c r="A52408" t="s">
        <v>1376</v>
      </c>
      <c r="B52408" t="s">
        <v>227</v>
      </c>
      <c r="C52408" s="1">
        <v>-7.73683864119044</v>
      </c>
      <c r="D52408" s="2">
        <v>8010879467.8640003</v>
      </c>
      <c r="E52408" s="1">
        <v>21.558992</v>
      </c>
    </row>
    <row r="52409" spans="1:5" x14ac:dyDescent="0.3">
      <c r="A52409" t="s">
        <v>1377</v>
      </c>
      <c r="B52409" t="s">
        <v>227</v>
      </c>
      <c r="C52409" s="1">
        <v>2.0291693100110701</v>
      </c>
      <c r="D52409" s="2">
        <v>9191400280.9787903</v>
      </c>
      <c r="E52409" s="1">
        <v>24.204456420126501</v>
      </c>
    </row>
    <row r="52410" spans="1:5" x14ac:dyDescent="0.3">
      <c r="A52410" t="s">
        <v>1378</v>
      </c>
      <c r="B52410" t="s">
        <v>227</v>
      </c>
      <c r="C52410" s="1">
        <v>-9.5238095258182192</v>
      </c>
      <c r="D52410" s="2">
        <v>8944323985.5873604</v>
      </c>
      <c r="E52410" s="1">
        <v>23.5538104639684</v>
      </c>
    </row>
    <row r="52411" spans="1:5" x14ac:dyDescent="0.3">
      <c r="A52411" t="s">
        <v>1379</v>
      </c>
      <c r="B52411" t="s">
        <v>227</v>
      </c>
      <c r="C52411" s="1">
        <v>1.98946752106437</v>
      </c>
      <c r="D52411" s="2">
        <v>9979740500.4152107</v>
      </c>
      <c r="E52411" s="1">
        <v>26.280456365974601</v>
      </c>
    </row>
    <row r="52412" spans="1:5" x14ac:dyDescent="0.3">
      <c r="A52412" t="s">
        <v>1380</v>
      </c>
      <c r="B52412" t="s">
        <v>227</v>
      </c>
      <c r="C52412" s="1">
        <v>2.0908004796584598</v>
      </c>
      <c r="D52412" s="2">
        <v>9730485439.2583008</v>
      </c>
      <c r="E52412" s="1">
        <v>25.624072890025602</v>
      </c>
    </row>
    <row r="52413" spans="1:5" x14ac:dyDescent="0.3">
      <c r="A52413" t="s">
        <v>1381</v>
      </c>
      <c r="B52413" t="s">
        <v>227</v>
      </c>
      <c r="C52413" s="1">
        <v>-2.73097036494572</v>
      </c>
      <c r="D52413" s="2">
        <v>9616949633.9325809</v>
      </c>
      <c r="E52413" s="1">
        <v>25.325089887640399</v>
      </c>
    </row>
    <row r="52414" spans="1:5" x14ac:dyDescent="0.3">
      <c r="A52414" t="s">
        <v>1382</v>
      </c>
      <c r="B52414" t="s">
        <v>227</v>
      </c>
      <c r="C52414" s="1">
        <v>1.90591962568767</v>
      </c>
      <c r="D52414" s="2">
        <v>10181593177.843901</v>
      </c>
      <c r="E52414" s="1">
        <v>26.812011317859199</v>
      </c>
    </row>
    <row r="52415" spans="1:5" x14ac:dyDescent="0.3">
      <c r="A52415" t="s">
        <v>1383</v>
      </c>
      <c r="B52415" t="s">
        <v>227</v>
      </c>
      <c r="C52415" s="1">
        <v>6.9855254869802801</v>
      </c>
      <c r="D52415" s="2">
        <v>9481721930.6675701</v>
      </c>
      <c r="E52415" s="1">
        <v>24.968983859134301</v>
      </c>
    </row>
    <row r="52416" spans="1:5" x14ac:dyDescent="0.3">
      <c r="A52416" t="s">
        <v>1384</v>
      </c>
      <c r="B52416" t="s">
        <v>227</v>
      </c>
      <c r="C52416" s="1">
        <v>5.5813953467221999</v>
      </c>
      <c r="D52416" s="2">
        <v>9157902089.7700996</v>
      </c>
      <c r="E52416" s="1">
        <v>24.116242928767399</v>
      </c>
    </row>
    <row r="52417" spans="1:5" x14ac:dyDescent="0.3">
      <c r="A52417" t="s">
        <v>1385</v>
      </c>
      <c r="B52417" t="s">
        <v>227</v>
      </c>
      <c r="C52417" s="1">
        <v>-0.33112582676180202</v>
      </c>
      <c r="D52417" s="2">
        <v>8510054995.8520098</v>
      </c>
      <c r="E52417" s="1">
        <v>22.410214872944699</v>
      </c>
    </row>
    <row r="52418" spans="1:5" x14ac:dyDescent="0.3">
      <c r="A52418" t="s">
        <v>1386</v>
      </c>
      <c r="B52418" t="s">
        <v>227</v>
      </c>
      <c r="C52418" s="1">
        <v>-11.071849234817799</v>
      </c>
      <c r="D52418" s="2">
        <v>8725523663.9780293</v>
      </c>
      <c r="E52418" s="1">
        <v>22.977625912408801</v>
      </c>
    </row>
    <row r="52419" spans="1:5" x14ac:dyDescent="0.3">
      <c r="A52419" t="s">
        <v>1387</v>
      </c>
      <c r="B52419" t="s">
        <v>227</v>
      </c>
      <c r="C52419" s="1">
        <v>10.8355091381704</v>
      </c>
      <c r="D52419" s="2">
        <v>10133336187.7174</v>
      </c>
      <c r="E52419" s="1">
        <v>26.6849322897707</v>
      </c>
    </row>
    <row r="52420" spans="1:5" x14ac:dyDescent="0.3">
      <c r="A52420" t="s">
        <v>1388</v>
      </c>
      <c r="B52420" t="s">
        <v>227</v>
      </c>
      <c r="C52420" s="1">
        <v>3.6626051702409699</v>
      </c>
      <c r="D52420" s="2">
        <v>8952700643.5306206</v>
      </c>
      <c r="E52420" s="1">
        <v>23.5758693936132</v>
      </c>
    </row>
    <row r="52421" spans="1:5" x14ac:dyDescent="0.3">
      <c r="A52421" t="s">
        <v>1389</v>
      </c>
      <c r="B52421" t="s">
        <v>227</v>
      </c>
      <c r="C52421" s="1">
        <v>5.0141242934222499</v>
      </c>
      <c r="D52421" s="2">
        <v>8801735805.9714298</v>
      </c>
      <c r="E52421" s="1">
        <v>23.178321498845101</v>
      </c>
    </row>
    <row r="52422" spans="1:5" x14ac:dyDescent="0.3">
      <c r="A52422" t="s">
        <v>1390</v>
      </c>
      <c r="B52422" t="s">
        <v>227</v>
      </c>
      <c r="C52422" s="1">
        <v>11.4960629946204</v>
      </c>
      <c r="D52422" s="2">
        <v>7947926247.7669802</v>
      </c>
      <c r="E52422" s="1">
        <v>20.929915857605199</v>
      </c>
    </row>
    <row r="52423" spans="1:5" x14ac:dyDescent="0.3">
      <c r="A52423" t="s">
        <v>1391</v>
      </c>
      <c r="B52423" t="s">
        <v>227</v>
      </c>
      <c r="C52423" s="1">
        <v>3.0844155834084601</v>
      </c>
      <c r="D52423" s="2">
        <v>6997986080.8617201</v>
      </c>
      <c r="E52423" s="1">
        <v>18.428361723446901</v>
      </c>
    </row>
    <row r="52424" spans="1:5" x14ac:dyDescent="0.3">
      <c r="A52424" t="s">
        <v>1392</v>
      </c>
      <c r="B52424" t="s">
        <v>227</v>
      </c>
      <c r="C52424" s="1">
        <v>6.39032815242222</v>
      </c>
      <c r="D52424" s="2">
        <v>6657389634.3556604</v>
      </c>
      <c r="E52424" s="1">
        <v>17.531441603085401</v>
      </c>
    </row>
    <row r="52425" spans="1:5" x14ac:dyDescent="0.3">
      <c r="A52425" t="s">
        <v>1393</v>
      </c>
      <c r="B52425" t="s">
        <v>227</v>
      </c>
      <c r="C52425" s="1">
        <v>2.1164021149323098</v>
      </c>
      <c r="D52425" s="2">
        <v>6618803397.5159798</v>
      </c>
      <c r="E52425" s="1">
        <v>17.429829350387099</v>
      </c>
    </row>
    <row r="52426" spans="1:5" x14ac:dyDescent="0.3">
      <c r="A52426" t="s">
        <v>1394</v>
      </c>
      <c r="B52426" t="s">
        <v>227</v>
      </c>
      <c r="C52426" s="1">
        <v>-4.1920126961475601</v>
      </c>
      <c r="D52426" s="2">
        <v>6687196476.8455801</v>
      </c>
      <c r="E52426" s="1">
        <v>17.609934367845302</v>
      </c>
    </row>
    <row r="52427" spans="1:5" x14ac:dyDescent="0.3">
      <c r="A52427" t="s">
        <v>1395</v>
      </c>
      <c r="B52427" t="s">
        <v>227</v>
      </c>
      <c r="C52427" s="1">
        <v>-4.8605577694130098</v>
      </c>
      <c r="D52427" s="2">
        <v>7111670021.8643599</v>
      </c>
      <c r="E52427" s="1">
        <v>18.7277348234696</v>
      </c>
    </row>
    <row r="52428" spans="1:5" x14ac:dyDescent="0.3">
      <c r="A52428" t="s">
        <v>1396</v>
      </c>
      <c r="B52428" t="s">
        <v>227</v>
      </c>
      <c r="C52428" s="1">
        <v>-4.4173648121363502</v>
      </c>
      <c r="D52428" s="2">
        <v>7385659763.2571297</v>
      </c>
      <c r="E52428" s="1">
        <v>19.449254129818101</v>
      </c>
    </row>
    <row r="52429" spans="1:5" x14ac:dyDescent="0.3">
      <c r="A52429" t="s">
        <v>1397</v>
      </c>
      <c r="B52429" t="s">
        <v>227</v>
      </c>
      <c r="C52429" s="1">
        <v>-9.6973865208321008</v>
      </c>
      <c r="D52429" s="2">
        <v>8023012151.3196096</v>
      </c>
      <c r="E52429" s="1">
        <v>21.127645629429601</v>
      </c>
    </row>
    <row r="52430" spans="1:5" x14ac:dyDescent="0.3">
      <c r="A52430" t="s">
        <v>1398</v>
      </c>
      <c r="B52430" t="s">
        <v>227</v>
      </c>
      <c r="C52430" s="1">
        <v>16.134185302997</v>
      </c>
      <c r="D52430" s="2">
        <v>9065476017.1545105</v>
      </c>
      <c r="E52430" s="1">
        <v>23.8728498898049</v>
      </c>
    </row>
    <row r="52431" spans="1:5" x14ac:dyDescent="0.3">
      <c r="A52431" t="s">
        <v>1399</v>
      </c>
      <c r="B52431" t="s">
        <v>227</v>
      </c>
      <c r="C52431" s="1">
        <v>-5.0796057616022496</v>
      </c>
      <c r="D52431" s="2">
        <v>7838554693.6098499</v>
      </c>
      <c r="E52431" s="1">
        <v>20.641898914019801</v>
      </c>
    </row>
    <row r="52432" spans="1:5" x14ac:dyDescent="0.3">
      <c r="A52432" t="s">
        <v>1400</v>
      </c>
      <c r="B52432" t="s">
        <v>227</v>
      </c>
      <c r="C52432" s="1">
        <v>-2.5503938154858301</v>
      </c>
      <c r="D52432" s="2">
        <v>8343259521.4986401</v>
      </c>
      <c r="E52432" s="1">
        <v>21.970978884232998</v>
      </c>
    </row>
    <row r="52433" spans="1:5" x14ac:dyDescent="0.3">
      <c r="A52433" t="s">
        <v>1401</v>
      </c>
      <c r="B52433" t="s">
        <v>227</v>
      </c>
      <c r="C52433" s="1">
        <v>0.36818851424385002</v>
      </c>
      <c r="D52433" s="2">
        <v>8902088101.9047508</v>
      </c>
      <c r="E52433" s="1">
        <v>23.442587301587299</v>
      </c>
    </row>
    <row r="52434" spans="1:5" x14ac:dyDescent="0.3">
      <c r="A52434" t="s">
        <v>1402</v>
      </c>
      <c r="B52434" t="s">
        <v>227</v>
      </c>
      <c r="C52434" s="1">
        <v>-14.644877436673299</v>
      </c>
      <c r="D52434" s="2">
        <v>8806517961.0345402</v>
      </c>
      <c r="E52434" s="1">
        <v>23.1909147338562</v>
      </c>
    </row>
    <row r="52435" spans="1:5" x14ac:dyDescent="0.3">
      <c r="A52435" t="s">
        <v>1403</v>
      </c>
      <c r="B52435" t="s">
        <v>227</v>
      </c>
      <c r="C52435" s="1">
        <v>-7.5537478196851904</v>
      </c>
      <c r="D52435" s="2">
        <v>10192256344.1297</v>
      </c>
      <c r="E52435" s="1">
        <v>26.840091494521999</v>
      </c>
    </row>
    <row r="52436" spans="1:5" x14ac:dyDescent="0.3">
      <c r="A52436" t="s">
        <v>1404</v>
      </c>
      <c r="B52436" t="s">
        <v>227</v>
      </c>
      <c r="C52436" s="1">
        <v>6.3658838042765602</v>
      </c>
      <c r="D52436" s="2">
        <v>11284746341.0266</v>
      </c>
      <c r="E52436" s="1">
        <v>29.717033604641799</v>
      </c>
    </row>
    <row r="52437" spans="1:5" x14ac:dyDescent="0.3">
      <c r="A52437" t="s">
        <v>1405</v>
      </c>
      <c r="B52437" t="s">
        <v>227</v>
      </c>
      <c r="C52437" s="1">
        <v>13.8634764265725</v>
      </c>
      <c r="D52437" s="2">
        <v>10626312563.548901</v>
      </c>
      <c r="E52437" s="1">
        <v>27.983126780294199</v>
      </c>
    </row>
    <row r="52438" spans="1:5" x14ac:dyDescent="0.3">
      <c r="A52438" t="s">
        <v>1406</v>
      </c>
      <c r="B52438" t="s">
        <v>227</v>
      </c>
      <c r="C52438" s="1">
        <v>11.0690235679072</v>
      </c>
      <c r="D52438" s="2">
        <v>9329156458.0834694</v>
      </c>
      <c r="E52438" s="1">
        <v>24.567220882929</v>
      </c>
    </row>
    <row r="52439" spans="1:5" x14ac:dyDescent="0.3">
      <c r="A52439" t="s">
        <v>1407</v>
      </c>
      <c r="B52439" t="s">
        <v>227</v>
      </c>
      <c r="C52439" s="1">
        <v>6.6280033122418001</v>
      </c>
      <c r="D52439" s="2">
        <v>8422430770.5058298</v>
      </c>
      <c r="E52439" s="1">
        <v>22.179466926069999</v>
      </c>
    </row>
    <row r="52440" spans="1:5" x14ac:dyDescent="0.3">
      <c r="A52440" t="s">
        <v>1408</v>
      </c>
      <c r="B52440" t="s">
        <v>227</v>
      </c>
      <c r="C52440" s="1">
        <v>-7.86259541977339</v>
      </c>
      <c r="D52440" s="2">
        <v>7938149811.5546999</v>
      </c>
      <c r="E52440" s="1">
        <v>20.9041707788347</v>
      </c>
    </row>
    <row r="52441" spans="1:5" x14ac:dyDescent="0.3">
      <c r="A52441" t="s">
        <v>1409</v>
      </c>
      <c r="B52441" t="s">
        <v>227</v>
      </c>
      <c r="C52441" s="1">
        <v>-0.68233510315045498</v>
      </c>
      <c r="D52441" s="2">
        <v>8591990634.8184299</v>
      </c>
      <c r="E52441" s="1">
        <v>22.625982606042101</v>
      </c>
    </row>
    <row r="52442" spans="1:5" x14ac:dyDescent="0.3">
      <c r="A52442" t="s">
        <v>1410</v>
      </c>
      <c r="B52442" t="s">
        <v>227</v>
      </c>
      <c r="C52442" s="1">
        <v>1.1503067505210101</v>
      </c>
      <c r="D52442" s="2">
        <v>9060365422.5370808</v>
      </c>
      <c r="E52442" s="1">
        <v>23.859391748399101</v>
      </c>
    </row>
    <row r="52443" spans="1:5" x14ac:dyDescent="0.3">
      <c r="A52443" t="s">
        <v>1411</v>
      </c>
      <c r="B52443" t="s">
        <v>227</v>
      </c>
      <c r="C52443" s="1">
        <v>8.9390142025835608</v>
      </c>
      <c r="D52443" s="2">
        <v>8997426308.0951195</v>
      </c>
      <c r="E52443" s="1">
        <v>23.6936490970009</v>
      </c>
    </row>
    <row r="52444" spans="1:5" x14ac:dyDescent="0.3">
      <c r="A52444" t="s">
        <v>1412</v>
      </c>
      <c r="B52444" t="s">
        <v>227</v>
      </c>
      <c r="C52444" s="1">
        <v>-4.9381122700520299</v>
      </c>
      <c r="D52444" s="2">
        <v>8344942138.4388905</v>
      </c>
      <c r="E52444" s="1">
        <v>21.975409855266498</v>
      </c>
    </row>
    <row r="52445" spans="1:5" x14ac:dyDescent="0.3">
      <c r="A52445" t="s">
        <v>1413</v>
      </c>
      <c r="B52445" t="s">
        <v>227</v>
      </c>
      <c r="C52445" s="1">
        <v>-10.947368420958099</v>
      </c>
      <c r="D52445" s="2">
        <v>8897212265.6842098</v>
      </c>
      <c r="E52445" s="1">
        <v>23.429747368421101</v>
      </c>
    </row>
    <row r="52446" spans="1:5" x14ac:dyDescent="0.3">
      <c r="A52446" t="s">
        <v>1414</v>
      </c>
      <c r="B52446" t="s">
        <v>227</v>
      </c>
      <c r="C52446" s="1">
        <v>-6.3731931657143504</v>
      </c>
      <c r="D52446" s="2">
        <v>9880125312.1650791</v>
      </c>
      <c r="E52446" s="1">
        <v>26.018131648404399</v>
      </c>
    </row>
    <row r="52447" spans="1:5" x14ac:dyDescent="0.3">
      <c r="A52447" t="s">
        <v>1415</v>
      </c>
      <c r="B52447" t="s">
        <v>227</v>
      </c>
      <c r="C52447" s="1">
        <v>-6.0493827168220502</v>
      </c>
      <c r="D52447" s="2">
        <v>10910715753.429001</v>
      </c>
      <c r="E52447" s="1">
        <v>28.7320686612657</v>
      </c>
    </row>
    <row r="52448" spans="1:5" x14ac:dyDescent="0.3">
      <c r="A52448" t="s">
        <v>1416</v>
      </c>
      <c r="B52448" t="s">
        <v>227</v>
      </c>
      <c r="C52448" s="1">
        <v>-3.5139964250658799</v>
      </c>
      <c r="D52448" s="2">
        <v>12211570240.738501</v>
      </c>
      <c r="E52448" s="1">
        <v>32.157713806126701</v>
      </c>
    </row>
    <row r="52449" spans="1:5" x14ac:dyDescent="0.3">
      <c r="A52449" t="s">
        <v>1417</v>
      </c>
      <c r="B52449" t="s">
        <v>227</v>
      </c>
      <c r="C52449" s="1">
        <v>11.9333333337502</v>
      </c>
      <c r="D52449" s="2">
        <v>11531532876.289301</v>
      </c>
      <c r="E52449" s="1">
        <v>30.366916512059401</v>
      </c>
    </row>
    <row r="52450" spans="1:5" x14ac:dyDescent="0.3">
      <c r="A52450" t="s">
        <v>1418</v>
      </c>
      <c r="B52450" t="s">
        <v>227</v>
      </c>
      <c r="C52450" s="1">
        <v>2.8976739077025</v>
      </c>
      <c r="D52450" s="2">
        <v>10288456502.377199</v>
      </c>
      <c r="E52450" s="1">
        <v>27.0934231378764</v>
      </c>
    </row>
    <row r="52451" spans="1:5" x14ac:dyDescent="0.3">
      <c r="A52451" t="s">
        <v>1419</v>
      </c>
      <c r="B52451" t="s">
        <v>227</v>
      </c>
      <c r="C52451" s="1">
        <v>-8.0877742956652607</v>
      </c>
      <c r="D52451" s="2">
        <v>10283694070.4655</v>
      </c>
      <c r="E52451" s="1">
        <v>27.080881841432198</v>
      </c>
    </row>
    <row r="52452" spans="1:5" x14ac:dyDescent="0.3">
      <c r="A52452" t="s">
        <v>1420</v>
      </c>
      <c r="B52452" t="s">
        <v>227</v>
      </c>
      <c r="C52452" s="1">
        <v>-6.2316284543501403</v>
      </c>
      <c r="D52452" s="2">
        <v>11122887530.2157</v>
      </c>
      <c r="E52452" s="1">
        <v>29.290797730594001</v>
      </c>
    </row>
    <row r="52453" spans="1:5" x14ac:dyDescent="0.3">
      <c r="A52453" t="s">
        <v>1421</v>
      </c>
      <c r="B52453" t="s">
        <v>227</v>
      </c>
      <c r="C52453" s="1">
        <v>5.3903345744734201</v>
      </c>
      <c r="D52453" s="2">
        <v>11999055226.201099</v>
      </c>
      <c r="E52453" s="1">
        <v>31.598080861118401</v>
      </c>
    </row>
    <row r="52454" spans="1:5" x14ac:dyDescent="0.3">
      <c r="A52454" t="s">
        <v>1422</v>
      </c>
      <c r="B52454" t="s">
        <v>227</v>
      </c>
      <c r="C52454" s="1">
        <v>-5.61403508896153</v>
      </c>
      <c r="D52454" s="2">
        <v>12737151527.112499</v>
      </c>
      <c r="E52454" s="1">
        <v>33.541769439912997</v>
      </c>
    </row>
    <row r="52455" spans="1:5" x14ac:dyDescent="0.3">
      <c r="A52455" t="s">
        <v>1423</v>
      </c>
      <c r="B52455" t="s">
        <v>227</v>
      </c>
      <c r="C52455" s="1">
        <v>6.5420560753102901</v>
      </c>
      <c r="D52455" s="2">
        <v>14039092353.964701</v>
      </c>
      <c r="E52455" s="1">
        <v>36.970275330396497</v>
      </c>
    </row>
    <row r="52456" spans="1:5" x14ac:dyDescent="0.3">
      <c r="A52456" t="s">
        <v>1424</v>
      </c>
      <c r="B52456" t="s">
        <v>227</v>
      </c>
      <c r="C52456" s="1">
        <v>-3.8821512037524899</v>
      </c>
      <c r="D52456" s="2">
        <v>12766251145.710199</v>
      </c>
      <c r="E52456" s="1">
        <v>33.618399814900499</v>
      </c>
    </row>
    <row r="52457" spans="1:5" x14ac:dyDescent="0.3">
      <c r="A52457" t="s">
        <v>1425</v>
      </c>
      <c r="B52457" t="s">
        <v>227</v>
      </c>
      <c r="C52457" s="1">
        <v>-10.691489362884299</v>
      </c>
      <c r="D52457" s="2">
        <v>13458075558.1019</v>
      </c>
      <c r="E52457" s="1">
        <v>35.440236893932301</v>
      </c>
    </row>
    <row r="52458" spans="1:5" x14ac:dyDescent="0.3">
      <c r="A52458" t="s">
        <v>1426</v>
      </c>
      <c r="B52458" t="s">
        <v>227</v>
      </c>
      <c r="C52458" s="1">
        <v>0.58855002502040699</v>
      </c>
      <c r="D52458" s="2">
        <v>14097184629.966101</v>
      </c>
      <c r="E52458" s="1">
        <v>37.123254410823698</v>
      </c>
    </row>
    <row r="52459" spans="1:5" x14ac:dyDescent="0.3">
      <c r="A52459" t="s">
        <v>1427</v>
      </c>
      <c r="B52459" t="s">
        <v>227</v>
      </c>
      <c r="C52459" s="1">
        <v>1.7419706030043201</v>
      </c>
      <c r="D52459" s="2">
        <v>14064628025.389601</v>
      </c>
      <c r="E52459" s="1">
        <v>37.037520475561401</v>
      </c>
    </row>
    <row r="52460" spans="1:5" x14ac:dyDescent="0.3">
      <c r="A52460" t="s">
        <v>1428</v>
      </c>
      <c r="B52460" t="s">
        <v>227</v>
      </c>
      <c r="C52460" s="1">
        <v>0.21822149569412599</v>
      </c>
      <c r="D52460" s="2">
        <v>13826405600.3568</v>
      </c>
      <c r="E52460" s="1">
        <v>36.410190131028699</v>
      </c>
    </row>
    <row r="52461" spans="1:5" x14ac:dyDescent="0.3">
      <c r="A52461" t="s">
        <v>1429</v>
      </c>
      <c r="B52461" t="s">
        <v>227</v>
      </c>
      <c r="C52461" s="1">
        <v>10.0240096042129</v>
      </c>
      <c r="D52461" s="2">
        <v>14112917518.413401</v>
      </c>
      <c r="E52461" s="1">
        <v>37.164685096153796</v>
      </c>
    </row>
    <row r="52462" spans="1:5" x14ac:dyDescent="0.3">
      <c r="A52462" t="s">
        <v>1430</v>
      </c>
      <c r="B52462" t="s">
        <v>227</v>
      </c>
      <c r="C52462" s="1">
        <v>1.8022528168880201</v>
      </c>
      <c r="D52462" s="2">
        <v>12881120662.6803</v>
      </c>
      <c r="E52462" s="1">
        <v>33.9208949878346</v>
      </c>
    </row>
    <row r="52463" spans="1:5" x14ac:dyDescent="0.3">
      <c r="A52463" t="s">
        <v>1431</v>
      </c>
      <c r="B52463" t="s">
        <v>227</v>
      </c>
      <c r="C52463" s="1">
        <v>-12.2666666661899</v>
      </c>
      <c r="D52463" s="2">
        <v>11754202258.0996</v>
      </c>
      <c r="E52463" s="1">
        <v>30.953289772211601</v>
      </c>
    </row>
    <row r="52464" spans="1:5" x14ac:dyDescent="0.3">
      <c r="A52464" t="s">
        <v>1432</v>
      </c>
      <c r="B52464" t="s">
        <v>227</v>
      </c>
      <c r="C52464" s="1">
        <v>15.030674844125301</v>
      </c>
      <c r="D52464" s="2">
        <v>13684089714.5119</v>
      </c>
      <c r="E52464" s="1">
        <v>36.035418219076</v>
      </c>
    </row>
    <row r="52465" spans="1:5" x14ac:dyDescent="0.3">
      <c r="A52465" t="s">
        <v>1433</v>
      </c>
      <c r="B52465" t="s">
        <v>227</v>
      </c>
      <c r="C52465" s="1">
        <v>-8.1690140834746892</v>
      </c>
      <c r="D52465" s="2">
        <v>11996903955.6901</v>
      </c>
      <c r="E52465" s="1">
        <v>31.5924157468008</v>
      </c>
    </row>
    <row r="52466" spans="1:5" x14ac:dyDescent="0.3">
      <c r="A52466" t="s">
        <v>1434</v>
      </c>
      <c r="B52466" t="s">
        <v>227</v>
      </c>
      <c r="C52466" s="1">
        <v>-6.6280904775211003</v>
      </c>
      <c r="D52466" s="2">
        <v>13084478660.987</v>
      </c>
      <c r="E52466" s="1">
        <v>34.456414022718398</v>
      </c>
    </row>
    <row r="52467" spans="1:5" x14ac:dyDescent="0.3">
      <c r="A52467" t="s">
        <v>1435</v>
      </c>
      <c r="B52467" t="s">
        <v>227</v>
      </c>
      <c r="C52467" s="1">
        <v>-3.9413845379320098</v>
      </c>
      <c r="D52467" s="2">
        <v>13148583588.991301</v>
      </c>
      <c r="E52467" s="1">
        <v>34.625226705091301</v>
      </c>
    </row>
    <row r="52468" spans="1:5" x14ac:dyDescent="0.3">
      <c r="A52468" t="s">
        <v>1436</v>
      </c>
      <c r="B52468" t="s">
        <v>227</v>
      </c>
      <c r="C52468" s="1">
        <v>11.085686722549299</v>
      </c>
      <c r="D52468" s="2">
        <v>13234045078.6117</v>
      </c>
      <c r="E52468" s="1">
        <v>34.850279345372499</v>
      </c>
    </row>
    <row r="52469" spans="1:5" x14ac:dyDescent="0.3">
      <c r="A52469" t="s">
        <v>1437</v>
      </c>
      <c r="B52469" t="s">
        <v>227</v>
      </c>
      <c r="C52469" s="1">
        <v>-8.4398976972540591</v>
      </c>
      <c r="D52469" s="2">
        <v>11733198212.1057</v>
      </c>
      <c r="E52469" s="1">
        <v>30.897978122151301</v>
      </c>
    </row>
    <row r="52470" spans="1:5" x14ac:dyDescent="0.3">
      <c r="A52470" t="s">
        <v>1438</v>
      </c>
      <c r="B52470" t="s">
        <v>227</v>
      </c>
      <c r="C52470" s="1">
        <v>1.03359173280626</v>
      </c>
      <c r="D52470" s="2">
        <v>12113498386.689899</v>
      </c>
      <c r="E52470" s="1">
        <v>31.899453275109199</v>
      </c>
    </row>
    <row r="52471" spans="1:5" x14ac:dyDescent="0.3">
      <c r="A52471" t="s">
        <v>1439</v>
      </c>
      <c r="B52471" t="s">
        <v>227</v>
      </c>
      <c r="C52471" s="1">
        <v>7.4403109349918504</v>
      </c>
      <c r="D52471" s="2">
        <v>11722771352.601101</v>
      </c>
      <c r="E52471" s="1">
        <v>30.870520231213899</v>
      </c>
    </row>
    <row r="52472" spans="1:5" x14ac:dyDescent="0.3">
      <c r="A52472" t="s">
        <v>1440</v>
      </c>
      <c r="B52472" t="s">
        <v>227</v>
      </c>
      <c r="C52472" s="1">
        <v>-4.8097251593181101</v>
      </c>
      <c r="D52472" s="2">
        <v>10804893534.6217</v>
      </c>
      <c r="E52472" s="1">
        <v>28.453398469009802</v>
      </c>
    </row>
    <row r="52473" spans="1:5" x14ac:dyDescent="0.3">
      <c r="A52473" t="s">
        <v>1441</v>
      </c>
      <c r="B52473" t="s">
        <v>227</v>
      </c>
      <c r="C52473" s="1">
        <v>5.11111111201288</v>
      </c>
      <c r="D52473" s="2">
        <v>11386260478.5534</v>
      </c>
      <c r="E52473" s="1">
        <v>29.9843589786522</v>
      </c>
    </row>
    <row r="52474" spans="1:5" x14ac:dyDescent="0.3">
      <c r="A52474" t="s">
        <v>1442</v>
      </c>
      <c r="B52474" t="s">
        <v>227</v>
      </c>
      <c r="C52474" s="1">
        <v>9.5845730246118599</v>
      </c>
      <c r="D52474" s="2">
        <v>10689565927.272699</v>
      </c>
      <c r="E52474" s="1">
        <v>28.149696969697001</v>
      </c>
    </row>
    <row r="52475" spans="1:5" x14ac:dyDescent="0.3">
      <c r="A52475" t="s">
        <v>1443</v>
      </c>
      <c r="B52475" t="s">
        <v>227</v>
      </c>
      <c r="C52475" s="1">
        <v>-2.5958702054403999</v>
      </c>
      <c r="D52475" s="2">
        <v>9563067537.9671898</v>
      </c>
      <c r="E52475" s="1">
        <v>25.183197814207698</v>
      </c>
    </row>
    <row r="52476" spans="1:5" x14ac:dyDescent="0.3">
      <c r="A52476" t="s">
        <v>1444</v>
      </c>
      <c r="B52476" t="s">
        <v>227</v>
      </c>
      <c r="C52476" s="1">
        <v>-5.9378468363040398</v>
      </c>
      <c r="D52476" s="2">
        <v>9749610446.9018402</v>
      </c>
      <c r="E52476" s="1">
        <v>25.674436316695399</v>
      </c>
    </row>
    <row r="52477" spans="1:5" x14ac:dyDescent="0.3">
      <c r="A52477" t="s">
        <v>1445</v>
      </c>
      <c r="B52477" t="s">
        <v>227</v>
      </c>
      <c r="C52477" s="1">
        <v>0.95238095339735795</v>
      </c>
      <c r="D52477" s="2">
        <v>10192491842.796499</v>
      </c>
      <c r="E52477" s="1">
        <v>26.840711652173901</v>
      </c>
    </row>
    <row r="52478" spans="1:5" x14ac:dyDescent="0.3">
      <c r="A52478" t="s">
        <v>1446</v>
      </c>
      <c r="B52478" t="s">
        <v>227</v>
      </c>
      <c r="C52478" s="1">
        <v>-0.55710306344185501</v>
      </c>
      <c r="D52478" s="2">
        <v>9504693360.6146507</v>
      </c>
      <c r="E52478" s="1">
        <v>25.029476380193501</v>
      </c>
    </row>
    <row r="52479" spans="1:5" x14ac:dyDescent="0.3">
      <c r="A52479" t="s">
        <v>1447</v>
      </c>
      <c r="B52479" t="s">
        <v>227</v>
      </c>
      <c r="C52479" s="1">
        <v>2.4543379009159101</v>
      </c>
      <c r="D52479" s="2">
        <v>9907934397.4610691</v>
      </c>
      <c r="E52479" s="1">
        <v>26.091363557858401</v>
      </c>
    </row>
    <row r="52480" spans="1:5" x14ac:dyDescent="0.3">
      <c r="A52480" t="s">
        <v>1448</v>
      </c>
      <c r="B52480" t="s">
        <v>227</v>
      </c>
      <c r="C52480" s="1">
        <v>-10.679378786604</v>
      </c>
      <c r="D52480" s="2">
        <v>8272344115.6109304</v>
      </c>
      <c r="E52480" s="1">
        <v>21.784231620611301</v>
      </c>
    </row>
    <row r="52481" spans="1:5" x14ac:dyDescent="0.3">
      <c r="A52481" t="s">
        <v>1449</v>
      </c>
      <c r="B52481" t="s">
        <v>227</v>
      </c>
      <c r="C52481" s="1">
        <v>-14.3043478224561</v>
      </c>
      <c r="D52481" s="2">
        <v>9515789645.7786694</v>
      </c>
      <c r="E52481" s="1">
        <v>25.058664129263899</v>
      </c>
    </row>
    <row r="52482" spans="1:5" x14ac:dyDescent="0.3">
      <c r="A52482" t="s">
        <v>1450</v>
      </c>
      <c r="B52482" t="s">
        <v>227</v>
      </c>
      <c r="C52482" s="1">
        <v>3.8374717836436201</v>
      </c>
      <c r="D52482" s="2">
        <v>10881607659.917</v>
      </c>
      <c r="E52482" s="1">
        <v>28.655378238341999</v>
      </c>
    </row>
    <row r="52483" spans="1:5" x14ac:dyDescent="0.3">
      <c r="A52483" t="s">
        <v>1451</v>
      </c>
      <c r="B52483" t="s">
        <v>227</v>
      </c>
      <c r="C52483" s="1">
        <v>-2.85087719155604</v>
      </c>
      <c r="D52483" s="2">
        <v>11079444351.826599</v>
      </c>
      <c r="E52483" s="1">
        <v>29.1763568853641</v>
      </c>
    </row>
    <row r="52484" spans="1:5" x14ac:dyDescent="0.3">
      <c r="A52484" t="s">
        <v>1452</v>
      </c>
      <c r="B52484" t="s">
        <v>227</v>
      </c>
      <c r="C52484" s="1">
        <v>1.3333333334025099</v>
      </c>
      <c r="D52484" s="2">
        <v>11320841849.3319</v>
      </c>
      <c r="E52484" s="1">
        <v>29.8120475675676</v>
      </c>
    </row>
    <row r="52485" spans="1:5" x14ac:dyDescent="0.3">
      <c r="A52485" t="s">
        <v>1453</v>
      </c>
      <c r="B52485" t="s">
        <v>227</v>
      </c>
      <c r="C52485" s="1">
        <v>2.27272727200332</v>
      </c>
      <c r="D52485" s="2">
        <v>11688994561.200199</v>
      </c>
      <c r="E52485" s="1">
        <v>30.781532549728801</v>
      </c>
    </row>
    <row r="52486" spans="1:5" x14ac:dyDescent="0.3">
      <c r="A52486" t="s">
        <v>1454</v>
      </c>
      <c r="B52486" t="s">
        <v>227</v>
      </c>
      <c r="C52486" s="1">
        <v>2.7862889915048599</v>
      </c>
      <c r="D52486" s="2">
        <v>11661360002.313999</v>
      </c>
      <c r="E52486" s="1">
        <v>30.7087603305785</v>
      </c>
    </row>
    <row r="52487" spans="1:5" x14ac:dyDescent="0.3">
      <c r="A52487" t="s">
        <v>1455</v>
      </c>
      <c r="B52487" t="s">
        <v>227</v>
      </c>
      <c r="C52487" s="1">
        <v>-8.51063829787374</v>
      </c>
      <c r="D52487" s="2">
        <v>11902800619.508301</v>
      </c>
      <c r="E52487" s="1">
        <v>31.3446471054719</v>
      </c>
    </row>
    <row r="52488" spans="1:5" x14ac:dyDescent="0.3">
      <c r="A52488" t="s">
        <v>1456</v>
      </c>
      <c r="B52488" t="s">
        <v>227</v>
      </c>
      <c r="C52488" s="1">
        <v>-4.0816326535901304</v>
      </c>
      <c r="D52488" s="2">
        <v>13042493996.0275</v>
      </c>
      <c r="E52488" s="1">
        <v>34.345897637795296</v>
      </c>
    </row>
    <row r="52489" spans="1:5" x14ac:dyDescent="0.3">
      <c r="A52489" t="s">
        <v>1457</v>
      </c>
      <c r="B52489" t="s">
        <v>227</v>
      </c>
      <c r="C52489" s="1">
        <v>-3.1620553370228599</v>
      </c>
      <c r="D52489" s="2">
        <v>12944101632.802799</v>
      </c>
      <c r="E52489" s="1">
        <v>34.0867927429274</v>
      </c>
    </row>
    <row r="52490" spans="1:5" x14ac:dyDescent="0.3">
      <c r="A52490" t="s">
        <v>1458</v>
      </c>
      <c r="B52490" t="s">
        <v>227</v>
      </c>
      <c r="C52490" s="1">
        <v>5.4166666662120297</v>
      </c>
      <c r="D52490" s="2">
        <v>13389053997.081699</v>
      </c>
      <c r="E52490" s="1">
        <v>35.258523269456397</v>
      </c>
    </row>
    <row r="52491" spans="1:5" x14ac:dyDescent="0.3">
      <c r="A52491" t="s">
        <v>1459</v>
      </c>
      <c r="B52491" t="s">
        <v>227</v>
      </c>
      <c r="C52491" s="1">
        <v>-6.9767441871889</v>
      </c>
      <c r="D52491" s="2">
        <v>13254116826.3853</v>
      </c>
      <c r="E52491" s="1">
        <v>34.903181855944197</v>
      </c>
    </row>
    <row r="52492" spans="1:5" x14ac:dyDescent="0.3">
      <c r="A52492" t="s">
        <v>1460</v>
      </c>
      <c r="B52492" t="s">
        <v>227</v>
      </c>
      <c r="C52492" s="1">
        <v>2.7081095594737401</v>
      </c>
      <c r="D52492" s="2">
        <v>14623231782.652201</v>
      </c>
      <c r="E52492" s="1">
        <v>38.508587551867201</v>
      </c>
    </row>
    <row r="52493" spans="1:5" x14ac:dyDescent="0.3">
      <c r="A52493" t="s">
        <v>1461</v>
      </c>
      <c r="B52493" t="s">
        <v>227</v>
      </c>
      <c r="C52493" s="1">
        <v>-7.01107011252485</v>
      </c>
      <c r="D52493" s="2">
        <v>14459129783.344601</v>
      </c>
      <c r="E52493" s="1">
        <v>38.356130740587503</v>
      </c>
    </row>
    <row r="52494" spans="1:5" x14ac:dyDescent="0.3">
      <c r="A52494" t="s">
        <v>1462</v>
      </c>
      <c r="B52494" t="s">
        <v>227</v>
      </c>
      <c r="C52494" s="1">
        <v>4.6332046340439996</v>
      </c>
      <c r="D52494" s="2">
        <v>16071982343.7586</v>
      </c>
      <c r="E52494" s="1">
        <v>42.634589029535903</v>
      </c>
    </row>
    <row r="52495" spans="1:5" x14ac:dyDescent="0.3">
      <c r="A52495" t="s">
        <v>1463</v>
      </c>
      <c r="B52495" t="s">
        <v>227</v>
      </c>
      <c r="C52495" s="1">
        <v>11.1587982813969</v>
      </c>
      <c r="D52495" s="2">
        <v>15136506523.689199</v>
      </c>
      <c r="E52495" s="1">
        <v>40.153026625927502</v>
      </c>
    </row>
    <row r="52496" spans="1:5" x14ac:dyDescent="0.3">
      <c r="A52496" t="s">
        <v>1464</v>
      </c>
      <c r="B52496" t="s">
        <v>227</v>
      </c>
      <c r="C52496" s="1">
        <v>1.7467248918735501</v>
      </c>
      <c r="D52496" s="2">
        <v>13261100379.933599</v>
      </c>
      <c r="E52496" s="1">
        <v>35.1780852346104</v>
      </c>
    </row>
    <row r="52497" spans="1:5" x14ac:dyDescent="0.3">
      <c r="A52497" t="s">
        <v>1465</v>
      </c>
      <c r="B52497" t="s">
        <v>227</v>
      </c>
      <c r="C52497" s="1">
        <v>10.6280193252059</v>
      </c>
      <c r="D52497" s="2">
        <v>12076571525.5909</v>
      </c>
      <c r="E52497" s="1">
        <v>32.035853005980499</v>
      </c>
    </row>
    <row r="52498" spans="1:5" x14ac:dyDescent="0.3">
      <c r="A52498" t="s">
        <v>1466</v>
      </c>
      <c r="B52498" t="s">
        <v>227</v>
      </c>
      <c r="C52498" s="1">
        <v>3.4328358187461201</v>
      </c>
      <c r="D52498" s="2">
        <v>10819678435.629101</v>
      </c>
      <c r="E52498" s="1">
        <v>28.7016581818182</v>
      </c>
    </row>
    <row r="52499" spans="1:5" x14ac:dyDescent="0.3">
      <c r="A52499" t="s">
        <v>1467</v>
      </c>
      <c r="B52499" t="s">
        <v>227</v>
      </c>
      <c r="C52499" s="1">
        <v>2.0304568513614298</v>
      </c>
      <c r="D52499" s="2">
        <v>11007182226.3571</v>
      </c>
      <c r="E52499" s="1">
        <v>29.2000616153206</v>
      </c>
    </row>
    <row r="52500" spans="1:5" x14ac:dyDescent="0.3">
      <c r="A52500" t="s">
        <v>1468</v>
      </c>
      <c r="B52500" t="s">
        <v>227</v>
      </c>
      <c r="C52500" s="1">
        <v>-2.9556650237689799</v>
      </c>
      <c r="D52500" s="2">
        <v>10375689980.683701</v>
      </c>
      <c r="E52500" s="1">
        <v>27.524827018121901</v>
      </c>
    </row>
    <row r="52501" spans="1:5" x14ac:dyDescent="0.3">
      <c r="A52501" t="s">
        <v>1469</v>
      </c>
      <c r="B52501" t="s">
        <v>227</v>
      </c>
      <c r="C52501" s="1">
        <v>-2.40384615377135</v>
      </c>
      <c r="D52501" s="2">
        <v>10622291497.6008</v>
      </c>
      <c r="E52501" s="1">
        <v>28.179016195727101</v>
      </c>
    </row>
    <row r="52502" spans="1:5" x14ac:dyDescent="0.3">
      <c r="A52502" t="s">
        <v>1470</v>
      </c>
      <c r="B52502" t="s">
        <v>227</v>
      </c>
      <c r="C52502" s="1">
        <v>8.3333333330864807</v>
      </c>
      <c r="D52502" s="2">
        <v>10988296887.6943</v>
      </c>
      <c r="E52502" s="1">
        <v>29.149962231005698</v>
      </c>
    </row>
    <row r="52503" spans="1:5" x14ac:dyDescent="0.3">
      <c r="A52503" t="s">
        <v>1471</v>
      </c>
      <c r="B52503" t="s">
        <v>227</v>
      </c>
      <c r="C52503" s="1">
        <v>-7.69230769417217</v>
      </c>
      <c r="D52503" s="2">
        <v>10047925169.684099</v>
      </c>
      <c r="E52503" s="1">
        <v>26.655326315789502</v>
      </c>
    </row>
    <row r="52504" spans="1:5" x14ac:dyDescent="0.3">
      <c r="A52504" t="s">
        <v>1472</v>
      </c>
      <c r="B52504" t="s">
        <v>227</v>
      </c>
      <c r="C52504" s="1">
        <v>9.3255012119992209</v>
      </c>
      <c r="D52504" s="2">
        <v>11266241456.4655</v>
      </c>
      <c r="E52504" s="1">
        <v>29.887298850574702</v>
      </c>
    </row>
    <row r="52505" spans="1:5" x14ac:dyDescent="0.3">
      <c r="A52505" t="s">
        <v>1473</v>
      </c>
      <c r="B52505" t="s">
        <v>227</v>
      </c>
      <c r="C52505" s="1">
        <v>-4.9751243794087898</v>
      </c>
      <c r="D52505" s="2">
        <v>10336900771.9886</v>
      </c>
      <c r="E52505" s="1">
        <v>27.5610264414249</v>
      </c>
    </row>
    <row r="52506" spans="1:5" x14ac:dyDescent="0.3">
      <c r="A52506" t="s">
        <v>1474</v>
      </c>
      <c r="B52506" t="s">
        <v>227</v>
      </c>
      <c r="C52506" s="1">
        <v>-5.1886792458408699</v>
      </c>
      <c r="D52506" s="2">
        <v>11061985950.730301</v>
      </c>
      <c r="E52506" s="1">
        <v>29.494303370786501</v>
      </c>
    </row>
    <row r="52507" spans="1:5" x14ac:dyDescent="0.3">
      <c r="A52507" t="s">
        <v>1475</v>
      </c>
      <c r="B52507" t="s">
        <v>227</v>
      </c>
      <c r="C52507" s="1">
        <v>5.9999999990487698</v>
      </c>
      <c r="D52507" s="2">
        <v>11665092580.1276</v>
      </c>
      <c r="E52507" s="1">
        <v>31.102351868732899</v>
      </c>
    </row>
    <row r="52508" spans="1:5" x14ac:dyDescent="0.3">
      <c r="A52508" t="s">
        <v>1476</v>
      </c>
      <c r="B52508" t="s">
        <v>227</v>
      </c>
      <c r="C52508" s="1">
        <v>1.5228426376262101</v>
      </c>
      <c r="D52508" s="2">
        <v>11209992650.870001</v>
      </c>
      <c r="E52508" s="1">
        <v>29.888930025916299</v>
      </c>
    </row>
    <row r="52509" spans="1:5" x14ac:dyDescent="0.3">
      <c r="A52509" t="s">
        <v>1477</v>
      </c>
      <c r="B52509" t="s">
        <v>227</v>
      </c>
      <c r="C52509" s="1">
        <v>1.0256410267876399</v>
      </c>
      <c r="D52509" s="2">
        <v>11475384952.5047</v>
      </c>
      <c r="E52509" s="1">
        <v>30.596539047619</v>
      </c>
    </row>
    <row r="52510" spans="1:5" x14ac:dyDescent="0.3">
      <c r="A52510" t="s">
        <v>1478</v>
      </c>
      <c r="B52510" t="s">
        <v>227</v>
      </c>
      <c r="C52510" s="1">
        <v>8.2167781312047197</v>
      </c>
      <c r="D52510" s="2">
        <v>10870746751.8895</v>
      </c>
      <c r="E52510" s="1">
        <v>28.9852570682094</v>
      </c>
    </row>
    <row r="52511" spans="1:5" x14ac:dyDescent="0.3">
      <c r="A52511" t="s">
        <v>1479</v>
      </c>
      <c r="B52511" t="s">
        <v>227</v>
      </c>
      <c r="C52511" s="1">
        <v>-1.0928961743091901</v>
      </c>
      <c r="D52511" s="2">
        <v>10281705295.1031</v>
      </c>
      <c r="E52511" s="1">
        <v>27.414664133016601</v>
      </c>
    </row>
    <row r="52512" spans="1:5" x14ac:dyDescent="0.3">
      <c r="A52512" t="s">
        <v>1480</v>
      </c>
      <c r="B52512" t="s">
        <v>227</v>
      </c>
      <c r="C52512" s="1">
        <v>4.5714285707684699</v>
      </c>
      <c r="D52512" s="2">
        <v>10395294769.9953</v>
      </c>
      <c r="E52512" s="1">
        <v>27.717533862681002</v>
      </c>
    </row>
    <row r="52513" spans="1:5" x14ac:dyDescent="0.3">
      <c r="A52513" t="s">
        <v>1481</v>
      </c>
      <c r="B52513" t="s">
        <v>227</v>
      </c>
      <c r="C52513" s="1">
        <v>-1.6853932587443501</v>
      </c>
      <c r="D52513" s="2">
        <v>9946068900.4353809</v>
      </c>
      <c r="E52513" s="1">
        <v>26.519738751814199</v>
      </c>
    </row>
    <row r="52514" spans="1:5" x14ac:dyDescent="0.3">
      <c r="A52514" t="s">
        <v>1482</v>
      </c>
      <c r="B52514" t="s">
        <v>227</v>
      </c>
      <c r="C52514" s="1">
        <v>9.2024539870171296</v>
      </c>
      <c r="D52514" s="2">
        <v>10253370256.7159</v>
      </c>
      <c r="E52514" s="1">
        <v>27.3391128953295</v>
      </c>
    </row>
    <row r="52515" spans="1:5" x14ac:dyDescent="0.3">
      <c r="A52515" t="s">
        <v>1483</v>
      </c>
      <c r="B52515" t="s">
        <v>227</v>
      </c>
      <c r="C52515" s="1">
        <v>3.82165605073153</v>
      </c>
      <c r="D52515" s="2">
        <v>9217053399.5450497</v>
      </c>
      <c r="E52515" s="1">
        <v>24.575925490196099</v>
      </c>
    </row>
    <row r="52516" spans="1:5" x14ac:dyDescent="0.3">
      <c r="A52516" t="s">
        <v>1484</v>
      </c>
      <c r="B52516" t="s">
        <v>227</v>
      </c>
      <c r="C52516" s="1">
        <v>1.7934202084029001</v>
      </c>
      <c r="D52516" s="2">
        <v>9096998850.2003994</v>
      </c>
      <c r="E52516" s="1">
        <v>24.2657815631263</v>
      </c>
    </row>
    <row r="52517" spans="1:5" x14ac:dyDescent="0.3">
      <c r="A52517" t="s">
        <v>1485</v>
      </c>
      <c r="B52517" t="s">
        <v>227</v>
      </c>
      <c r="C52517" s="1">
        <v>9.1549295768192707</v>
      </c>
      <c r="D52517" s="2">
        <v>9360120413.8532391</v>
      </c>
      <c r="E52517" s="1">
        <v>24.9676449461262</v>
      </c>
    </row>
    <row r="52518" spans="1:5" x14ac:dyDescent="0.3">
      <c r="A52518" t="s">
        <v>1486</v>
      </c>
      <c r="B52518" t="s">
        <v>227</v>
      </c>
      <c r="C52518" s="1">
        <v>5.1851851856986402</v>
      </c>
      <c r="D52518" s="2">
        <v>8985009784.5979805</v>
      </c>
      <c r="E52518" s="1">
        <v>23.967056428813699</v>
      </c>
    </row>
    <row r="52519" spans="1:5" x14ac:dyDescent="0.3">
      <c r="A52519" t="s">
        <v>1487</v>
      </c>
      <c r="B52519" t="s">
        <v>227</v>
      </c>
      <c r="C52519" s="1">
        <v>3.8461538467285501</v>
      </c>
      <c r="D52519" s="2">
        <v>8985156134.0425491</v>
      </c>
      <c r="E52519" s="1">
        <v>23.967446808510601</v>
      </c>
    </row>
    <row r="52520" spans="1:5" x14ac:dyDescent="0.3">
      <c r="A52520" t="s">
        <v>1488</v>
      </c>
      <c r="B52520" t="s">
        <v>227</v>
      </c>
      <c r="C52520" s="1">
        <v>-7.8014184415226797</v>
      </c>
      <c r="D52520" s="2">
        <v>8838375421.3389893</v>
      </c>
      <c r="E52520" s="1">
        <v>23.575916725810298</v>
      </c>
    </row>
    <row r="52521" spans="1:5" x14ac:dyDescent="0.3">
      <c r="A52521" t="s">
        <v>1489</v>
      </c>
      <c r="B52521" t="s">
        <v>227</v>
      </c>
      <c r="C52521" s="1">
        <v>4.4444444422767599</v>
      </c>
      <c r="D52521" s="2">
        <v>9473173502.8129807</v>
      </c>
      <c r="E52521" s="1">
        <v>25.2692083086053</v>
      </c>
    </row>
    <row r="52522" spans="1:5" x14ac:dyDescent="0.3">
      <c r="A52522" t="s">
        <v>1490</v>
      </c>
      <c r="B52522" t="s">
        <v>227</v>
      </c>
      <c r="C52522" s="1">
        <v>-5.0771146679452999</v>
      </c>
      <c r="D52522" s="2">
        <v>8778932462.7020302</v>
      </c>
      <c r="E52522" s="1">
        <v>23.417355658198598</v>
      </c>
    </row>
    <row r="52523" spans="1:5" x14ac:dyDescent="0.3">
      <c r="A52523" t="s">
        <v>1491</v>
      </c>
      <c r="B52523" t="s">
        <v>227</v>
      </c>
      <c r="C52523" s="1">
        <v>-10.0628930821205</v>
      </c>
      <c r="D52523" s="2">
        <v>8721325645.3494606</v>
      </c>
      <c r="E52523" s="1">
        <v>23.268844086021499</v>
      </c>
    </row>
    <row r="52524" spans="1:5" x14ac:dyDescent="0.3">
      <c r="A52524" t="s">
        <v>1492</v>
      </c>
      <c r="B52524" t="s">
        <v>227</v>
      </c>
      <c r="C52524" s="1">
        <v>-6.4705882352595001</v>
      </c>
      <c r="D52524" s="2">
        <v>9664036489.0426292</v>
      </c>
      <c r="E52524" s="1">
        <v>25.7840341536916</v>
      </c>
    </row>
    <row r="52525" spans="1:5" x14ac:dyDescent="0.3">
      <c r="A52525" t="s">
        <v>1493</v>
      </c>
      <c r="B52525" t="s">
        <v>227</v>
      </c>
      <c r="C52525" s="1">
        <v>-1.73410404490952</v>
      </c>
      <c r="D52525" s="2">
        <v>10422138325.7973</v>
      </c>
      <c r="E52525" s="1">
        <v>27.806680040120401</v>
      </c>
    </row>
    <row r="52526" spans="1:5" x14ac:dyDescent="0.3">
      <c r="A52526" t="s">
        <v>1494</v>
      </c>
      <c r="B52526" t="s">
        <v>227</v>
      </c>
      <c r="C52526" s="1">
        <v>-3.88888889006898</v>
      </c>
      <c r="D52526" s="2">
        <v>10793079561.215401</v>
      </c>
      <c r="E52526" s="1">
        <v>28.796366026289199</v>
      </c>
    </row>
    <row r="52527" spans="1:5" x14ac:dyDescent="0.3">
      <c r="A52527" t="s">
        <v>1495</v>
      </c>
      <c r="B52527" t="s">
        <v>227</v>
      </c>
      <c r="C52527" s="1">
        <v>0.558659216232127</v>
      </c>
      <c r="D52527" s="2">
        <v>10988015160.532499</v>
      </c>
      <c r="E52527" s="1">
        <v>29.316461967179301</v>
      </c>
    </row>
    <row r="52528" spans="1:5" x14ac:dyDescent="0.3">
      <c r="A52528" t="s">
        <v>1496</v>
      </c>
      <c r="B52528" t="s">
        <v>227</v>
      </c>
      <c r="C52528" s="1">
        <v>-5.4189828490304803</v>
      </c>
      <c r="D52528" s="2">
        <v>10979974843.2964</v>
      </c>
      <c r="E52528" s="1">
        <v>29.295010080645199</v>
      </c>
    </row>
    <row r="52529" spans="1:5" x14ac:dyDescent="0.3">
      <c r="A52529" t="s">
        <v>1497</v>
      </c>
      <c r="B52529" t="s">
        <v>227</v>
      </c>
      <c r="C52529" s="1">
        <v>-1.5544041428161799</v>
      </c>
      <c r="D52529" s="2">
        <v>11799988279.92</v>
      </c>
      <c r="E52529" s="1">
        <v>31.482838580709601</v>
      </c>
    </row>
    <row r="52530" spans="1:5" x14ac:dyDescent="0.3">
      <c r="A52530" t="s">
        <v>1498</v>
      </c>
      <c r="B52530" t="s">
        <v>227</v>
      </c>
      <c r="C52530" s="1">
        <v>-1.02564102403835</v>
      </c>
      <c r="D52530" s="2">
        <v>11970726387.4949</v>
      </c>
      <c r="E52530" s="1">
        <v>31.938374650139899</v>
      </c>
    </row>
    <row r="52531" spans="1:5" x14ac:dyDescent="0.3">
      <c r="A52531" t="s">
        <v>1499</v>
      </c>
      <c r="B52531" t="s">
        <v>227</v>
      </c>
      <c r="C52531" s="1">
        <v>2.6315789467599799</v>
      </c>
      <c r="D52531" s="2">
        <v>12337236388.246</v>
      </c>
      <c r="E52531" s="1">
        <v>32.916237925775299</v>
      </c>
    </row>
    <row r="52532" spans="1:5" x14ac:dyDescent="0.3">
      <c r="A52532" t="s">
        <v>1500</v>
      </c>
      <c r="B52532" t="s">
        <v>227</v>
      </c>
      <c r="C52532" s="1">
        <v>8.5714285698768897</v>
      </c>
      <c r="D52532" s="2">
        <v>11623756679.7325</v>
      </c>
      <c r="E52532" s="1">
        <v>31.0126456542502</v>
      </c>
    </row>
    <row r="52533" spans="1:5" x14ac:dyDescent="0.3">
      <c r="A52533" t="s">
        <v>1501</v>
      </c>
      <c r="B52533" t="s">
        <v>227</v>
      </c>
      <c r="C52533" s="1">
        <v>-1.1299435022245199</v>
      </c>
      <c r="D52533" s="2">
        <v>11146299949.116501</v>
      </c>
      <c r="E52533" s="1">
        <v>29.738772085677599</v>
      </c>
    </row>
    <row r="52534" spans="1:5" x14ac:dyDescent="0.3">
      <c r="A52534" t="s">
        <v>1502</v>
      </c>
      <c r="B52534" t="s">
        <v>227</v>
      </c>
      <c r="C52534" s="1">
        <v>-7.9450108651148597</v>
      </c>
      <c r="D52534" s="2">
        <v>11227985037.6502</v>
      </c>
      <c r="E52534" s="1">
        <v>29.9567111544082</v>
      </c>
    </row>
    <row r="52535" spans="1:5" x14ac:dyDescent="0.3">
      <c r="A52535" t="s">
        <v>1503</v>
      </c>
      <c r="B52535" t="s">
        <v>227</v>
      </c>
      <c r="C52535" s="1">
        <v>10.285714285536301</v>
      </c>
      <c r="D52535" s="2">
        <v>12222559291.9042</v>
      </c>
      <c r="E52535" s="1">
        <v>32.610535885167501</v>
      </c>
    </row>
    <row r="52536" spans="1:5" x14ac:dyDescent="0.3">
      <c r="A52536" t="s">
        <v>1504</v>
      </c>
      <c r="B52536" t="s">
        <v>227</v>
      </c>
      <c r="C52536" s="1">
        <v>10.0628930835181</v>
      </c>
      <c r="D52536" s="2">
        <v>10785274273.9751</v>
      </c>
      <c r="E52536" s="1">
        <v>28.775771533855401</v>
      </c>
    </row>
    <row r="52537" spans="1:5" x14ac:dyDescent="0.3">
      <c r="A52537" t="s">
        <v>1505</v>
      </c>
      <c r="B52537" t="s">
        <v>227</v>
      </c>
      <c r="C52537" s="1">
        <v>3.92156862601423</v>
      </c>
      <c r="D52537" s="2">
        <v>9554416404.2790298</v>
      </c>
      <c r="E52537" s="1">
        <v>25.4917674418605</v>
      </c>
    </row>
    <row r="52538" spans="1:5" x14ac:dyDescent="0.3">
      <c r="A52538" t="s">
        <v>1506</v>
      </c>
      <c r="B52538" t="s">
        <v>227</v>
      </c>
      <c r="C52538" s="1">
        <v>-10.526315789880099</v>
      </c>
      <c r="D52538" s="2">
        <v>9387506052.4719906</v>
      </c>
      <c r="E52538" s="1">
        <v>25.051821015954499</v>
      </c>
    </row>
    <row r="52539" spans="1:5" x14ac:dyDescent="0.3">
      <c r="A52539" t="s">
        <v>1507</v>
      </c>
      <c r="B52539" t="s">
        <v>227</v>
      </c>
      <c r="C52539" s="1">
        <v>-1.15606936305928</v>
      </c>
      <c r="D52539" s="2">
        <v>10422883933.9596</v>
      </c>
      <c r="E52539" s="1">
        <v>27.814865985078701</v>
      </c>
    </row>
    <row r="52540" spans="1:5" x14ac:dyDescent="0.3">
      <c r="A52540" t="s">
        <v>1508</v>
      </c>
      <c r="B52540" t="s">
        <v>227</v>
      </c>
      <c r="C52540" s="1">
        <v>4.6434862253888198</v>
      </c>
      <c r="D52540" s="2">
        <v>10519514404.6938</v>
      </c>
      <c r="E52540" s="1">
        <v>28.072737377543302</v>
      </c>
    </row>
    <row r="52541" spans="1:5" x14ac:dyDescent="0.3">
      <c r="A52541" t="s">
        <v>1509</v>
      </c>
      <c r="B52541" t="s">
        <v>227</v>
      </c>
      <c r="C52541" s="1">
        <v>-1.19047619002307</v>
      </c>
      <c r="D52541" s="2">
        <v>10444016285.5462</v>
      </c>
      <c r="E52541" s="1">
        <v>27.8712605042017</v>
      </c>
    </row>
    <row r="52542" spans="1:5" x14ac:dyDescent="0.3">
      <c r="A52542" t="s">
        <v>1510</v>
      </c>
      <c r="B52542" t="s">
        <v>227</v>
      </c>
      <c r="C52542" s="1">
        <v>2.43902439045109</v>
      </c>
      <c r="D52542" s="2">
        <v>10980882792</v>
      </c>
      <c r="E52542" s="1">
        <v>29.303999999999998</v>
      </c>
    </row>
    <row r="52543" spans="1:5" x14ac:dyDescent="0.3">
      <c r="A52543" t="s">
        <v>1511</v>
      </c>
      <c r="B52543" t="s">
        <v>227</v>
      </c>
      <c r="C52543" s="1">
        <v>3.1446540892898098</v>
      </c>
      <c r="D52543" s="2">
        <v>9988362028.5751495</v>
      </c>
      <c r="E52543" s="1">
        <v>26.657526791538501</v>
      </c>
    </row>
    <row r="52544" spans="1:5" x14ac:dyDescent="0.3">
      <c r="A52544" t="s">
        <v>1512</v>
      </c>
      <c r="B52544" t="s">
        <v>227</v>
      </c>
      <c r="C52544" s="1">
        <v>-9.14285714251616</v>
      </c>
      <c r="D52544" s="2">
        <v>9089077653.5286808</v>
      </c>
      <c r="E52544" s="1">
        <v>24.257593353248701</v>
      </c>
    </row>
    <row r="52545" spans="1:5" x14ac:dyDescent="0.3">
      <c r="A52545" t="s">
        <v>1513</v>
      </c>
      <c r="B52545" t="s">
        <v>227</v>
      </c>
      <c r="C52545" s="1">
        <v>22.377622376726102</v>
      </c>
      <c r="D52545" s="2">
        <v>9581536914.9031906</v>
      </c>
      <c r="E52545" s="1">
        <v>25.571904547501099</v>
      </c>
    </row>
    <row r="52546" spans="1:5" x14ac:dyDescent="0.3">
      <c r="A52546" t="s">
        <v>1514</v>
      </c>
      <c r="B52546" t="s">
        <v>227</v>
      </c>
      <c r="C52546" s="1">
        <v>11.5194964151187</v>
      </c>
      <c r="D52546" s="2">
        <v>7741619894.1514797</v>
      </c>
      <c r="E52546" s="1">
        <v>20.661399808245399</v>
      </c>
    </row>
    <row r="52547" spans="1:5" x14ac:dyDescent="0.3">
      <c r="A52547" t="s">
        <v>1515</v>
      </c>
      <c r="B52547" t="s">
        <v>227</v>
      </c>
      <c r="C52547" s="1">
        <v>-4.4444444445315003</v>
      </c>
      <c r="D52547" s="2">
        <v>6948567402.2818499</v>
      </c>
      <c r="E52547" s="1">
        <v>18.5449919593737</v>
      </c>
    </row>
    <row r="52548" spans="1:5" x14ac:dyDescent="0.3">
      <c r="A52548" t="s">
        <v>1516</v>
      </c>
      <c r="B52548" t="s">
        <v>227</v>
      </c>
      <c r="C52548" s="1">
        <v>7.1428571418770597</v>
      </c>
      <c r="D52548" s="2">
        <v>6707279274.9197397</v>
      </c>
      <c r="E52548" s="1">
        <v>17.901043338683799</v>
      </c>
    </row>
    <row r="52549" spans="1:5" x14ac:dyDescent="0.3">
      <c r="A52549" t="s">
        <v>1517</v>
      </c>
      <c r="B52549" t="s">
        <v>227</v>
      </c>
      <c r="C52549" s="1">
        <v>-8.0291970811103202</v>
      </c>
      <c r="D52549" s="2">
        <v>6286596290.7651501</v>
      </c>
      <c r="E52549" s="1">
        <v>16.778283420313102</v>
      </c>
    </row>
    <row r="52550" spans="1:5" x14ac:dyDescent="0.3">
      <c r="A52550" t="s">
        <v>1518</v>
      </c>
      <c r="B52550" t="s">
        <v>227</v>
      </c>
      <c r="C52550" s="1">
        <v>-5.4030099999999999E-10</v>
      </c>
      <c r="D52550" s="2">
        <v>6691242100.5494499</v>
      </c>
      <c r="E52550" s="1">
        <v>17.8582417582418</v>
      </c>
    </row>
    <row r="52551" spans="1:5" x14ac:dyDescent="0.3">
      <c r="A52551" t="s">
        <v>1519</v>
      </c>
      <c r="B52551" t="s">
        <v>227</v>
      </c>
      <c r="C52551" s="1">
        <v>3.7878787887911902</v>
      </c>
      <c r="D52551" s="2">
        <v>6536965912.4945297</v>
      </c>
      <c r="E52551" s="1">
        <v>17.446494369278099</v>
      </c>
    </row>
    <row r="52552" spans="1:5" x14ac:dyDescent="0.3">
      <c r="A52552" t="s">
        <v>1520</v>
      </c>
      <c r="B52552" t="s">
        <v>227</v>
      </c>
      <c r="C52552" s="1">
        <v>-5.3701772673303703</v>
      </c>
      <c r="D52552" s="2">
        <v>5958322780.2871399</v>
      </c>
      <c r="E52552" s="1">
        <v>15.9030250417362</v>
      </c>
    </row>
    <row r="52553" spans="1:5" x14ac:dyDescent="0.3">
      <c r="A52553" t="s">
        <v>1521</v>
      </c>
      <c r="B52553" t="s">
        <v>227</v>
      </c>
      <c r="C52553" s="1">
        <v>4.4776119415121496</v>
      </c>
      <c r="D52553" s="2">
        <v>5917646227.7773304</v>
      </c>
      <c r="E52553" s="1">
        <v>15.7944575375863</v>
      </c>
    </row>
    <row r="52554" spans="1:5" x14ac:dyDescent="0.3">
      <c r="A52554" t="s">
        <v>1522</v>
      </c>
      <c r="B52554" t="s">
        <v>227</v>
      </c>
      <c r="C52554" s="1">
        <v>-0.74074074031297299</v>
      </c>
      <c r="D52554" s="2">
        <v>5716477125.6465998</v>
      </c>
      <c r="E52554" s="1">
        <v>15.2600739866194</v>
      </c>
    </row>
    <row r="52555" spans="1:5" x14ac:dyDescent="0.3">
      <c r="A52555" t="s">
        <v>1523</v>
      </c>
      <c r="B52555" t="s">
        <v>227</v>
      </c>
      <c r="C52555" s="1">
        <v>-6.2499999993689599</v>
      </c>
      <c r="D52555" s="2">
        <v>5992348707.0967703</v>
      </c>
      <c r="E52555" s="1">
        <v>15.9987096774194</v>
      </c>
    </row>
    <row r="52556" spans="1:5" x14ac:dyDescent="0.3">
      <c r="A52556" t="s">
        <v>1524</v>
      </c>
      <c r="B52556" t="s">
        <v>227</v>
      </c>
      <c r="C52556" s="1">
        <v>-2.7027027044874998</v>
      </c>
      <c r="D52556" s="2">
        <v>6611269727.6615696</v>
      </c>
      <c r="E52556" s="1">
        <v>17.651139835487701</v>
      </c>
    </row>
    <row r="52557" spans="1:5" x14ac:dyDescent="0.3">
      <c r="A52557" t="s">
        <v>1525</v>
      </c>
      <c r="B52557" t="s">
        <v>227</v>
      </c>
      <c r="C52557" s="1">
        <v>1.36986301379289</v>
      </c>
      <c r="D52557" s="2">
        <v>6686848303.9699602</v>
      </c>
      <c r="E52557" s="1">
        <v>17.852923770183999</v>
      </c>
    </row>
    <row r="52558" spans="1:5" x14ac:dyDescent="0.3">
      <c r="A52558" t="s">
        <v>1526</v>
      </c>
      <c r="B52558" t="s">
        <v>227</v>
      </c>
      <c r="C52558" s="1">
        <v>-0.85144265858597701</v>
      </c>
      <c r="D52558" s="2">
        <v>6630202976.7111101</v>
      </c>
      <c r="E52558" s="1">
        <v>17.701688888888899</v>
      </c>
    </row>
    <row r="52559" spans="1:5" x14ac:dyDescent="0.3">
      <c r="A52559" t="s">
        <v>1527</v>
      </c>
      <c r="B52559" t="s">
        <v>227</v>
      </c>
      <c r="C52559" s="1">
        <v>-1.0916599999999999E-9</v>
      </c>
      <c r="D52559" s="2">
        <v>6861271399.5365</v>
      </c>
      <c r="E52559" s="1">
        <v>18.319073001158699</v>
      </c>
    </row>
    <row r="52560" spans="1:5" x14ac:dyDescent="0.3">
      <c r="A52560" t="s">
        <v>1528</v>
      </c>
      <c r="B52560" t="s">
        <v>227</v>
      </c>
      <c r="C52560" s="1">
        <v>1.3698630139761001</v>
      </c>
      <c r="D52560" s="2">
        <v>6950146177.5798998</v>
      </c>
      <c r="E52560" s="1">
        <v>18.556361901733201</v>
      </c>
    </row>
    <row r="52561" spans="1:5" x14ac:dyDescent="0.3">
      <c r="A52561" t="s">
        <v>1529</v>
      </c>
      <c r="B52561" t="s">
        <v>227</v>
      </c>
      <c r="C52561" s="1">
        <v>0.68965517131012199</v>
      </c>
      <c r="D52561" s="2">
        <v>6521652741.9115896</v>
      </c>
      <c r="E52561" s="1">
        <v>17.412317005177201</v>
      </c>
    </row>
    <row r="52562" spans="1:5" x14ac:dyDescent="0.3">
      <c r="A52562" t="s">
        <v>1530</v>
      </c>
      <c r="B52562" t="s">
        <v>227</v>
      </c>
      <c r="C52562" s="1">
        <v>-8.2278481019065595</v>
      </c>
      <c r="D52562" s="2">
        <v>6661701029.2567396</v>
      </c>
      <c r="E52562" s="1">
        <v>17.7862352850658</v>
      </c>
    </row>
    <row r="52563" spans="1:5" x14ac:dyDescent="0.3">
      <c r="A52563" t="s">
        <v>1531</v>
      </c>
      <c r="B52563" t="s">
        <v>227</v>
      </c>
      <c r="C52563" s="1">
        <v>1.93548387039486</v>
      </c>
      <c r="D52563" s="2">
        <v>7394359958.8379202</v>
      </c>
      <c r="E52563" s="1">
        <v>19.742510703363902</v>
      </c>
    </row>
    <row r="52564" spans="1:5" x14ac:dyDescent="0.3">
      <c r="A52564" t="s">
        <v>1532</v>
      </c>
      <c r="B52564" t="s">
        <v>227</v>
      </c>
      <c r="C52564" s="1">
        <v>11.8728393894253</v>
      </c>
      <c r="D52564" s="2">
        <v>7109135854.3072901</v>
      </c>
      <c r="E52564" s="1">
        <v>18.981004284747801</v>
      </c>
    </row>
    <row r="52565" spans="1:5" x14ac:dyDescent="0.3">
      <c r="A52565" t="s">
        <v>1533</v>
      </c>
      <c r="B52565" t="s">
        <v>227</v>
      </c>
      <c r="C52565" s="1">
        <v>-7.94701986741374</v>
      </c>
      <c r="D52565" s="2">
        <v>6477516893.73592</v>
      </c>
      <c r="E52565" s="1">
        <v>17.294616171954999</v>
      </c>
    </row>
    <row r="52566" spans="1:5" x14ac:dyDescent="0.3">
      <c r="A52566" t="s">
        <v>1534</v>
      </c>
      <c r="B52566" t="s">
        <v>227</v>
      </c>
      <c r="C52566" s="1">
        <v>-0.65789473632612605</v>
      </c>
      <c r="D52566" s="2">
        <v>6998093792.9898005</v>
      </c>
      <c r="E52566" s="1">
        <v>18.684627822286998</v>
      </c>
    </row>
    <row r="52567" spans="1:5" x14ac:dyDescent="0.3">
      <c r="A52567" t="s">
        <v>1535</v>
      </c>
      <c r="B52567" t="s">
        <v>227</v>
      </c>
      <c r="C52567" s="1">
        <v>-5.5900621121950298</v>
      </c>
      <c r="D52567" s="2">
        <v>7298081960.9110003</v>
      </c>
      <c r="E52567" s="1">
        <v>19.4858182347377</v>
      </c>
    </row>
    <row r="52568" spans="1:5" x14ac:dyDescent="0.3">
      <c r="A52568" t="s">
        <v>1536</v>
      </c>
      <c r="B52568" t="s">
        <v>227</v>
      </c>
      <c r="C52568" s="1">
        <v>-1.82926829396225</v>
      </c>
      <c r="D52568" s="2">
        <v>7382835856.9768801</v>
      </c>
      <c r="E52568" s="1">
        <v>19.713426300578</v>
      </c>
    </row>
    <row r="52569" spans="1:5" x14ac:dyDescent="0.3">
      <c r="A52569" t="s">
        <v>1537</v>
      </c>
      <c r="B52569" t="s">
        <v>227</v>
      </c>
      <c r="C52569" s="1">
        <v>1.8633540402897699</v>
      </c>
      <c r="D52569" s="2">
        <v>7535932404.6519098</v>
      </c>
      <c r="E52569" s="1">
        <v>20.1222200985077</v>
      </c>
    </row>
    <row r="52570" spans="1:5" x14ac:dyDescent="0.3">
      <c r="A52570" t="s">
        <v>1538</v>
      </c>
      <c r="B52570" t="s">
        <v>227</v>
      </c>
      <c r="C52570" s="1">
        <v>-0.15432098742872399</v>
      </c>
      <c r="D52570" s="2">
        <v>7075087103.9651699</v>
      </c>
      <c r="E52570" s="1">
        <v>18.891810945273601</v>
      </c>
    </row>
    <row r="52571" spans="1:5" x14ac:dyDescent="0.3">
      <c r="A52571" t="s">
        <v>1539</v>
      </c>
      <c r="B52571" t="s">
        <v>227</v>
      </c>
      <c r="C52571" s="1">
        <v>13.286713288413299</v>
      </c>
      <c r="D52571" s="2">
        <v>6780585832.5654097</v>
      </c>
      <c r="E52571" s="1">
        <v>18.105509774436101</v>
      </c>
    </row>
    <row r="52572" spans="1:5" x14ac:dyDescent="0.3">
      <c r="A52572" t="s">
        <v>1540</v>
      </c>
      <c r="B52572" t="s">
        <v>227</v>
      </c>
      <c r="C52572" s="1">
        <v>-1.3793103435062399</v>
      </c>
      <c r="D52572" s="2">
        <v>5861294048.4719105</v>
      </c>
      <c r="E52572" s="1">
        <v>15.6509854431827</v>
      </c>
    </row>
    <row r="52573" spans="1:5" x14ac:dyDescent="0.3">
      <c r="A52573" t="s">
        <v>1541</v>
      </c>
      <c r="B52573" t="s">
        <v>227</v>
      </c>
      <c r="C52573" s="1">
        <v>-2.0270270276492002</v>
      </c>
      <c r="D52573" s="2">
        <v>5937266500.29673</v>
      </c>
      <c r="E52573" s="1">
        <v>15.8546958456973</v>
      </c>
    </row>
    <row r="52574" spans="1:5" x14ac:dyDescent="0.3">
      <c r="A52574" t="s">
        <v>1542</v>
      </c>
      <c r="B52574" t="s">
        <v>227</v>
      </c>
      <c r="C52574" s="1">
        <v>-2.6315789485801302</v>
      </c>
      <c r="D52574" s="2">
        <v>6101586449.8113098</v>
      </c>
      <c r="E52574" s="1">
        <v>16.296754716981098</v>
      </c>
    </row>
    <row r="52575" spans="1:5" x14ac:dyDescent="0.3">
      <c r="A52575" t="s">
        <v>1543</v>
      </c>
      <c r="B52575" t="s">
        <v>227</v>
      </c>
      <c r="C52575" s="1">
        <v>15.151515152015699</v>
      </c>
      <c r="D52575" s="2">
        <v>6397073271.8462696</v>
      </c>
      <c r="E52575" s="1">
        <v>17.087089930822401</v>
      </c>
    </row>
    <row r="52576" spans="1:5" x14ac:dyDescent="0.3">
      <c r="A52576" t="s">
        <v>1544</v>
      </c>
      <c r="B52576" t="s">
        <v>227</v>
      </c>
      <c r="C52576" s="1">
        <v>-16.678143504962499</v>
      </c>
      <c r="D52576" s="2">
        <v>5425514637.2967501</v>
      </c>
      <c r="E52576" s="1">
        <v>14.4919797833935</v>
      </c>
    </row>
    <row r="52577" spans="1:5" x14ac:dyDescent="0.3">
      <c r="A52577" t="s">
        <v>1545</v>
      </c>
      <c r="B52577" t="s">
        <v>227</v>
      </c>
      <c r="C52577" s="1">
        <v>-15.4255319150208</v>
      </c>
      <c r="D52577" s="2">
        <v>6297786270.8768196</v>
      </c>
      <c r="E52577" s="1">
        <v>16.822133611691001</v>
      </c>
    </row>
    <row r="52578" spans="1:5" x14ac:dyDescent="0.3">
      <c r="A52578" t="s">
        <v>1546</v>
      </c>
      <c r="B52578" t="s">
        <v>227</v>
      </c>
      <c r="C52578" s="1">
        <v>-5.6608099999999998E-10</v>
      </c>
      <c r="D52578" s="2">
        <v>7405746389.9354801</v>
      </c>
      <c r="E52578" s="1">
        <v>19.782709677419401</v>
      </c>
    </row>
    <row r="52579" spans="1:5" x14ac:dyDescent="0.3">
      <c r="A52579" t="s">
        <v>1547</v>
      </c>
      <c r="B52579" t="s">
        <v>227</v>
      </c>
      <c r="C52579" s="1">
        <v>-7.8431372533297496</v>
      </c>
      <c r="D52579" s="2">
        <v>7481992322.8646498</v>
      </c>
      <c r="E52579" s="1">
        <v>19.987290407358699</v>
      </c>
    </row>
    <row r="52580" spans="1:5" x14ac:dyDescent="0.3">
      <c r="A52580" t="s">
        <v>1548</v>
      </c>
      <c r="B52580" t="s">
        <v>227</v>
      </c>
      <c r="C52580" s="1">
        <v>6.8062827208293903</v>
      </c>
      <c r="D52580" s="2">
        <v>8270733392.9731798</v>
      </c>
      <c r="E52580" s="1">
        <v>22.134589905362802</v>
      </c>
    </row>
    <row r="52581" spans="1:5" x14ac:dyDescent="0.3">
      <c r="A52581" t="s">
        <v>1549</v>
      </c>
      <c r="B52581" t="s">
        <v>227</v>
      </c>
      <c r="C52581" s="1">
        <v>2.13903743544292</v>
      </c>
      <c r="D52581" s="2">
        <v>7359910202.8291502</v>
      </c>
      <c r="E52581" s="1">
        <v>19.6969949748744</v>
      </c>
    </row>
    <row r="52582" spans="1:5" x14ac:dyDescent="0.3">
      <c r="A52582" t="s">
        <v>1550</v>
      </c>
      <c r="B52582" t="s">
        <v>227</v>
      </c>
      <c r="C52582" s="1">
        <v>-12.386866699193501</v>
      </c>
      <c r="D52582" s="2">
        <v>7295959086.1122999</v>
      </c>
      <c r="E52582" s="1">
        <v>19.5640933753943</v>
      </c>
    </row>
    <row r="52583" spans="1:5" x14ac:dyDescent="0.3">
      <c r="A52583" t="s">
        <v>1551</v>
      </c>
      <c r="B52583" t="s">
        <v>227</v>
      </c>
      <c r="C52583" s="1">
        <v>-9.7046413498814506</v>
      </c>
      <c r="D52583" s="2">
        <v>8911366475.9502792</v>
      </c>
      <c r="E52583" s="1">
        <v>23.919471318349601</v>
      </c>
    </row>
    <row r="52584" spans="1:5" x14ac:dyDescent="0.3">
      <c r="A52584" t="s">
        <v>1552</v>
      </c>
      <c r="B52584" t="s">
        <v>227</v>
      </c>
      <c r="C52584" s="1">
        <v>-0.83682008283968401</v>
      </c>
      <c r="D52584" s="2">
        <v>10106545871.287001</v>
      </c>
      <c r="E52584" s="1">
        <v>27.165651180502699</v>
      </c>
    </row>
    <row r="52585" spans="1:5" x14ac:dyDescent="0.3">
      <c r="A52585" t="s">
        <v>1553</v>
      </c>
      <c r="B52585" t="s">
        <v>227</v>
      </c>
      <c r="C52585" s="1">
        <v>0.42016806815821101</v>
      </c>
      <c r="D52585" s="2">
        <v>10375019258.850201</v>
      </c>
      <c r="E52585" s="1">
        <v>27.8931359054571</v>
      </c>
    </row>
    <row r="52586" spans="1:5" x14ac:dyDescent="0.3">
      <c r="A52586" t="s">
        <v>1554</v>
      </c>
      <c r="B52586" t="s">
        <v>227</v>
      </c>
      <c r="C52586" s="1">
        <v>0.84745762837996597</v>
      </c>
      <c r="D52586" s="2">
        <v>10838230856</v>
      </c>
      <c r="E52586" s="1">
        <v>29.167999999999999</v>
      </c>
    </row>
    <row r="52587" spans="1:5" x14ac:dyDescent="0.3">
      <c r="A52587" t="s">
        <v>1555</v>
      </c>
      <c r="B52587" t="s">
        <v>227</v>
      </c>
      <c r="C52587" s="1">
        <v>1.28755364819984</v>
      </c>
      <c r="D52587" s="2">
        <v>11029022877.9244</v>
      </c>
      <c r="E52587" s="1">
        <v>29.681462184874</v>
      </c>
    </row>
    <row r="52588" spans="1:5" x14ac:dyDescent="0.3">
      <c r="A52588" t="s">
        <v>1556</v>
      </c>
      <c r="B52588" t="s">
        <v>227</v>
      </c>
      <c r="C52588" s="1">
        <v>-2.7028267271195299</v>
      </c>
      <c r="D52588" s="2">
        <v>10835047254.633699</v>
      </c>
      <c r="E52588" s="1">
        <v>30.436551947351401</v>
      </c>
    </row>
    <row r="52589" spans="1:5" x14ac:dyDescent="0.3">
      <c r="A52589" t="s">
        <v>1557</v>
      </c>
      <c r="B52589" t="s">
        <v>227</v>
      </c>
      <c r="C52589" s="1">
        <v>1.2658227863821201</v>
      </c>
      <c r="D52589" s="2">
        <v>11140258707.9114</v>
      </c>
      <c r="E52589" s="1">
        <v>31.344721204215599</v>
      </c>
    </row>
    <row r="52590" spans="1:5" x14ac:dyDescent="0.3">
      <c r="A52590" t="s">
        <v>1558</v>
      </c>
      <c r="B52590" t="s">
        <v>227</v>
      </c>
      <c r="C52590" s="1">
        <v>5.33333333468702</v>
      </c>
      <c r="D52590" s="2">
        <v>11036405067.4072</v>
      </c>
      <c r="E52590" s="1">
        <v>31.052514039822</v>
      </c>
    </row>
    <row r="52591" spans="1:5" x14ac:dyDescent="0.3">
      <c r="A52591" t="s">
        <v>1559</v>
      </c>
      <c r="B52591" t="s">
        <v>227</v>
      </c>
      <c r="C52591" s="1">
        <v>-5.8577405836642402</v>
      </c>
      <c r="D52591" s="2">
        <v>10473128575.8055</v>
      </c>
      <c r="E52591" s="1">
        <v>29.5282212680812</v>
      </c>
    </row>
    <row r="52592" spans="1:5" x14ac:dyDescent="0.3">
      <c r="A52592" t="s">
        <v>1560</v>
      </c>
      <c r="B52592" t="s">
        <v>227</v>
      </c>
      <c r="C52592" s="1">
        <v>3.9130434799262499</v>
      </c>
      <c r="D52592" s="2">
        <v>11337666539.1917</v>
      </c>
      <c r="E52592" s="1">
        <v>31.965722926993202</v>
      </c>
    </row>
    <row r="52593" spans="1:5" x14ac:dyDescent="0.3">
      <c r="A52593" t="s">
        <v>1561</v>
      </c>
      <c r="B52593" t="s">
        <v>227</v>
      </c>
      <c r="C52593" s="1">
        <v>0.43668122276925297</v>
      </c>
      <c r="D52593" s="2">
        <v>10565817692.785299</v>
      </c>
      <c r="E52593" s="1">
        <v>31.289531456754499</v>
      </c>
    </row>
    <row r="52594" spans="1:5" x14ac:dyDescent="0.3">
      <c r="A52594" t="s">
        <v>1562</v>
      </c>
      <c r="B52594" t="s">
        <v>227</v>
      </c>
      <c r="C52594" s="1">
        <v>-2.4392761333766</v>
      </c>
      <c r="D52594" s="2">
        <v>10617343055.6814</v>
      </c>
      <c r="E52594" s="1">
        <v>31.442118271143499</v>
      </c>
    </row>
    <row r="52595" spans="1:5" x14ac:dyDescent="0.3">
      <c r="A52595" t="s">
        <v>1563</v>
      </c>
      <c r="B52595" t="s">
        <v>227</v>
      </c>
      <c r="C52595" s="1">
        <v>-3.5156249993034501</v>
      </c>
      <c r="D52595" s="2">
        <v>11526361147.7383</v>
      </c>
      <c r="E52595" s="1">
        <v>32.579705309493903</v>
      </c>
    </row>
    <row r="52596" spans="1:5" x14ac:dyDescent="0.3">
      <c r="A52596" t="s">
        <v>1564</v>
      </c>
      <c r="B52596" t="s">
        <v>227</v>
      </c>
      <c r="C52596" s="1">
        <v>-5.5350553494017101</v>
      </c>
      <c r="D52596" s="2">
        <v>11885155408.164801</v>
      </c>
      <c r="E52596" s="1">
        <v>33.6380273188215</v>
      </c>
    </row>
    <row r="52597" spans="1:5" x14ac:dyDescent="0.3">
      <c r="A52597" t="s">
        <v>1565</v>
      </c>
      <c r="B52597" t="s">
        <v>227</v>
      </c>
      <c r="C52597" s="1">
        <v>2.6515151518290199</v>
      </c>
      <c r="D52597" s="2">
        <v>12483139789.9454</v>
      </c>
      <c r="E52597" s="1">
        <v>35.407657274588402</v>
      </c>
    </row>
    <row r="52598" spans="1:5" x14ac:dyDescent="0.3">
      <c r="A52598" t="s">
        <v>1566</v>
      </c>
      <c r="B52598" t="s">
        <v>227</v>
      </c>
      <c r="C52598" s="1">
        <v>-1.6155850000000001E-9</v>
      </c>
      <c r="D52598" s="2">
        <v>12167969520.0158</v>
      </c>
      <c r="E52598" s="1">
        <v>34.513696212821102</v>
      </c>
    </row>
    <row r="52599" spans="1:5" x14ac:dyDescent="0.3">
      <c r="A52599" t="s">
        <v>1567</v>
      </c>
      <c r="B52599" t="s">
        <v>227</v>
      </c>
      <c r="C52599" s="1">
        <v>-0.75187969984293901</v>
      </c>
      <c r="D52599" s="2">
        <v>12178773645.979601</v>
      </c>
      <c r="E52599" s="1">
        <v>34.5443414507751</v>
      </c>
    </row>
    <row r="52600" spans="1:5" x14ac:dyDescent="0.3">
      <c r="A52600" t="s">
        <v>1568</v>
      </c>
      <c r="B52600" t="s">
        <v>227</v>
      </c>
      <c r="C52600" s="1">
        <v>4.5105438384960497</v>
      </c>
      <c r="D52600" s="2">
        <v>11765095431.4937</v>
      </c>
      <c r="E52600" s="1">
        <v>33.933997744189398</v>
      </c>
    </row>
    <row r="52601" spans="1:5" x14ac:dyDescent="0.3">
      <c r="A52601" t="s">
        <v>1569</v>
      </c>
      <c r="B52601" t="s">
        <v>227</v>
      </c>
      <c r="C52601" s="1">
        <v>0.79051383421491195</v>
      </c>
      <c r="D52601" s="2">
        <v>11161916711.6099</v>
      </c>
      <c r="E52601" s="1">
        <v>32.196495467429102</v>
      </c>
    </row>
    <row r="52602" spans="1:5" x14ac:dyDescent="0.3">
      <c r="A52602" t="s">
        <v>1570</v>
      </c>
      <c r="B52602" t="s">
        <v>227</v>
      </c>
      <c r="C52602" s="1">
        <v>2.01612903357189</v>
      </c>
      <c r="D52602" s="2">
        <v>11311616294.2974</v>
      </c>
      <c r="E52602" s="1">
        <v>32.632355403768699</v>
      </c>
    </row>
    <row r="52603" spans="1:5" x14ac:dyDescent="0.3">
      <c r="A52603" t="s">
        <v>1571</v>
      </c>
      <c r="B52603" t="s">
        <v>227</v>
      </c>
      <c r="C52603" s="1">
        <v>-3.12500000194078</v>
      </c>
      <c r="D52603" s="2">
        <v>10751170623.2262</v>
      </c>
      <c r="E52603" s="1">
        <v>31.049316208352099</v>
      </c>
    </row>
    <row r="52604" spans="1:5" x14ac:dyDescent="0.3">
      <c r="A52604" t="s">
        <v>1572</v>
      </c>
      <c r="B52604" t="s">
        <v>227</v>
      </c>
      <c r="C52604" s="1">
        <v>-6.9090909103401197</v>
      </c>
      <c r="D52604" s="2">
        <v>11200886922.957701</v>
      </c>
      <c r="E52604" s="1">
        <v>32.4111921823513</v>
      </c>
    </row>
    <row r="52605" spans="1:5" x14ac:dyDescent="0.3">
      <c r="A52605" t="s">
        <v>1573</v>
      </c>
      <c r="B52605" t="s">
        <v>227</v>
      </c>
      <c r="C52605" s="1">
        <v>7.4218749998208997</v>
      </c>
      <c r="D52605" s="2">
        <v>11707890462.423599</v>
      </c>
      <c r="E52605" s="1">
        <v>33.888979843549201</v>
      </c>
    </row>
    <row r="52606" spans="1:5" x14ac:dyDescent="0.3">
      <c r="A52606" t="s">
        <v>1574</v>
      </c>
      <c r="B52606" t="s">
        <v>227</v>
      </c>
      <c r="C52606" s="1">
        <v>-1.20896426386088</v>
      </c>
      <c r="D52606" s="2">
        <v>10802030719.459299</v>
      </c>
      <c r="E52606" s="1">
        <v>31.3494905492119</v>
      </c>
    </row>
    <row r="52607" spans="1:5" x14ac:dyDescent="0.3">
      <c r="A52607" t="s">
        <v>1575</v>
      </c>
      <c r="B52607" t="s">
        <v>227</v>
      </c>
      <c r="C52607" s="1">
        <v>4.8387096789923998</v>
      </c>
      <c r="D52607" s="2">
        <v>10868427390.591999</v>
      </c>
      <c r="E52607" s="1">
        <v>31.594175406506</v>
      </c>
    </row>
    <row r="52608" spans="1:5" x14ac:dyDescent="0.3">
      <c r="A52608" t="s">
        <v>1576</v>
      </c>
      <c r="B52608" t="s">
        <v>227</v>
      </c>
      <c r="C52608" s="1">
        <v>7.8260869544773701</v>
      </c>
      <c r="D52608" s="2">
        <v>10325134201.108</v>
      </c>
      <c r="E52608" s="1">
        <v>30.063795465681</v>
      </c>
    </row>
    <row r="52609" spans="1:5" x14ac:dyDescent="0.3">
      <c r="A52609" t="s">
        <v>1577</v>
      </c>
      <c r="B52609" t="s">
        <v>227</v>
      </c>
      <c r="C52609" s="1">
        <v>7.4766355129620896</v>
      </c>
      <c r="D52609" s="2">
        <v>9383756362.9867897</v>
      </c>
      <c r="E52609" s="1">
        <v>27.525036015860898</v>
      </c>
    </row>
    <row r="52610" spans="1:5" x14ac:dyDescent="0.3">
      <c r="A52610" t="s">
        <v>1578</v>
      </c>
      <c r="B52610" t="s">
        <v>227</v>
      </c>
      <c r="C52610" s="1">
        <v>1.90476190611206</v>
      </c>
      <c r="D52610" s="2">
        <v>8352754627.2699699</v>
      </c>
      <c r="E52610" s="1">
        <v>24.5008355986424</v>
      </c>
    </row>
    <row r="52611" spans="1:5" x14ac:dyDescent="0.3">
      <c r="A52611" t="s">
        <v>1579</v>
      </c>
      <c r="B52611" t="s">
        <v>227</v>
      </c>
      <c r="C52611" s="1">
        <v>-8.6956521744075896</v>
      </c>
      <c r="D52611" s="2">
        <v>8277676850.0918198</v>
      </c>
      <c r="E52611" s="1">
        <v>24.280612647312299</v>
      </c>
    </row>
    <row r="52612" spans="1:5" x14ac:dyDescent="0.3">
      <c r="A52612" t="s">
        <v>1580</v>
      </c>
      <c r="B52612" t="s">
        <v>227</v>
      </c>
      <c r="C52612" s="1">
        <v>5.5045871535737803</v>
      </c>
      <c r="D52612" s="2">
        <v>9058487417.6220608</v>
      </c>
      <c r="E52612" s="1">
        <v>26.5709362833359</v>
      </c>
    </row>
    <row r="52613" spans="1:5" x14ac:dyDescent="0.3">
      <c r="A52613" t="s">
        <v>1581</v>
      </c>
      <c r="B52613" t="s">
        <v>227</v>
      </c>
      <c r="C52613" s="1">
        <v>8.4577114428994005</v>
      </c>
      <c r="D52613" s="2">
        <v>8721502262.2596302</v>
      </c>
      <c r="E52613" s="1">
        <v>25.6056556974284</v>
      </c>
    </row>
    <row r="52614" spans="1:5" x14ac:dyDescent="0.3">
      <c r="A52614" t="s">
        <v>1582</v>
      </c>
      <c r="B52614" t="s">
        <v>227</v>
      </c>
      <c r="C52614" s="1">
        <v>-7.7981651362494997</v>
      </c>
      <c r="D52614" s="2">
        <v>7750821645.3571396</v>
      </c>
      <c r="E52614" s="1">
        <v>22.887753184857001</v>
      </c>
    </row>
    <row r="52615" spans="1:5" x14ac:dyDescent="0.3">
      <c r="A52615" t="s">
        <v>1583</v>
      </c>
      <c r="B52615" t="s">
        <v>227</v>
      </c>
      <c r="C52615" s="1">
        <v>-2.2421524665854999</v>
      </c>
      <c r="D52615" s="2">
        <v>8403533328.6114101</v>
      </c>
      <c r="E52615" s="1">
        <v>24.9335736595234</v>
      </c>
    </row>
    <row r="52616" spans="1:5" x14ac:dyDescent="0.3">
      <c r="A52616" t="s">
        <v>1584</v>
      </c>
      <c r="B52616" t="s">
        <v>227</v>
      </c>
      <c r="C52616" s="1">
        <v>20.540540540628498</v>
      </c>
      <c r="D52616" s="2">
        <v>8727393989.1158504</v>
      </c>
      <c r="E52616" s="1">
        <v>25.894479425984301</v>
      </c>
    </row>
    <row r="52617" spans="1:5" x14ac:dyDescent="0.3">
      <c r="A52617" t="s">
        <v>1585</v>
      </c>
      <c r="B52617" t="s">
        <v>227</v>
      </c>
      <c r="C52617" s="1">
        <v>10.119047618858399</v>
      </c>
      <c r="D52617" s="2">
        <v>7283523601.5780897</v>
      </c>
      <c r="E52617" s="1">
        <v>21.610466112214802</v>
      </c>
    </row>
    <row r="52618" spans="1:5" x14ac:dyDescent="0.3">
      <c r="A52618" t="s">
        <v>1586</v>
      </c>
      <c r="B52618" t="s">
        <v>227</v>
      </c>
      <c r="C52618" s="1">
        <v>-8.1967213124921496</v>
      </c>
      <c r="D52618" s="2">
        <v>6448010164.2920399</v>
      </c>
      <c r="E52618" s="1">
        <v>19.131468883612602</v>
      </c>
    </row>
    <row r="52619" spans="1:5" x14ac:dyDescent="0.3">
      <c r="A52619" t="s">
        <v>1587</v>
      </c>
      <c r="B52619" t="s">
        <v>227</v>
      </c>
      <c r="C52619" s="1">
        <v>-1.0810810810159199</v>
      </c>
      <c r="D52619" s="2">
        <v>6785640454.0764999</v>
      </c>
      <c r="E52619" s="1">
        <v>20.1332296157758</v>
      </c>
    </row>
    <row r="52620" spans="1:5" x14ac:dyDescent="0.3">
      <c r="A52620" t="s">
        <v>1588</v>
      </c>
      <c r="B52620" t="s">
        <v>227</v>
      </c>
      <c r="C52620" s="1">
        <v>-6.5656565672812803</v>
      </c>
      <c r="D52620" s="2">
        <v>6873944626.7881699</v>
      </c>
      <c r="E52620" s="1">
        <v>20.395231146400199</v>
      </c>
    </row>
    <row r="52621" spans="1:5" x14ac:dyDescent="0.3">
      <c r="A52621" t="s">
        <v>1589</v>
      </c>
      <c r="B52621" t="s">
        <v>227</v>
      </c>
      <c r="C52621" s="1">
        <v>7.6086956511683299</v>
      </c>
      <c r="D52621" s="2">
        <v>7436127480.3421001</v>
      </c>
      <c r="E52621" s="1">
        <v>22.0632470917269</v>
      </c>
    </row>
    <row r="52622" spans="1:5" x14ac:dyDescent="0.3">
      <c r="A52622" t="s">
        <v>1590</v>
      </c>
      <c r="B52622" t="s">
        <v>227</v>
      </c>
      <c r="C52622" s="1">
        <v>6.3583815047169701</v>
      </c>
      <c r="D52622" s="2">
        <v>6940513281.80832</v>
      </c>
      <c r="E52622" s="1">
        <v>20.5927426452491</v>
      </c>
    </row>
    <row r="52623" spans="1:5" x14ac:dyDescent="0.3">
      <c r="A52623" t="s">
        <v>1591</v>
      </c>
      <c r="B52623" t="s">
        <v>227</v>
      </c>
      <c r="C52623" s="1">
        <v>-3.8888888877021</v>
      </c>
      <c r="D52623" s="2">
        <v>6749452747.4095497</v>
      </c>
      <c r="E52623" s="1">
        <v>20.025859440104799</v>
      </c>
    </row>
    <row r="52624" spans="1:5" x14ac:dyDescent="0.3">
      <c r="A52624" t="s">
        <v>1592</v>
      </c>
      <c r="B52624" t="s">
        <v>227</v>
      </c>
      <c r="C52624" s="1">
        <v>-2.7027026998439698</v>
      </c>
      <c r="D52624" s="2">
        <v>7308270751.75315</v>
      </c>
      <c r="E52624" s="1">
        <v>21.6854793896681</v>
      </c>
    </row>
    <row r="52625" spans="1:5" x14ac:dyDescent="0.3">
      <c r="A52625" t="s">
        <v>1593</v>
      </c>
      <c r="B52625" t="s">
        <v>227</v>
      </c>
      <c r="C52625" s="1">
        <v>0.54347826147869205</v>
      </c>
      <c r="D52625" s="2">
        <v>7443146225.2864599</v>
      </c>
      <c r="E52625" s="1">
        <v>22.0856888784554</v>
      </c>
    </row>
    <row r="52626" spans="1:5" x14ac:dyDescent="0.3">
      <c r="A52626" t="s">
        <v>1594</v>
      </c>
      <c r="B52626" t="s">
        <v>227</v>
      </c>
      <c r="C52626" s="1">
        <v>-4.1666666681267603</v>
      </c>
      <c r="D52626" s="2">
        <v>7609032193.37321</v>
      </c>
      <c r="E52626" s="1">
        <v>22.577914312374499</v>
      </c>
    </row>
    <row r="52627" spans="1:5" x14ac:dyDescent="0.3">
      <c r="A52627" t="s">
        <v>1595</v>
      </c>
      <c r="B52627" t="s">
        <v>227</v>
      </c>
      <c r="C52627" s="1">
        <v>1.5873015880644801</v>
      </c>
      <c r="D52627" s="2">
        <v>7672317801.2846298</v>
      </c>
      <c r="E52627" s="1">
        <v>22.765698645035801</v>
      </c>
    </row>
    <row r="52628" spans="1:5" x14ac:dyDescent="0.3">
      <c r="A52628" t="s">
        <v>1596</v>
      </c>
      <c r="B52628" t="s">
        <v>227</v>
      </c>
      <c r="C52628" s="1">
        <v>-2.57731958793521</v>
      </c>
      <c r="D52628" s="2">
        <v>7533083814.63799</v>
      </c>
      <c r="E52628" s="1">
        <v>22.3575368588195</v>
      </c>
    </row>
    <row r="52629" spans="1:5" x14ac:dyDescent="0.3">
      <c r="A52629" t="s">
        <v>1597</v>
      </c>
      <c r="B52629" t="s">
        <v>227</v>
      </c>
      <c r="C52629" s="1">
        <v>10.8571428579385</v>
      </c>
      <c r="D52629" s="2">
        <v>7477808836.6718397</v>
      </c>
      <c r="E52629" s="1">
        <v>22.1934855369894</v>
      </c>
    </row>
    <row r="52630" spans="1:5" x14ac:dyDescent="0.3">
      <c r="A52630" t="s">
        <v>1598</v>
      </c>
      <c r="B52630" t="s">
        <v>227</v>
      </c>
      <c r="C52630" s="1">
        <v>27.737226278894099</v>
      </c>
      <c r="D52630" s="2">
        <v>7045506292.1509705</v>
      </c>
      <c r="E52630" s="1">
        <v>20.943049092911</v>
      </c>
    </row>
    <row r="52631" spans="1:5" x14ac:dyDescent="0.3">
      <c r="A52631" t="s">
        <v>1599</v>
      </c>
      <c r="B52631" t="s">
        <v>227</v>
      </c>
      <c r="C52631" s="1">
        <v>7.0312500009189298</v>
      </c>
      <c r="D52631" s="2">
        <v>4989967566.1113195</v>
      </c>
      <c r="E52631" s="1">
        <v>14.832878060945999</v>
      </c>
    </row>
    <row r="52632" spans="1:5" x14ac:dyDescent="0.3">
      <c r="A52632" t="s">
        <v>1600</v>
      </c>
      <c r="B52632" t="s">
        <v>227</v>
      </c>
      <c r="C52632" s="1">
        <v>-7.9136690646445702</v>
      </c>
      <c r="D52632" s="2">
        <v>4688098339.9438295</v>
      </c>
      <c r="E52632" s="1">
        <v>13.9355597191388</v>
      </c>
    </row>
    <row r="52633" spans="1:5" x14ac:dyDescent="0.3">
      <c r="A52633" t="s">
        <v>1601</v>
      </c>
      <c r="B52633" t="s">
        <v>227</v>
      </c>
      <c r="C52633" s="1">
        <v>7.7519379870179002</v>
      </c>
      <c r="D52633" s="2">
        <v>5007965058.72997</v>
      </c>
      <c r="E52633" s="1">
        <v>14.886376327192901</v>
      </c>
    </row>
    <row r="52634" spans="1:5" x14ac:dyDescent="0.3">
      <c r="A52634" t="s">
        <v>1602</v>
      </c>
      <c r="B52634" t="s">
        <v>227</v>
      </c>
      <c r="C52634" s="1">
        <v>15.178571426509601</v>
      </c>
      <c r="D52634" s="2">
        <v>4705073458.0851002</v>
      </c>
      <c r="E52634" s="1">
        <v>13.986018936382999</v>
      </c>
    </row>
    <row r="52635" spans="1:5" x14ac:dyDescent="0.3">
      <c r="A52635" t="s">
        <v>1603</v>
      </c>
      <c r="B52635" t="s">
        <v>227</v>
      </c>
      <c r="C52635" s="1">
        <v>9.8039215695975095</v>
      </c>
      <c r="D52635" s="2">
        <v>4045403329.6487799</v>
      </c>
      <c r="E52635" s="1">
        <v>12.025123109725399</v>
      </c>
    </row>
    <row r="52636" spans="1:5" x14ac:dyDescent="0.3">
      <c r="A52636" t="s">
        <v>1604</v>
      </c>
      <c r="B52636" t="s">
        <v>227</v>
      </c>
      <c r="C52636" s="1">
        <v>-4.6728971941482396</v>
      </c>
      <c r="D52636" s="2">
        <v>3689210337.5057702</v>
      </c>
      <c r="E52636" s="1">
        <v>10.966599030678999</v>
      </c>
    </row>
    <row r="52637" spans="1:5" x14ac:dyDescent="0.3">
      <c r="A52637" t="s">
        <v>1605</v>
      </c>
      <c r="B52637" t="s">
        <v>227</v>
      </c>
      <c r="C52637" s="1">
        <v>1.9047619071297801</v>
      </c>
      <c r="D52637" s="2">
        <v>3657674414.1338902</v>
      </c>
      <c r="E52637" s="1">
        <v>10.8728548970996</v>
      </c>
    </row>
    <row r="52638" spans="1:5" x14ac:dyDescent="0.3">
      <c r="A52638" t="s">
        <v>1606</v>
      </c>
      <c r="B52638" t="s">
        <v>227</v>
      </c>
      <c r="C52638" s="1">
        <v>-7.0796460175444098</v>
      </c>
      <c r="D52638" s="2">
        <v>3617885791.5415502</v>
      </c>
      <c r="E52638" s="1">
        <v>10.7545786726412</v>
      </c>
    </row>
    <row r="52639" spans="1:5" x14ac:dyDescent="0.3">
      <c r="A52639" t="s">
        <v>1607</v>
      </c>
      <c r="B52639" t="s">
        <v>227</v>
      </c>
      <c r="C52639" s="1">
        <v>7.6190476189623899</v>
      </c>
      <c r="D52639" s="2">
        <v>3964808485.97826</v>
      </c>
      <c r="E52639" s="1">
        <v>11.7858459999203</v>
      </c>
    </row>
    <row r="52640" spans="1:5" x14ac:dyDescent="0.3">
      <c r="A52640" t="s">
        <v>1608</v>
      </c>
      <c r="B52640" t="s">
        <v>227</v>
      </c>
      <c r="C52640" s="1">
        <v>4.9999999993765902</v>
      </c>
      <c r="D52640" s="2">
        <v>3679608970.8200598</v>
      </c>
      <c r="E52640" s="1">
        <v>10.938057871743601</v>
      </c>
    </row>
    <row r="52641" spans="1:5" x14ac:dyDescent="0.3">
      <c r="A52641" t="s">
        <v>1609</v>
      </c>
      <c r="B52641" t="s">
        <v>227</v>
      </c>
      <c r="C52641" s="1">
        <v>-3.8461538479194299</v>
      </c>
      <c r="D52641" s="2">
        <v>3551419953.87674</v>
      </c>
      <c r="E52641" s="1">
        <v>10.557001379880701</v>
      </c>
    </row>
    <row r="52642" spans="1:5" x14ac:dyDescent="0.3">
      <c r="A52642" t="s">
        <v>1610</v>
      </c>
      <c r="B52642" t="s">
        <v>227</v>
      </c>
      <c r="C52642" s="1">
        <v>2.9702970310990802</v>
      </c>
      <c r="D52642" s="2">
        <v>3682860038.7251</v>
      </c>
      <c r="E52642" s="1">
        <v>10.947722042358601</v>
      </c>
    </row>
    <row r="52643" spans="1:5" x14ac:dyDescent="0.3">
      <c r="A52643" t="s">
        <v>1611</v>
      </c>
      <c r="B52643" t="s">
        <v>227</v>
      </c>
      <c r="C52643" s="1">
        <v>5.4279749467498899</v>
      </c>
      <c r="D52643" s="2">
        <v>3729709156.2690201</v>
      </c>
      <c r="E52643" s="1">
        <v>11.086986394358799</v>
      </c>
    </row>
    <row r="52644" spans="1:5" x14ac:dyDescent="0.3">
      <c r="A52644" t="s">
        <v>1612</v>
      </c>
      <c r="B52644" t="s">
        <v>227</v>
      </c>
      <c r="C52644" s="1">
        <v>-1.4403292184205401</v>
      </c>
      <c r="D52644" s="2">
        <v>3403753994.4183602</v>
      </c>
      <c r="E52644" s="1">
        <v>10.1180474521534</v>
      </c>
    </row>
    <row r="52645" spans="1:5" x14ac:dyDescent="0.3">
      <c r="A52645" t="s">
        <v>1613</v>
      </c>
      <c r="B52645" t="s">
        <v>227</v>
      </c>
      <c r="C52645" s="1">
        <v>-4.70588235330254</v>
      </c>
      <c r="D52645" s="2">
        <v>3487839263.99999</v>
      </c>
      <c r="E52645" s="1">
        <v>10.368000518400001</v>
      </c>
    </row>
    <row r="52646" spans="1:5" x14ac:dyDescent="0.3">
      <c r="A52646" t="s">
        <v>1614</v>
      </c>
      <c r="B52646" t="s">
        <v>227</v>
      </c>
      <c r="C52646" s="1">
        <v>-2.85714285567368</v>
      </c>
      <c r="D52646" s="2">
        <v>3654004517.09091</v>
      </c>
      <c r="E52646" s="1">
        <v>10.8619457090424</v>
      </c>
    </row>
    <row r="52647" spans="1:5" x14ac:dyDescent="0.3">
      <c r="A52647" t="s">
        <v>1615</v>
      </c>
      <c r="B52647" t="s">
        <v>227</v>
      </c>
      <c r="C52647" s="1">
        <v>3.9603960395507598</v>
      </c>
      <c r="D52647" s="2">
        <v>3721066400</v>
      </c>
      <c r="E52647" s="1">
        <v>11.061294814359</v>
      </c>
    </row>
    <row r="52648" spans="1:5" x14ac:dyDescent="0.3">
      <c r="A52648" t="s">
        <v>1616</v>
      </c>
      <c r="B52648" t="s">
        <v>227</v>
      </c>
      <c r="C52648" s="1">
        <v>1.3039117359688699</v>
      </c>
      <c r="D52648" s="2">
        <v>3589228127.2174902</v>
      </c>
      <c r="E52648" s="1">
        <v>10.669390492774401</v>
      </c>
    </row>
    <row r="52649" spans="1:5" x14ac:dyDescent="0.3">
      <c r="A52649" t="s">
        <v>1617</v>
      </c>
      <c r="B52649" t="s">
        <v>227</v>
      </c>
      <c r="C52649" s="1">
        <v>13.9428571408398</v>
      </c>
      <c r="D52649" s="2">
        <v>3413860500.0223098</v>
      </c>
      <c r="E52649" s="1">
        <v>10.148090194209299</v>
      </c>
    </row>
    <row r="52650" spans="1:5" x14ac:dyDescent="0.3">
      <c r="A52650" t="s">
        <v>1618</v>
      </c>
      <c r="B52650" t="s">
        <v>227</v>
      </c>
      <c r="C52650" s="1">
        <v>-2.7777777786825699</v>
      </c>
      <c r="D52650" s="2">
        <v>2953445547.4928598</v>
      </c>
      <c r="E52650" s="1">
        <v>8.7794541690990595</v>
      </c>
    </row>
    <row r="52651" spans="1:5" x14ac:dyDescent="0.3">
      <c r="A52651" t="s">
        <v>1619</v>
      </c>
      <c r="B52651" t="s">
        <v>227</v>
      </c>
      <c r="C52651" s="1">
        <v>1.2373453307420199</v>
      </c>
      <c r="D52651" s="2">
        <v>2996197856.2831802</v>
      </c>
      <c r="E52651" s="1">
        <v>8.9964245061694097</v>
      </c>
    </row>
    <row r="52652" spans="1:5" x14ac:dyDescent="0.3">
      <c r="A52652" t="s">
        <v>1620</v>
      </c>
      <c r="B52652" t="s">
        <v>227</v>
      </c>
      <c r="C52652" s="1">
        <v>-15.1409133349611</v>
      </c>
      <c r="D52652" s="2">
        <v>2832111785.6965098</v>
      </c>
      <c r="E52652" s="1">
        <v>8.9422453156961694</v>
      </c>
    </row>
    <row r="52653" spans="1:5" x14ac:dyDescent="0.3">
      <c r="A52653" t="s">
        <v>1621</v>
      </c>
      <c r="B52653" t="s">
        <v>227</v>
      </c>
      <c r="C52653" s="1">
        <v>-1.7857142848293299</v>
      </c>
      <c r="D52653" s="2">
        <v>3531167964.2462902</v>
      </c>
      <c r="E52653" s="1">
        <v>10.618551726436801</v>
      </c>
    </row>
    <row r="52654" spans="1:5" x14ac:dyDescent="0.3">
      <c r="A52654" t="s">
        <v>1622</v>
      </c>
      <c r="B52654" t="s">
        <v>227</v>
      </c>
      <c r="C52654" s="1">
        <v>15.4639175237585</v>
      </c>
      <c r="D52654" s="2">
        <v>3502142923.0344801</v>
      </c>
      <c r="E52654" s="1">
        <v>10.531270717835699</v>
      </c>
    </row>
    <row r="52655" spans="1:5" x14ac:dyDescent="0.3">
      <c r="A52655" t="s">
        <v>1623</v>
      </c>
      <c r="B52655" t="s">
        <v>227</v>
      </c>
      <c r="C52655" s="1">
        <v>2.5369978852576098</v>
      </c>
      <c r="D52655" s="2">
        <v>2916038880.0034299</v>
      </c>
      <c r="E52655" s="1">
        <v>8.7919301314359206</v>
      </c>
    </row>
    <row r="52656" spans="1:5" x14ac:dyDescent="0.3">
      <c r="A52656" t="s">
        <v>1624</v>
      </c>
      <c r="B52656" t="s">
        <v>227</v>
      </c>
      <c r="C52656" s="1">
        <v>3.50109409059873</v>
      </c>
      <c r="D52656" s="2">
        <v>3048220894.3114901</v>
      </c>
      <c r="E52656" s="1">
        <v>9.1904622094577793</v>
      </c>
    </row>
    <row r="52657" spans="1:5" x14ac:dyDescent="0.3">
      <c r="A52657" t="s">
        <v>1625</v>
      </c>
      <c r="B52657" t="s">
        <v>227</v>
      </c>
      <c r="C52657" s="1" t="e">
        <v>#NUM!</v>
      </c>
      <c r="D52657" s="2" t="s">
        <v>570</v>
      </c>
      <c r="E52657" s="1" t="s">
        <v>570</v>
      </c>
    </row>
    <row r="52658" spans="1:5" x14ac:dyDescent="0.3">
      <c r="A52658" t="s">
        <v>1626</v>
      </c>
      <c r="B52658" t="s">
        <v>227</v>
      </c>
      <c r="C52658" s="1" t="e">
        <v>#NUM!</v>
      </c>
      <c r="D52658" s="2" t="s">
        <v>570</v>
      </c>
      <c r="E52658" s="1" t="s">
        <v>570</v>
      </c>
    </row>
    <row r="52659" spans="1:5" x14ac:dyDescent="0.3">
      <c r="A52659" t="s">
        <v>1627</v>
      </c>
      <c r="B52659" t="s">
        <v>227</v>
      </c>
      <c r="C52659" s="1" t="e">
        <v>#NUM!</v>
      </c>
      <c r="D52659" s="2" t="s">
        <v>570</v>
      </c>
      <c r="E52659" s="1" t="s">
        <v>570</v>
      </c>
    </row>
    <row r="52660" spans="1:5" x14ac:dyDescent="0.3">
      <c r="A52660" t="s">
        <v>1628</v>
      </c>
      <c r="B52660" t="s">
        <v>227</v>
      </c>
      <c r="C52660" s="1" t="e">
        <v>#NUM!</v>
      </c>
      <c r="D52660" s="2" t="s">
        <v>570</v>
      </c>
      <c r="E52660" s="1" t="s">
        <v>570</v>
      </c>
    </row>
    <row r="52661" spans="1:5" x14ac:dyDescent="0.3">
      <c r="A52661" t="s">
        <v>1629</v>
      </c>
      <c r="B52661" t="s">
        <v>227</v>
      </c>
      <c r="C52661" s="1" t="e">
        <v>#NUM!</v>
      </c>
      <c r="D52661" s="2" t="s">
        <v>570</v>
      </c>
      <c r="E52661" s="1" t="s">
        <v>570</v>
      </c>
    </row>
    <row r="52662" spans="1:5" x14ac:dyDescent="0.3">
      <c r="A52662" t="s">
        <v>1630</v>
      </c>
      <c r="B52662" t="s">
        <v>227</v>
      </c>
      <c r="C52662" s="1" t="e">
        <v>#NUM!</v>
      </c>
      <c r="D52662" s="2" t="s">
        <v>570</v>
      </c>
      <c r="E52662" s="1" t="s">
        <v>570</v>
      </c>
    </row>
    <row r="52663" spans="1:5" x14ac:dyDescent="0.3">
      <c r="A52663" t="s">
        <v>1631</v>
      </c>
      <c r="B52663" t="s">
        <v>227</v>
      </c>
      <c r="C52663" s="1" t="e">
        <v>#NUM!</v>
      </c>
      <c r="D52663" s="2" t="s">
        <v>570</v>
      </c>
      <c r="E52663" s="1" t="s">
        <v>570</v>
      </c>
    </row>
    <row r="52664" spans="1:5" x14ac:dyDescent="0.3">
      <c r="A52664" t="s">
        <v>1632</v>
      </c>
      <c r="B52664" t="s">
        <v>227</v>
      </c>
      <c r="C52664" s="1" t="e">
        <v>#NUM!</v>
      </c>
      <c r="D52664" s="2" t="s">
        <v>570</v>
      </c>
      <c r="E52664" s="1" t="s">
        <v>570</v>
      </c>
    </row>
    <row r="52665" spans="1:5" x14ac:dyDescent="0.3">
      <c r="A52665" t="s">
        <v>1633</v>
      </c>
      <c r="B52665" t="s">
        <v>227</v>
      </c>
      <c r="C52665" s="1" t="e">
        <v>#NUM!</v>
      </c>
      <c r="D52665" s="2" t="s">
        <v>570</v>
      </c>
      <c r="E52665" s="1" t="s">
        <v>570</v>
      </c>
    </row>
    <row r="52666" spans="1:5" x14ac:dyDescent="0.3">
      <c r="A52666" t="s">
        <v>1634</v>
      </c>
      <c r="B52666" t="s">
        <v>227</v>
      </c>
      <c r="C52666" s="1" t="e">
        <v>#NUM!</v>
      </c>
      <c r="D52666" s="2" t="s">
        <v>570</v>
      </c>
      <c r="E52666" s="1" t="s">
        <v>570</v>
      </c>
    </row>
    <row r="52667" spans="1:5" x14ac:dyDescent="0.3">
      <c r="A52667" t="s">
        <v>1635</v>
      </c>
      <c r="B52667" t="s">
        <v>227</v>
      </c>
      <c r="C52667" s="1" t="e">
        <v>#NUM!</v>
      </c>
      <c r="D52667" s="2" t="s">
        <v>570</v>
      </c>
      <c r="E52667" s="1" t="s">
        <v>570</v>
      </c>
    </row>
    <row r="52668" spans="1:5" x14ac:dyDescent="0.3">
      <c r="A52668" t="s">
        <v>1636</v>
      </c>
      <c r="B52668" t="s">
        <v>227</v>
      </c>
      <c r="C52668" s="1" t="e">
        <v>#NUM!</v>
      </c>
      <c r="D52668" s="2" t="s">
        <v>570</v>
      </c>
      <c r="E52668" s="1" t="s">
        <v>570</v>
      </c>
    </row>
    <row r="52669" spans="1:5" x14ac:dyDescent="0.3">
      <c r="A52669" t="s">
        <v>1637</v>
      </c>
      <c r="B52669" t="s">
        <v>227</v>
      </c>
      <c r="C52669" s="1" t="e">
        <v>#NUM!</v>
      </c>
      <c r="D52669" s="2" t="s">
        <v>570</v>
      </c>
      <c r="E52669" s="1" t="s">
        <v>570</v>
      </c>
    </row>
    <row r="52670" spans="1:5" x14ac:dyDescent="0.3">
      <c r="A52670" t="s">
        <v>1638</v>
      </c>
      <c r="B52670" t="s">
        <v>227</v>
      </c>
      <c r="C52670" s="1" t="e">
        <v>#NUM!</v>
      </c>
      <c r="D52670" s="2" t="s">
        <v>570</v>
      </c>
      <c r="E52670" s="1" t="s">
        <v>570</v>
      </c>
    </row>
    <row r="52671" spans="1:5" x14ac:dyDescent="0.3">
      <c r="A52671" t="s">
        <v>1639</v>
      </c>
      <c r="B52671" t="s">
        <v>227</v>
      </c>
      <c r="C52671" s="1" t="e">
        <v>#NUM!</v>
      </c>
      <c r="D52671" s="2" t="s">
        <v>570</v>
      </c>
      <c r="E52671" s="1" t="s">
        <v>570</v>
      </c>
    </row>
    <row r="52672" spans="1:5" x14ac:dyDescent="0.3">
      <c r="A52672" t="s">
        <v>1640</v>
      </c>
      <c r="B52672" t="s">
        <v>227</v>
      </c>
      <c r="C52672" s="1" t="e">
        <v>#NUM!</v>
      </c>
      <c r="D52672" s="2" t="s">
        <v>570</v>
      </c>
      <c r="E52672" s="1" t="s">
        <v>570</v>
      </c>
    </row>
    <row r="52673" spans="1:5" x14ac:dyDescent="0.3">
      <c r="A52673" t="s">
        <v>1641</v>
      </c>
      <c r="B52673" t="s">
        <v>227</v>
      </c>
      <c r="C52673" s="1" t="e">
        <v>#NUM!</v>
      </c>
      <c r="D52673" s="2" t="s">
        <v>570</v>
      </c>
      <c r="E52673" s="1" t="s">
        <v>570</v>
      </c>
    </row>
    <row r="52674" spans="1:5" x14ac:dyDescent="0.3">
      <c r="A52674" t="s">
        <v>1642</v>
      </c>
      <c r="B52674" t="s">
        <v>227</v>
      </c>
      <c r="C52674" s="1" t="e">
        <v>#NUM!</v>
      </c>
      <c r="D52674" s="2" t="s">
        <v>570</v>
      </c>
      <c r="E52674" s="1" t="s">
        <v>570</v>
      </c>
    </row>
    <row r="52675" spans="1:5" x14ac:dyDescent="0.3">
      <c r="A52675" t="s">
        <v>1643</v>
      </c>
      <c r="B52675" t="s">
        <v>227</v>
      </c>
      <c r="C52675" s="1" t="e">
        <v>#NUM!</v>
      </c>
      <c r="D52675" s="2" t="s">
        <v>570</v>
      </c>
      <c r="E52675" s="1" t="s">
        <v>570</v>
      </c>
    </row>
    <row r="52676" spans="1:5" x14ac:dyDescent="0.3">
      <c r="A52676" t="s">
        <v>1644</v>
      </c>
      <c r="B52676" t="s">
        <v>227</v>
      </c>
      <c r="C52676" s="1" t="e">
        <v>#NUM!</v>
      </c>
      <c r="D52676" s="2" t="s">
        <v>570</v>
      </c>
      <c r="E52676" s="1" t="s">
        <v>570</v>
      </c>
    </row>
    <row r="52677" spans="1:5" x14ac:dyDescent="0.3">
      <c r="A52677" t="s">
        <v>1645</v>
      </c>
      <c r="B52677" t="s">
        <v>227</v>
      </c>
      <c r="C52677" s="1" t="e">
        <v>#NUM!</v>
      </c>
      <c r="D52677" s="2" t="s">
        <v>570</v>
      </c>
      <c r="E52677" s="1" t="s">
        <v>570</v>
      </c>
    </row>
    <row r="52678" spans="1:5" x14ac:dyDescent="0.3">
      <c r="A52678" t="s">
        <v>1646</v>
      </c>
      <c r="B52678" t="s">
        <v>227</v>
      </c>
      <c r="C52678" s="1" t="e">
        <v>#NUM!</v>
      </c>
      <c r="D52678" s="2" t="s">
        <v>570</v>
      </c>
      <c r="E52678" s="1" t="s">
        <v>570</v>
      </c>
    </row>
    <row r="52679" spans="1:5" x14ac:dyDescent="0.3">
      <c r="A52679" t="s">
        <v>1647</v>
      </c>
      <c r="B52679" t="s">
        <v>227</v>
      </c>
      <c r="C52679" s="1" t="e">
        <v>#NUM!</v>
      </c>
      <c r="D52679" s="2" t="s">
        <v>570</v>
      </c>
      <c r="E52679" s="1" t="s">
        <v>570</v>
      </c>
    </row>
    <row r="52680" spans="1:5" x14ac:dyDescent="0.3">
      <c r="A52680" t="s">
        <v>1648</v>
      </c>
      <c r="B52680" t="s">
        <v>227</v>
      </c>
      <c r="C52680" s="1" t="e">
        <v>#NUM!</v>
      </c>
      <c r="D52680" s="2" t="s">
        <v>570</v>
      </c>
      <c r="E52680" s="1" t="s">
        <v>570</v>
      </c>
    </row>
    <row r="52681" spans="1:5" x14ac:dyDescent="0.3">
      <c r="A52681" t="s">
        <v>1649</v>
      </c>
      <c r="B52681" t="s">
        <v>227</v>
      </c>
      <c r="C52681" s="1" t="e">
        <v>#NUM!</v>
      </c>
      <c r="D52681" s="2" t="s">
        <v>570</v>
      </c>
      <c r="E52681" s="1" t="s">
        <v>570</v>
      </c>
    </row>
    <row r="52682" spans="1:5" x14ac:dyDescent="0.3">
      <c r="A52682" t="s">
        <v>1650</v>
      </c>
      <c r="B52682" t="s">
        <v>227</v>
      </c>
      <c r="C52682" s="1" t="e">
        <v>#NUM!</v>
      </c>
      <c r="D52682" s="2" t="s">
        <v>570</v>
      </c>
      <c r="E52682" s="1" t="s">
        <v>570</v>
      </c>
    </row>
    <row r="52683" spans="1:5" x14ac:dyDescent="0.3">
      <c r="A52683" t="s">
        <v>1651</v>
      </c>
      <c r="B52683" t="s">
        <v>227</v>
      </c>
      <c r="C52683" s="1" t="e">
        <v>#NUM!</v>
      </c>
      <c r="D52683" s="2" t="s">
        <v>570</v>
      </c>
      <c r="E52683" s="1" t="s">
        <v>570</v>
      </c>
    </row>
    <row r="52684" spans="1:5" x14ac:dyDescent="0.3">
      <c r="A52684" t="s">
        <v>1652</v>
      </c>
      <c r="B52684" t="s">
        <v>227</v>
      </c>
      <c r="C52684" s="1" t="e">
        <v>#NUM!</v>
      </c>
      <c r="D52684" s="2" t="s">
        <v>570</v>
      </c>
      <c r="E52684" s="1" t="s">
        <v>570</v>
      </c>
    </row>
    <row r="52685" spans="1:5" x14ac:dyDescent="0.3">
      <c r="A52685" t="s">
        <v>1653</v>
      </c>
      <c r="B52685" t="s">
        <v>227</v>
      </c>
      <c r="C52685" s="1" t="e">
        <v>#NUM!</v>
      </c>
      <c r="D52685" s="2" t="s">
        <v>570</v>
      </c>
      <c r="E52685" s="1" t="s">
        <v>570</v>
      </c>
    </row>
    <row r="52686" spans="1:5" x14ac:dyDescent="0.3">
      <c r="A52686" t="s">
        <v>1654</v>
      </c>
      <c r="B52686" t="s">
        <v>227</v>
      </c>
      <c r="C52686" s="1" t="e">
        <v>#NUM!</v>
      </c>
      <c r="D52686" s="2" t="s">
        <v>570</v>
      </c>
      <c r="E52686" s="1" t="s">
        <v>570</v>
      </c>
    </row>
    <row r="52687" spans="1:5" x14ac:dyDescent="0.3">
      <c r="A52687" t="s">
        <v>1655</v>
      </c>
      <c r="B52687" t="s">
        <v>227</v>
      </c>
      <c r="C52687" s="1" t="e">
        <v>#NUM!</v>
      </c>
      <c r="D52687" s="2" t="s">
        <v>570</v>
      </c>
      <c r="E52687" s="1" t="s">
        <v>570</v>
      </c>
    </row>
    <row r="52688" spans="1:5" x14ac:dyDescent="0.3">
      <c r="A52688" t="s">
        <v>1656</v>
      </c>
      <c r="B52688" t="s">
        <v>227</v>
      </c>
      <c r="C52688" s="1" t="e">
        <v>#NUM!</v>
      </c>
      <c r="D52688" s="2" t="s">
        <v>570</v>
      </c>
      <c r="E52688" s="1" t="s">
        <v>570</v>
      </c>
    </row>
    <row r="52689" spans="1:5" x14ac:dyDescent="0.3">
      <c r="A52689" t="s">
        <v>1657</v>
      </c>
      <c r="B52689" t="s">
        <v>227</v>
      </c>
      <c r="C52689" s="1" t="e">
        <v>#NUM!</v>
      </c>
      <c r="D52689" s="2" t="s">
        <v>570</v>
      </c>
      <c r="E52689" s="1" t="s">
        <v>570</v>
      </c>
    </row>
    <row r="52690" spans="1:5" x14ac:dyDescent="0.3">
      <c r="A52690" t="s">
        <v>1658</v>
      </c>
      <c r="B52690" t="s">
        <v>227</v>
      </c>
      <c r="C52690" s="1" t="e">
        <v>#NUM!</v>
      </c>
      <c r="D52690" s="2" t="s">
        <v>570</v>
      </c>
      <c r="E52690" s="1" t="s">
        <v>570</v>
      </c>
    </row>
    <row r="52691" spans="1:5" x14ac:dyDescent="0.3">
      <c r="A52691" t="s">
        <v>1659</v>
      </c>
      <c r="B52691" t="s">
        <v>227</v>
      </c>
      <c r="C52691" s="1" t="e">
        <v>#NUM!</v>
      </c>
      <c r="D52691" s="2" t="s">
        <v>570</v>
      </c>
      <c r="E52691" s="1" t="s">
        <v>570</v>
      </c>
    </row>
    <row r="52692" spans="1:5" x14ac:dyDescent="0.3">
      <c r="A52692" t="s">
        <v>1660</v>
      </c>
      <c r="B52692" t="s">
        <v>227</v>
      </c>
      <c r="C52692" s="1" t="e">
        <v>#NUM!</v>
      </c>
      <c r="D52692" s="2" t="s">
        <v>570</v>
      </c>
      <c r="E52692" s="1" t="s">
        <v>570</v>
      </c>
    </row>
    <row r="52693" spans="1:5" x14ac:dyDescent="0.3">
      <c r="A52693" t="s">
        <v>1661</v>
      </c>
      <c r="B52693" t="s">
        <v>227</v>
      </c>
      <c r="C52693" s="1" t="e">
        <v>#NUM!</v>
      </c>
      <c r="D52693" s="2" t="s">
        <v>570</v>
      </c>
      <c r="E52693" s="1" t="s">
        <v>570</v>
      </c>
    </row>
    <row r="52694" spans="1:5" x14ac:dyDescent="0.3">
      <c r="A52694" t="s">
        <v>1662</v>
      </c>
      <c r="B52694" t="s">
        <v>227</v>
      </c>
      <c r="C52694" s="1" t="e">
        <v>#NUM!</v>
      </c>
      <c r="D52694" s="2" t="s">
        <v>570</v>
      </c>
      <c r="E52694" s="1" t="s">
        <v>570</v>
      </c>
    </row>
    <row r="52695" spans="1:5" x14ac:dyDescent="0.3">
      <c r="A52695" t="s">
        <v>1663</v>
      </c>
      <c r="B52695" t="s">
        <v>227</v>
      </c>
      <c r="C52695" s="1" t="e">
        <v>#NUM!</v>
      </c>
      <c r="D52695" s="2" t="s">
        <v>570</v>
      </c>
      <c r="E52695" s="1" t="s">
        <v>570</v>
      </c>
    </row>
    <row r="52696" spans="1:5" x14ac:dyDescent="0.3">
      <c r="A52696" t="s">
        <v>1664</v>
      </c>
      <c r="B52696" t="s">
        <v>227</v>
      </c>
      <c r="C52696" s="1" t="e">
        <v>#NUM!</v>
      </c>
      <c r="D52696" s="2" t="s">
        <v>570</v>
      </c>
      <c r="E52696" s="1" t="s">
        <v>570</v>
      </c>
    </row>
    <row r="52697" spans="1:5" x14ac:dyDescent="0.3">
      <c r="A52697" t="s">
        <v>1665</v>
      </c>
      <c r="B52697" t="s">
        <v>227</v>
      </c>
      <c r="C52697" s="1" t="e">
        <v>#NUM!</v>
      </c>
      <c r="D52697" s="2" t="s">
        <v>570</v>
      </c>
      <c r="E52697" s="1" t="s">
        <v>570</v>
      </c>
    </row>
    <row r="52698" spans="1:5" x14ac:dyDescent="0.3">
      <c r="A52698" t="s">
        <v>1666</v>
      </c>
      <c r="B52698" t="s">
        <v>227</v>
      </c>
      <c r="C52698" s="1" t="e">
        <v>#NUM!</v>
      </c>
      <c r="D52698" s="2" t="s">
        <v>570</v>
      </c>
      <c r="E52698" s="1" t="s">
        <v>570</v>
      </c>
    </row>
    <row r="52699" spans="1:5" x14ac:dyDescent="0.3">
      <c r="A52699" t="s">
        <v>1667</v>
      </c>
      <c r="B52699" t="s">
        <v>227</v>
      </c>
      <c r="C52699" s="1" t="e">
        <v>#NUM!</v>
      </c>
      <c r="D52699" s="2" t="s">
        <v>570</v>
      </c>
      <c r="E52699" s="1" t="s">
        <v>570</v>
      </c>
    </row>
    <row r="52700" spans="1:5" x14ac:dyDescent="0.3">
      <c r="A52700" t="s">
        <v>1668</v>
      </c>
      <c r="B52700" t="s">
        <v>227</v>
      </c>
      <c r="C52700" s="1" t="e">
        <v>#NUM!</v>
      </c>
      <c r="D52700" s="2" t="s">
        <v>570</v>
      </c>
      <c r="E52700" s="1" t="s">
        <v>570</v>
      </c>
    </row>
    <row r="52701" spans="1:5" x14ac:dyDescent="0.3">
      <c r="A52701" t="s">
        <v>1669</v>
      </c>
      <c r="B52701" t="s">
        <v>227</v>
      </c>
      <c r="C52701" s="1" t="e">
        <v>#NUM!</v>
      </c>
      <c r="D52701" s="2" t="s">
        <v>570</v>
      </c>
      <c r="E52701" s="1" t="s">
        <v>570</v>
      </c>
    </row>
    <row r="52702" spans="1:5" x14ac:dyDescent="0.3">
      <c r="A52702" t="s">
        <v>1670</v>
      </c>
      <c r="B52702" t="s">
        <v>227</v>
      </c>
      <c r="C52702" s="1" t="e">
        <v>#NUM!</v>
      </c>
      <c r="D52702" s="2" t="s">
        <v>570</v>
      </c>
      <c r="E52702" s="1" t="s">
        <v>570</v>
      </c>
    </row>
    <row r="52703" spans="1:5" x14ac:dyDescent="0.3">
      <c r="A52703" t="s">
        <v>1671</v>
      </c>
      <c r="B52703" t="s">
        <v>227</v>
      </c>
      <c r="C52703" s="1" t="e">
        <v>#NUM!</v>
      </c>
      <c r="D52703" s="2" t="s">
        <v>570</v>
      </c>
      <c r="E52703" s="1" t="s">
        <v>570</v>
      </c>
    </row>
    <row r="52704" spans="1:5" x14ac:dyDescent="0.3">
      <c r="A52704" t="s">
        <v>1672</v>
      </c>
      <c r="B52704" t="s">
        <v>227</v>
      </c>
      <c r="C52704" s="1" t="e">
        <v>#NUM!</v>
      </c>
      <c r="D52704" s="2" t="s">
        <v>570</v>
      </c>
      <c r="E52704" s="1" t="s">
        <v>570</v>
      </c>
    </row>
    <row r="52705" spans="1:5" x14ac:dyDescent="0.3">
      <c r="A52705" t="s">
        <v>1673</v>
      </c>
      <c r="B52705" t="s">
        <v>227</v>
      </c>
      <c r="C52705" s="1" t="e">
        <v>#NUM!</v>
      </c>
      <c r="D52705" s="2" t="s">
        <v>570</v>
      </c>
      <c r="E52705" s="1" t="s">
        <v>570</v>
      </c>
    </row>
    <row r="52706" spans="1:5" x14ac:dyDescent="0.3">
      <c r="A52706" t="s">
        <v>1674</v>
      </c>
      <c r="B52706" t="s">
        <v>227</v>
      </c>
      <c r="C52706" s="1" t="e">
        <v>#NUM!</v>
      </c>
      <c r="D52706" s="2" t="s">
        <v>570</v>
      </c>
      <c r="E52706" s="1" t="s">
        <v>570</v>
      </c>
    </row>
    <row r="52707" spans="1:5" x14ac:dyDescent="0.3">
      <c r="A52707" t="s">
        <v>1675</v>
      </c>
      <c r="B52707" t="s">
        <v>227</v>
      </c>
      <c r="C52707" s="1" t="e">
        <v>#NUM!</v>
      </c>
      <c r="D52707" s="2" t="s">
        <v>570</v>
      </c>
      <c r="E52707" s="1" t="s">
        <v>570</v>
      </c>
    </row>
    <row r="52708" spans="1:5" x14ac:dyDescent="0.3">
      <c r="A52708" t="s">
        <v>1676</v>
      </c>
      <c r="B52708" t="s">
        <v>227</v>
      </c>
      <c r="C52708" s="1" t="e">
        <v>#NUM!</v>
      </c>
      <c r="D52708" s="2" t="s">
        <v>570</v>
      </c>
      <c r="E52708" s="1" t="s">
        <v>570</v>
      </c>
    </row>
    <row r="52709" spans="1:5" x14ac:dyDescent="0.3">
      <c r="A52709" t="s">
        <v>1677</v>
      </c>
      <c r="B52709" t="s">
        <v>227</v>
      </c>
      <c r="C52709" s="1" t="e">
        <v>#NUM!</v>
      </c>
      <c r="D52709" s="2" t="s">
        <v>570</v>
      </c>
      <c r="E52709" s="1" t="s">
        <v>570</v>
      </c>
    </row>
    <row r="52710" spans="1:5" x14ac:dyDescent="0.3">
      <c r="A52710" t="s">
        <v>1678</v>
      </c>
      <c r="B52710" t="s">
        <v>227</v>
      </c>
      <c r="C52710" s="1" t="e">
        <v>#NUM!</v>
      </c>
      <c r="D52710" s="2" t="s">
        <v>570</v>
      </c>
      <c r="E52710" s="1" t="s">
        <v>570</v>
      </c>
    </row>
    <row r="52711" spans="1:5" x14ac:dyDescent="0.3">
      <c r="A52711" t="s">
        <v>1679</v>
      </c>
      <c r="B52711" t="s">
        <v>227</v>
      </c>
      <c r="C52711" s="1" t="e">
        <v>#NUM!</v>
      </c>
      <c r="D52711" s="2" t="s">
        <v>570</v>
      </c>
      <c r="E52711" s="1" t="s">
        <v>570</v>
      </c>
    </row>
    <row r="52712" spans="1:5" x14ac:dyDescent="0.3">
      <c r="A52712" t="s">
        <v>1680</v>
      </c>
      <c r="B52712" t="s">
        <v>227</v>
      </c>
      <c r="C52712" s="1" t="e">
        <v>#NUM!</v>
      </c>
      <c r="D52712" s="2" t="s">
        <v>570</v>
      </c>
      <c r="E52712" s="1" t="s">
        <v>570</v>
      </c>
    </row>
    <row r="52713" spans="1:5" x14ac:dyDescent="0.3">
      <c r="A52713" t="s">
        <v>1681</v>
      </c>
      <c r="B52713" t="s">
        <v>227</v>
      </c>
      <c r="C52713" s="1" t="e">
        <v>#NUM!</v>
      </c>
      <c r="D52713" s="2" t="s">
        <v>570</v>
      </c>
      <c r="E52713" s="1" t="s">
        <v>570</v>
      </c>
    </row>
    <row r="52714" spans="1:5" x14ac:dyDescent="0.3">
      <c r="A52714" t="s">
        <v>1682</v>
      </c>
      <c r="B52714" t="s">
        <v>227</v>
      </c>
      <c r="C52714" s="1" t="e">
        <v>#NUM!</v>
      </c>
      <c r="D52714" s="2" t="s">
        <v>570</v>
      </c>
      <c r="E52714" s="1" t="s">
        <v>570</v>
      </c>
    </row>
    <row r="52715" spans="1:5" x14ac:dyDescent="0.3">
      <c r="A52715" t="s">
        <v>1683</v>
      </c>
      <c r="B52715" t="s">
        <v>227</v>
      </c>
      <c r="C52715" s="1" t="e">
        <v>#NUM!</v>
      </c>
      <c r="D52715" s="2" t="s">
        <v>570</v>
      </c>
      <c r="E52715" s="1" t="s">
        <v>570</v>
      </c>
    </row>
    <row r="52716" spans="1:5" x14ac:dyDescent="0.3">
      <c r="A52716" t="s">
        <v>1684</v>
      </c>
      <c r="B52716" t="s">
        <v>227</v>
      </c>
      <c r="C52716" s="1" t="e">
        <v>#NUM!</v>
      </c>
      <c r="D52716" s="2" t="s">
        <v>570</v>
      </c>
      <c r="E52716" s="1" t="s">
        <v>570</v>
      </c>
    </row>
    <row r="52717" spans="1:5" x14ac:dyDescent="0.3">
      <c r="A52717" t="s">
        <v>1685</v>
      </c>
      <c r="B52717" t="s">
        <v>227</v>
      </c>
      <c r="C52717" s="1" t="e">
        <v>#NUM!</v>
      </c>
      <c r="D52717" s="2" t="s">
        <v>570</v>
      </c>
      <c r="E52717" s="1" t="s">
        <v>570</v>
      </c>
    </row>
    <row r="52718" spans="1:5" x14ac:dyDescent="0.3">
      <c r="A52718" t="s">
        <v>1686</v>
      </c>
      <c r="B52718" t="s">
        <v>227</v>
      </c>
      <c r="C52718" s="1" t="e">
        <v>#NUM!</v>
      </c>
      <c r="D52718" s="2" t="s">
        <v>570</v>
      </c>
      <c r="E52718" s="1" t="s">
        <v>570</v>
      </c>
    </row>
    <row r="52719" spans="1:5" x14ac:dyDescent="0.3">
      <c r="A52719" t="s">
        <v>1687</v>
      </c>
      <c r="B52719" t="s">
        <v>227</v>
      </c>
      <c r="C52719" s="1" t="e">
        <v>#NUM!</v>
      </c>
      <c r="D52719" s="2" t="s">
        <v>570</v>
      </c>
      <c r="E52719" s="1" t="s">
        <v>570</v>
      </c>
    </row>
    <row r="52720" spans="1:5" x14ac:dyDescent="0.3">
      <c r="A52720" t="s">
        <v>1688</v>
      </c>
      <c r="B52720" t="s">
        <v>227</v>
      </c>
      <c r="C52720" s="1" t="e">
        <v>#NUM!</v>
      </c>
      <c r="D52720" s="2" t="s">
        <v>570</v>
      </c>
      <c r="E52720" s="1" t="s">
        <v>570</v>
      </c>
    </row>
    <row r="52721" spans="1:5" x14ac:dyDescent="0.3">
      <c r="A52721" t="s">
        <v>1689</v>
      </c>
      <c r="B52721" t="s">
        <v>227</v>
      </c>
      <c r="C52721" s="1" t="e">
        <v>#NUM!</v>
      </c>
      <c r="D52721" s="2" t="s">
        <v>570</v>
      </c>
      <c r="E52721" s="1" t="s">
        <v>570</v>
      </c>
    </row>
    <row r="52722" spans="1:5" x14ac:dyDescent="0.3">
      <c r="A52722" t="s">
        <v>1690</v>
      </c>
      <c r="B52722" t="s">
        <v>227</v>
      </c>
      <c r="C52722" s="1" t="e">
        <v>#NUM!</v>
      </c>
      <c r="D52722" s="2" t="s">
        <v>570</v>
      </c>
      <c r="E52722" s="1" t="s">
        <v>570</v>
      </c>
    </row>
    <row r="52723" spans="1:5" x14ac:dyDescent="0.3">
      <c r="A52723" t="s">
        <v>1691</v>
      </c>
      <c r="B52723" t="s">
        <v>227</v>
      </c>
      <c r="C52723" s="1" t="e">
        <v>#NUM!</v>
      </c>
      <c r="D52723" s="2" t="s">
        <v>570</v>
      </c>
      <c r="E52723" s="1" t="s">
        <v>570</v>
      </c>
    </row>
    <row r="52724" spans="1:5" x14ac:dyDescent="0.3">
      <c r="A52724" t="s">
        <v>1692</v>
      </c>
      <c r="B52724" t="s">
        <v>227</v>
      </c>
      <c r="C52724" s="1" t="e">
        <v>#NUM!</v>
      </c>
      <c r="D52724" s="2" t="s">
        <v>570</v>
      </c>
      <c r="E52724" s="1" t="s">
        <v>570</v>
      </c>
    </row>
    <row r="52725" spans="1:5" x14ac:dyDescent="0.3">
      <c r="A52725" t="s">
        <v>1693</v>
      </c>
      <c r="B52725" t="s">
        <v>227</v>
      </c>
      <c r="C52725" s="1" t="e">
        <v>#NUM!</v>
      </c>
      <c r="D52725" s="2" t="s">
        <v>570</v>
      </c>
      <c r="E52725" s="1" t="s">
        <v>570</v>
      </c>
    </row>
    <row r="52726" spans="1:5" x14ac:dyDescent="0.3">
      <c r="A52726" t="s">
        <v>1694</v>
      </c>
      <c r="B52726" t="s">
        <v>227</v>
      </c>
      <c r="C52726" s="1" t="e">
        <v>#NUM!</v>
      </c>
      <c r="D52726" s="2" t="s">
        <v>570</v>
      </c>
      <c r="E52726" s="1" t="s">
        <v>570</v>
      </c>
    </row>
    <row r="52727" spans="1:5" x14ac:dyDescent="0.3">
      <c r="A52727" t="s">
        <v>1695</v>
      </c>
      <c r="B52727" t="s">
        <v>227</v>
      </c>
      <c r="C52727" s="1" t="e">
        <v>#NUM!</v>
      </c>
      <c r="D52727" s="2" t="s">
        <v>570</v>
      </c>
      <c r="E52727" s="1" t="s">
        <v>570</v>
      </c>
    </row>
    <row r="52728" spans="1:5" x14ac:dyDescent="0.3">
      <c r="A52728" t="s">
        <v>1696</v>
      </c>
      <c r="B52728" t="s">
        <v>227</v>
      </c>
      <c r="C52728" s="1" t="e">
        <v>#NUM!</v>
      </c>
      <c r="D52728" s="2" t="s">
        <v>570</v>
      </c>
      <c r="E52728" s="1" t="s">
        <v>570</v>
      </c>
    </row>
    <row r="52729" spans="1:5" x14ac:dyDescent="0.3">
      <c r="A52729" t="s">
        <v>1697</v>
      </c>
      <c r="B52729" t="s">
        <v>227</v>
      </c>
      <c r="C52729" s="1" t="e">
        <v>#NUM!</v>
      </c>
      <c r="D52729" s="2" t="s">
        <v>570</v>
      </c>
      <c r="E52729" s="1" t="s">
        <v>570</v>
      </c>
    </row>
    <row r="52730" spans="1:5" x14ac:dyDescent="0.3">
      <c r="A52730" t="s">
        <v>1698</v>
      </c>
      <c r="B52730" t="s">
        <v>227</v>
      </c>
      <c r="C52730" s="1" t="e">
        <v>#NUM!</v>
      </c>
      <c r="D52730" s="2" t="s">
        <v>570</v>
      </c>
      <c r="E52730" s="1" t="s">
        <v>570</v>
      </c>
    </row>
    <row r="52731" spans="1:5" x14ac:dyDescent="0.3">
      <c r="A52731" t="s">
        <v>1699</v>
      </c>
      <c r="B52731" t="s">
        <v>227</v>
      </c>
      <c r="C52731" s="1" t="e">
        <v>#NUM!</v>
      </c>
      <c r="D52731" s="2" t="s">
        <v>570</v>
      </c>
      <c r="E52731" s="1" t="s">
        <v>570</v>
      </c>
    </row>
    <row r="52732" spans="1:5" x14ac:dyDescent="0.3">
      <c r="A52732" t="s">
        <v>1700</v>
      </c>
      <c r="B52732" t="s">
        <v>227</v>
      </c>
      <c r="C52732" s="1" t="e">
        <v>#NUM!</v>
      </c>
      <c r="D52732" s="2" t="s">
        <v>570</v>
      </c>
      <c r="E52732" s="1" t="s">
        <v>570</v>
      </c>
    </row>
    <row r="52733" spans="1:5" x14ac:dyDescent="0.3">
      <c r="A52733" t="s">
        <v>1701</v>
      </c>
      <c r="B52733" t="s">
        <v>227</v>
      </c>
      <c r="C52733" s="1" t="e">
        <v>#NUM!</v>
      </c>
      <c r="D52733" s="2" t="s">
        <v>570</v>
      </c>
      <c r="E52733" s="1" t="s">
        <v>570</v>
      </c>
    </row>
    <row r="52734" spans="1:5" x14ac:dyDescent="0.3">
      <c r="A52734" t="s">
        <v>1702</v>
      </c>
      <c r="B52734" t="s">
        <v>227</v>
      </c>
      <c r="C52734" s="1" t="e">
        <v>#NUM!</v>
      </c>
      <c r="D52734" s="2" t="s">
        <v>570</v>
      </c>
      <c r="E52734" s="1" t="s">
        <v>570</v>
      </c>
    </row>
    <row r="52735" spans="1:5" x14ac:dyDescent="0.3">
      <c r="A52735" t="s">
        <v>1703</v>
      </c>
      <c r="B52735" t="s">
        <v>227</v>
      </c>
      <c r="C52735" s="1" t="e">
        <v>#NUM!</v>
      </c>
      <c r="D52735" s="2" t="s">
        <v>570</v>
      </c>
      <c r="E52735" s="1" t="s">
        <v>570</v>
      </c>
    </row>
    <row r="52736" spans="1:5" x14ac:dyDescent="0.3">
      <c r="A52736" t="s">
        <v>1704</v>
      </c>
      <c r="B52736" t="s">
        <v>227</v>
      </c>
      <c r="C52736" s="1" t="e">
        <v>#NUM!</v>
      </c>
      <c r="D52736" s="2" t="s">
        <v>570</v>
      </c>
      <c r="E52736" s="1" t="s">
        <v>570</v>
      </c>
    </row>
    <row r="52737" spans="1:5" x14ac:dyDescent="0.3">
      <c r="A52737" t="s">
        <v>1705</v>
      </c>
      <c r="B52737" t="s">
        <v>227</v>
      </c>
      <c r="C52737" s="1" t="e">
        <v>#NUM!</v>
      </c>
      <c r="D52737" s="2" t="s">
        <v>570</v>
      </c>
      <c r="E52737" s="1" t="s">
        <v>570</v>
      </c>
    </row>
    <row r="52738" spans="1:5" x14ac:dyDescent="0.3">
      <c r="A52738" t="s">
        <v>1706</v>
      </c>
      <c r="B52738" t="s">
        <v>227</v>
      </c>
      <c r="C52738" s="1" t="e">
        <v>#NUM!</v>
      </c>
      <c r="D52738" s="2" t="s">
        <v>570</v>
      </c>
      <c r="E52738" s="1" t="s">
        <v>570</v>
      </c>
    </row>
    <row r="52739" spans="1:5" x14ac:dyDescent="0.3">
      <c r="A52739" t="s">
        <v>1707</v>
      </c>
      <c r="B52739" t="s">
        <v>227</v>
      </c>
      <c r="C52739" s="1" t="e">
        <v>#NUM!</v>
      </c>
      <c r="D52739" s="2" t="s">
        <v>570</v>
      </c>
      <c r="E52739" s="1" t="s">
        <v>570</v>
      </c>
    </row>
    <row r="52740" spans="1:5" x14ac:dyDescent="0.3">
      <c r="A52740" t="s">
        <v>1708</v>
      </c>
      <c r="B52740" t="s">
        <v>227</v>
      </c>
      <c r="C52740" s="1" t="e">
        <v>#NUM!</v>
      </c>
      <c r="D52740" s="2" t="s">
        <v>570</v>
      </c>
      <c r="E52740" s="1" t="s">
        <v>570</v>
      </c>
    </row>
    <row r="52741" spans="1:5" x14ac:dyDescent="0.3">
      <c r="A52741" t="s">
        <v>1709</v>
      </c>
      <c r="B52741" t="s">
        <v>227</v>
      </c>
      <c r="C52741" s="1" t="e">
        <v>#NUM!</v>
      </c>
      <c r="D52741" s="2" t="s">
        <v>570</v>
      </c>
      <c r="E52741" s="1" t="s">
        <v>570</v>
      </c>
    </row>
    <row r="52742" spans="1:5" x14ac:dyDescent="0.3">
      <c r="A52742" t="s">
        <v>1710</v>
      </c>
      <c r="B52742" t="s">
        <v>227</v>
      </c>
      <c r="C52742" s="1" t="e">
        <v>#NUM!</v>
      </c>
      <c r="D52742" s="2" t="s">
        <v>570</v>
      </c>
      <c r="E52742" s="1" t="s">
        <v>570</v>
      </c>
    </row>
    <row r="52743" spans="1:5" x14ac:dyDescent="0.3">
      <c r="A52743" t="s">
        <v>1711</v>
      </c>
      <c r="B52743" t="s">
        <v>227</v>
      </c>
      <c r="C52743" s="1" t="e">
        <v>#NUM!</v>
      </c>
      <c r="D52743" s="2" t="s">
        <v>570</v>
      </c>
      <c r="E52743" s="1" t="s">
        <v>570</v>
      </c>
    </row>
    <row r="52744" spans="1:5" x14ac:dyDescent="0.3">
      <c r="A52744" t="s">
        <v>1712</v>
      </c>
      <c r="B52744" t="s">
        <v>227</v>
      </c>
      <c r="C52744" s="1" t="e">
        <v>#NUM!</v>
      </c>
      <c r="D52744" s="2" t="s">
        <v>570</v>
      </c>
      <c r="E52744" s="1" t="s">
        <v>570</v>
      </c>
    </row>
    <row r="52745" spans="1:5" x14ac:dyDescent="0.3">
      <c r="A52745" t="s">
        <v>1713</v>
      </c>
      <c r="B52745" t="s">
        <v>227</v>
      </c>
      <c r="C52745" s="1" t="e">
        <v>#NUM!</v>
      </c>
      <c r="D52745" s="2" t="s">
        <v>570</v>
      </c>
      <c r="E52745" s="1" t="s">
        <v>570</v>
      </c>
    </row>
    <row r="52746" spans="1:5" x14ac:dyDescent="0.3">
      <c r="A52746" t="s">
        <v>1714</v>
      </c>
      <c r="B52746" t="s">
        <v>227</v>
      </c>
      <c r="C52746" s="1" t="e">
        <v>#NUM!</v>
      </c>
      <c r="D52746" s="2" t="s">
        <v>570</v>
      </c>
      <c r="E52746" s="1" t="s">
        <v>570</v>
      </c>
    </row>
    <row r="52747" spans="1:5" x14ac:dyDescent="0.3">
      <c r="A52747" t="s">
        <v>1715</v>
      </c>
      <c r="B52747" t="s">
        <v>227</v>
      </c>
      <c r="C52747" s="1" t="e">
        <v>#NUM!</v>
      </c>
      <c r="D52747" s="2" t="s">
        <v>570</v>
      </c>
      <c r="E52747" s="1" t="s">
        <v>570</v>
      </c>
    </row>
    <row r="52748" spans="1:5" x14ac:dyDescent="0.3">
      <c r="A52748" t="s">
        <v>1716</v>
      </c>
      <c r="B52748" t="s">
        <v>227</v>
      </c>
      <c r="C52748" s="1" t="e">
        <v>#NUM!</v>
      </c>
      <c r="D52748" s="2" t="s">
        <v>570</v>
      </c>
      <c r="E52748" s="1" t="s">
        <v>570</v>
      </c>
    </row>
    <row r="52749" spans="1:5" x14ac:dyDescent="0.3">
      <c r="A52749" t="s">
        <v>1717</v>
      </c>
      <c r="B52749" t="s">
        <v>227</v>
      </c>
      <c r="C52749" s="1" t="e">
        <v>#NUM!</v>
      </c>
      <c r="D52749" s="2" t="s">
        <v>570</v>
      </c>
      <c r="E52749" s="1" t="s">
        <v>570</v>
      </c>
    </row>
    <row r="52750" spans="1:5" x14ac:dyDescent="0.3">
      <c r="A52750" t="s">
        <v>1718</v>
      </c>
      <c r="B52750" t="s">
        <v>227</v>
      </c>
      <c r="C52750" s="1" t="e">
        <v>#NUM!</v>
      </c>
      <c r="D52750" s="2" t="s">
        <v>570</v>
      </c>
      <c r="E52750" s="1" t="s">
        <v>570</v>
      </c>
    </row>
    <row r="52751" spans="1:5" x14ac:dyDescent="0.3">
      <c r="A52751" t="s">
        <v>1719</v>
      </c>
      <c r="B52751" t="s">
        <v>227</v>
      </c>
      <c r="C52751" s="1" t="e">
        <v>#NUM!</v>
      </c>
      <c r="D52751" s="2" t="s">
        <v>570</v>
      </c>
      <c r="E52751" s="1" t="s">
        <v>570</v>
      </c>
    </row>
    <row r="52752" spans="1:5" x14ac:dyDescent="0.3">
      <c r="A52752" t="s">
        <v>1720</v>
      </c>
      <c r="B52752" t="s">
        <v>227</v>
      </c>
      <c r="C52752" s="1" t="e">
        <v>#NUM!</v>
      </c>
      <c r="D52752" s="2" t="s">
        <v>570</v>
      </c>
      <c r="E52752" s="1" t="s">
        <v>570</v>
      </c>
    </row>
    <row r="52753" spans="1:5" x14ac:dyDescent="0.3">
      <c r="A52753" t="s">
        <v>1721</v>
      </c>
      <c r="B52753" t="s">
        <v>227</v>
      </c>
      <c r="C52753" s="1" t="e">
        <v>#NUM!</v>
      </c>
      <c r="D52753" s="2" t="s">
        <v>570</v>
      </c>
      <c r="E52753" s="1" t="s">
        <v>570</v>
      </c>
    </row>
    <row r="52754" spans="1:5" x14ac:dyDescent="0.3">
      <c r="A52754" t="s">
        <v>1722</v>
      </c>
      <c r="B52754" t="s">
        <v>227</v>
      </c>
      <c r="C52754" s="1" t="e">
        <v>#NUM!</v>
      </c>
      <c r="D52754" s="2" t="s">
        <v>570</v>
      </c>
      <c r="E52754" s="1" t="s">
        <v>570</v>
      </c>
    </row>
    <row r="52755" spans="1:5" x14ac:dyDescent="0.3">
      <c r="A52755" t="s">
        <v>1723</v>
      </c>
      <c r="B52755" t="s">
        <v>227</v>
      </c>
      <c r="C52755" s="1" t="e">
        <v>#NUM!</v>
      </c>
      <c r="D52755" s="2" t="s">
        <v>570</v>
      </c>
      <c r="E52755" s="1" t="s">
        <v>570</v>
      </c>
    </row>
    <row r="52756" spans="1:5" x14ac:dyDescent="0.3">
      <c r="A52756" t="s">
        <v>1724</v>
      </c>
      <c r="B52756" t="s">
        <v>227</v>
      </c>
      <c r="C52756" s="1" t="e">
        <v>#NUM!</v>
      </c>
      <c r="D52756" s="2" t="s">
        <v>570</v>
      </c>
      <c r="E52756" s="1" t="s">
        <v>570</v>
      </c>
    </row>
    <row r="52757" spans="1:5" x14ac:dyDescent="0.3">
      <c r="A52757" t="s">
        <v>1725</v>
      </c>
      <c r="B52757" t="s">
        <v>227</v>
      </c>
      <c r="C52757" s="1" t="e">
        <v>#NUM!</v>
      </c>
      <c r="D52757" s="2" t="s">
        <v>570</v>
      </c>
      <c r="E52757" s="1" t="s">
        <v>570</v>
      </c>
    </row>
    <row r="52758" spans="1:5" x14ac:dyDescent="0.3">
      <c r="A52758" t="s">
        <v>1726</v>
      </c>
      <c r="B52758" t="s">
        <v>227</v>
      </c>
      <c r="C52758" s="1" t="e">
        <v>#NUM!</v>
      </c>
      <c r="D52758" s="2" t="s">
        <v>570</v>
      </c>
      <c r="E52758" s="1" t="s">
        <v>570</v>
      </c>
    </row>
    <row r="52759" spans="1:5" x14ac:dyDescent="0.3">
      <c r="A52759" t="s">
        <v>1727</v>
      </c>
      <c r="B52759" t="s">
        <v>227</v>
      </c>
      <c r="C52759" s="1" t="e">
        <v>#NUM!</v>
      </c>
      <c r="D52759" s="2" t="s">
        <v>570</v>
      </c>
      <c r="E52759" s="1" t="s">
        <v>570</v>
      </c>
    </row>
    <row r="52760" spans="1:5" x14ac:dyDescent="0.3">
      <c r="A52760" t="s">
        <v>1728</v>
      </c>
      <c r="B52760" t="s">
        <v>227</v>
      </c>
      <c r="C52760" s="1" t="e">
        <v>#NUM!</v>
      </c>
      <c r="D52760" s="2" t="s">
        <v>570</v>
      </c>
      <c r="E52760" s="1" t="s">
        <v>570</v>
      </c>
    </row>
    <row r="52761" spans="1:5" x14ac:dyDescent="0.3">
      <c r="A52761" t="s">
        <v>1729</v>
      </c>
      <c r="B52761" t="s">
        <v>227</v>
      </c>
      <c r="C52761" s="1" t="e">
        <v>#NUM!</v>
      </c>
      <c r="D52761" s="2" t="s">
        <v>570</v>
      </c>
      <c r="E52761" s="1" t="s">
        <v>570</v>
      </c>
    </row>
    <row r="52762" spans="1:5" x14ac:dyDescent="0.3">
      <c r="A52762" t="s">
        <v>1730</v>
      </c>
      <c r="B52762" t="s">
        <v>227</v>
      </c>
      <c r="C52762" s="1" t="e">
        <v>#NUM!</v>
      </c>
      <c r="D52762" s="2" t="s">
        <v>570</v>
      </c>
      <c r="E52762" s="1" t="s">
        <v>570</v>
      </c>
    </row>
    <row r="52763" spans="1:5" x14ac:dyDescent="0.3">
      <c r="A52763" t="s">
        <v>1731</v>
      </c>
      <c r="B52763" t="s">
        <v>227</v>
      </c>
      <c r="C52763" s="1" t="e">
        <v>#NUM!</v>
      </c>
      <c r="D52763" s="2" t="s">
        <v>570</v>
      </c>
      <c r="E52763" s="1" t="s">
        <v>570</v>
      </c>
    </row>
    <row r="52764" spans="1:5" x14ac:dyDescent="0.3">
      <c r="A52764" t="s">
        <v>1732</v>
      </c>
      <c r="B52764" t="s">
        <v>227</v>
      </c>
      <c r="C52764" s="1" t="e">
        <v>#NUM!</v>
      </c>
      <c r="D52764" s="2" t="s">
        <v>570</v>
      </c>
      <c r="E52764" s="1" t="s">
        <v>570</v>
      </c>
    </row>
    <row r="52765" spans="1:5" x14ac:dyDescent="0.3">
      <c r="A52765" t="s">
        <v>1733</v>
      </c>
      <c r="B52765" t="s">
        <v>227</v>
      </c>
      <c r="C52765" s="1" t="e">
        <v>#NUM!</v>
      </c>
      <c r="D52765" s="2" t="s">
        <v>570</v>
      </c>
      <c r="E52765" s="1" t="s">
        <v>570</v>
      </c>
    </row>
    <row r="52766" spans="1:5" x14ac:dyDescent="0.3">
      <c r="A52766" t="s">
        <v>1734</v>
      </c>
      <c r="B52766" t="s">
        <v>227</v>
      </c>
      <c r="C52766" s="1" t="e">
        <v>#NUM!</v>
      </c>
      <c r="D52766" s="2" t="s">
        <v>570</v>
      </c>
      <c r="E52766" s="1" t="s">
        <v>570</v>
      </c>
    </row>
    <row r="52767" spans="1:5" x14ac:dyDescent="0.3">
      <c r="A52767" t="s">
        <v>1735</v>
      </c>
      <c r="B52767" t="s">
        <v>227</v>
      </c>
      <c r="C52767" s="1" t="e">
        <v>#NUM!</v>
      </c>
      <c r="D52767" s="2" t="s">
        <v>570</v>
      </c>
      <c r="E52767" s="1" t="s">
        <v>570</v>
      </c>
    </row>
    <row r="52768" spans="1:5" x14ac:dyDescent="0.3">
      <c r="A52768" t="s">
        <v>1736</v>
      </c>
      <c r="B52768" t="s">
        <v>227</v>
      </c>
      <c r="C52768" s="1" t="e">
        <v>#NUM!</v>
      </c>
      <c r="D52768" s="2" t="s">
        <v>570</v>
      </c>
      <c r="E52768" s="1" t="s">
        <v>570</v>
      </c>
    </row>
    <row r="52769" spans="1:5" x14ac:dyDescent="0.3">
      <c r="A52769" t="s">
        <v>1737</v>
      </c>
      <c r="B52769" t="s">
        <v>227</v>
      </c>
      <c r="C52769" s="1" t="e">
        <v>#NUM!</v>
      </c>
      <c r="D52769" s="2" t="s">
        <v>570</v>
      </c>
      <c r="E52769" s="1" t="s">
        <v>570</v>
      </c>
    </row>
    <row r="52770" spans="1:5" x14ac:dyDescent="0.3">
      <c r="A52770" t="s">
        <v>1738</v>
      </c>
      <c r="B52770" t="s">
        <v>227</v>
      </c>
      <c r="C52770" s="1" t="e">
        <v>#NUM!</v>
      </c>
      <c r="D52770" s="2" t="s">
        <v>570</v>
      </c>
      <c r="E52770" s="1" t="s">
        <v>570</v>
      </c>
    </row>
    <row r="52771" spans="1:5" x14ac:dyDescent="0.3">
      <c r="A52771" t="s">
        <v>1739</v>
      </c>
      <c r="B52771" t="s">
        <v>227</v>
      </c>
      <c r="C52771" s="1" t="e">
        <v>#NUM!</v>
      </c>
      <c r="D52771" s="2" t="s">
        <v>570</v>
      </c>
      <c r="E52771" s="1" t="s">
        <v>570</v>
      </c>
    </row>
    <row r="52772" spans="1:5" x14ac:dyDescent="0.3">
      <c r="A52772" t="s">
        <v>1740</v>
      </c>
      <c r="B52772" t="s">
        <v>227</v>
      </c>
      <c r="C52772" s="1" t="e">
        <v>#NUM!</v>
      </c>
      <c r="D52772" s="2" t="s">
        <v>570</v>
      </c>
      <c r="E52772" s="1" t="s">
        <v>570</v>
      </c>
    </row>
    <row r="52773" spans="1:5" x14ac:dyDescent="0.3">
      <c r="A52773" t="s">
        <v>1741</v>
      </c>
      <c r="B52773" t="s">
        <v>227</v>
      </c>
      <c r="C52773" s="1" t="e">
        <v>#NUM!</v>
      </c>
      <c r="D52773" s="2" t="s">
        <v>570</v>
      </c>
      <c r="E52773" s="1" t="s">
        <v>570</v>
      </c>
    </row>
    <row r="52774" spans="1:5" x14ac:dyDescent="0.3">
      <c r="A52774" t="s">
        <v>1742</v>
      </c>
      <c r="B52774" t="s">
        <v>227</v>
      </c>
      <c r="C52774" s="1" t="e">
        <v>#NUM!</v>
      </c>
      <c r="D52774" s="2" t="s">
        <v>570</v>
      </c>
      <c r="E52774" s="1" t="s">
        <v>570</v>
      </c>
    </row>
    <row r="52775" spans="1:5" x14ac:dyDescent="0.3">
      <c r="A52775" t="s">
        <v>1743</v>
      </c>
      <c r="B52775" t="s">
        <v>227</v>
      </c>
      <c r="C52775" s="1" t="e">
        <v>#NUM!</v>
      </c>
      <c r="D52775" s="2" t="s">
        <v>570</v>
      </c>
      <c r="E52775" s="1" t="s">
        <v>570</v>
      </c>
    </row>
    <row r="52776" spans="1:5" x14ac:dyDescent="0.3">
      <c r="A52776" t="s">
        <v>1744</v>
      </c>
      <c r="B52776" t="s">
        <v>227</v>
      </c>
      <c r="C52776" s="1" t="e">
        <v>#NUM!</v>
      </c>
      <c r="D52776" s="2" t="s">
        <v>570</v>
      </c>
      <c r="E52776" s="1" t="s">
        <v>570</v>
      </c>
    </row>
    <row r="52777" spans="1:5" x14ac:dyDescent="0.3">
      <c r="A52777" t="s">
        <v>1745</v>
      </c>
      <c r="B52777" t="s">
        <v>227</v>
      </c>
      <c r="C52777" s="1" t="e">
        <v>#NUM!</v>
      </c>
      <c r="D52777" s="2" t="s">
        <v>570</v>
      </c>
      <c r="E52777" s="1" t="s">
        <v>570</v>
      </c>
    </row>
    <row r="52778" spans="1:5" x14ac:dyDescent="0.3">
      <c r="A52778" t="s">
        <v>1746</v>
      </c>
      <c r="B52778" t="s">
        <v>227</v>
      </c>
      <c r="C52778" s="1" t="e">
        <v>#NUM!</v>
      </c>
      <c r="D52778" s="2" t="s">
        <v>570</v>
      </c>
      <c r="E52778" s="1" t="s">
        <v>570</v>
      </c>
    </row>
    <row r="52779" spans="1:5" x14ac:dyDescent="0.3">
      <c r="A52779" t="s">
        <v>1747</v>
      </c>
      <c r="B52779" t="s">
        <v>227</v>
      </c>
      <c r="C52779" s="1" t="e">
        <v>#NUM!</v>
      </c>
      <c r="D52779" s="2" t="s">
        <v>570</v>
      </c>
      <c r="E52779" s="1" t="s">
        <v>570</v>
      </c>
    </row>
    <row r="52780" spans="1:5" x14ac:dyDescent="0.3">
      <c r="A52780" t="s">
        <v>1748</v>
      </c>
      <c r="B52780" t="s">
        <v>227</v>
      </c>
      <c r="C52780" s="1" t="e">
        <v>#NUM!</v>
      </c>
      <c r="D52780" s="2" t="s">
        <v>570</v>
      </c>
      <c r="E52780" s="1" t="s">
        <v>570</v>
      </c>
    </row>
    <row r="52781" spans="1:5" x14ac:dyDescent="0.3">
      <c r="A52781" t="s">
        <v>1749</v>
      </c>
      <c r="B52781" t="s">
        <v>227</v>
      </c>
      <c r="C52781" s="1" t="e">
        <v>#NUM!</v>
      </c>
      <c r="D52781" s="2" t="s">
        <v>570</v>
      </c>
      <c r="E52781" s="1" t="s">
        <v>570</v>
      </c>
    </row>
    <row r="52782" spans="1:5" x14ac:dyDescent="0.3">
      <c r="A52782" t="s">
        <v>1750</v>
      </c>
      <c r="B52782" t="s">
        <v>227</v>
      </c>
      <c r="C52782" s="1" t="e">
        <v>#NUM!</v>
      </c>
      <c r="D52782" s="2" t="s">
        <v>570</v>
      </c>
      <c r="E52782" s="1" t="s">
        <v>570</v>
      </c>
    </row>
    <row r="52783" spans="1:5" x14ac:dyDescent="0.3">
      <c r="A52783" t="s">
        <v>1751</v>
      </c>
      <c r="B52783" t="s">
        <v>227</v>
      </c>
      <c r="C52783" s="1" t="e">
        <v>#NUM!</v>
      </c>
      <c r="D52783" s="2" t="s">
        <v>570</v>
      </c>
      <c r="E52783" s="1" t="s">
        <v>570</v>
      </c>
    </row>
    <row r="52784" spans="1:5" x14ac:dyDescent="0.3">
      <c r="A52784" t="s">
        <v>1752</v>
      </c>
      <c r="B52784" t="s">
        <v>227</v>
      </c>
      <c r="C52784" s="1" t="e">
        <v>#NUM!</v>
      </c>
      <c r="D52784" s="2" t="s">
        <v>570</v>
      </c>
      <c r="E52784" s="1" t="s">
        <v>570</v>
      </c>
    </row>
    <row r="52785" spans="1:5" x14ac:dyDescent="0.3">
      <c r="A52785" t="s">
        <v>1753</v>
      </c>
      <c r="B52785" t="s">
        <v>227</v>
      </c>
      <c r="C52785" s="1" t="e">
        <v>#NUM!</v>
      </c>
      <c r="D52785" s="2" t="s">
        <v>570</v>
      </c>
      <c r="E52785" s="1" t="s">
        <v>570</v>
      </c>
    </row>
    <row r="52786" spans="1:5" x14ac:dyDescent="0.3">
      <c r="A52786" t="s">
        <v>1754</v>
      </c>
      <c r="B52786" t="s">
        <v>227</v>
      </c>
      <c r="C52786" s="1" t="e">
        <v>#NUM!</v>
      </c>
      <c r="D52786" s="2" t="s">
        <v>570</v>
      </c>
      <c r="E52786" s="1" t="s">
        <v>570</v>
      </c>
    </row>
    <row r="52787" spans="1:5" x14ac:dyDescent="0.3">
      <c r="A52787" t="s">
        <v>1755</v>
      </c>
      <c r="B52787" t="s">
        <v>227</v>
      </c>
      <c r="C52787" s="1" t="e">
        <v>#NUM!</v>
      </c>
      <c r="D52787" s="2" t="s">
        <v>570</v>
      </c>
      <c r="E52787" s="1" t="s">
        <v>570</v>
      </c>
    </row>
    <row r="52788" spans="1:5" x14ac:dyDescent="0.3">
      <c r="A52788" t="s">
        <v>1756</v>
      </c>
      <c r="B52788" t="s">
        <v>227</v>
      </c>
      <c r="C52788" s="1" t="e">
        <v>#NUM!</v>
      </c>
      <c r="D52788" s="2" t="s">
        <v>570</v>
      </c>
      <c r="E52788" s="1" t="s">
        <v>570</v>
      </c>
    </row>
    <row r="52789" spans="1:5" x14ac:dyDescent="0.3">
      <c r="A52789" t="s">
        <v>1757</v>
      </c>
      <c r="B52789" t="s">
        <v>227</v>
      </c>
      <c r="C52789" s="1" t="e">
        <v>#NUM!</v>
      </c>
      <c r="D52789" s="2" t="s">
        <v>570</v>
      </c>
      <c r="E52789" s="1" t="s">
        <v>570</v>
      </c>
    </row>
    <row r="52790" spans="1:5" x14ac:dyDescent="0.3">
      <c r="A52790" t="s">
        <v>1758</v>
      </c>
      <c r="B52790" t="s">
        <v>227</v>
      </c>
      <c r="C52790" s="1" t="e">
        <v>#NUM!</v>
      </c>
      <c r="D52790" s="2" t="s">
        <v>570</v>
      </c>
      <c r="E52790" s="1" t="s">
        <v>570</v>
      </c>
    </row>
    <row r="52791" spans="1:5" x14ac:dyDescent="0.3">
      <c r="A52791" t="s">
        <v>1759</v>
      </c>
      <c r="B52791" t="s">
        <v>227</v>
      </c>
      <c r="C52791" s="1" t="e">
        <v>#NUM!</v>
      </c>
      <c r="D52791" s="2" t="s">
        <v>570</v>
      </c>
      <c r="E52791" s="1" t="s">
        <v>570</v>
      </c>
    </row>
    <row r="52792" spans="1:5" x14ac:dyDescent="0.3">
      <c r="A52792" t="s">
        <v>1760</v>
      </c>
      <c r="B52792" t="s">
        <v>227</v>
      </c>
      <c r="C52792" s="1" t="e">
        <v>#NUM!</v>
      </c>
      <c r="D52792" s="2" t="s">
        <v>570</v>
      </c>
      <c r="E52792" s="1" t="s">
        <v>570</v>
      </c>
    </row>
    <row r="52793" spans="1:5" x14ac:dyDescent="0.3">
      <c r="A52793" t="s">
        <v>1761</v>
      </c>
      <c r="B52793" t="s">
        <v>227</v>
      </c>
      <c r="C52793" s="1" t="e">
        <v>#NUM!</v>
      </c>
      <c r="D52793" s="2" t="s">
        <v>570</v>
      </c>
      <c r="E52793" s="1" t="s">
        <v>570</v>
      </c>
    </row>
    <row r="52794" spans="1:5" x14ac:dyDescent="0.3">
      <c r="A52794" t="s">
        <v>1762</v>
      </c>
      <c r="B52794" t="s">
        <v>227</v>
      </c>
      <c r="C52794" s="1" t="e">
        <v>#NUM!</v>
      </c>
      <c r="D52794" s="2" t="s">
        <v>570</v>
      </c>
      <c r="E52794" s="1" t="s">
        <v>570</v>
      </c>
    </row>
    <row r="52795" spans="1:5" x14ac:dyDescent="0.3">
      <c r="A52795" t="s">
        <v>1763</v>
      </c>
      <c r="B52795" t="s">
        <v>227</v>
      </c>
      <c r="C52795" s="1" t="e">
        <v>#NUM!</v>
      </c>
      <c r="D52795" s="2" t="s">
        <v>570</v>
      </c>
      <c r="E52795" s="1" t="s">
        <v>570</v>
      </c>
    </row>
    <row r="52796" spans="1:5" x14ac:dyDescent="0.3">
      <c r="A52796" t="s">
        <v>1764</v>
      </c>
      <c r="B52796" t="s">
        <v>227</v>
      </c>
      <c r="C52796" s="1" t="e">
        <v>#NUM!</v>
      </c>
      <c r="D52796" s="2" t="s">
        <v>570</v>
      </c>
      <c r="E52796" s="1" t="s">
        <v>570</v>
      </c>
    </row>
    <row r="52797" spans="1:5" x14ac:dyDescent="0.3">
      <c r="A52797" t="s">
        <v>1765</v>
      </c>
      <c r="B52797" t="s">
        <v>227</v>
      </c>
      <c r="C52797" s="1" t="e">
        <v>#NUM!</v>
      </c>
      <c r="D52797" s="2" t="s">
        <v>570</v>
      </c>
      <c r="E52797" s="1" t="s">
        <v>570</v>
      </c>
    </row>
    <row r="52798" spans="1:5" x14ac:dyDescent="0.3">
      <c r="A52798" t="s">
        <v>1766</v>
      </c>
      <c r="B52798" t="s">
        <v>227</v>
      </c>
      <c r="C52798" s="1" t="e">
        <v>#NUM!</v>
      </c>
      <c r="D52798" s="2" t="s">
        <v>570</v>
      </c>
      <c r="E52798" s="1" t="s">
        <v>570</v>
      </c>
    </row>
    <row r="52799" spans="1:5" x14ac:dyDescent="0.3">
      <c r="A52799" t="s">
        <v>1767</v>
      </c>
      <c r="B52799" t="s">
        <v>227</v>
      </c>
      <c r="C52799" s="1" t="e">
        <v>#NUM!</v>
      </c>
      <c r="D52799" s="2" t="s">
        <v>570</v>
      </c>
      <c r="E52799" s="1" t="s">
        <v>570</v>
      </c>
    </row>
    <row r="52800" spans="1:5" x14ac:dyDescent="0.3">
      <c r="A52800" t="s">
        <v>1768</v>
      </c>
      <c r="B52800" t="s">
        <v>227</v>
      </c>
      <c r="C52800" s="1" t="e">
        <v>#NUM!</v>
      </c>
      <c r="D52800" s="2" t="s">
        <v>570</v>
      </c>
      <c r="E52800" s="1" t="s">
        <v>570</v>
      </c>
    </row>
    <row r="52801" spans="1:5" x14ac:dyDescent="0.3">
      <c r="A52801" t="s">
        <v>1769</v>
      </c>
      <c r="B52801" t="s">
        <v>227</v>
      </c>
      <c r="C52801" s="1" t="e">
        <v>#NUM!</v>
      </c>
      <c r="D52801" s="2" t="s">
        <v>570</v>
      </c>
      <c r="E52801" s="1" t="s">
        <v>570</v>
      </c>
    </row>
    <row r="52802" spans="1:5" x14ac:dyDescent="0.3">
      <c r="A52802" t="s">
        <v>1170</v>
      </c>
      <c r="B52802" t="s">
        <v>226</v>
      </c>
      <c r="C52802" s="1">
        <v>-1.2212306247064499</v>
      </c>
      <c r="D52802" s="2">
        <v>8360174984.78584</v>
      </c>
      <c r="E52802" s="1">
        <v>4.9195477326969002</v>
      </c>
    </row>
    <row r="52803" spans="1:5" x14ac:dyDescent="0.3">
      <c r="A52803" t="s">
        <v>1171</v>
      </c>
      <c r="B52803" t="s">
        <v>226</v>
      </c>
      <c r="C52803" s="1">
        <v>-2.3245144517510101</v>
      </c>
      <c r="D52803" s="2">
        <v>8235468674.4355497</v>
      </c>
      <c r="E52803" s="1">
        <v>4.8461642631578998</v>
      </c>
    </row>
    <row r="52804" spans="1:5" x14ac:dyDescent="0.3">
      <c r="A52804" t="s">
        <v>1172</v>
      </c>
      <c r="B52804" t="s">
        <v>226</v>
      </c>
      <c r="C52804" s="1">
        <v>7.7291128127002304</v>
      </c>
      <c r="D52804" s="2">
        <v>8623344196.1017895</v>
      </c>
      <c r="E52804" s="1">
        <v>5.0744097420688403</v>
      </c>
    </row>
    <row r="52805" spans="1:5" x14ac:dyDescent="0.3">
      <c r="A52805" t="s">
        <v>1173</v>
      </c>
      <c r="B52805" t="s">
        <v>226</v>
      </c>
      <c r="C52805" s="1">
        <v>8.4494773519164106</v>
      </c>
      <c r="D52805" s="2">
        <v>8143681951.8848104</v>
      </c>
      <c r="E52805" s="1">
        <v>4.79215233593892</v>
      </c>
    </row>
    <row r="52806" spans="1:5" x14ac:dyDescent="0.3">
      <c r="A52806" t="s">
        <v>1174</v>
      </c>
      <c r="B52806" t="s">
        <v>226</v>
      </c>
      <c r="C52806" s="1">
        <v>-5.9170627765939701</v>
      </c>
      <c r="D52806" s="2">
        <v>7491085319.1315804</v>
      </c>
      <c r="E52806" s="1">
        <v>4.4081316317228803</v>
      </c>
    </row>
    <row r="52807" spans="1:5" x14ac:dyDescent="0.3">
      <c r="A52807" t="s">
        <v>1175</v>
      </c>
      <c r="B52807" t="s">
        <v>226</v>
      </c>
      <c r="C52807" s="1">
        <v>-3.1279771355985799</v>
      </c>
      <c r="D52807" s="2">
        <v>7871865911.6120796</v>
      </c>
      <c r="E52807" s="1">
        <v>4.6322020972097198</v>
      </c>
    </row>
    <row r="52808" spans="1:5" x14ac:dyDescent="0.3">
      <c r="A52808" t="s">
        <v>1176</v>
      </c>
      <c r="B52808" t="s">
        <v>226</v>
      </c>
      <c r="C52808" s="1">
        <v>8.1944683044150093</v>
      </c>
      <c r="D52808" s="2">
        <v>7992330089.4228601</v>
      </c>
      <c r="E52808" s="1">
        <v>4.7030892824538997</v>
      </c>
    </row>
    <row r="52809" spans="1:5" x14ac:dyDescent="0.3">
      <c r="A52809" t="s">
        <v>1177</v>
      </c>
      <c r="B52809" t="s">
        <v>226</v>
      </c>
      <c r="C52809" s="1">
        <v>1.7479461632582201</v>
      </c>
      <c r="D52809" s="2">
        <v>7532812332.3990602</v>
      </c>
      <c r="E52809" s="1">
        <v>4.4326859064702102</v>
      </c>
    </row>
    <row r="52810" spans="1:5" x14ac:dyDescent="0.3">
      <c r="A52810" t="s">
        <v>1178</v>
      </c>
      <c r="B52810" t="s">
        <v>226</v>
      </c>
      <c r="C52810" s="1">
        <v>15.300967338061501</v>
      </c>
      <c r="D52810" s="2">
        <v>7488423640.1621199</v>
      </c>
      <c r="E52810" s="1">
        <v>4.4065653658536599</v>
      </c>
    </row>
    <row r="52811" spans="1:5" x14ac:dyDescent="0.3">
      <c r="A52811" t="s">
        <v>1179</v>
      </c>
      <c r="B52811" t="s">
        <v>226</v>
      </c>
      <c r="C52811" s="1">
        <v>4.1029766693483802</v>
      </c>
      <c r="D52811" s="2">
        <v>6835333329.14853</v>
      </c>
      <c r="E52811" s="1">
        <v>4.0222541565021599</v>
      </c>
    </row>
    <row r="52812" spans="1:5" x14ac:dyDescent="0.3">
      <c r="A52812" t="s">
        <v>1180</v>
      </c>
      <c r="B52812" t="s">
        <v>226</v>
      </c>
      <c r="C52812" s="1">
        <v>5.7872340425531901</v>
      </c>
      <c r="D52812" s="2">
        <v>6650886492.6441202</v>
      </c>
      <c r="E52812" s="1">
        <v>3.9137163546045102</v>
      </c>
    </row>
    <row r="52813" spans="1:5" x14ac:dyDescent="0.3">
      <c r="A52813" t="s">
        <v>1181</v>
      </c>
      <c r="B52813" t="s">
        <v>226</v>
      </c>
      <c r="C52813" s="1">
        <v>3.50143140277468</v>
      </c>
      <c r="D52813" s="2">
        <v>6296609317.5989704</v>
      </c>
      <c r="E52813" s="1">
        <v>3.7052418338664301</v>
      </c>
    </row>
    <row r="52814" spans="1:5" x14ac:dyDescent="0.3">
      <c r="A52814" t="s">
        <v>1182</v>
      </c>
      <c r="B52814" t="s">
        <v>226</v>
      </c>
      <c r="C52814" s="1">
        <v>7.8622327790973703</v>
      </c>
      <c r="D52814" s="2">
        <v>6204586824.1120996</v>
      </c>
      <c r="E52814" s="1">
        <v>3.6510911671621802</v>
      </c>
    </row>
    <row r="52815" spans="1:5" x14ac:dyDescent="0.3">
      <c r="A52815" t="s">
        <v>1183</v>
      </c>
      <c r="B52815" t="s">
        <v>226</v>
      </c>
      <c r="C52815" s="1">
        <v>-4.4701611073292504</v>
      </c>
      <c r="D52815" s="2">
        <v>5870301127.2694302</v>
      </c>
      <c r="E52815" s="1">
        <v>3.4543806383792099</v>
      </c>
    </row>
    <row r="52816" spans="1:5" x14ac:dyDescent="0.3">
      <c r="A52816" t="s">
        <v>1184</v>
      </c>
      <c r="B52816" t="s">
        <v>226</v>
      </c>
      <c r="C52816" s="1">
        <v>-5.6062866652647498</v>
      </c>
      <c r="D52816" s="2">
        <v>6060859337.1216698</v>
      </c>
      <c r="E52816" s="1">
        <v>3.5665146799430998</v>
      </c>
    </row>
    <row r="52817" spans="1:5" x14ac:dyDescent="0.3">
      <c r="A52817" t="s">
        <v>1185</v>
      </c>
      <c r="B52817" t="s">
        <v>226</v>
      </c>
      <c r="C52817" s="1">
        <v>3.0172413799606201</v>
      </c>
      <c r="D52817" s="2">
        <v>6426928867.8515797</v>
      </c>
      <c r="E52817" s="1">
        <v>3.7819284162810498</v>
      </c>
    </row>
    <row r="52818" spans="1:5" x14ac:dyDescent="0.3">
      <c r="A52818" t="s">
        <v>1186</v>
      </c>
      <c r="B52818" t="s">
        <v>226</v>
      </c>
      <c r="C52818" s="1">
        <v>3.17989771088603</v>
      </c>
      <c r="D52818" s="2">
        <v>6325148137.5534601</v>
      </c>
      <c r="E52818" s="1">
        <v>3.7220355119002702</v>
      </c>
    </row>
    <row r="52819" spans="1:5" x14ac:dyDescent="0.3">
      <c r="A52819" t="s">
        <v>1187</v>
      </c>
      <c r="B52819" t="s">
        <v>226</v>
      </c>
      <c r="C52819" s="1">
        <v>0.67159167334556202</v>
      </c>
      <c r="D52819" s="2">
        <v>6305091792.0778904</v>
      </c>
      <c r="E52819" s="1">
        <v>3.7102333487768702</v>
      </c>
    </row>
    <row r="52820" spans="1:5" x14ac:dyDescent="0.3">
      <c r="A52820" t="s">
        <v>1188</v>
      </c>
      <c r="B52820" t="s">
        <v>226</v>
      </c>
      <c r="C52820" s="1">
        <v>-0.37912578247829598</v>
      </c>
      <c r="D52820" s="2">
        <v>6346904583.4133701</v>
      </c>
      <c r="E52820" s="1">
        <v>3.7348380996566801</v>
      </c>
    </row>
    <row r="52821" spans="1:5" x14ac:dyDescent="0.3">
      <c r="A52821" t="s">
        <v>1189</v>
      </c>
      <c r="B52821" t="s">
        <v>226</v>
      </c>
      <c r="C52821" s="1">
        <v>6.9656488550583902</v>
      </c>
      <c r="D52821" s="2">
        <v>6490415001.59587</v>
      </c>
      <c r="E52821" s="1">
        <v>3.81928685266399</v>
      </c>
    </row>
    <row r="52822" spans="1:5" x14ac:dyDescent="0.3">
      <c r="A52822" t="s">
        <v>1190</v>
      </c>
      <c r="B52822" t="s">
        <v>226</v>
      </c>
      <c r="C52822" s="1">
        <v>-6.8194505920087698</v>
      </c>
      <c r="D52822" s="2">
        <v>6006831268.4306602</v>
      </c>
      <c r="E52822" s="1">
        <v>3.5347218450664899</v>
      </c>
    </row>
    <row r="52823" spans="1:5" x14ac:dyDescent="0.3">
      <c r="A52823" t="s">
        <v>1191</v>
      </c>
      <c r="B52823" t="s">
        <v>226</v>
      </c>
      <c r="C52823" s="1">
        <v>-17.868002145449498</v>
      </c>
      <c r="D52823" s="2">
        <v>6549506363.0872498</v>
      </c>
      <c r="E52823" s="1">
        <v>3.8540591838623102</v>
      </c>
    </row>
    <row r="52824" spans="1:5" x14ac:dyDescent="0.3">
      <c r="A52824" t="s">
        <v>1192</v>
      </c>
      <c r="B52824" t="s">
        <v>226</v>
      </c>
      <c r="C52824" s="1">
        <v>1.1030741400694499</v>
      </c>
      <c r="D52824" s="2">
        <v>7902814953.0326099</v>
      </c>
      <c r="E52824" s="1">
        <v>4.65041407086178</v>
      </c>
    </row>
    <row r="52825" spans="1:5" x14ac:dyDescent="0.3">
      <c r="A52825" t="s">
        <v>1193</v>
      </c>
      <c r="B52825" t="s">
        <v>226</v>
      </c>
      <c r="C52825" s="1">
        <v>-0.36036035922860599</v>
      </c>
      <c r="D52825" s="2">
        <v>7709870432.1521196</v>
      </c>
      <c r="E52825" s="1">
        <v>4.5368758037846799</v>
      </c>
    </row>
    <row r="52826" spans="1:5" x14ac:dyDescent="0.3">
      <c r="A52826" t="s">
        <v>1194</v>
      </c>
      <c r="B52826" t="s">
        <v>226</v>
      </c>
      <c r="C52826" s="1">
        <v>13.334694709472</v>
      </c>
      <c r="D52826" s="2">
        <v>7818860972.3213501</v>
      </c>
      <c r="E52826" s="1">
        <v>4.6010113231668299</v>
      </c>
    </row>
    <row r="52827" spans="1:5" x14ac:dyDescent="0.3">
      <c r="A52827" t="s">
        <v>1195</v>
      </c>
      <c r="B52827" t="s">
        <v>226</v>
      </c>
      <c r="C52827" s="1">
        <v>1.72413793038657</v>
      </c>
      <c r="D52827" s="2">
        <v>6909406987.7778597</v>
      </c>
      <c r="E52827" s="1">
        <v>4.0658428254026999</v>
      </c>
    </row>
    <row r="52828" spans="1:5" x14ac:dyDescent="0.3">
      <c r="A52828" t="s">
        <v>1196</v>
      </c>
      <c r="B52828" t="s">
        <v>226</v>
      </c>
      <c r="C52828" s="1">
        <v>7.5171601860247499</v>
      </c>
      <c r="D52828" s="2">
        <v>6946798735.1056604</v>
      </c>
      <c r="E52828" s="1">
        <v>4.0878460114751096</v>
      </c>
    </row>
    <row r="52829" spans="1:5" x14ac:dyDescent="0.3">
      <c r="A52829" t="s">
        <v>1197</v>
      </c>
      <c r="B52829" t="s">
        <v>226</v>
      </c>
      <c r="C52829" s="1">
        <v>-2.9056203601430499</v>
      </c>
      <c r="D52829" s="2">
        <v>6660624683.95574</v>
      </c>
      <c r="E52829" s="1">
        <v>3.9194467965001398</v>
      </c>
    </row>
    <row r="52830" spans="1:5" x14ac:dyDescent="0.3">
      <c r="A52830" t="s">
        <v>1198</v>
      </c>
      <c r="B52830" t="s">
        <v>226</v>
      </c>
      <c r="C52830" s="1">
        <v>-0.12709171685453299</v>
      </c>
      <c r="D52830" s="2">
        <v>6653956026.4209499</v>
      </c>
      <c r="E52830" s="1">
        <v>3.91552262276991</v>
      </c>
    </row>
    <row r="52831" spans="1:5" x14ac:dyDescent="0.3">
      <c r="A52831" t="s">
        <v>1199</v>
      </c>
      <c r="B52831" t="s">
        <v>226</v>
      </c>
      <c r="C52831" s="1">
        <v>-0.48482293542508897</v>
      </c>
      <c r="D52831" s="2">
        <v>6541812550.8495302</v>
      </c>
      <c r="E52831" s="1">
        <v>3.8495317575083399</v>
      </c>
    </row>
    <row r="52832" spans="1:5" x14ac:dyDescent="0.3">
      <c r="A52832" t="s">
        <v>1200</v>
      </c>
      <c r="B52832" t="s">
        <v>226</v>
      </c>
      <c r="C52832" s="1">
        <v>-7.9013783727742402</v>
      </c>
      <c r="D52832" s="2">
        <v>6668565737.0280199</v>
      </c>
      <c r="E52832" s="1">
        <v>3.9241197118049098</v>
      </c>
    </row>
    <row r="52833" spans="1:5" x14ac:dyDescent="0.3">
      <c r="A52833" t="s">
        <v>1201</v>
      </c>
      <c r="B52833" t="s">
        <v>226</v>
      </c>
      <c r="C52833" s="1">
        <v>-4.4341372916850599</v>
      </c>
      <c r="D52833" s="2">
        <v>7037161336.2181101</v>
      </c>
      <c r="E52833" s="1">
        <v>4.1410199139630803</v>
      </c>
    </row>
    <row r="52834" spans="1:5" x14ac:dyDescent="0.3">
      <c r="A52834" t="s">
        <v>1202</v>
      </c>
      <c r="B52834" t="s">
        <v>226</v>
      </c>
      <c r="C52834" s="1">
        <v>-3.1309608761147101</v>
      </c>
      <c r="D52834" s="2">
        <v>7367222468.9036598</v>
      </c>
      <c r="E52834" s="1">
        <v>4.3352444965716304</v>
      </c>
    </row>
    <row r="52835" spans="1:5" x14ac:dyDescent="0.3">
      <c r="A52835" t="s">
        <v>1203</v>
      </c>
      <c r="B52835" t="s">
        <v>226</v>
      </c>
      <c r="C52835" s="1">
        <v>4.3743078632352104</v>
      </c>
      <c r="D52835" s="2">
        <v>7589188854.6040401</v>
      </c>
      <c r="E52835" s="1">
        <v>4.4658606895932502</v>
      </c>
    </row>
    <row r="52836" spans="1:5" x14ac:dyDescent="0.3">
      <c r="A52836" t="s">
        <v>1204</v>
      </c>
      <c r="B52836" t="s">
        <v>226</v>
      </c>
      <c r="C52836" s="1">
        <v>-2.6590010806167101</v>
      </c>
      <c r="D52836" s="2">
        <v>7389974627.5545998</v>
      </c>
      <c r="E52836" s="1">
        <v>4.3486330118489898</v>
      </c>
    </row>
    <row r="52837" spans="1:5" x14ac:dyDescent="0.3">
      <c r="A52837" t="s">
        <v>1205</v>
      </c>
      <c r="B52837" t="s">
        <v>226</v>
      </c>
      <c r="C52837" s="1">
        <v>-11.157222665374601</v>
      </c>
      <c r="D52837" s="2">
        <v>7501367659.3990402</v>
      </c>
      <c r="E52837" s="1">
        <v>4.4141822782514097</v>
      </c>
    </row>
    <row r="52838" spans="1:5" x14ac:dyDescent="0.3">
      <c r="A52838" t="s">
        <v>1206</v>
      </c>
      <c r="B52838" t="s">
        <v>226</v>
      </c>
      <c r="C52838" s="1">
        <v>-3.1535013133102798</v>
      </c>
      <c r="D52838" s="2">
        <v>8293018882.4742298</v>
      </c>
      <c r="E52838" s="1">
        <v>4.8800297020976604</v>
      </c>
    </row>
    <row r="52839" spans="1:5" x14ac:dyDescent="0.3">
      <c r="A52839" t="s">
        <v>1207</v>
      </c>
      <c r="B52839" t="s">
        <v>226</v>
      </c>
      <c r="C52839" s="1">
        <v>-6.4091435174998503</v>
      </c>
      <c r="D52839" s="2">
        <v>8607039321.5806599</v>
      </c>
      <c r="E52839" s="1">
        <v>5.0648151332684002</v>
      </c>
    </row>
    <row r="52840" spans="1:5" x14ac:dyDescent="0.3">
      <c r="A52840" t="s">
        <v>1208</v>
      </c>
      <c r="B52840" t="s">
        <v>226</v>
      </c>
      <c r="C52840" s="1">
        <v>5.51184800661302</v>
      </c>
      <c r="D52840" s="2">
        <v>8901229765.9227009</v>
      </c>
      <c r="E52840" s="1">
        <v>5.2379315974665701</v>
      </c>
    </row>
    <row r="52841" spans="1:5" x14ac:dyDescent="0.3">
      <c r="A52841" t="s">
        <v>1209</v>
      </c>
      <c r="B52841" t="s">
        <v>226</v>
      </c>
      <c r="C52841" s="1">
        <v>2.3970497825899399</v>
      </c>
      <c r="D52841" s="2">
        <v>8794309575.0091991</v>
      </c>
      <c r="E52841" s="1">
        <v>5.1750143757881499</v>
      </c>
    </row>
    <row r="52842" spans="1:5" x14ac:dyDescent="0.3">
      <c r="A52842" t="s">
        <v>1210</v>
      </c>
      <c r="B52842" t="s">
        <v>226</v>
      </c>
      <c r="C52842" s="1">
        <v>1.1658635149883101</v>
      </c>
      <c r="D52842" s="2">
        <v>8456912852.4296598</v>
      </c>
      <c r="E52842" s="1">
        <v>4.9764731628821703</v>
      </c>
    </row>
    <row r="52843" spans="1:5" x14ac:dyDescent="0.3">
      <c r="A52843" t="s">
        <v>1211</v>
      </c>
      <c r="B52843" t="s">
        <v>226</v>
      </c>
      <c r="C52843" s="1">
        <v>1.83631470832861</v>
      </c>
      <c r="D52843" s="2">
        <v>8455832992.8229103</v>
      </c>
      <c r="E52843" s="1">
        <v>4.9758377191397098</v>
      </c>
    </row>
    <row r="52844" spans="1:5" x14ac:dyDescent="0.3">
      <c r="A52844" t="s">
        <v>1212</v>
      </c>
      <c r="B52844" t="s">
        <v>226</v>
      </c>
      <c r="C52844" s="1">
        <v>-6.0948416835337502</v>
      </c>
      <c r="D52844" s="2">
        <v>8439500289.8457804</v>
      </c>
      <c r="E52844" s="1">
        <v>4.9662267346751197</v>
      </c>
    </row>
    <row r="52845" spans="1:5" x14ac:dyDescent="0.3">
      <c r="A52845" t="s">
        <v>1213</v>
      </c>
      <c r="B52845" t="s">
        <v>226</v>
      </c>
      <c r="C52845" s="1">
        <v>-0.88404302314129002</v>
      </c>
      <c r="D52845" s="2">
        <v>8645245558.76054</v>
      </c>
      <c r="E52845" s="1">
        <v>5.0872976061634398</v>
      </c>
    </row>
    <row r="52846" spans="1:5" x14ac:dyDescent="0.3">
      <c r="A52846" t="s">
        <v>1214</v>
      </c>
      <c r="B52846" t="s">
        <v>226</v>
      </c>
      <c r="C52846" s="1">
        <v>-3.2238888425128498</v>
      </c>
      <c r="D52846" s="2">
        <v>8809494057.3520107</v>
      </c>
      <c r="E52846" s="1">
        <v>5.1839496894409898</v>
      </c>
    </row>
    <row r="52847" spans="1:5" x14ac:dyDescent="0.3">
      <c r="A52847" t="s">
        <v>1215</v>
      </c>
      <c r="B52847" t="s">
        <v>226</v>
      </c>
      <c r="C52847" s="1">
        <v>-8.3610329834276005</v>
      </c>
      <c r="D52847" s="2">
        <v>9365562886.9372807</v>
      </c>
      <c r="E52847" s="1">
        <v>5.5111685759820004</v>
      </c>
    </row>
    <row r="52848" spans="1:5" x14ac:dyDescent="0.3">
      <c r="A52848" t="s">
        <v>1216</v>
      </c>
      <c r="B52848" t="s">
        <v>226</v>
      </c>
      <c r="C52848" s="1">
        <v>10.6521431608688</v>
      </c>
      <c r="D52848" s="2">
        <v>9803507546.5359306</v>
      </c>
      <c r="E52848" s="1">
        <v>5.7688772556563199</v>
      </c>
    </row>
    <row r="52849" spans="1:5" x14ac:dyDescent="0.3">
      <c r="A52849" t="s">
        <v>1217</v>
      </c>
      <c r="B52849" t="s">
        <v>226</v>
      </c>
      <c r="C52849" s="1">
        <v>1.2750716351707101</v>
      </c>
      <c r="D52849" s="2">
        <v>8887974338.7051792</v>
      </c>
      <c r="E52849" s="1">
        <v>5.2301314369397396</v>
      </c>
    </row>
    <row r="52850" spans="1:5" x14ac:dyDescent="0.3">
      <c r="A52850" t="s">
        <v>1218</v>
      </c>
      <c r="B52850" t="s">
        <v>226</v>
      </c>
      <c r="C52850" s="1">
        <v>-1.0911152046843</v>
      </c>
      <c r="D52850" s="2">
        <v>8857137692.9593105</v>
      </c>
      <c r="E52850" s="1">
        <v>5.2119856025595501</v>
      </c>
    </row>
    <row r="52851" spans="1:5" x14ac:dyDescent="0.3">
      <c r="A52851" t="s">
        <v>1219</v>
      </c>
      <c r="B52851" t="s">
        <v>226</v>
      </c>
      <c r="C52851" s="1">
        <v>10.732778911708101</v>
      </c>
      <c r="D52851" s="2">
        <v>9064682855.8444691</v>
      </c>
      <c r="E52851" s="1">
        <v>5.3341156222496</v>
      </c>
    </row>
    <row r="52852" spans="1:5" x14ac:dyDescent="0.3">
      <c r="A52852" t="s">
        <v>1220</v>
      </c>
      <c r="B52852" t="s">
        <v>226</v>
      </c>
      <c r="C52852" s="1">
        <v>8.0544208409446494</v>
      </c>
      <c r="D52852" s="2">
        <v>8152215966.70681</v>
      </c>
      <c r="E52852" s="1">
        <v>4.7971741797812797</v>
      </c>
    </row>
    <row r="52853" spans="1:5" x14ac:dyDescent="0.3">
      <c r="A52853" t="s">
        <v>1221</v>
      </c>
      <c r="B52853" t="s">
        <v>226</v>
      </c>
      <c r="C52853" s="1">
        <v>-5.3922339237005597</v>
      </c>
      <c r="D52853" s="2">
        <v>7810305056.1833096</v>
      </c>
      <c r="E52853" s="1">
        <v>4.5959765914878101</v>
      </c>
    </row>
    <row r="52854" spans="1:5" x14ac:dyDescent="0.3">
      <c r="A52854" t="s">
        <v>1222</v>
      </c>
      <c r="B52854" t="s">
        <v>226</v>
      </c>
      <c r="C52854" s="1">
        <v>-4.4607990385317899</v>
      </c>
      <c r="D52854" s="2">
        <v>8281002607.4499502</v>
      </c>
      <c r="E52854" s="1">
        <v>4.8729587210884402</v>
      </c>
    </row>
    <row r="52855" spans="1:5" x14ac:dyDescent="0.3">
      <c r="A52855" t="s">
        <v>1223</v>
      </c>
      <c r="B52855" t="s">
        <v>226</v>
      </c>
      <c r="C52855" s="1">
        <v>-1.14328136794921</v>
      </c>
      <c r="D52855" s="2">
        <v>8816218157.9354191</v>
      </c>
      <c r="E52855" s="1">
        <v>5.1879064886515396</v>
      </c>
    </row>
    <row r="52856" spans="1:5" x14ac:dyDescent="0.3">
      <c r="A52856" t="s">
        <v>1224</v>
      </c>
      <c r="B52856" t="s">
        <v>226</v>
      </c>
      <c r="C52856" s="1">
        <v>-0.56105123207795804</v>
      </c>
      <c r="D52856" s="2">
        <v>9193456559.6135292</v>
      </c>
      <c r="E52856" s="1">
        <v>5.4098925507900697</v>
      </c>
    </row>
    <row r="52857" spans="1:5" x14ac:dyDescent="0.3">
      <c r="A52857" t="s">
        <v>1225</v>
      </c>
      <c r="B52857" t="s">
        <v>226</v>
      </c>
      <c r="C52857" s="1">
        <v>-8.8508629745608997E-2</v>
      </c>
      <c r="D52857" s="2">
        <v>9472209056.0625801</v>
      </c>
      <c r="E52857" s="1">
        <v>5.5739245494485798</v>
      </c>
    </row>
    <row r="52858" spans="1:5" x14ac:dyDescent="0.3">
      <c r="A52858" t="s">
        <v>1226</v>
      </c>
      <c r="B52858" t="s">
        <v>226</v>
      </c>
      <c r="C52858" s="1">
        <v>-3.0510479621597701</v>
      </c>
      <c r="D52858" s="2">
        <v>9712744200.2971497</v>
      </c>
      <c r="E52858" s="1">
        <v>5.7154675345663497</v>
      </c>
    </row>
    <row r="52859" spans="1:5" x14ac:dyDescent="0.3">
      <c r="A52859" t="s">
        <v>1227</v>
      </c>
      <c r="B52859" t="s">
        <v>226</v>
      </c>
      <c r="C52859" s="1">
        <v>-1.5480304100837701</v>
      </c>
      <c r="D52859" s="2">
        <v>10450846951.741899</v>
      </c>
      <c r="E52859" s="1">
        <v>5.9740332505543199</v>
      </c>
    </row>
    <row r="52860" spans="1:5" x14ac:dyDescent="0.3">
      <c r="A52860" t="s">
        <v>1228</v>
      </c>
      <c r="B52860" t="s">
        <v>226</v>
      </c>
      <c r="C52860" s="1">
        <v>0.44425933794549599</v>
      </c>
      <c r="D52860" s="2">
        <v>10395979233.085899</v>
      </c>
      <c r="E52860" s="1">
        <v>5.9426691345983302</v>
      </c>
    </row>
    <row r="52861" spans="1:5" x14ac:dyDescent="0.3">
      <c r="A52861" t="s">
        <v>1229</v>
      </c>
      <c r="B52861" t="s">
        <v>226</v>
      </c>
      <c r="C52861" s="1">
        <v>4.7861507127896097</v>
      </c>
      <c r="D52861" s="2">
        <v>10255717857.7341</v>
      </c>
      <c r="E52861" s="1">
        <v>5.8624913151364799</v>
      </c>
    </row>
    <row r="52862" spans="1:5" x14ac:dyDescent="0.3">
      <c r="A52862" t="s">
        <v>1230</v>
      </c>
      <c r="B52862" t="s">
        <v>226</v>
      </c>
      <c r="C52862" s="1">
        <v>9.5109128557008304</v>
      </c>
      <c r="D52862" s="2">
        <v>9927119219.14077</v>
      </c>
      <c r="E52862" s="1">
        <v>5.6746539846207602</v>
      </c>
    </row>
    <row r="52863" spans="1:5" x14ac:dyDescent="0.3">
      <c r="A52863" t="s">
        <v>1231</v>
      </c>
      <c r="B52863" t="s">
        <v>226</v>
      </c>
      <c r="C52863" s="1">
        <v>11.2154500334797</v>
      </c>
      <c r="D52863" s="2">
        <v>9542684961.4884701</v>
      </c>
      <c r="E52863" s="1">
        <v>5.4548992557962004</v>
      </c>
    </row>
    <row r="52864" spans="1:5" x14ac:dyDescent="0.3">
      <c r="A52864" t="s">
        <v>1232</v>
      </c>
      <c r="B52864" t="s">
        <v>226</v>
      </c>
      <c r="C52864" s="1">
        <v>-4.4706646223365398</v>
      </c>
      <c r="D52864" s="2">
        <v>8670511905.0165291</v>
      </c>
      <c r="E52864" s="1">
        <v>4.95633766900227</v>
      </c>
    </row>
    <row r="52865" spans="1:5" x14ac:dyDescent="0.3">
      <c r="A52865" t="s">
        <v>1233</v>
      </c>
      <c r="B52865" t="s">
        <v>226</v>
      </c>
      <c r="C52865" s="1">
        <v>3.2632837880461198</v>
      </c>
      <c r="D52865" s="2">
        <v>9164228988.7763596</v>
      </c>
      <c r="E52865" s="1">
        <v>5.2385619029201296</v>
      </c>
    </row>
    <row r="52866" spans="1:5" x14ac:dyDescent="0.3">
      <c r="A52866" t="s">
        <v>1234</v>
      </c>
      <c r="B52866" t="s">
        <v>226</v>
      </c>
      <c r="C52866" s="1">
        <v>8.8930232569595304</v>
      </c>
      <c r="D52866" s="2">
        <v>8982527346.5256596</v>
      </c>
      <c r="E52866" s="1">
        <v>5.1346955218030397</v>
      </c>
    </row>
    <row r="52867" spans="1:5" x14ac:dyDescent="0.3">
      <c r="A52867" t="s">
        <v>1235</v>
      </c>
      <c r="B52867" t="s">
        <v>226</v>
      </c>
      <c r="C52867" s="1">
        <v>-16.821417515998501</v>
      </c>
      <c r="D52867" s="2">
        <v>8201523968.8830099</v>
      </c>
      <c r="E52867" s="1">
        <v>4.6882493946731199</v>
      </c>
    </row>
    <row r="52868" spans="1:5" x14ac:dyDescent="0.3">
      <c r="A52868" t="s">
        <v>1236</v>
      </c>
      <c r="B52868" t="s">
        <v>226</v>
      </c>
      <c r="C52868" s="1">
        <v>-3.5443900000000001E-10</v>
      </c>
      <c r="D52868" s="2">
        <v>9177489662.1266499</v>
      </c>
      <c r="E52868" s="1">
        <v>5.2461421214311503</v>
      </c>
    </row>
    <row r="52869" spans="1:5" x14ac:dyDescent="0.3">
      <c r="A52869" t="s">
        <v>1237</v>
      </c>
      <c r="B52869" t="s">
        <v>226</v>
      </c>
      <c r="C52869" s="1">
        <v>-6.6589628777460401</v>
      </c>
      <c r="D52869" s="2">
        <v>9214494583.2868595</v>
      </c>
      <c r="E52869" s="1">
        <v>5.2672952997779401</v>
      </c>
    </row>
    <row r="52870" spans="1:5" x14ac:dyDescent="0.3">
      <c r="A52870" t="s">
        <v>1238</v>
      </c>
      <c r="B52870" t="s">
        <v>226</v>
      </c>
      <c r="C52870" s="1">
        <v>5.6113145427556503</v>
      </c>
      <c r="D52870" s="2">
        <v>9456460710.9759007</v>
      </c>
      <c r="E52870" s="1">
        <v>5.4056107587064703</v>
      </c>
    </row>
    <row r="52871" spans="1:5" x14ac:dyDescent="0.3">
      <c r="A52871" t="s">
        <v>1239</v>
      </c>
      <c r="B52871" t="s">
        <v>226</v>
      </c>
      <c r="C52871" s="1">
        <v>-11.1658894057936</v>
      </c>
      <c r="D52871" s="2">
        <v>9523042817.4127998</v>
      </c>
      <c r="E52871" s="1">
        <v>5.4436711876442399</v>
      </c>
    </row>
    <row r="52872" spans="1:5" x14ac:dyDescent="0.3">
      <c r="A52872" t="s">
        <v>1240</v>
      </c>
      <c r="B52872" t="s">
        <v>226</v>
      </c>
      <c r="C52872" s="1">
        <v>0.76530612297729395</v>
      </c>
      <c r="D52872" s="2">
        <v>10012732805.0536</v>
      </c>
      <c r="E52872" s="1">
        <v>5.7235934065934098</v>
      </c>
    </row>
    <row r="52873" spans="1:5" x14ac:dyDescent="0.3">
      <c r="A52873" t="s">
        <v>1241</v>
      </c>
      <c r="B52873" t="s">
        <v>226</v>
      </c>
      <c r="C52873" s="1">
        <v>-6.4674117822511397</v>
      </c>
      <c r="D52873" s="2">
        <v>9894494464.9997597</v>
      </c>
      <c r="E52873" s="1">
        <v>5.6560046476885999</v>
      </c>
    </row>
    <row r="52874" spans="1:5" x14ac:dyDescent="0.3">
      <c r="A52874" t="s">
        <v>1242</v>
      </c>
      <c r="B52874" t="s">
        <v>226</v>
      </c>
      <c r="C52874" s="1">
        <v>-4.3023675045029499</v>
      </c>
      <c r="D52874" s="2">
        <v>10714834256.525299</v>
      </c>
      <c r="E52874" s="1">
        <v>6.1249367078323003</v>
      </c>
    </row>
    <row r="52875" spans="1:5" x14ac:dyDescent="0.3">
      <c r="A52875" t="s">
        <v>1243</v>
      </c>
      <c r="B52875" t="s">
        <v>226</v>
      </c>
      <c r="C52875" s="1">
        <v>8.1070546971327797</v>
      </c>
      <c r="D52875" s="2">
        <v>10966979360.4538</v>
      </c>
      <c r="E52875" s="1">
        <v>6.26907079015007</v>
      </c>
    </row>
    <row r="52876" spans="1:5" x14ac:dyDescent="0.3">
      <c r="A52876" t="s">
        <v>1244</v>
      </c>
      <c r="B52876" t="s">
        <v>226</v>
      </c>
      <c r="C52876" s="1">
        <v>-6.6075603377146503</v>
      </c>
      <c r="D52876" s="2">
        <v>10053446080.191299</v>
      </c>
      <c r="E52876" s="1">
        <v>5.7468663968624796</v>
      </c>
    </row>
    <row r="52877" spans="1:5" x14ac:dyDescent="0.3">
      <c r="A52877" t="s">
        <v>1245</v>
      </c>
      <c r="B52877" t="s">
        <v>226</v>
      </c>
      <c r="C52877" s="1">
        <v>-12.6076579850487</v>
      </c>
      <c r="D52877" s="2">
        <v>10841264153.194901</v>
      </c>
      <c r="E52877" s="1">
        <v>6.1972080184787997</v>
      </c>
    </row>
    <row r="52878" spans="1:5" x14ac:dyDescent="0.3">
      <c r="A52878" t="s">
        <v>1246</v>
      </c>
      <c r="B52878" t="s">
        <v>226</v>
      </c>
      <c r="C52878" s="1">
        <v>5.0697775838163297</v>
      </c>
      <c r="D52878" s="2">
        <v>12382456847.315599</v>
      </c>
      <c r="E52878" s="1">
        <v>7.07820229987089</v>
      </c>
    </row>
    <row r="52879" spans="1:5" x14ac:dyDescent="0.3">
      <c r="A52879" t="s">
        <v>1247</v>
      </c>
      <c r="B52879" t="s">
        <v>226</v>
      </c>
      <c r="C52879" s="1">
        <v>-7.1001721878042101</v>
      </c>
      <c r="D52879" s="2">
        <v>11764066008.7017</v>
      </c>
      <c r="E52879" s="1">
        <v>6.7247106212752099</v>
      </c>
    </row>
    <row r="52880" spans="1:5" x14ac:dyDescent="0.3">
      <c r="A52880" t="s">
        <v>1248</v>
      </c>
      <c r="B52880" t="s">
        <v>226</v>
      </c>
      <c r="C52880" s="1">
        <v>-1.2699999983367301</v>
      </c>
      <c r="D52880" s="2">
        <v>12666269676.371401</v>
      </c>
      <c r="E52880" s="1">
        <v>7.24043865119652</v>
      </c>
    </row>
    <row r="52881" spans="1:5" x14ac:dyDescent="0.3">
      <c r="A52881" t="s">
        <v>1249</v>
      </c>
      <c r="B52881" t="s">
        <v>226</v>
      </c>
      <c r="C52881" s="1">
        <v>5.7082452457092803</v>
      </c>
      <c r="D52881" s="2">
        <v>13062585197.896</v>
      </c>
      <c r="E52881" s="1">
        <v>7.4669850846321397</v>
      </c>
    </row>
    <row r="52882" spans="1:5" x14ac:dyDescent="0.3">
      <c r="A52882" t="s">
        <v>1250</v>
      </c>
      <c r="B52882" t="s">
        <v>226</v>
      </c>
      <c r="C52882" s="1">
        <v>-0.32268632243206402</v>
      </c>
      <c r="D52882" s="2">
        <v>12839898712.0982</v>
      </c>
      <c r="E52882" s="1">
        <v>7.33969047619048</v>
      </c>
    </row>
    <row r="52883" spans="1:5" x14ac:dyDescent="0.3">
      <c r="A52883" t="s">
        <v>1251</v>
      </c>
      <c r="B52883" t="s">
        <v>226</v>
      </c>
      <c r="C52883" s="1">
        <v>11.8724637675952</v>
      </c>
      <c r="D52883" s="2">
        <v>12618786211.155399</v>
      </c>
      <c r="E52883" s="1">
        <v>7.2132956070621699</v>
      </c>
    </row>
    <row r="52884" spans="1:5" x14ac:dyDescent="0.3">
      <c r="A52884" t="s">
        <v>1252</v>
      </c>
      <c r="B52884" t="s">
        <v>226</v>
      </c>
      <c r="C52884" s="1">
        <v>-8.9805825247184892</v>
      </c>
      <c r="D52884" s="2">
        <v>11383744593.4319</v>
      </c>
      <c r="E52884" s="1">
        <v>6.5073069226839202</v>
      </c>
    </row>
    <row r="52885" spans="1:5" x14ac:dyDescent="0.3">
      <c r="A52885" t="s">
        <v>1253</v>
      </c>
      <c r="B52885" t="s">
        <v>226</v>
      </c>
      <c r="C52885" s="1">
        <v>-0.66044658843251702</v>
      </c>
      <c r="D52885" s="2">
        <v>11415533600.0417</v>
      </c>
      <c r="E52885" s="1">
        <v>6.5254785200066996</v>
      </c>
    </row>
    <row r="52886" spans="1:5" x14ac:dyDescent="0.3">
      <c r="A52886" t="s">
        <v>1254</v>
      </c>
      <c r="B52886" t="s">
        <v>226</v>
      </c>
      <c r="C52886" s="1">
        <v>10.789779326566601</v>
      </c>
      <c r="D52886" s="2">
        <v>11300417835.989401</v>
      </c>
      <c r="E52886" s="1">
        <v>6.4596747238849996</v>
      </c>
    </row>
    <row r="52887" spans="1:5" x14ac:dyDescent="0.3">
      <c r="A52887" t="s">
        <v>1255</v>
      </c>
      <c r="B52887" t="s">
        <v>226</v>
      </c>
      <c r="C52887" s="1">
        <v>-0.90919553334227698</v>
      </c>
      <c r="D52887" s="2">
        <v>10709417533.5341</v>
      </c>
      <c r="E52887" s="1">
        <v>6.1218403383793403</v>
      </c>
    </row>
    <row r="52888" spans="1:5" x14ac:dyDescent="0.3">
      <c r="A52888" t="s">
        <v>1256</v>
      </c>
      <c r="B52888" t="s">
        <v>226</v>
      </c>
      <c r="C52888" s="1">
        <v>4.3372692485341702</v>
      </c>
      <c r="D52888" s="2">
        <v>10976029548.5973</v>
      </c>
      <c r="E52888" s="1">
        <v>6.2742441627143402</v>
      </c>
    </row>
    <row r="52889" spans="1:5" x14ac:dyDescent="0.3">
      <c r="A52889" t="s">
        <v>1257</v>
      </c>
      <c r="B52889" t="s">
        <v>226</v>
      </c>
      <c r="C52889" s="1">
        <v>-3.4793520423277302</v>
      </c>
      <c r="D52889" s="2">
        <v>10832616550.6994</v>
      </c>
      <c r="E52889" s="1">
        <v>6.1922647765497398</v>
      </c>
    </row>
    <row r="52890" spans="1:5" x14ac:dyDescent="0.3">
      <c r="A52890" t="s">
        <v>1258</v>
      </c>
      <c r="B52890" t="s">
        <v>226</v>
      </c>
      <c r="C52890" s="1">
        <v>-4.5610031334197998E-2</v>
      </c>
      <c r="D52890" s="2">
        <v>11143462856.6096</v>
      </c>
      <c r="E52890" s="1">
        <v>6.3699543146220501</v>
      </c>
    </row>
    <row r="52891" spans="1:5" x14ac:dyDescent="0.3">
      <c r="A52891" t="s">
        <v>1259</v>
      </c>
      <c r="B52891" t="s">
        <v>226</v>
      </c>
      <c r="C52891" s="1">
        <v>6.82095006155257</v>
      </c>
      <c r="D52891" s="2">
        <v>11062179740.8407</v>
      </c>
      <c r="E52891" s="1">
        <v>6.3234903257650599</v>
      </c>
    </row>
    <row r="52892" spans="1:5" x14ac:dyDescent="0.3">
      <c r="A52892" t="s">
        <v>1260</v>
      </c>
      <c r="B52892" t="s">
        <v>226</v>
      </c>
      <c r="C52892" s="1">
        <v>7.3202614361637304</v>
      </c>
      <c r="D52892" s="2">
        <v>10353119891.128201</v>
      </c>
      <c r="E52892" s="1">
        <v>5.9181693849479302</v>
      </c>
    </row>
    <row r="52893" spans="1:5" x14ac:dyDescent="0.3">
      <c r="A52893" t="s">
        <v>1261</v>
      </c>
      <c r="B52893" t="s">
        <v>226</v>
      </c>
      <c r="C52893" s="1">
        <v>-14.810690426021599</v>
      </c>
      <c r="D52893" s="2">
        <v>9440046699.7524109</v>
      </c>
      <c r="E52893" s="1">
        <v>5.3962279929577504</v>
      </c>
    </row>
    <row r="52894" spans="1:5" x14ac:dyDescent="0.3">
      <c r="A52894" t="s">
        <v>1262</v>
      </c>
      <c r="B52894" t="s">
        <v>226</v>
      </c>
      <c r="C52894" s="1">
        <v>-1.1262586136085001E-2</v>
      </c>
      <c r="D52894" s="2">
        <v>11055815475.5117</v>
      </c>
      <c r="E52894" s="1">
        <v>6.3198523112704699</v>
      </c>
    </row>
    <row r="52895" spans="1:5" x14ac:dyDescent="0.3">
      <c r="A52895" t="s">
        <v>1263</v>
      </c>
      <c r="B52895" t="s">
        <v>226</v>
      </c>
      <c r="C52895" s="1">
        <v>-5.56701030904616</v>
      </c>
      <c r="D52895" s="2">
        <v>11404806482.674601</v>
      </c>
      <c r="E52895" s="1">
        <v>6.5193465618860502</v>
      </c>
    </row>
    <row r="52896" spans="1:5" x14ac:dyDescent="0.3">
      <c r="A52896" t="s">
        <v>1264</v>
      </c>
      <c r="B52896" t="s">
        <v>226</v>
      </c>
      <c r="C52896" s="1">
        <v>-7.6190476218855103</v>
      </c>
      <c r="D52896" s="2">
        <v>12333149490.34</v>
      </c>
      <c r="E52896" s="1">
        <v>7.0500166617661497</v>
      </c>
    </row>
    <row r="52897" spans="1:5" x14ac:dyDescent="0.3">
      <c r="A52897" t="s">
        <v>1265</v>
      </c>
      <c r="B52897" t="s">
        <v>226</v>
      </c>
      <c r="C52897" s="1">
        <v>5.5276381922155604</v>
      </c>
      <c r="D52897" s="2">
        <v>12655819585.121099</v>
      </c>
      <c r="E52897" s="1">
        <v>7.2344650499286702</v>
      </c>
    </row>
    <row r="52898" spans="1:5" x14ac:dyDescent="0.3">
      <c r="A52898" t="s">
        <v>1266</v>
      </c>
      <c r="B52898" t="s">
        <v>226</v>
      </c>
      <c r="C52898" s="1">
        <v>11.5470852018807</v>
      </c>
      <c r="D52898" s="2">
        <v>12507700349.618601</v>
      </c>
      <c r="E52898" s="1">
        <v>7.1497954301337803</v>
      </c>
    </row>
    <row r="52899" spans="1:5" x14ac:dyDescent="0.3">
      <c r="A52899" t="s">
        <v>1267</v>
      </c>
      <c r="B52899" t="s">
        <v>226</v>
      </c>
      <c r="C52899" s="1">
        <v>1.3636363639032001</v>
      </c>
      <c r="D52899" s="2">
        <v>11681845213.4897</v>
      </c>
      <c r="E52899" s="1">
        <v>6.6777106253177401</v>
      </c>
    </row>
    <row r="52900" spans="1:5" x14ac:dyDescent="0.3">
      <c r="A52900" t="s">
        <v>1268</v>
      </c>
      <c r="B52900" t="s">
        <v>226</v>
      </c>
      <c r="C52900" s="1">
        <v>12.604507252882801</v>
      </c>
      <c r="D52900" s="2">
        <v>11590652356.5254</v>
      </c>
      <c r="E52900" s="1">
        <v>6.6255819163018002</v>
      </c>
    </row>
    <row r="52901" spans="1:5" x14ac:dyDescent="0.3">
      <c r="A52901" t="s">
        <v>1269</v>
      </c>
      <c r="B52901" t="s">
        <v>226</v>
      </c>
      <c r="C52901" s="1">
        <v>-4.78468899574895</v>
      </c>
      <c r="D52901" s="2">
        <v>10731868948.1931</v>
      </c>
      <c r="E52901" s="1">
        <v>6.1346742740703002</v>
      </c>
    </row>
    <row r="52902" spans="1:5" x14ac:dyDescent="0.3">
      <c r="A52902" t="s">
        <v>1270</v>
      </c>
      <c r="B52902" t="s">
        <v>226</v>
      </c>
      <c r="C52902" s="1">
        <v>0.36014405713173903</v>
      </c>
      <c r="D52902" s="2">
        <v>11236561962.726101</v>
      </c>
      <c r="E52902" s="1">
        <v>6.42317269568772</v>
      </c>
    </row>
    <row r="52903" spans="1:5" x14ac:dyDescent="0.3">
      <c r="A52903" t="s">
        <v>1271</v>
      </c>
      <c r="B52903" t="s">
        <v>226</v>
      </c>
      <c r="C52903" s="1">
        <v>-2.9137529146125698</v>
      </c>
      <c r="D52903" s="2">
        <v>11302078993.415501</v>
      </c>
      <c r="E52903" s="1">
        <v>6.46062429378531</v>
      </c>
    </row>
    <row r="52904" spans="1:5" x14ac:dyDescent="0.3">
      <c r="A52904" t="s">
        <v>1272</v>
      </c>
      <c r="B52904" t="s">
        <v>226</v>
      </c>
      <c r="C52904" s="1">
        <v>-0.57937427463775604</v>
      </c>
      <c r="D52904" s="2">
        <v>11497502737.665899</v>
      </c>
      <c r="E52904" s="1">
        <v>6.5723346605614203</v>
      </c>
    </row>
    <row r="52905" spans="1:5" x14ac:dyDescent="0.3">
      <c r="A52905" t="s">
        <v>1273</v>
      </c>
      <c r="B52905" t="s">
        <v>226</v>
      </c>
      <c r="C52905" s="1">
        <v>31.5548780531084</v>
      </c>
      <c r="D52905" s="2">
        <v>11771614654.097601</v>
      </c>
      <c r="E52905" s="1">
        <v>6.7290256647161497</v>
      </c>
    </row>
    <row r="52906" spans="1:5" x14ac:dyDescent="0.3">
      <c r="A52906" t="s">
        <v>1274</v>
      </c>
      <c r="B52906" t="s">
        <v>226</v>
      </c>
      <c r="C52906" s="1">
        <v>16.5295437535434</v>
      </c>
      <c r="D52906" s="2">
        <v>9505194489.0977898</v>
      </c>
      <c r="E52906" s="1">
        <v>5.4334685210744196</v>
      </c>
    </row>
    <row r="52907" spans="1:5" x14ac:dyDescent="0.3">
      <c r="A52907" t="s">
        <v>1275</v>
      </c>
      <c r="B52907" t="s">
        <v>226</v>
      </c>
      <c r="C52907" s="1">
        <v>7.9096045185190098</v>
      </c>
      <c r="D52907" s="2">
        <v>8297456654.7730198</v>
      </c>
      <c r="E52907" s="1">
        <v>4.7430875391764804</v>
      </c>
    </row>
    <row r="52908" spans="1:5" x14ac:dyDescent="0.3">
      <c r="A52908" t="s">
        <v>1276</v>
      </c>
      <c r="B52908" t="s">
        <v>226</v>
      </c>
      <c r="C52908" s="1">
        <v>11.7894736861707</v>
      </c>
      <c r="D52908" s="2">
        <v>7459009867.2114601</v>
      </c>
      <c r="E52908" s="1">
        <v>4.2638049498473602</v>
      </c>
    </row>
    <row r="52909" spans="1:5" x14ac:dyDescent="0.3">
      <c r="A52909" t="s">
        <v>1277</v>
      </c>
      <c r="B52909" t="s">
        <v>226</v>
      </c>
      <c r="C52909" s="1">
        <v>30.1369863017736</v>
      </c>
      <c r="D52909" s="2">
        <v>7311263252.0760202</v>
      </c>
      <c r="E52909" s="1">
        <v>4.1793483315893498</v>
      </c>
    </row>
    <row r="52910" spans="1:5" x14ac:dyDescent="0.3">
      <c r="A52910" t="s">
        <v>1278</v>
      </c>
      <c r="B52910" t="s">
        <v>226</v>
      </c>
      <c r="C52910" s="1">
        <v>14.7798742133412</v>
      </c>
      <c r="D52910" s="2">
        <v>5964558375.45082</v>
      </c>
      <c r="E52910" s="1">
        <v>3.4095294117647099</v>
      </c>
    </row>
    <row r="52911" spans="1:5" x14ac:dyDescent="0.3">
      <c r="A52911" t="s">
        <v>1279</v>
      </c>
      <c r="B52911" t="s">
        <v>226</v>
      </c>
      <c r="C52911" s="1">
        <v>7.0707070704176402</v>
      </c>
      <c r="D52911" s="2">
        <v>5382519136.47258</v>
      </c>
      <c r="E52911" s="1">
        <v>3.0768174523570702</v>
      </c>
    </row>
    <row r="52912" spans="1:5" x14ac:dyDescent="0.3">
      <c r="A52912" t="s">
        <v>1280</v>
      </c>
      <c r="B52912" t="s">
        <v>226</v>
      </c>
      <c r="C52912" s="1">
        <v>6.0070671378496403</v>
      </c>
      <c r="D52912" s="2">
        <v>5187184501.2480698</v>
      </c>
      <c r="E52912" s="1">
        <v>2.9651580231065502</v>
      </c>
    </row>
    <row r="52913" spans="1:5" x14ac:dyDescent="0.3">
      <c r="A52913" t="s">
        <v>1281</v>
      </c>
      <c r="B52913" t="s">
        <v>226</v>
      </c>
      <c r="C52913" s="1">
        <v>-4.0677966123385296</v>
      </c>
      <c r="D52913" s="2">
        <v>5023578538.76087</v>
      </c>
      <c r="E52913" s="1">
        <v>2.8716357024371599</v>
      </c>
    </row>
    <row r="52914" spans="1:5" x14ac:dyDescent="0.3">
      <c r="A52914" t="s">
        <v>1282</v>
      </c>
      <c r="B52914" t="s">
        <v>226</v>
      </c>
      <c r="C52914" s="1">
        <v>-0.67340067544819904</v>
      </c>
      <c r="D52914" s="2">
        <v>5370172898.5078602</v>
      </c>
      <c r="E52914" s="1">
        <v>3.06975995391115</v>
      </c>
    </row>
    <row r="52915" spans="1:5" x14ac:dyDescent="0.3">
      <c r="A52915" t="s">
        <v>1283</v>
      </c>
      <c r="B52915" t="s">
        <v>226</v>
      </c>
      <c r="C52915" s="1">
        <v>19.758064516219399</v>
      </c>
      <c r="D52915" s="2">
        <v>5145567718.8079796</v>
      </c>
      <c r="E52915" s="1">
        <v>2.9413685596088799</v>
      </c>
    </row>
    <row r="52916" spans="1:5" x14ac:dyDescent="0.3">
      <c r="A52916" t="s">
        <v>1284</v>
      </c>
      <c r="B52916" t="s">
        <v>226</v>
      </c>
      <c r="C52916" s="1">
        <v>-18.4210526315272</v>
      </c>
      <c r="D52916" s="2">
        <v>4481431939.7989798</v>
      </c>
      <c r="E52916" s="1">
        <v>2.5617276324186302</v>
      </c>
    </row>
    <row r="52917" spans="1:5" x14ac:dyDescent="0.3">
      <c r="A52917" t="s">
        <v>1285</v>
      </c>
      <c r="B52917" t="s">
        <v>226</v>
      </c>
      <c r="C52917" s="1">
        <v>-7.0336391437474397</v>
      </c>
      <c r="D52917" s="2">
        <v>5001304726.9536896</v>
      </c>
      <c r="E52917" s="1">
        <v>2.8589032901296099</v>
      </c>
    </row>
    <row r="52918" spans="1:5" x14ac:dyDescent="0.3">
      <c r="A52918" t="s">
        <v>1286</v>
      </c>
      <c r="B52918" t="s">
        <v>226</v>
      </c>
      <c r="C52918" s="1">
        <v>-2.1161955338579399</v>
      </c>
      <c r="D52918" s="2">
        <v>5178478542.4500504</v>
      </c>
      <c r="E52918" s="1">
        <v>2.9601814228771599</v>
      </c>
    </row>
    <row r="52919" spans="1:5" x14ac:dyDescent="0.3">
      <c r="A52919" t="s">
        <v>1287</v>
      </c>
      <c r="B52919" t="s">
        <v>226</v>
      </c>
      <c r="C52919" s="1">
        <v>22.992700730288799</v>
      </c>
      <c r="D52919" s="2">
        <v>5447770760.4711504</v>
      </c>
      <c r="E52919" s="1">
        <v>3.1141173356316201</v>
      </c>
    </row>
    <row r="52920" spans="1:5" x14ac:dyDescent="0.3">
      <c r="A52920" t="s">
        <v>1288</v>
      </c>
      <c r="B52920" t="s">
        <v>226</v>
      </c>
      <c r="C52920" s="1">
        <v>14.166666665962</v>
      </c>
      <c r="D52920" s="2">
        <v>4810535840.3576498</v>
      </c>
      <c r="E52920" s="1">
        <v>2.7498537865861699</v>
      </c>
    </row>
    <row r="52921" spans="1:5" x14ac:dyDescent="0.3">
      <c r="A52921" t="s">
        <v>1289</v>
      </c>
      <c r="B52921" t="s">
        <v>226</v>
      </c>
      <c r="C52921" s="1">
        <v>-4.7619047611924801</v>
      </c>
      <c r="D52921" s="2">
        <v>4215425322.7034001</v>
      </c>
      <c r="E52921" s="1">
        <v>2.4096698726280201</v>
      </c>
    </row>
    <row r="52922" spans="1:5" x14ac:dyDescent="0.3">
      <c r="A52922" t="s">
        <v>1290</v>
      </c>
      <c r="B52922" t="s">
        <v>226</v>
      </c>
      <c r="C52922" s="1">
        <v>-9.6774193542446891</v>
      </c>
      <c r="D52922" s="2">
        <v>4232040242.1965199</v>
      </c>
      <c r="E52922" s="1">
        <v>2.4191674838709698</v>
      </c>
    </row>
    <row r="52923" spans="1:5" x14ac:dyDescent="0.3">
      <c r="A52923" t="s">
        <v>1291</v>
      </c>
      <c r="B52923" t="s">
        <v>226</v>
      </c>
      <c r="C52923" s="1">
        <v>-4.4520547951743303</v>
      </c>
      <c r="D52923" s="2">
        <v>4504473386.6712704</v>
      </c>
      <c r="E52923" s="1">
        <v>2.5748988491048599</v>
      </c>
    </row>
    <row r="52924" spans="1:5" x14ac:dyDescent="0.3">
      <c r="A52924" t="s">
        <v>1292</v>
      </c>
      <c r="B52924" t="s">
        <v>226</v>
      </c>
      <c r="C52924" s="1">
        <v>-3.5811546820147901</v>
      </c>
      <c r="D52924" s="2">
        <v>4954091721.7024403</v>
      </c>
      <c r="E52924" s="1">
        <v>2.8319148494288702</v>
      </c>
    </row>
    <row r="52925" spans="1:5" x14ac:dyDescent="0.3">
      <c r="A52925" t="s">
        <v>1293</v>
      </c>
      <c r="B52925" t="s">
        <v>226</v>
      </c>
      <c r="C52925" s="1">
        <v>-8.9285714284793496</v>
      </c>
      <c r="D52925" s="2">
        <v>4861472215.5321798</v>
      </c>
      <c r="E52925" s="1">
        <v>2.7789706227967099</v>
      </c>
    </row>
    <row r="52926" spans="1:5" x14ac:dyDescent="0.3">
      <c r="A52926" t="s">
        <v>1294</v>
      </c>
      <c r="B52926" t="s">
        <v>226</v>
      </c>
      <c r="C52926" s="1">
        <v>-4.81586402224411</v>
      </c>
      <c r="D52926" s="2">
        <v>5321682725.7206898</v>
      </c>
      <c r="E52926" s="1">
        <v>3.0420414440245001</v>
      </c>
    </row>
    <row r="52927" spans="1:5" x14ac:dyDescent="0.3">
      <c r="A52927" t="s">
        <v>1295</v>
      </c>
      <c r="B52927" t="s">
        <v>226</v>
      </c>
      <c r="C52927" s="1">
        <v>6.0060060057445499</v>
      </c>
      <c r="D52927" s="2">
        <v>5287664194.1694098</v>
      </c>
      <c r="E52927" s="1">
        <v>3.0225953800298102</v>
      </c>
    </row>
    <row r="52928" spans="1:5" x14ac:dyDescent="0.3">
      <c r="A52928" t="s">
        <v>1296</v>
      </c>
      <c r="B52928" t="s">
        <v>226</v>
      </c>
      <c r="C52928" s="1">
        <v>-4.3103448265730497</v>
      </c>
      <c r="D52928" s="2">
        <v>4964550901.0356903</v>
      </c>
      <c r="E52928" s="1">
        <v>2.8378936457311101</v>
      </c>
    </row>
    <row r="52929" spans="1:5" x14ac:dyDescent="0.3">
      <c r="A52929" t="s">
        <v>1297</v>
      </c>
      <c r="B52929" t="s">
        <v>226</v>
      </c>
      <c r="C52929" s="1">
        <v>-8.9005235583004705</v>
      </c>
      <c r="D52929" s="2">
        <v>5039609507.7867899</v>
      </c>
      <c r="E52929" s="1">
        <v>2.8807995092024501</v>
      </c>
    </row>
    <row r="52930" spans="1:5" x14ac:dyDescent="0.3">
      <c r="A52930" t="s">
        <v>1298</v>
      </c>
      <c r="B52930" t="s">
        <v>226</v>
      </c>
      <c r="C52930" s="1">
        <v>-12.474061264969</v>
      </c>
      <c r="D52930" s="2">
        <v>5673763221.8580503</v>
      </c>
      <c r="E52930" s="1">
        <v>3.2433017438364402</v>
      </c>
    </row>
    <row r="52931" spans="1:5" x14ac:dyDescent="0.3">
      <c r="A52931" t="s">
        <v>1299</v>
      </c>
      <c r="B52931" t="s">
        <v>226</v>
      </c>
      <c r="C52931" s="1">
        <v>8.6419753074971695</v>
      </c>
      <c r="D52931" s="2">
        <v>6821627205.6938696</v>
      </c>
      <c r="E52931" s="1">
        <v>3.8994569471624301</v>
      </c>
    </row>
    <row r="52932" spans="1:5" x14ac:dyDescent="0.3">
      <c r="A52932" t="s">
        <v>1300</v>
      </c>
      <c r="B52932" t="s">
        <v>226</v>
      </c>
      <c r="C52932" s="1">
        <v>-3.1100478496575299</v>
      </c>
      <c r="D52932" s="2">
        <v>6308286070.1321001</v>
      </c>
      <c r="E52932" s="1">
        <v>3.6060149872060401</v>
      </c>
    </row>
    <row r="52933" spans="1:5" x14ac:dyDescent="0.3">
      <c r="A52933" t="s">
        <v>1301</v>
      </c>
      <c r="B52933" t="s">
        <v>226</v>
      </c>
      <c r="C52933" s="1">
        <v>9.9999999993292601</v>
      </c>
      <c r="D52933" s="2">
        <v>6752449305.7274904</v>
      </c>
      <c r="E52933" s="1">
        <v>3.8599126808928101</v>
      </c>
    </row>
    <row r="52934" spans="1:5" x14ac:dyDescent="0.3">
      <c r="A52934" t="s">
        <v>1302</v>
      </c>
      <c r="B52934" t="s">
        <v>226</v>
      </c>
      <c r="C52934" s="1">
        <v>15.8536585354178</v>
      </c>
      <c r="D52934" s="2">
        <v>6122390814.0059996</v>
      </c>
      <c r="E52934" s="1">
        <v>3.4997514043265201</v>
      </c>
    </row>
    <row r="52935" spans="1:5" x14ac:dyDescent="0.3">
      <c r="A52935" t="s">
        <v>1303</v>
      </c>
      <c r="B52935" t="s">
        <v>226</v>
      </c>
      <c r="C52935" s="1">
        <v>-2.6706231463625101</v>
      </c>
      <c r="D52935" s="2">
        <v>5117664883.3421001</v>
      </c>
      <c r="E52935" s="1">
        <v>2.9254384873740502</v>
      </c>
    </row>
    <row r="52936" spans="1:5" x14ac:dyDescent="0.3">
      <c r="A52936" t="s">
        <v>1304</v>
      </c>
      <c r="B52936" t="s">
        <v>226</v>
      </c>
      <c r="C52936" s="1">
        <v>-0.29844548849050601</v>
      </c>
      <c r="D52936" s="2">
        <v>5183118205.8200502</v>
      </c>
      <c r="E52936" s="1">
        <v>2.9628539245056902</v>
      </c>
    </row>
    <row r="52937" spans="1:5" x14ac:dyDescent="0.3">
      <c r="A52937" t="s">
        <v>1305</v>
      </c>
      <c r="B52937" t="s">
        <v>226</v>
      </c>
      <c r="C52937" s="1">
        <v>-8.8235294103427897</v>
      </c>
      <c r="D52937" s="2">
        <v>5587732322.3525295</v>
      </c>
      <c r="E52937" s="1">
        <v>3.1941602899239498</v>
      </c>
    </row>
    <row r="52938" spans="1:5" x14ac:dyDescent="0.3">
      <c r="A52938" t="s">
        <v>1306</v>
      </c>
      <c r="B52938" t="s">
        <v>226</v>
      </c>
      <c r="C52938" s="1">
        <v>-1.05820105877381</v>
      </c>
      <c r="D52938" s="2">
        <v>5801535793.4351597</v>
      </c>
      <c r="E52938" s="1">
        <v>3.3163784846732201</v>
      </c>
    </row>
    <row r="52939" spans="1:5" x14ac:dyDescent="0.3">
      <c r="A52939" t="s">
        <v>1307</v>
      </c>
      <c r="B52939" t="s">
        <v>226</v>
      </c>
      <c r="C52939" s="1">
        <v>-7.3529411759122896</v>
      </c>
      <c r="D52939" s="2">
        <v>6115005799.2062502</v>
      </c>
      <c r="E52939" s="1">
        <v>3.49556986084399</v>
      </c>
    </row>
    <row r="52940" spans="1:5" x14ac:dyDescent="0.3">
      <c r="A52940" t="s">
        <v>1308</v>
      </c>
      <c r="B52940" t="s">
        <v>226</v>
      </c>
      <c r="C52940" s="1">
        <v>-16.734693879221901</v>
      </c>
      <c r="D52940" s="2">
        <v>6357309358.0251503</v>
      </c>
      <c r="E52940" s="1">
        <v>3.63407978956598</v>
      </c>
    </row>
    <row r="52941" spans="1:5" x14ac:dyDescent="0.3">
      <c r="A52941" t="s">
        <v>1309</v>
      </c>
      <c r="B52941" t="s">
        <v>226</v>
      </c>
      <c r="C52941" s="1">
        <v>-0.40650406343568601</v>
      </c>
      <c r="D52941" s="2">
        <v>6872837331.14044</v>
      </c>
      <c r="E52941" s="1">
        <v>3.9287751838823199</v>
      </c>
    </row>
    <row r="52942" spans="1:5" x14ac:dyDescent="0.3">
      <c r="A52942" t="s">
        <v>1310</v>
      </c>
      <c r="B52942" t="s">
        <v>226</v>
      </c>
      <c r="C52942" s="1">
        <v>13.8732606974073</v>
      </c>
      <c r="D52942" s="2">
        <v>6816499804.9194002</v>
      </c>
      <c r="E52942" s="1">
        <v>3.8965705114487501</v>
      </c>
    </row>
    <row r="52943" spans="1:5" x14ac:dyDescent="0.3">
      <c r="A52943" t="s">
        <v>1311</v>
      </c>
      <c r="B52943" t="s">
        <v>226</v>
      </c>
      <c r="C52943" s="1">
        <v>-3.09050772663422</v>
      </c>
      <c r="D52943" s="2">
        <v>6343651747.51015</v>
      </c>
      <c r="E52943" s="1">
        <v>3.6263326955543098</v>
      </c>
    </row>
    <row r="52944" spans="1:5" x14ac:dyDescent="0.3">
      <c r="A52944" t="s">
        <v>1312</v>
      </c>
      <c r="B52944" t="s">
        <v>226</v>
      </c>
      <c r="C52944" s="1">
        <v>-2.5806451618465398</v>
      </c>
      <c r="D52944" s="2">
        <v>6330759196.4000301</v>
      </c>
      <c r="E52944" s="1">
        <v>3.6189833887043199</v>
      </c>
    </row>
    <row r="52945" spans="1:5" x14ac:dyDescent="0.3">
      <c r="A52945" t="s">
        <v>1313</v>
      </c>
      <c r="B52945" t="s">
        <v>226</v>
      </c>
      <c r="C52945" s="1">
        <v>1.9097830000000001E-9</v>
      </c>
      <c r="D52945" s="2">
        <v>6138494761.3844404</v>
      </c>
      <c r="E52945" s="1">
        <v>3.5090752757949399</v>
      </c>
    </row>
    <row r="52946" spans="1:5" x14ac:dyDescent="0.3">
      <c r="A52946" t="s">
        <v>1314</v>
      </c>
      <c r="B52946" t="s">
        <v>226</v>
      </c>
      <c r="C52946" s="1">
        <v>-5.2953156810759996</v>
      </c>
      <c r="D52946" s="2">
        <v>6277967064.1708603</v>
      </c>
      <c r="E52946" s="1">
        <v>3.5888047255038198</v>
      </c>
    </row>
    <row r="52947" spans="1:5" x14ac:dyDescent="0.3">
      <c r="A52947" t="s">
        <v>1315</v>
      </c>
      <c r="B52947" t="s">
        <v>226</v>
      </c>
      <c r="C52947" s="1">
        <v>6.0475161981529801</v>
      </c>
      <c r="D52947" s="2">
        <v>6479775051.8052597</v>
      </c>
      <c r="E52947" s="1">
        <v>3.7041938277086999</v>
      </c>
    </row>
    <row r="52948" spans="1:5" x14ac:dyDescent="0.3">
      <c r="A52948" t="s">
        <v>1316</v>
      </c>
      <c r="B52948" t="s">
        <v>226</v>
      </c>
      <c r="C52948" s="1">
        <v>-18.470645537237999</v>
      </c>
      <c r="D52948" s="2">
        <v>6166203086.1987104</v>
      </c>
      <c r="E52948" s="1">
        <v>3.5249389415041801</v>
      </c>
    </row>
    <row r="52949" spans="1:5" x14ac:dyDescent="0.3">
      <c r="A52949" t="s">
        <v>1317</v>
      </c>
      <c r="B52949" t="s">
        <v>226</v>
      </c>
      <c r="C52949" s="1">
        <v>2.5000000000509699</v>
      </c>
      <c r="D52949" s="2">
        <v>7534170585.6856203</v>
      </c>
      <c r="E52949" s="1">
        <v>4.3069439845177904</v>
      </c>
    </row>
    <row r="52950" spans="1:5" x14ac:dyDescent="0.3">
      <c r="A52950" t="s">
        <v>1318</v>
      </c>
      <c r="B52950" t="s">
        <v>226</v>
      </c>
      <c r="C52950" s="1">
        <v>-2.6086956525132399</v>
      </c>
      <c r="D52950" s="2">
        <v>7089385401.3670597</v>
      </c>
      <c r="E52950" s="1">
        <v>4.1523769279526697</v>
      </c>
    </row>
    <row r="52951" spans="1:5" x14ac:dyDescent="0.3">
      <c r="A52951" t="s">
        <v>1319</v>
      </c>
      <c r="B52951" t="s">
        <v>226</v>
      </c>
      <c r="C52951" s="1">
        <v>-3.84615384713977</v>
      </c>
      <c r="D52951" s="2">
        <v>5976144157.6739597</v>
      </c>
      <c r="E52951" s="1">
        <v>4.2544984944450199</v>
      </c>
    </row>
    <row r="52952" spans="1:5" x14ac:dyDescent="0.3">
      <c r="A52952" t="s">
        <v>1320</v>
      </c>
      <c r="B52952" t="s">
        <v>226</v>
      </c>
      <c r="C52952" s="1">
        <v>17.0254403154504</v>
      </c>
      <c r="D52952" s="2">
        <v>6229268589.0791101</v>
      </c>
      <c r="E52952" s="1">
        <v>4.4347012278308302</v>
      </c>
    </row>
    <row r="52953" spans="1:5" x14ac:dyDescent="0.3">
      <c r="A52953" t="s">
        <v>1321</v>
      </c>
      <c r="B52953" t="s">
        <v>226</v>
      </c>
      <c r="C52953" s="1">
        <v>19.392523364548801</v>
      </c>
      <c r="D52953" s="2">
        <v>5506382676.4693203</v>
      </c>
      <c r="E52953" s="1">
        <v>3.9200688920454501</v>
      </c>
    </row>
    <row r="52954" spans="1:5" x14ac:dyDescent="0.3">
      <c r="A52954" t="s">
        <v>1322</v>
      </c>
      <c r="B52954" t="s">
        <v>226</v>
      </c>
      <c r="C52954" s="1">
        <v>25.955333733977401</v>
      </c>
      <c r="D52954" s="2">
        <v>4590601369.8685102</v>
      </c>
      <c r="E52954" s="1">
        <v>3.26811169566977</v>
      </c>
    </row>
    <row r="52955" spans="1:5" x14ac:dyDescent="0.3">
      <c r="A52955" t="s">
        <v>1323</v>
      </c>
      <c r="B52955" t="s">
        <v>226</v>
      </c>
      <c r="C52955" s="1">
        <v>-32.142857142451497</v>
      </c>
      <c r="D52955" s="2">
        <v>3888630916.0605502</v>
      </c>
      <c r="E52955" s="1">
        <v>2.76836936013125</v>
      </c>
    </row>
    <row r="52956" spans="1:5" x14ac:dyDescent="0.3">
      <c r="A52956" t="s">
        <v>1324</v>
      </c>
      <c r="B52956" t="s">
        <v>226</v>
      </c>
      <c r="C52956" s="1">
        <v>-4.1825095053226997</v>
      </c>
      <c r="D52956" s="2">
        <v>6157057399.6888704</v>
      </c>
      <c r="E52956" s="1">
        <v>4.3832930976992301</v>
      </c>
    </row>
    <row r="52957" spans="1:5" x14ac:dyDescent="0.3">
      <c r="A52957" t="s">
        <v>1325</v>
      </c>
      <c r="B52957" t="s">
        <v>226</v>
      </c>
      <c r="C52957" s="1">
        <v>7.5664621644131502</v>
      </c>
      <c r="D52957" s="2">
        <v>5817040447.6492701</v>
      </c>
      <c r="E52957" s="1">
        <v>4.1412303943287601</v>
      </c>
    </row>
    <row r="52958" spans="1:5" x14ac:dyDescent="0.3">
      <c r="A52958" t="s">
        <v>1326</v>
      </c>
      <c r="B52958" t="s">
        <v>226</v>
      </c>
      <c r="C52958" s="1">
        <v>-9.2764378500782794</v>
      </c>
      <c r="D52958" s="2">
        <v>5667362421.83918</v>
      </c>
      <c r="E52958" s="1">
        <v>4.0346725672986299</v>
      </c>
    </row>
    <row r="52959" spans="1:5" x14ac:dyDescent="0.3">
      <c r="A52959" t="s">
        <v>1327</v>
      </c>
      <c r="B52959" t="s">
        <v>226</v>
      </c>
      <c r="C52959" s="1">
        <v>-26.964769647318999</v>
      </c>
      <c r="D52959" s="2">
        <v>6041762981.2722397</v>
      </c>
      <c r="E52959" s="1">
        <v>4.3012134295001996</v>
      </c>
    </row>
    <row r="52960" spans="1:5" x14ac:dyDescent="0.3">
      <c r="A52960" t="s">
        <v>1328</v>
      </c>
      <c r="B52960" t="s">
        <v>226</v>
      </c>
      <c r="C52960" s="1">
        <v>-12.941765347471501</v>
      </c>
      <c r="D52960" s="2">
        <v>6932981248.1659203</v>
      </c>
      <c r="E52960" s="1">
        <v>4.9356838630576298</v>
      </c>
    </row>
    <row r="52961" spans="1:5" x14ac:dyDescent="0.3">
      <c r="A52961" t="s">
        <v>1329</v>
      </c>
      <c r="B52961" t="s">
        <v>226</v>
      </c>
      <c r="C52961" s="1">
        <v>-9.8308668081413995</v>
      </c>
      <c r="D52961" s="2">
        <v>7506598910.3795404</v>
      </c>
      <c r="E52961" s="1">
        <v>5.3440500965162299</v>
      </c>
    </row>
    <row r="52962" spans="1:5" x14ac:dyDescent="0.3">
      <c r="A52962" t="s">
        <v>1330</v>
      </c>
      <c r="B52962" t="s">
        <v>226</v>
      </c>
      <c r="C52962" s="1">
        <v>-3.0737704922295599</v>
      </c>
      <c r="D52962" s="2">
        <v>7900286744.7617998</v>
      </c>
      <c r="E52962" s="1">
        <v>5.6243218326840996</v>
      </c>
    </row>
    <row r="52963" spans="1:5" x14ac:dyDescent="0.3">
      <c r="A52963" t="s">
        <v>1331</v>
      </c>
      <c r="B52963" t="s">
        <v>226</v>
      </c>
      <c r="C52963" s="1">
        <v>-7.5757575750901802</v>
      </c>
      <c r="D52963" s="2">
        <v>8202197872.6159601</v>
      </c>
      <c r="E52963" s="1">
        <v>5.8392564803468696</v>
      </c>
    </row>
    <row r="52964" spans="1:5" x14ac:dyDescent="0.3">
      <c r="A52964" t="s">
        <v>1332</v>
      </c>
      <c r="B52964" t="s">
        <v>226</v>
      </c>
      <c r="C52964" s="1">
        <v>2.4248302642968298</v>
      </c>
      <c r="D52964" s="2">
        <v>9040555616.1722603</v>
      </c>
      <c r="E52964" s="1">
        <v>6.4360947867298597</v>
      </c>
    </row>
    <row r="52965" spans="1:5" x14ac:dyDescent="0.3">
      <c r="A52965" t="s">
        <v>1333</v>
      </c>
      <c r="B52965" t="s">
        <v>226</v>
      </c>
      <c r="C52965" s="1">
        <v>19.328703706987898</v>
      </c>
      <c r="D52965" s="2">
        <v>8924074678.8592606</v>
      </c>
      <c r="E52965" s="1">
        <v>6.3531704195534999</v>
      </c>
    </row>
    <row r="52966" spans="1:5" x14ac:dyDescent="0.3">
      <c r="A52966" t="s">
        <v>1334</v>
      </c>
      <c r="B52966" t="s">
        <v>226</v>
      </c>
      <c r="C52966" s="1">
        <v>-11.690484581677801</v>
      </c>
      <c r="D52966" s="2">
        <v>7709428504.7386103</v>
      </c>
      <c r="E52966" s="1">
        <v>5.4884472497745698</v>
      </c>
    </row>
    <row r="52967" spans="1:5" x14ac:dyDescent="0.3">
      <c r="A52967" t="s">
        <v>1335</v>
      </c>
      <c r="B52967" t="s">
        <v>226</v>
      </c>
      <c r="C52967" s="1">
        <v>5.4371002131872403</v>
      </c>
      <c r="D52967" s="2">
        <v>8812843785.4970703</v>
      </c>
      <c r="E52967" s="1">
        <v>6.2739836302359198</v>
      </c>
    </row>
    <row r="52968" spans="1:5" x14ac:dyDescent="0.3">
      <c r="A52968" t="s">
        <v>1336</v>
      </c>
      <c r="B52968" t="s">
        <v>226</v>
      </c>
      <c r="C52968" s="1">
        <v>-7.6771653543460401</v>
      </c>
      <c r="D52968" s="2">
        <v>8334362276.6695404</v>
      </c>
      <c r="E52968" s="1">
        <v>5.9333461212975998</v>
      </c>
    </row>
    <row r="52969" spans="1:5" x14ac:dyDescent="0.3">
      <c r="A52969" t="s">
        <v>1337</v>
      </c>
      <c r="B52969" t="s">
        <v>226</v>
      </c>
      <c r="C52969" s="1">
        <v>-8.7971274682873304</v>
      </c>
      <c r="D52969" s="2">
        <v>8617107055.7782993</v>
      </c>
      <c r="E52969" s="1">
        <v>6.1346359840071099</v>
      </c>
    </row>
    <row r="52970" spans="1:5" x14ac:dyDescent="0.3">
      <c r="A52970" t="s">
        <v>1338</v>
      </c>
      <c r="B52970" t="s">
        <v>226</v>
      </c>
      <c r="C52970" s="1">
        <v>1.4571948973903801</v>
      </c>
      <c r="D52970" s="2">
        <v>9619600198.7798805</v>
      </c>
      <c r="E52970" s="1">
        <v>6.8483245187983401</v>
      </c>
    </row>
    <row r="52971" spans="1:5" x14ac:dyDescent="0.3">
      <c r="A52971" t="s">
        <v>1339</v>
      </c>
      <c r="B52971" t="s">
        <v>226</v>
      </c>
      <c r="C52971" s="1">
        <v>0.36563071399411401</v>
      </c>
      <c r="D52971" s="2">
        <v>9238814649.4373093</v>
      </c>
      <c r="E52971" s="1">
        <v>6.5772380952381004</v>
      </c>
    </row>
    <row r="52972" spans="1:5" x14ac:dyDescent="0.3">
      <c r="A52972" t="s">
        <v>1340</v>
      </c>
      <c r="B52972" t="s">
        <v>226</v>
      </c>
      <c r="C52972" s="1">
        <v>-3.5716010616985701</v>
      </c>
      <c r="D52972" s="2">
        <v>9380596818.0608406</v>
      </c>
      <c r="E52972" s="1">
        <v>6.6781747538984204</v>
      </c>
    </row>
    <row r="52973" spans="1:5" x14ac:dyDescent="0.3">
      <c r="A52973" t="s">
        <v>1341</v>
      </c>
      <c r="B52973" t="s">
        <v>226</v>
      </c>
      <c r="C52973" s="1">
        <v>-9.8901098904274001</v>
      </c>
      <c r="D52973" s="2">
        <v>10221671769.3943</v>
      </c>
      <c r="E52973" s="1">
        <v>7.27694747753974</v>
      </c>
    </row>
    <row r="52974" spans="1:5" x14ac:dyDescent="0.3">
      <c r="A52974" t="s">
        <v>1342</v>
      </c>
      <c r="B52974" t="s">
        <v>226</v>
      </c>
      <c r="C52974" s="1">
        <v>-2.9702970272478599</v>
      </c>
      <c r="D52974" s="2">
        <v>22020231480.027802</v>
      </c>
      <c r="E52974" s="1">
        <v>7.8715076871093101</v>
      </c>
    </row>
    <row r="52975" spans="1:5" x14ac:dyDescent="0.3">
      <c r="A52975" t="s">
        <v>1343</v>
      </c>
      <c r="B52975" t="s">
        <v>226</v>
      </c>
      <c r="C52975" s="1">
        <v>-6.2812276941319301</v>
      </c>
      <c r="D52975" s="2">
        <v>22130382213.920101</v>
      </c>
      <c r="E52975" s="1">
        <v>7.8743746954685703</v>
      </c>
    </row>
    <row r="52976" spans="1:5" x14ac:dyDescent="0.3">
      <c r="A52976" t="s">
        <v>1344</v>
      </c>
      <c r="B52976" t="s">
        <v>226</v>
      </c>
      <c r="C52976" s="1">
        <v>4.0089086861270697</v>
      </c>
      <c r="D52976" s="2">
        <v>23164292315.891899</v>
      </c>
      <c r="E52976" s="1">
        <v>8.5577145674143509</v>
      </c>
    </row>
    <row r="52977" spans="1:5" x14ac:dyDescent="0.3">
      <c r="A52977" t="s">
        <v>1345</v>
      </c>
      <c r="B52977" t="s">
        <v>226</v>
      </c>
      <c r="C52977" s="1">
        <v>-5.3408292345299504</v>
      </c>
      <c r="D52977" s="2">
        <v>22567502287.8158</v>
      </c>
      <c r="E52977" s="1">
        <v>8.2496992474916393</v>
      </c>
    </row>
    <row r="52978" spans="1:5" x14ac:dyDescent="0.3">
      <c r="A52978" t="s">
        <v>1346</v>
      </c>
      <c r="B52978" t="s">
        <v>226</v>
      </c>
      <c r="C52978" s="1">
        <v>-4.1416987665899399</v>
      </c>
      <c r="D52978" s="2">
        <v>23931119103.757801</v>
      </c>
      <c r="E52978" s="1">
        <v>9.0466457802682996</v>
      </c>
    </row>
    <row r="52979" spans="1:5" x14ac:dyDescent="0.3">
      <c r="A52979" t="s">
        <v>1347</v>
      </c>
      <c r="B52979" t="s">
        <v>226</v>
      </c>
      <c r="C52979" s="1">
        <v>1.6937669365352199</v>
      </c>
      <c r="D52979" s="2">
        <v>24779555386.0606</v>
      </c>
      <c r="E52979" s="1">
        <v>9.5769224079702795</v>
      </c>
    </row>
    <row r="52980" spans="1:5" x14ac:dyDescent="0.3">
      <c r="A52980" t="s">
        <v>1348</v>
      </c>
      <c r="B52980" t="s">
        <v>226</v>
      </c>
      <c r="C52980" s="1">
        <v>10.5617977547309</v>
      </c>
      <c r="D52980" s="2">
        <v>24686080645.605598</v>
      </c>
      <c r="E52980" s="1">
        <v>9.3866993783671795</v>
      </c>
    </row>
    <row r="52981" spans="1:5" x14ac:dyDescent="0.3">
      <c r="A52981" t="s">
        <v>1349</v>
      </c>
      <c r="B52981" t="s">
        <v>226</v>
      </c>
      <c r="C52981" s="1">
        <v>0.60286360310348697</v>
      </c>
      <c r="D52981" s="2">
        <v>23299695721.251202</v>
      </c>
      <c r="E52981" s="1">
        <v>8.5007675825560902</v>
      </c>
    </row>
    <row r="52982" spans="1:5" x14ac:dyDescent="0.3">
      <c r="A52982" t="s">
        <v>1350</v>
      </c>
      <c r="B52982" t="s">
        <v>226</v>
      </c>
      <c r="C52982" s="1">
        <v>1.148748E-9</v>
      </c>
      <c r="D52982" s="2">
        <v>23480920571.670101</v>
      </c>
      <c r="E52982" s="1">
        <v>8.6566749870444006</v>
      </c>
    </row>
    <row r="52983" spans="1:5" x14ac:dyDescent="0.3">
      <c r="A52983" t="s">
        <v>1351</v>
      </c>
      <c r="B52983" t="s">
        <v>226</v>
      </c>
      <c r="C52983" s="1">
        <v>-3.7010159653636299</v>
      </c>
      <c r="D52983" s="2">
        <v>24237135504.522701</v>
      </c>
      <c r="E52983" s="1">
        <v>8.8925113733538605</v>
      </c>
    </row>
    <row r="52984" spans="1:5" x14ac:dyDescent="0.3">
      <c r="A52984" t="s">
        <v>1352</v>
      </c>
      <c r="B52984" t="s">
        <v>226</v>
      </c>
      <c r="C52984" s="1">
        <v>-0.59255018612398602</v>
      </c>
      <c r="D52984" s="2">
        <v>24128388333.089001</v>
      </c>
      <c r="E52984" s="1">
        <v>9.2029922992299191</v>
      </c>
    </row>
    <row r="52985" spans="1:5" x14ac:dyDescent="0.3">
      <c r="A52985" t="s">
        <v>1353</v>
      </c>
      <c r="B52985" t="s">
        <v>226</v>
      </c>
      <c r="C52985" s="1">
        <v>9.2115534728668607</v>
      </c>
      <c r="D52985" s="2">
        <v>24146862668.840199</v>
      </c>
      <c r="E52985" s="1">
        <v>9.3101339696608107</v>
      </c>
    </row>
    <row r="52986" spans="1:5" x14ac:dyDescent="0.3">
      <c r="A52986" t="s">
        <v>1354</v>
      </c>
      <c r="B52986" t="s">
        <v>226</v>
      </c>
      <c r="C52986" s="1">
        <v>-6.0850439866321402</v>
      </c>
      <c r="D52986" s="2">
        <v>11681773424.3613</v>
      </c>
      <c r="E52986" s="1">
        <v>8.7535186186448097</v>
      </c>
    </row>
    <row r="52987" spans="1:5" x14ac:dyDescent="0.3">
      <c r="A52987" t="s">
        <v>1355</v>
      </c>
      <c r="B52987" t="s">
        <v>226</v>
      </c>
      <c r="C52987" s="1">
        <v>-1.01596516762019</v>
      </c>
      <c r="D52987" s="2">
        <v>12441282684.3475</v>
      </c>
      <c r="E52987" s="1">
        <v>9.3227129249322704</v>
      </c>
    </row>
    <row r="52988" spans="1:5" x14ac:dyDescent="0.3">
      <c r="A52988" t="s">
        <v>1356</v>
      </c>
      <c r="B52988" t="s">
        <v>226</v>
      </c>
      <c r="C52988" s="1">
        <v>-12.7295756805901</v>
      </c>
      <c r="D52988" s="2">
        <v>25125579579.442699</v>
      </c>
      <c r="E52988" s="1">
        <v>9.5551778290993106</v>
      </c>
    </row>
    <row r="52989" spans="1:5" x14ac:dyDescent="0.3">
      <c r="A52989" t="s">
        <v>1357</v>
      </c>
      <c r="B52989" t="s">
        <v>226</v>
      </c>
      <c r="C52989" s="1">
        <v>2.0717869999999998E-9</v>
      </c>
      <c r="D52989" s="2">
        <v>28879968728.048599</v>
      </c>
      <c r="E52989" s="1">
        <v>10.9794807168585</v>
      </c>
    </row>
    <row r="52990" spans="1:5" x14ac:dyDescent="0.3">
      <c r="A52990" t="s">
        <v>1358</v>
      </c>
      <c r="B52990" t="s">
        <v>226</v>
      </c>
      <c r="C52990" s="1">
        <v>14.408530318253799</v>
      </c>
      <c r="D52990" s="2">
        <v>28874737046.518002</v>
      </c>
      <c r="E52990" s="1">
        <v>11.0754114397416</v>
      </c>
    </row>
    <row r="52991" spans="1:5" x14ac:dyDescent="0.3">
      <c r="A52991" t="s">
        <v>1359</v>
      </c>
      <c r="B52991" t="s">
        <v>226</v>
      </c>
      <c r="C52991" s="1">
        <v>1.67029775005196</v>
      </c>
      <c r="D52991" s="2">
        <v>26439713138.787701</v>
      </c>
      <c r="E52991" s="1">
        <v>10.1477321814255</v>
      </c>
    </row>
    <row r="52992" spans="1:5" x14ac:dyDescent="0.3">
      <c r="A52992" t="s">
        <v>1360</v>
      </c>
      <c r="B52992" t="s">
        <v>226</v>
      </c>
      <c r="C52992" s="1">
        <v>2.9917726255613801</v>
      </c>
      <c r="D52992" s="2">
        <v>25485289277.960201</v>
      </c>
      <c r="E52992" s="1">
        <v>9.6651961269408009</v>
      </c>
    </row>
    <row r="52993" spans="1:5" x14ac:dyDescent="0.3">
      <c r="A52993" t="s">
        <v>1361</v>
      </c>
      <c r="B52993" t="s">
        <v>226</v>
      </c>
      <c r="C52993" s="1">
        <v>14.3712574836537</v>
      </c>
      <c r="D52993" s="2">
        <v>25246824468.0163</v>
      </c>
      <c r="E52993" s="1">
        <v>9.5761264416553598</v>
      </c>
    </row>
    <row r="52994" spans="1:5" x14ac:dyDescent="0.3">
      <c r="A52994" t="s">
        <v>1362</v>
      </c>
      <c r="B52994" t="s">
        <v>226</v>
      </c>
      <c r="C52994" s="1">
        <v>23.1822971534414</v>
      </c>
      <c r="D52994" s="2">
        <v>21895486159.254601</v>
      </c>
      <c r="E52994" s="1">
        <v>8.2785301335559307</v>
      </c>
    </row>
    <row r="52995" spans="1:5" x14ac:dyDescent="0.3">
      <c r="A52995" t="s">
        <v>1363</v>
      </c>
      <c r="B52995" t="s">
        <v>226</v>
      </c>
      <c r="C52995" s="1">
        <v>6.98985344179055</v>
      </c>
      <c r="D52995" s="2">
        <v>17921043123.032799</v>
      </c>
      <c r="E52995" s="1">
        <v>6.8026616257088897</v>
      </c>
    </row>
    <row r="52996" spans="1:5" x14ac:dyDescent="0.3">
      <c r="A52996" t="s">
        <v>1364</v>
      </c>
      <c r="B52996" t="s">
        <v>226</v>
      </c>
      <c r="C52996" s="1">
        <v>20.086665258745299</v>
      </c>
      <c r="D52996" s="2">
        <v>17634161157.765202</v>
      </c>
      <c r="E52996" s="1">
        <v>6.4973199400828303</v>
      </c>
    </row>
    <row r="52997" spans="1:5" x14ac:dyDescent="0.3">
      <c r="A52997" t="s">
        <v>1365</v>
      </c>
      <c r="B52997" t="s">
        <v>226</v>
      </c>
      <c r="C52997" s="1">
        <v>13.4848484840302</v>
      </c>
      <c r="D52997" s="2">
        <v>14690869501.1262</v>
      </c>
      <c r="E52997" s="1">
        <v>5.4861659886086196</v>
      </c>
    </row>
    <row r="52998" spans="1:5" x14ac:dyDescent="0.3">
      <c r="A52998" t="s">
        <v>1366</v>
      </c>
      <c r="B52998" t="s">
        <v>226</v>
      </c>
      <c r="C52998" s="1">
        <v>-3.7900874640851998</v>
      </c>
      <c r="D52998" s="2">
        <v>13093793166.2313</v>
      </c>
      <c r="E52998" s="1">
        <v>4.8360501288774298</v>
      </c>
    </row>
    <row r="52999" spans="1:5" x14ac:dyDescent="0.3">
      <c r="A52999" t="s">
        <v>1367</v>
      </c>
      <c r="B52999" t="s">
        <v>226</v>
      </c>
      <c r="C52999" s="1">
        <v>-0.57971014397906195</v>
      </c>
      <c r="D52999" s="2">
        <v>13800389621.7409</v>
      </c>
      <c r="E52999" s="1">
        <v>5.1168294223826702</v>
      </c>
    </row>
    <row r="53000" spans="1:5" x14ac:dyDescent="0.3">
      <c r="A53000" t="s">
        <v>1368</v>
      </c>
      <c r="B53000" t="s">
        <v>226</v>
      </c>
      <c r="C53000" s="1">
        <v>3.7593984955054198</v>
      </c>
      <c r="D53000" s="2">
        <v>13666905374.1826</v>
      </c>
      <c r="E53000" s="1">
        <v>5.1664783410138204</v>
      </c>
    </row>
    <row r="53001" spans="1:5" x14ac:dyDescent="0.3">
      <c r="A53001" t="s">
        <v>1369</v>
      </c>
      <c r="B53001" t="s">
        <v>226</v>
      </c>
      <c r="C53001" s="1">
        <v>-5.8073654377714599</v>
      </c>
      <c r="D53001" s="2">
        <v>12964878652.8255</v>
      </c>
      <c r="E53001" s="1">
        <v>4.8589308265008002</v>
      </c>
    </row>
    <row r="53002" spans="1:5" x14ac:dyDescent="0.3">
      <c r="A53002" t="s">
        <v>1370</v>
      </c>
      <c r="B53002" t="s">
        <v>226</v>
      </c>
      <c r="C53002" s="1">
        <v>0.121500036142708</v>
      </c>
      <c r="D53002" s="2">
        <v>13839852858.445601</v>
      </c>
      <c r="E53002" s="1">
        <v>5.08650947800915</v>
      </c>
    </row>
    <row r="53003" spans="1:5" x14ac:dyDescent="0.3">
      <c r="A53003" t="s">
        <v>1371</v>
      </c>
      <c r="B53003" t="s">
        <v>226</v>
      </c>
      <c r="C53003" s="1">
        <v>1.56695156502007</v>
      </c>
      <c r="D53003" s="2">
        <v>14033879768.4856</v>
      </c>
      <c r="E53003" s="1">
        <v>5.1522705623565397</v>
      </c>
    </row>
    <row r="53004" spans="1:5" x14ac:dyDescent="0.3">
      <c r="A53004" t="s">
        <v>1372</v>
      </c>
      <c r="B53004" t="s">
        <v>226</v>
      </c>
      <c r="C53004" s="1">
        <v>-5.1351351365882998</v>
      </c>
      <c r="D53004" s="2">
        <v>14040934374.642</v>
      </c>
      <c r="E53004" s="1">
        <v>5.1975364724044804</v>
      </c>
    </row>
    <row r="53005" spans="1:5" x14ac:dyDescent="0.3">
      <c r="A53005" t="s">
        <v>1373</v>
      </c>
      <c r="B53005" t="s">
        <v>226</v>
      </c>
      <c r="C53005" s="1">
        <v>5.11363636312021</v>
      </c>
      <c r="D53005" s="2">
        <v>13996284545.6649</v>
      </c>
      <c r="E53005" s="1">
        <v>5.2640484966052403</v>
      </c>
    </row>
    <row r="53006" spans="1:5" x14ac:dyDescent="0.3">
      <c r="A53006" t="s">
        <v>1374</v>
      </c>
      <c r="B53006" t="s">
        <v>226</v>
      </c>
      <c r="C53006" s="1">
        <v>8.3076923057247196</v>
      </c>
      <c r="D53006" s="2">
        <v>13774757782.9366</v>
      </c>
      <c r="E53006" s="1">
        <v>5.1475467444120504</v>
      </c>
    </row>
    <row r="53007" spans="1:5" x14ac:dyDescent="0.3">
      <c r="A53007" t="s">
        <v>1375</v>
      </c>
      <c r="B53007" t="s">
        <v>226</v>
      </c>
      <c r="C53007" s="1">
        <v>-6.8767908291775397</v>
      </c>
      <c r="D53007" s="2">
        <v>13322762289.521999</v>
      </c>
      <c r="E53007" s="1">
        <v>4.80814426167517</v>
      </c>
    </row>
    <row r="53008" spans="1:5" x14ac:dyDescent="0.3">
      <c r="A53008" t="s">
        <v>1376</v>
      </c>
      <c r="B53008" t="s">
        <v>226</v>
      </c>
      <c r="C53008" s="1">
        <v>-0.96939407760681096</v>
      </c>
      <c r="D53008" s="2">
        <v>13797454553.969101</v>
      </c>
      <c r="E53008" s="1">
        <v>5.1045374545454596</v>
      </c>
    </row>
    <row r="53009" spans="1:5" x14ac:dyDescent="0.3">
      <c r="A53009" t="s">
        <v>1377</v>
      </c>
      <c r="B53009" t="s">
        <v>226</v>
      </c>
      <c r="C53009" s="1">
        <v>-2.8727770180479899</v>
      </c>
      <c r="D53009" s="2">
        <v>14484060670.6548</v>
      </c>
      <c r="E53009" s="1">
        <v>5.3403244432224399</v>
      </c>
    </row>
    <row r="53010" spans="1:5" x14ac:dyDescent="0.3">
      <c r="A53010" t="s">
        <v>1378</v>
      </c>
      <c r="B53010" t="s">
        <v>226</v>
      </c>
      <c r="C53010" s="1">
        <v>-6.76020408213948</v>
      </c>
      <c r="D53010" s="2">
        <v>14880911296.3717</v>
      </c>
      <c r="E53010" s="1">
        <v>5.4590473840079001</v>
      </c>
    </row>
    <row r="53011" spans="1:5" x14ac:dyDescent="0.3">
      <c r="A53011" t="s">
        <v>1379</v>
      </c>
      <c r="B53011" t="s">
        <v>226</v>
      </c>
      <c r="C53011" s="1">
        <v>1.29198966302009</v>
      </c>
      <c r="D53011" s="2">
        <v>15973533429.751801</v>
      </c>
      <c r="E53011" s="1">
        <v>5.9104640823075503</v>
      </c>
    </row>
    <row r="53012" spans="1:5" x14ac:dyDescent="0.3">
      <c r="A53012" t="s">
        <v>1380</v>
      </c>
      <c r="B53012" t="s">
        <v>226</v>
      </c>
      <c r="C53012" s="1">
        <v>-6.7469879532883903</v>
      </c>
      <c r="D53012" s="2">
        <v>15497723944.568701</v>
      </c>
      <c r="E53012" s="1">
        <v>5.8025255754475698</v>
      </c>
    </row>
    <row r="53013" spans="1:5" x14ac:dyDescent="0.3">
      <c r="A53013" t="s">
        <v>1381</v>
      </c>
      <c r="B53013" t="s">
        <v>226</v>
      </c>
      <c r="C53013" s="1">
        <v>-2.3529411784697598</v>
      </c>
      <c r="D53013" s="2">
        <v>16861900505.6793</v>
      </c>
      <c r="E53013" s="1">
        <v>6.27832276187024</v>
      </c>
    </row>
    <row r="53014" spans="1:5" x14ac:dyDescent="0.3">
      <c r="A53014" t="s">
        <v>1382</v>
      </c>
      <c r="B53014" t="s">
        <v>226</v>
      </c>
      <c r="C53014" s="1">
        <v>17.151938282531098</v>
      </c>
      <c r="D53014" s="2">
        <v>17531058257.534901</v>
      </c>
      <c r="E53014" s="1">
        <v>6.6212113945904498</v>
      </c>
    </row>
    <row r="53015" spans="1:5" x14ac:dyDescent="0.3">
      <c r="A53015" t="s">
        <v>1383</v>
      </c>
      <c r="B53015" t="s">
        <v>226</v>
      </c>
      <c r="C53015" s="1">
        <v>-1.3440860212995001</v>
      </c>
      <c r="D53015" s="2">
        <v>14537073241.3808</v>
      </c>
      <c r="E53015" s="1">
        <v>5.3903629860601603</v>
      </c>
    </row>
    <row r="53016" spans="1:5" x14ac:dyDescent="0.3">
      <c r="A53016" t="s">
        <v>1384</v>
      </c>
      <c r="B53016" t="s">
        <v>226</v>
      </c>
      <c r="C53016" s="1">
        <v>2.0576131684900201</v>
      </c>
      <c r="D53016" s="2">
        <v>15501583425.3235</v>
      </c>
      <c r="E53016" s="1">
        <v>5.6458416422287403</v>
      </c>
    </row>
    <row r="53017" spans="1:5" x14ac:dyDescent="0.3">
      <c r="A53017" t="s">
        <v>1385</v>
      </c>
      <c r="B53017" t="s">
        <v>226</v>
      </c>
      <c r="C53017" s="1">
        <v>3.40425531757624</v>
      </c>
      <c r="D53017" s="2">
        <v>14644487151.636101</v>
      </c>
      <c r="E53017" s="1">
        <v>5.42759024663677</v>
      </c>
    </row>
    <row r="53018" spans="1:5" x14ac:dyDescent="0.3">
      <c r="A53018" t="s">
        <v>1386</v>
      </c>
      <c r="B53018" t="s">
        <v>226</v>
      </c>
      <c r="C53018" s="1">
        <v>-12.3134328364495</v>
      </c>
      <c r="D53018" s="2">
        <v>14780874794.059799</v>
      </c>
      <c r="E53018" s="1">
        <v>5.3639822080292001</v>
      </c>
    </row>
    <row r="53019" spans="1:5" x14ac:dyDescent="0.3">
      <c r="A53019" t="s">
        <v>1387</v>
      </c>
      <c r="B53019" t="s">
        <v>226</v>
      </c>
      <c r="C53019" s="1">
        <v>6.4900662267109803</v>
      </c>
      <c r="D53019" s="2">
        <v>17352577329.307999</v>
      </c>
      <c r="E53019" s="1">
        <v>6.3176341463414598</v>
      </c>
    </row>
    <row r="53020" spans="1:5" x14ac:dyDescent="0.3">
      <c r="A53020" t="s">
        <v>1388</v>
      </c>
      <c r="B53020" t="s">
        <v>226</v>
      </c>
      <c r="C53020" s="1">
        <v>0.26560424879476002</v>
      </c>
      <c r="D53020" s="2">
        <v>15918542502.573099</v>
      </c>
      <c r="E53020" s="1">
        <v>5.8093281306063904</v>
      </c>
    </row>
    <row r="53021" spans="1:5" x14ac:dyDescent="0.3">
      <c r="A53021" t="s">
        <v>1389</v>
      </c>
      <c r="B53021" t="s">
        <v>226</v>
      </c>
      <c r="C53021" s="1">
        <v>7.8796561613559497</v>
      </c>
      <c r="D53021" s="2">
        <v>16090481573.053101</v>
      </c>
      <c r="E53021" s="1">
        <v>5.8686200701514197</v>
      </c>
    </row>
    <row r="53022" spans="1:5" x14ac:dyDescent="0.3">
      <c r="A53022" t="s">
        <v>1390</v>
      </c>
      <c r="B53022" t="s">
        <v>226</v>
      </c>
      <c r="C53022" s="1">
        <v>1.15942028873639</v>
      </c>
      <c r="D53022" s="2">
        <v>14122131115.9625</v>
      </c>
      <c r="E53022" s="1">
        <v>5.1585738942826298</v>
      </c>
    </row>
    <row r="53023" spans="1:5" x14ac:dyDescent="0.3">
      <c r="A53023" t="s">
        <v>1391</v>
      </c>
      <c r="B53023" t="s">
        <v>226</v>
      </c>
      <c r="C53023" s="1">
        <v>30.929791269593601</v>
      </c>
      <c r="D53023" s="2">
        <v>13308194885.292999</v>
      </c>
      <c r="E53023" s="1">
        <v>5.0061297595190402</v>
      </c>
    </row>
    <row r="53024" spans="1:5" x14ac:dyDescent="0.3">
      <c r="A53024" t="s">
        <v>1392</v>
      </c>
      <c r="B53024" t="s">
        <v>226</v>
      </c>
      <c r="C53024" s="1">
        <v>12.366737740740801</v>
      </c>
      <c r="D53024" s="2">
        <v>10306588793.788601</v>
      </c>
      <c r="E53024" s="1">
        <v>3.7496224532573201</v>
      </c>
    </row>
    <row r="53025" spans="1:5" x14ac:dyDescent="0.3">
      <c r="A53025" t="s">
        <v>1393</v>
      </c>
      <c r="B53025" t="s">
        <v>226</v>
      </c>
      <c r="C53025" s="1">
        <v>-3.6960985631249201</v>
      </c>
      <c r="D53025" s="2">
        <v>9880770969.2151394</v>
      </c>
      <c r="E53025" s="1">
        <v>3.5296157017839098</v>
      </c>
    </row>
    <row r="53026" spans="1:5" x14ac:dyDescent="0.3">
      <c r="A53026" t="s">
        <v>1394</v>
      </c>
      <c r="B53026" t="s">
        <v>226</v>
      </c>
      <c r="C53026" s="1">
        <v>-13.743672595187</v>
      </c>
      <c r="D53026" s="2">
        <v>10083149770.8717</v>
      </c>
      <c r="E53026" s="1">
        <v>3.7813218858645001</v>
      </c>
    </row>
    <row r="53027" spans="1:5" x14ac:dyDescent="0.3">
      <c r="A53027" t="s">
        <v>1395</v>
      </c>
      <c r="B53027" t="s">
        <v>226</v>
      </c>
      <c r="C53027" s="1">
        <v>0.52816901526426796</v>
      </c>
      <c r="D53027" s="2">
        <v>11940770811.610201</v>
      </c>
      <c r="E53027" s="1">
        <v>4.4780303953941196</v>
      </c>
    </row>
    <row r="53028" spans="1:5" x14ac:dyDescent="0.3">
      <c r="A53028" t="s">
        <v>1396</v>
      </c>
      <c r="B53028" t="s">
        <v>226</v>
      </c>
      <c r="C53028" s="1">
        <v>7.77988614776537</v>
      </c>
      <c r="D53028" s="2">
        <v>11507970458.948999</v>
      </c>
      <c r="E53028" s="1">
        <v>4.4012654763891197</v>
      </c>
    </row>
    <row r="53029" spans="1:5" x14ac:dyDescent="0.3">
      <c r="A53029" t="s">
        <v>1397</v>
      </c>
      <c r="B53029" t="s">
        <v>226</v>
      </c>
      <c r="C53029" s="1">
        <v>-6.0606060600269096</v>
      </c>
      <c r="D53029" s="2">
        <v>10956210773.5222</v>
      </c>
      <c r="E53029" s="1">
        <v>4.2400111373607796</v>
      </c>
    </row>
    <row r="53030" spans="1:5" x14ac:dyDescent="0.3">
      <c r="A53030" t="s">
        <v>1398</v>
      </c>
      <c r="B53030" t="s">
        <v>226</v>
      </c>
      <c r="C53030" s="1">
        <v>-1.9230769237398799</v>
      </c>
      <c r="D53030" s="2">
        <v>12125341570.611099</v>
      </c>
      <c r="E53030" s="1">
        <v>4.6054569422904201</v>
      </c>
    </row>
    <row r="53031" spans="1:5" x14ac:dyDescent="0.3">
      <c r="A53031" t="s">
        <v>1399</v>
      </c>
      <c r="B53031" t="s">
        <v>226</v>
      </c>
      <c r="C53031" s="1">
        <v>-14.8809523797031</v>
      </c>
      <c r="D53031" s="2">
        <v>12909392082.5329</v>
      </c>
      <c r="E53031" s="1">
        <v>4.7153219563974904</v>
      </c>
    </row>
    <row r="53032" spans="1:5" x14ac:dyDescent="0.3">
      <c r="A53032" t="s">
        <v>1400</v>
      </c>
      <c r="B53032" t="s">
        <v>226</v>
      </c>
      <c r="C53032" s="1">
        <v>9.0909090916867505</v>
      </c>
      <c r="D53032" s="2">
        <v>14295937432.1579</v>
      </c>
      <c r="E53032" s="1">
        <v>5.5968528469312302</v>
      </c>
    </row>
    <row r="53033" spans="1:5" x14ac:dyDescent="0.3">
      <c r="A53033" t="s">
        <v>1401</v>
      </c>
      <c r="B53033" t="s">
        <v>226</v>
      </c>
      <c r="C53033" s="1">
        <v>-4.1990668730007696</v>
      </c>
      <c r="D53033" s="2">
        <v>14654422755.661699</v>
      </c>
      <c r="E53033" s="1">
        <v>5.2973711583924397</v>
      </c>
    </row>
    <row r="53034" spans="1:5" x14ac:dyDescent="0.3">
      <c r="A53034" t="s">
        <v>1402</v>
      </c>
      <c r="B53034" t="s">
        <v>226</v>
      </c>
      <c r="C53034" s="1">
        <v>-17.245817244397902</v>
      </c>
      <c r="D53034" s="2">
        <v>14631685155.020599</v>
      </c>
      <c r="E53034" s="1">
        <v>5.4903380610712498</v>
      </c>
    </row>
    <row r="53035" spans="1:5" x14ac:dyDescent="0.3">
      <c r="A53035" t="s">
        <v>1403</v>
      </c>
      <c r="B53035" t="s">
        <v>226</v>
      </c>
      <c r="C53035" s="1">
        <v>-14.895947425740999</v>
      </c>
      <c r="D53035" s="2">
        <v>17695503127.541801</v>
      </c>
      <c r="E53035" s="1">
        <v>6.55397583005771</v>
      </c>
    </row>
    <row r="53036" spans="1:5" x14ac:dyDescent="0.3">
      <c r="A53036" t="s">
        <v>1404</v>
      </c>
      <c r="B53036" t="s">
        <v>226</v>
      </c>
      <c r="C53036" s="1">
        <v>3.6322360949807599</v>
      </c>
      <c r="D53036" s="2">
        <v>21125398083.028198</v>
      </c>
      <c r="E53036" s="1">
        <v>7.8825251833346801</v>
      </c>
    </row>
    <row r="53037" spans="1:5" x14ac:dyDescent="0.3">
      <c r="A53037" t="s">
        <v>1405</v>
      </c>
      <c r="B53037" t="s">
        <v>226</v>
      </c>
      <c r="C53037" s="1">
        <v>14.7135416664447</v>
      </c>
      <c r="D53037" s="2">
        <v>19910128133.562099</v>
      </c>
      <c r="E53037" s="1">
        <v>7.6183976184917102</v>
      </c>
    </row>
    <row r="53038" spans="1:5" x14ac:dyDescent="0.3">
      <c r="A53038" t="s">
        <v>1406</v>
      </c>
      <c r="B53038" t="s">
        <v>226</v>
      </c>
      <c r="C53038" s="1">
        <v>-4.5583953641400603</v>
      </c>
      <c r="D53038" s="2">
        <v>18126825405.680199</v>
      </c>
      <c r="E53038" s="1">
        <v>6.6388549043242397</v>
      </c>
    </row>
    <row r="53039" spans="1:5" x14ac:dyDescent="0.3">
      <c r="A53039" t="s">
        <v>1407</v>
      </c>
      <c r="B53039" t="s">
        <v>226</v>
      </c>
      <c r="C53039" s="1">
        <v>29.346092504438101</v>
      </c>
      <c r="D53039" s="2">
        <v>18761709922.198799</v>
      </c>
      <c r="E53039" s="1">
        <v>6.9881692607003902</v>
      </c>
    </row>
    <row r="53040" spans="1:5" x14ac:dyDescent="0.3">
      <c r="A53040" t="s">
        <v>1408</v>
      </c>
      <c r="B53040" t="s">
        <v>226</v>
      </c>
      <c r="C53040" s="1">
        <v>-8.9985486198307498</v>
      </c>
      <c r="D53040" s="2">
        <v>14462033947.145</v>
      </c>
      <c r="E53040" s="1">
        <v>5.4295422859690898</v>
      </c>
    </row>
    <row r="53041" spans="1:5" x14ac:dyDescent="0.3">
      <c r="A53041" t="s">
        <v>1409</v>
      </c>
      <c r="B53041" t="s">
        <v>226</v>
      </c>
      <c r="C53041" s="1">
        <v>-16.686819830548298</v>
      </c>
      <c r="D53041" s="2">
        <v>16566938587.6626</v>
      </c>
      <c r="E53041" s="1">
        <v>5.9501152731156504</v>
      </c>
    </row>
    <row r="53042" spans="1:5" x14ac:dyDescent="0.3">
      <c r="A53042" t="s">
        <v>1410</v>
      </c>
      <c r="B53042" t="s">
        <v>226</v>
      </c>
      <c r="C53042" s="1">
        <v>3.3749999990019002</v>
      </c>
      <c r="D53042" s="2">
        <v>19709415851.6134</v>
      </c>
      <c r="E53042" s="1">
        <v>7.4798017346194401</v>
      </c>
    </row>
    <row r="53043" spans="1:5" x14ac:dyDescent="0.3">
      <c r="A53043" t="s">
        <v>1411</v>
      </c>
      <c r="B53043" t="s">
        <v>226</v>
      </c>
      <c r="C53043" s="1">
        <v>-3.1476997561448199</v>
      </c>
      <c r="D53043" s="2">
        <v>18894645341.247799</v>
      </c>
      <c r="E53043" s="1">
        <v>7.26799052055242</v>
      </c>
    </row>
    <row r="53044" spans="1:5" x14ac:dyDescent="0.3">
      <c r="A53044" t="s">
        <v>1412</v>
      </c>
      <c r="B53044" t="s">
        <v>226</v>
      </c>
      <c r="C53044" s="1">
        <v>-17.8926441340267</v>
      </c>
      <c r="D53044" s="2">
        <v>20098758244.729698</v>
      </c>
      <c r="E53044" s="1">
        <v>7.5821589559106499</v>
      </c>
    </row>
    <row r="53045" spans="1:5" x14ac:dyDescent="0.3">
      <c r="A53045" t="s">
        <v>1413</v>
      </c>
      <c r="B53045" t="s">
        <v>226</v>
      </c>
      <c r="C53045" s="1">
        <v>-7.2811059891819996</v>
      </c>
      <c r="D53045" s="2">
        <v>24286811449.310398</v>
      </c>
      <c r="E53045" s="1">
        <v>9.2869684210526309</v>
      </c>
    </row>
    <row r="53046" spans="1:5" x14ac:dyDescent="0.3">
      <c r="A53046" t="s">
        <v>1414</v>
      </c>
      <c r="B53046" t="s">
        <v>226</v>
      </c>
      <c r="C53046" s="1">
        <v>-16.858237548483199</v>
      </c>
      <c r="D53046" s="2">
        <v>27107666203.154202</v>
      </c>
      <c r="E53046" s="1">
        <v>9.9051483643925504</v>
      </c>
    </row>
    <row r="53047" spans="1:5" x14ac:dyDescent="0.3">
      <c r="A53047" t="s">
        <v>1415</v>
      </c>
      <c r="B53047" t="s">
        <v>226</v>
      </c>
      <c r="C53047" s="1">
        <v>0.539291217875282</v>
      </c>
      <c r="D53047" s="2">
        <v>32651200832.0569</v>
      </c>
      <c r="E53047" s="1">
        <v>12.317788962862</v>
      </c>
    </row>
    <row r="53048" spans="1:5" x14ac:dyDescent="0.3">
      <c r="A53048" t="s">
        <v>1416</v>
      </c>
      <c r="B53048" t="s">
        <v>226</v>
      </c>
      <c r="C53048" s="1">
        <v>-7.2857142856131203</v>
      </c>
      <c r="D53048" s="2">
        <v>33816664802.361301</v>
      </c>
      <c r="E53048" s="1">
        <v>12.8829359630718</v>
      </c>
    </row>
    <row r="53049" spans="1:5" x14ac:dyDescent="0.3">
      <c r="A53049" t="s">
        <v>1417</v>
      </c>
      <c r="B53049" t="s">
        <v>226</v>
      </c>
      <c r="C53049" s="1">
        <v>17.944397640060401</v>
      </c>
      <c r="D53049" s="2">
        <v>33436470152.097099</v>
      </c>
      <c r="E53049" s="1">
        <v>12.660417843026501</v>
      </c>
    </row>
    <row r="53050" spans="1:5" x14ac:dyDescent="0.3">
      <c r="A53050" t="s">
        <v>1418</v>
      </c>
      <c r="B53050" t="s">
        <v>226</v>
      </c>
      <c r="C53050" s="1">
        <v>12.020762060966799</v>
      </c>
      <c r="D53050" s="2">
        <v>27685784417.237202</v>
      </c>
      <c r="E53050" s="1">
        <v>10.719964421553099</v>
      </c>
    </row>
    <row r="53051" spans="1:5" x14ac:dyDescent="0.3">
      <c r="A53051" t="s">
        <v>1419</v>
      </c>
      <c r="B53051" t="s">
        <v>226</v>
      </c>
      <c r="C53051" s="1">
        <v>-9.9243061395699801</v>
      </c>
      <c r="D53051" s="2">
        <v>25974862095.234798</v>
      </c>
      <c r="E53051" s="1">
        <v>9.8920956521739107</v>
      </c>
    </row>
    <row r="53052" spans="1:5" x14ac:dyDescent="0.3">
      <c r="A53052" t="s">
        <v>1420</v>
      </c>
      <c r="B53052" t="s">
        <v>226</v>
      </c>
      <c r="C53052" s="1">
        <v>-0.33528918811407399</v>
      </c>
      <c r="D53052" s="2">
        <v>29039835789.163502</v>
      </c>
      <c r="E53052" s="1">
        <v>10.917479154130501</v>
      </c>
    </row>
    <row r="53053" spans="1:5" x14ac:dyDescent="0.3">
      <c r="A53053" t="s">
        <v>1421</v>
      </c>
      <c r="B53053" t="s">
        <v>226</v>
      </c>
      <c r="C53053" s="1">
        <v>2.4034334781361899</v>
      </c>
      <c r="D53053" s="2">
        <v>29019307953.463902</v>
      </c>
      <c r="E53053" s="1">
        <v>11.0806909074998</v>
      </c>
    </row>
    <row r="53054" spans="1:5" x14ac:dyDescent="0.3">
      <c r="A53054" t="s">
        <v>1422</v>
      </c>
      <c r="B53054" t="s">
        <v>226</v>
      </c>
      <c r="C53054" s="1">
        <v>-3.6393713835814001</v>
      </c>
      <c r="D53054" s="2">
        <v>32453588947.660599</v>
      </c>
      <c r="E53054" s="1">
        <v>12.1053783759289</v>
      </c>
    </row>
    <row r="53055" spans="1:5" x14ac:dyDescent="0.3">
      <c r="A53055" t="s">
        <v>1423</v>
      </c>
      <c r="B53055" t="s">
        <v>226</v>
      </c>
      <c r="C53055" s="1">
        <v>-4.5777427001675903</v>
      </c>
      <c r="D53055" s="2">
        <v>34517994607.7967</v>
      </c>
      <c r="E53055" s="1">
        <v>13.0693166299559</v>
      </c>
    </row>
    <row r="53056" spans="1:5" x14ac:dyDescent="0.3">
      <c r="A53056" t="s">
        <v>1424</v>
      </c>
      <c r="B53056" t="s">
        <v>226</v>
      </c>
      <c r="C53056" s="1">
        <v>-4.7368421048712896</v>
      </c>
      <c r="D53056" s="2">
        <v>35116263378.834099</v>
      </c>
      <c r="E53056" s="1">
        <v>13.269318556224</v>
      </c>
    </row>
    <row r="53057" spans="1:5" x14ac:dyDescent="0.3">
      <c r="A53057" t="s">
        <v>1425</v>
      </c>
      <c r="B53057" t="s">
        <v>226</v>
      </c>
      <c r="C53057" s="1">
        <v>11.390284756349599</v>
      </c>
      <c r="D53057" s="2">
        <v>37266404777.892097</v>
      </c>
      <c r="E53057" s="1">
        <v>14.0367823314264</v>
      </c>
    </row>
    <row r="53058" spans="1:5" x14ac:dyDescent="0.3">
      <c r="A53058" t="s">
        <v>1426</v>
      </c>
      <c r="B53058" t="s">
        <v>226</v>
      </c>
      <c r="C53058" s="1">
        <v>-14.7142857144432</v>
      </c>
      <c r="D53058" s="2">
        <v>31833431911.5369</v>
      </c>
      <c r="E53058" s="1">
        <v>11.7886079166286</v>
      </c>
    </row>
    <row r="53059" spans="1:5" x14ac:dyDescent="0.3">
      <c r="A53059" t="s">
        <v>1427</v>
      </c>
      <c r="B53059" t="s">
        <v>226</v>
      </c>
      <c r="C53059" s="1">
        <v>6.8702290074795096</v>
      </c>
      <c r="D53059" s="2">
        <v>37553488699.993301</v>
      </c>
      <c r="E53059" s="1">
        <v>13.8717305151915</v>
      </c>
    </row>
    <row r="53060" spans="1:5" x14ac:dyDescent="0.3">
      <c r="A53060" t="s">
        <v>1428</v>
      </c>
      <c r="B53060" t="s">
        <v>226</v>
      </c>
      <c r="C53060" s="1">
        <v>-20.606060604740598</v>
      </c>
      <c r="D53060" s="2">
        <v>34802205108.001297</v>
      </c>
      <c r="E53060" s="1">
        <v>12.982403122386399</v>
      </c>
    </row>
    <row r="53061" spans="1:5" x14ac:dyDescent="0.3">
      <c r="A53061" t="s">
        <v>1429</v>
      </c>
      <c r="B53061" t="s">
        <v>226</v>
      </c>
      <c r="C53061" s="1">
        <v>-14.5077720196534</v>
      </c>
      <c r="D53061" s="2">
        <v>44431306483.4011</v>
      </c>
      <c r="E53061" s="1">
        <v>16.7271495931953</v>
      </c>
    </row>
    <row r="53062" spans="1:5" x14ac:dyDescent="0.3">
      <c r="A53062" t="s">
        <v>1430</v>
      </c>
      <c r="B53062" t="s">
        <v>226</v>
      </c>
      <c r="C53062" s="1">
        <v>11.370197204052401</v>
      </c>
      <c r="D53062" s="2">
        <v>51369372301.077301</v>
      </c>
      <c r="E53062" s="1">
        <v>19.648057420924602</v>
      </c>
    </row>
    <row r="53063" spans="1:5" x14ac:dyDescent="0.3">
      <c r="A53063" t="s">
        <v>1431</v>
      </c>
      <c r="B53063" t="s">
        <v>226</v>
      </c>
      <c r="C53063" s="1">
        <v>8.9741500000000005E-10</v>
      </c>
      <c r="D53063" s="2">
        <v>42984630040.250397</v>
      </c>
      <c r="E53063" s="1">
        <v>16.417474362464802</v>
      </c>
    </row>
    <row r="53064" spans="1:5" x14ac:dyDescent="0.3">
      <c r="A53064" t="s">
        <v>1432</v>
      </c>
      <c r="B53064" t="s">
        <v>226</v>
      </c>
      <c r="C53064" s="1">
        <v>9.1307066914821302</v>
      </c>
      <c r="D53064" s="2">
        <v>44104617678.125198</v>
      </c>
      <c r="E53064" s="1">
        <v>16.768481277943401</v>
      </c>
    </row>
    <row r="53065" spans="1:5" x14ac:dyDescent="0.3">
      <c r="A53065" t="s">
        <v>1433</v>
      </c>
      <c r="B53065" t="s">
        <v>226</v>
      </c>
      <c r="C53065" s="1">
        <v>9.6707818941966597</v>
      </c>
      <c r="D53065" s="2">
        <v>40745092555.946701</v>
      </c>
      <c r="E53065" s="1">
        <v>15.495789196053501</v>
      </c>
    </row>
    <row r="53066" spans="1:5" x14ac:dyDescent="0.3">
      <c r="A53066" t="s">
        <v>1434</v>
      </c>
      <c r="B53066" t="s">
        <v>226</v>
      </c>
      <c r="C53066" s="1">
        <v>30.9973045825333</v>
      </c>
      <c r="D53066" s="2">
        <v>37476521068.660797</v>
      </c>
      <c r="E53066" s="1">
        <v>14.151394829612199</v>
      </c>
    </row>
    <row r="53067" spans="1:5" x14ac:dyDescent="0.3">
      <c r="A53067" t="s">
        <v>1435</v>
      </c>
      <c r="B53067" t="s">
        <v>226</v>
      </c>
      <c r="C53067" s="1">
        <v>14.7422680407965</v>
      </c>
      <c r="D53067" s="2">
        <v>26629399746.763802</v>
      </c>
      <c r="E53067" s="1">
        <v>10.136211815562</v>
      </c>
    </row>
    <row r="53068" spans="1:5" x14ac:dyDescent="0.3">
      <c r="A53068" t="s">
        <v>1436</v>
      </c>
      <c r="B53068" t="s">
        <v>226</v>
      </c>
      <c r="C53068" s="1">
        <v>-2.1190716439017301</v>
      </c>
      <c r="D53068" s="2">
        <v>22533901234.861301</v>
      </c>
      <c r="E53068" s="1">
        <v>8.5408718961625301</v>
      </c>
    </row>
    <row r="53069" spans="1:5" x14ac:dyDescent="0.3">
      <c r="A53069" t="s">
        <v>1437</v>
      </c>
      <c r="B53069" t="s">
        <v>226</v>
      </c>
      <c r="C53069" s="1">
        <v>-0.40201004966828902</v>
      </c>
      <c r="D53069" s="2">
        <v>22976261834.428101</v>
      </c>
      <c r="E53069" s="1">
        <v>8.5530436645396506</v>
      </c>
    </row>
    <row r="53070" spans="1:5" x14ac:dyDescent="0.3">
      <c r="A53070" t="s">
        <v>1438</v>
      </c>
      <c r="B53070" t="s">
        <v>226</v>
      </c>
      <c r="C53070" s="1">
        <v>24.374999999675801</v>
      </c>
      <c r="D53070" s="2">
        <v>21797144504.815201</v>
      </c>
      <c r="E53070" s="1">
        <v>8.1176358078602604</v>
      </c>
    </row>
    <row r="53071" spans="1:5" x14ac:dyDescent="0.3">
      <c r="A53071" t="s">
        <v>1439</v>
      </c>
      <c r="B53071" t="s">
        <v>226</v>
      </c>
      <c r="C53071" s="1">
        <v>18.518518520136801</v>
      </c>
      <c r="D53071" s="2">
        <v>16914873751.747499</v>
      </c>
      <c r="E53071" s="1">
        <v>6.3815028901734099</v>
      </c>
    </row>
    <row r="53072" spans="1:5" x14ac:dyDescent="0.3">
      <c r="A53072" t="s">
        <v>1440</v>
      </c>
      <c r="B53072" t="s">
        <v>226</v>
      </c>
      <c r="C53072" s="1">
        <v>-7.5342465763343398</v>
      </c>
      <c r="D53072" s="2">
        <v>13959178920.072901</v>
      </c>
      <c r="E53072" s="1">
        <v>5.3320499629599096</v>
      </c>
    </row>
    <row r="53073" spans="1:5" x14ac:dyDescent="0.3">
      <c r="A53073" t="s">
        <v>1441</v>
      </c>
      <c r="B53073" t="s">
        <v>226</v>
      </c>
      <c r="C53073" s="1">
        <v>14.9606299202778</v>
      </c>
      <c r="D53073" s="2">
        <v>15480617072.0205</v>
      </c>
      <c r="E53073" s="1">
        <v>5.7845089995814103</v>
      </c>
    </row>
    <row r="53074" spans="1:5" x14ac:dyDescent="0.3">
      <c r="A53074" t="s">
        <v>1442</v>
      </c>
      <c r="B53074" t="s">
        <v>226</v>
      </c>
      <c r="C53074" s="1">
        <v>30.593319245548699</v>
      </c>
      <c r="D53074" s="2">
        <v>13231051587.502001</v>
      </c>
      <c r="E53074" s="1">
        <v>4.9652937710437701</v>
      </c>
    </row>
    <row r="53075" spans="1:5" x14ac:dyDescent="0.3">
      <c r="A53075" t="s">
        <v>1443</v>
      </c>
      <c r="B53075" t="s">
        <v>226</v>
      </c>
      <c r="C53075" s="1">
        <v>14.4859813096108</v>
      </c>
      <c r="D53075" s="2">
        <v>9784241011.5543194</v>
      </c>
      <c r="E53075" s="1">
        <v>3.73705842791089</v>
      </c>
    </row>
    <row r="53076" spans="1:5" x14ac:dyDescent="0.3">
      <c r="A53076" t="s">
        <v>1444</v>
      </c>
      <c r="B53076" t="s">
        <v>226</v>
      </c>
      <c r="C53076" s="1">
        <v>10.880829014643799</v>
      </c>
      <c r="D53076" s="2">
        <v>8631547325.3378296</v>
      </c>
      <c r="E53076" s="1">
        <v>3.2414922547332199</v>
      </c>
    </row>
    <row r="53077" spans="1:5" x14ac:dyDescent="0.3">
      <c r="A53077" t="s">
        <v>1445</v>
      </c>
      <c r="B53077" t="s">
        <v>226</v>
      </c>
      <c r="C53077" s="1">
        <v>-12.0728929397744</v>
      </c>
      <c r="D53077" s="2">
        <v>7673309586.8944798</v>
      </c>
      <c r="E53077" s="1">
        <v>2.8747266086956502</v>
      </c>
    </row>
    <row r="53078" spans="1:5" x14ac:dyDescent="0.3">
      <c r="A53078" t="s">
        <v>1446</v>
      </c>
      <c r="B53078" t="s">
        <v>226</v>
      </c>
      <c r="C53078" s="1">
        <v>33.030303029434798</v>
      </c>
      <c r="D53078" s="2">
        <v>8304456645.8466196</v>
      </c>
      <c r="E53078" s="1">
        <v>3.0778543784047501</v>
      </c>
    </row>
    <row r="53079" spans="1:5" x14ac:dyDescent="0.3">
      <c r="A53079" t="s">
        <v>1447</v>
      </c>
      <c r="B53079" t="s">
        <v>226</v>
      </c>
      <c r="C53079" s="1">
        <v>3.1250000014622099</v>
      </c>
      <c r="D53079" s="2">
        <v>6340956631.0900202</v>
      </c>
      <c r="E53079" s="1">
        <v>2.3983704663212402</v>
      </c>
    </row>
    <row r="53080" spans="1:5" x14ac:dyDescent="0.3">
      <c r="A53080" t="s">
        <v>1448</v>
      </c>
      <c r="B53080" t="s">
        <v>226</v>
      </c>
      <c r="C53080" s="1">
        <v>-31.4775160595917</v>
      </c>
      <c r="D53080" s="2">
        <v>5478045261.3857298</v>
      </c>
      <c r="E53080" s="1">
        <v>1.9894275452613099</v>
      </c>
    </row>
    <row r="53081" spans="1:5" x14ac:dyDescent="0.3">
      <c r="A53081" t="s">
        <v>1449</v>
      </c>
      <c r="B53081" t="s">
        <v>226</v>
      </c>
      <c r="C53081" s="1">
        <v>-25.755166931918598</v>
      </c>
      <c r="D53081" s="2">
        <v>8049411211.57446</v>
      </c>
      <c r="E53081" s="1">
        <v>2.9686443806104101</v>
      </c>
    </row>
    <row r="53082" spans="1:5" x14ac:dyDescent="0.3">
      <c r="A53082" t="s">
        <v>1450</v>
      </c>
      <c r="B53082" t="s">
        <v>226</v>
      </c>
      <c r="C53082" s="1">
        <v>5.3601340033908604</v>
      </c>
      <c r="D53082" s="2">
        <v>10632439799.878599</v>
      </c>
      <c r="E53082" s="1">
        <v>3.9183115025906701</v>
      </c>
    </row>
    <row r="53083" spans="1:5" x14ac:dyDescent="0.3">
      <c r="A53083" t="s">
        <v>1451</v>
      </c>
      <c r="B53083" t="s">
        <v>226</v>
      </c>
      <c r="C53083" s="1">
        <v>13.282732448740701</v>
      </c>
      <c r="D53083" s="2">
        <v>10418241790.7183</v>
      </c>
      <c r="E53083" s="1">
        <v>3.9318927901946701</v>
      </c>
    </row>
    <row r="53084" spans="1:5" x14ac:dyDescent="0.3">
      <c r="A53084" t="s">
        <v>1452</v>
      </c>
      <c r="B53084" t="s">
        <v>226</v>
      </c>
      <c r="C53084" s="1">
        <v>5.3999999976749802</v>
      </c>
      <c r="D53084" s="2">
        <v>9272467027.6142197</v>
      </c>
      <c r="E53084" s="1">
        <v>3.4453835675675699</v>
      </c>
    </row>
    <row r="53085" spans="1:5" x14ac:dyDescent="0.3">
      <c r="A53085" t="s">
        <v>1453</v>
      </c>
      <c r="B53085" t="s">
        <v>226</v>
      </c>
      <c r="C53085" s="1">
        <v>-10.7142857143642</v>
      </c>
      <c r="D53085" s="2">
        <v>9511409063.08465</v>
      </c>
      <c r="E53085" s="1">
        <v>3.42017028330319</v>
      </c>
    </row>
    <row r="53086" spans="1:5" x14ac:dyDescent="0.3">
      <c r="A53086" t="s">
        <v>1454</v>
      </c>
      <c r="B53086" t="s">
        <v>226</v>
      </c>
      <c r="C53086" s="1">
        <v>-9.2223829126706391</v>
      </c>
      <c r="D53086" s="2">
        <v>10728129280.1315</v>
      </c>
      <c r="E53086" s="1">
        <v>3.9083876784372702</v>
      </c>
    </row>
    <row r="53087" spans="1:5" x14ac:dyDescent="0.3">
      <c r="A53087" t="s">
        <v>1455</v>
      </c>
      <c r="B53087" t="s">
        <v>226</v>
      </c>
      <c r="C53087" s="1">
        <v>6.8610634668214301</v>
      </c>
      <c r="D53087" s="2">
        <v>12073637901.157801</v>
      </c>
      <c r="E53087" s="1">
        <v>4.5413291038858103</v>
      </c>
    </row>
    <row r="53088" spans="1:5" x14ac:dyDescent="0.3">
      <c r="A53088" t="s">
        <v>1456</v>
      </c>
      <c r="B53088" t="s">
        <v>226</v>
      </c>
      <c r="C53088" s="1">
        <v>29.555555556245501</v>
      </c>
      <c r="D53088" s="2">
        <v>11453574147.4326</v>
      </c>
      <c r="E53088" s="1">
        <v>4.2603528346456701</v>
      </c>
    </row>
    <row r="53089" spans="1:5" x14ac:dyDescent="0.3">
      <c r="A53089" t="s">
        <v>1457</v>
      </c>
      <c r="B53089" t="s">
        <v>226</v>
      </c>
      <c r="C53089" s="1">
        <v>1.1235955060435301</v>
      </c>
      <c r="D53089" s="2">
        <v>8495340739.4075298</v>
      </c>
      <c r="E53089" s="1">
        <v>3.1304197416974202</v>
      </c>
    </row>
    <row r="53090" spans="1:5" x14ac:dyDescent="0.3">
      <c r="A53090" t="s">
        <v>1458</v>
      </c>
      <c r="B53090" t="s">
        <v>226</v>
      </c>
      <c r="C53090" s="1">
        <v>-38.873626374152899</v>
      </c>
      <c r="D53090" s="2">
        <v>8645797716.2097092</v>
      </c>
      <c r="E53090" s="1">
        <v>3.1007989831834202</v>
      </c>
    </row>
    <row r="53091" spans="1:5" x14ac:dyDescent="0.3">
      <c r="A53091" t="s">
        <v>1459</v>
      </c>
      <c r="B53091" t="s">
        <v>226</v>
      </c>
      <c r="C53091" s="1">
        <v>-1.62162162307589</v>
      </c>
      <c r="D53091" s="2">
        <v>14399028941.328501</v>
      </c>
      <c r="E53091" s="1">
        <v>5.2936492481515298</v>
      </c>
    </row>
    <row r="53092" spans="1:5" x14ac:dyDescent="0.3">
      <c r="A53092" t="s">
        <v>1460</v>
      </c>
      <c r="B53092" t="s">
        <v>226</v>
      </c>
      <c r="C53092" s="1">
        <v>-2.6315789467917501</v>
      </c>
      <c r="D53092" s="2">
        <v>14979736707.4953</v>
      </c>
      <c r="E53092" s="1">
        <v>5.5225493775933598</v>
      </c>
    </row>
    <row r="53093" spans="1:5" x14ac:dyDescent="0.3">
      <c r="A53093" t="s">
        <v>1461</v>
      </c>
      <c r="B53093" t="s">
        <v>226</v>
      </c>
      <c r="C53093" s="1">
        <v>-6.5190651904968204</v>
      </c>
      <c r="D53093" s="2">
        <v>15730019346.0823</v>
      </c>
      <c r="E53093" s="1">
        <v>5.7838609846917697</v>
      </c>
    </row>
    <row r="53094" spans="1:5" x14ac:dyDescent="0.3">
      <c r="A53094" t="s">
        <v>1462</v>
      </c>
      <c r="B53094" t="s">
        <v>226</v>
      </c>
      <c r="C53094" s="1">
        <v>-10.066371681828</v>
      </c>
      <c r="D53094" s="2">
        <v>17483740462.673698</v>
      </c>
      <c r="E53094" s="1">
        <v>6.3951883544303803</v>
      </c>
    </row>
    <row r="53095" spans="1:5" x14ac:dyDescent="0.3">
      <c r="A53095" t="s">
        <v>1463</v>
      </c>
      <c r="B53095" t="s">
        <v>226</v>
      </c>
      <c r="C53095" s="1">
        <v>5.4842473756338004</v>
      </c>
      <c r="D53095" s="2">
        <v>18775213755.4575</v>
      </c>
      <c r="E53095" s="1">
        <v>7.0074007856831102</v>
      </c>
    </row>
    <row r="53096" spans="1:5" x14ac:dyDescent="0.3">
      <c r="A53096" t="s">
        <v>1464</v>
      </c>
      <c r="B53096" t="s">
        <v>226</v>
      </c>
      <c r="C53096" s="1">
        <v>1.42011834414233</v>
      </c>
      <c r="D53096" s="2">
        <v>17606847965.786999</v>
      </c>
      <c r="E53096" s="1">
        <v>6.4694461472234197</v>
      </c>
    </row>
    <row r="53097" spans="1:5" x14ac:dyDescent="0.3">
      <c r="A53097" t="s">
        <v>1465</v>
      </c>
      <c r="B53097" t="s">
        <v>226</v>
      </c>
      <c r="C53097" s="1">
        <v>-5.2690582954043697</v>
      </c>
      <c r="D53097" s="2">
        <v>16282322353.507299</v>
      </c>
      <c r="E53097" s="1">
        <v>5.9105449323260899</v>
      </c>
    </row>
    <row r="53098" spans="1:5" x14ac:dyDescent="0.3">
      <c r="A53098" t="s">
        <v>1466</v>
      </c>
      <c r="B53098" t="s">
        <v>226</v>
      </c>
      <c r="C53098" s="1">
        <v>-5.0781613033015098</v>
      </c>
      <c r="D53098" s="2">
        <v>17136356187.5611</v>
      </c>
      <c r="E53098" s="1">
        <v>6.1840287676767698</v>
      </c>
    </row>
    <row r="53099" spans="1:5" x14ac:dyDescent="0.3">
      <c r="A53099" t="s">
        <v>1467</v>
      </c>
      <c r="B53099" t="s">
        <v>226</v>
      </c>
      <c r="C53099" s="1">
        <v>0.74388947822421303</v>
      </c>
      <c r="D53099" s="2">
        <v>18845006483.278301</v>
      </c>
      <c r="E53099" s="1">
        <v>6.8859846794338102</v>
      </c>
    </row>
    <row r="53100" spans="1:5" x14ac:dyDescent="0.3">
      <c r="A53100" t="s">
        <v>1468</v>
      </c>
      <c r="B53100" t="s">
        <v>226</v>
      </c>
      <c r="C53100" s="1">
        <v>-8.6407766974824405</v>
      </c>
      <c r="D53100" s="2">
        <v>18044371085.203999</v>
      </c>
      <c r="E53100" s="1">
        <v>6.5738228995057701</v>
      </c>
    </row>
    <row r="53101" spans="1:5" x14ac:dyDescent="0.3">
      <c r="A53101" t="s">
        <v>1469</v>
      </c>
      <c r="B53101" t="s">
        <v>226</v>
      </c>
      <c r="C53101" s="1">
        <v>-16.260162601765099</v>
      </c>
      <c r="D53101" s="2">
        <v>19752628048.750801</v>
      </c>
      <c r="E53101" s="1">
        <v>7.1488637146795302</v>
      </c>
    </row>
    <row r="53102" spans="1:5" x14ac:dyDescent="0.3">
      <c r="A53102" t="s">
        <v>1470</v>
      </c>
      <c r="B53102" t="s">
        <v>226</v>
      </c>
      <c r="C53102" s="1">
        <v>-1.291678E-9</v>
      </c>
      <c r="D53102" s="2">
        <v>23425112274.7314</v>
      </c>
      <c r="E53102" s="1">
        <v>8.6188590250329398</v>
      </c>
    </row>
    <row r="53103" spans="1:5" x14ac:dyDescent="0.3">
      <c r="A53103" t="s">
        <v>1471</v>
      </c>
      <c r="B53103" t="s">
        <v>226</v>
      </c>
      <c r="C53103" s="1">
        <v>-3.9062500007007599</v>
      </c>
      <c r="D53103" s="2">
        <v>23116538668.3932</v>
      </c>
      <c r="E53103" s="1">
        <v>8.5380342105263196</v>
      </c>
    </row>
    <row r="53104" spans="1:5" x14ac:dyDescent="0.3">
      <c r="A53104" t="s">
        <v>1472</v>
      </c>
      <c r="B53104" t="s">
        <v>226</v>
      </c>
      <c r="C53104" s="1">
        <v>4.0650406498463001</v>
      </c>
      <c r="D53104" s="2">
        <v>25247005226.2691</v>
      </c>
      <c r="E53104" s="1">
        <v>9.1960919540229895</v>
      </c>
    </row>
    <row r="53105" spans="1:5" x14ac:dyDescent="0.3">
      <c r="A53105" t="s">
        <v>1473</v>
      </c>
      <c r="B53105" t="s">
        <v>226</v>
      </c>
      <c r="C53105" s="1">
        <v>-4.6511627905706199</v>
      </c>
      <c r="D53105" s="2">
        <v>24153754909.504601</v>
      </c>
      <c r="E53105" s="1">
        <v>8.8743619170033092</v>
      </c>
    </row>
    <row r="53106" spans="1:5" x14ac:dyDescent="0.3">
      <c r="A53106" t="s">
        <v>1474</v>
      </c>
      <c r="B53106" t="s">
        <v>226</v>
      </c>
      <c r="C53106" s="1">
        <v>-8.5106382954367099</v>
      </c>
      <c r="D53106" s="2">
        <v>25913322896.3465</v>
      </c>
      <c r="E53106" s="1">
        <v>9.4645898876404502</v>
      </c>
    </row>
    <row r="53107" spans="1:5" x14ac:dyDescent="0.3">
      <c r="A53107" t="s">
        <v>1475</v>
      </c>
      <c r="B53107" t="s">
        <v>226</v>
      </c>
      <c r="C53107" s="1">
        <v>-2.7586206893578602</v>
      </c>
      <c r="D53107" s="2">
        <v>28363018778.568901</v>
      </c>
      <c r="E53107" s="1">
        <v>10.342999088422999</v>
      </c>
    </row>
    <row r="53108" spans="1:5" x14ac:dyDescent="0.3">
      <c r="A53108" t="s">
        <v>1476</v>
      </c>
      <c r="B53108" t="s">
        <v>226</v>
      </c>
      <c r="C53108" s="1">
        <v>-9.9378881990625807</v>
      </c>
      <c r="D53108" s="2">
        <v>29826017051.916302</v>
      </c>
      <c r="E53108" s="1">
        <v>10.8347371343947</v>
      </c>
    </row>
    <row r="53109" spans="1:5" x14ac:dyDescent="0.3">
      <c r="A53109" t="s">
        <v>1477</v>
      </c>
      <c r="B53109" t="s">
        <v>226</v>
      </c>
      <c r="C53109" s="1">
        <v>-1.2269938660336099</v>
      </c>
      <c r="D53109" s="2">
        <v>34201003403.9039</v>
      </c>
      <c r="E53109" s="1">
        <v>12.502646666666701</v>
      </c>
    </row>
    <row r="53110" spans="1:5" x14ac:dyDescent="0.3">
      <c r="A53110" t="s">
        <v>1478</v>
      </c>
      <c r="B53110" t="s">
        <v>226</v>
      </c>
      <c r="C53110" s="1">
        <v>10.6892741805298</v>
      </c>
      <c r="D53110" s="2">
        <v>33118149622.5667</v>
      </c>
      <c r="E53110" s="1">
        <v>12.114351031072101</v>
      </c>
    </row>
    <row r="53111" spans="1:5" x14ac:dyDescent="0.3">
      <c r="A53111" t="s">
        <v>1479</v>
      </c>
      <c r="B53111" t="s">
        <v>226</v>
      </c>
      <c r="C53111" s="1">
        <v>-7.4999999991694297</v>
      </c>
      <c r="D53111" s="2">
        <v>30826143045.564899</v>
      </c>
      <c r="E53111" s="1">
        <v>11.208205225653201</v>
      </c>
    </row>
    <row r="53112" spans="1:5" x14ac:dyDescent="0.3">
      <c r="A53112" t="s">
        <v>1480</v>
      </c>
      <c r="B53112" t="s">
        <v>226</v>
      </c>
      <c r="C53112" s="1">
        <v>1.2658227857801601</v>
      </c>
      <c r="D53112" s="2">
        <v>32637323252.191799</v>
      </c>
      <c r="E53112" s="1">
        <v>12.1169546940682</v>
      </c>
    </row>
    <row r="53113" spans="1:5" x14ac:dyDescent="0.3">
      <c r="A53113" t="s">
        <v>1481</v>
      </c>
      <c r="B53113" t="s">
        <v>226</v>
      </c>
      <c r="C53113" s="1">
        <v>12.0567375895039</v>
      </c>
      <c r="D53113" s="2">
        <v>31789768598.348</v>
      </c>
      <c r="E53113" s="1">
        <v>11.971767779390399</v>
      </c>
    </row>
    <row r="53114" spans="1:5" x14ac:dyDescent="0.3">
      <c r="A53114" t="s">
        <v>1482</v>
      </c>
      <c r="B53114" t="s">
        <v>226</v>
      </c>
      <c r="C53114" s="1">
        <v>17.499999998505501</v>
      </c>
      <c r="D53114" s="2">
        <v>28833446932.560699</v>
      </c>
      <c r="E53114" s="1">
        <v>10.8281317928131</v>
      </c>
    </row>
    <row r="53115" spans="1:5" x14ac:dyDescent="0.3">
      <c r="A53115" t="s">
        <v>1483</v>
      </c>
      <c r="B53115" t="s">
        <v>226</v>
      </c>
      <c r="C53115" s="1">
        <v>-3.9999999993325801</v>
      </c>
      <c r="D53115" s="2">
        <v>24485063862.383801</v>
      </c>
      <c r="E53115" s="1">
        <v>9.0463529411764707</v>
      </c>
    </row>
    <row r="53116" spans="1:5" x14ac:dyDescent="0.3">
      <c r="A53116" t="s">
        <v>1484</v>
      </c>
      <c r="B53116" t="s">
        <v>226</v>
      </c>
      <c r="C53116" s="1">
        <v>1.6260162608734401</v>
      </c>
      <c r="D53116" s="2">
        <v>26579514672.975498</v>
      </c>
      <c r="E53116" s="1">
        <v>9.6599448897795597</v>
      </c>
    </row>
    <row r="53117" spans="1:5" x14ac:dyDescent="0.3">
      <c r="A53117" t="s">
        <v>1485</v>
      </c>
      <c r="B53117" t="s">
        <v>226</v>
      </c>
      <c r="C53117" s="1">
        <v>16.037735850761202</v>
      </c>
      <c r="D53117" s="2">
        <v>27140393285.548801</v>
      </c>
      <c r="E53117" s="1">
        <v>9.9065171883016898</v>
      </c>
    </row>
    <row r="53118" spans="1:5" x14ac:dyDescent="0.3">
      <c r="A53118" t="s">
        <v>1486</v>
      </c>
      <c r="B53118" t="s">
        <v>226</v>
      </c>
      <c r="C53118" s="1">
        <v>18.568232662982599</v>
      </c>
      <c r="D53118" s="2">
        <v>24458901240.597</v>
      </c>
      <c r="E53118" s="1">
        <v>8.9454506389234396</v>
      </c>
    </row>
    <row r="53119" spans="1:5" x14ac:dyDescent="0.3">
      <c r="A53119" t="s">
        <v>1487</v>
      </c>
      <c r="B53119" t="s">
        <v>226</v>
      </c>
      <c r="C53119" s="1">
        <v>-4.6908315557817302</v>
      </c>
      <c r="D53119" s="2">
        <v>21765548896.341099</v>
      </c>
      <c r="E53119" s="1">
        <v>7.9358879432624096</v>
      </c>
    </row>
    <row r="53120" spans="1:5" x14ac:dyDescent="0.3">
      <c r="A53120" t="s">
        <v>1488</v>
      </c>
      <c r="B53120" t="s">
        <v>226</v>
      </c>
      <c r="C53120" s="1">
        <v>-11.509433961845099</v>
      </c>
      <c r="D53120" s="2">
        <v>23293542458.075901</v>
      </c>
      <c r="E53120" s="1">
        <v>8.5054653418500106</v>
      </c>
    </row>
    <row r="53121" spans="1:5" x14ac:dyDescent="0.3">
      <c r="A53121" t="s">
        <v>1489</v>
      </c>
      <c r="B53121" t="s">
        <v>226</v>
      </c>
      <c r="C53121" s="1">
        <v>6.6398390334225104</v>
      </c>
      <c r="D53121" s="2">
        <v>25823100141.209999</v>
      </c>
      <c r="E53121" s="1">
        <v>9.4983548961424304</v>
      </c>
    </row>
    <row r="53122" spans="1:5" x14ac:dyDescent="0.3">
      <c r="A53122" t="s">
        <v>1490</v>
      </c>
      <c r="B53122" t="s">
        <v>226</v>
      </c>
      <c r="C53122" s="1">
        <v>-7.3493827161172796</v>
      </c>
      <c r="D53122" s="2">
        <v>23478606190.978901</v>
      </c>
      <c r="E53122" s="1">
        <v>8.6210561200923799</v>
      </c>
    </row>
    <row r="53123" spans="1:5" x14ac:dyDescent="0.3">
      <c r="A53123" t="s">
        <v>1491</v>
      </c>
      <c r="B53123" t="s">
        <v>226</v>
      </c>
      <c r="C53123" s="1">
        <v>-16.279069767031</v>
      </c>
      <c r="D53123" s="2">
        <v>24019668329.888302</v>
      </c>
      <c r="E53123" s="1">
        <v>8.7868362282878394</v>
      </c>
    </row>
    <row r="53124" spans="1:5" x14ac:dyDescent="0.3">
      <c r="A53124" t="s">
        <v>1492</v>
      </c>
      <c r="B53124" t="s">
        <v>226</v>
      </c>
      <c r="C53124" s="1">
        <v>-10.416666666087499</v>
      </c>
      <c r="D53124" s="2">
        <v>28338192682.565899</v>
      </c>
      <c r="E53124" s="1">
        <v>10.4595610246107</v>
      </c>
    </row>
    <row r="53125" spans="1:5" x14ac:dyDescent="0.3">
      <c r="A53125" t="s">
        <v>1493</v>
      </c>
      <c r="B53125" t="s">
        <v>226</v>
      </c>
      <c r="C53125" s="1">
        <v>11.6279069763655</v>
      </c>
      <c r="D53125" s="2">
        <v>31407694786.360699</v>
      </c>
      <c r="E53125" s="1">
        <v>11.7769468405216</v>
      </c>
    </row>
    <row r="53126" spans="1:5" x14ac:dyDescent="0.3">
      <c r="A53126" t="s">
        <v>1494</v>
      </c>
      <c r="B53126" t="s">
        <v>226</v>
      </c>
      <c r="C53126" s="1">
        <v>-8.5106382964042595</v>
      </c>
      <c r="D53126" s="2">
        <v>29151957527.7868</v>
      </c>
      <c r="E53126" s="1">
        <v>10.736217391304301</v>
      </c>
    </row>
    <row r="53127" spans="1:5" x14ac:dyDescent="0.3">
      <c r="A53127" t="s">
        <v>1495</v>
      </c>
      <c r="B53127" t="s">
        <v>226</v>
      </c>
      <c r="C53127" s="1">
        <v>-2.7586206896782199</v>
      </c>
      <c r="D53127" s="2">
        <v>31403657872.078098</v>
      </c>
      <c r="E53127" s="1">
        <v>11.4822809371452</v>
      </c>
    </row>
    <row r="53128" spans="1:5" x14ac:dyDescent="0.3">
      <c r="A53128" t="s">
        <v>1496</v>
      </c>
      <c r="B53128" t="s">
        <v>226</v>
      </c>
      <c r="C53128" s="1">
        <v>-7.6433121008652396</v>
      </c>
      <c r="D53128" s="2">
        <v>32228368544.185902</v>
      </c>
      <c r="E53128" s="1">
        <v>11.865297379032301</v>
      </c>
    </row>
    <row r="53129" spans="1:5" x14ac:dyDescent="0.3">
      <c r="A53129" t="s">
        <v>1497</v>
      </c>
      <c r="B53129" t="s">
        <v>226</v>
      </c>
      <c r="C53129" s="1">
        <v>-1.8750000016958499</v>
      </c>
      <c r="D53129" s="2">
        <v>35609643623.028999</v>
      </c>
      <c r="E53129" s="1">
        <v>13.007383308345799</v>
      </c>
    </row>
    <row r="53130" spans="1:5" x14ac:dyDescent="0.3">
      <c r="A53130" t="s">
        <v>1498</v>
      </c>
      <c r="B53130" t="s">
        <v>226</v>
      </c>
      <c r="C53130" s="1">
        <v>-7.5144508673747197</v>
      </c>
      <c r="D53130" s="2">
        <v>36430299593.755203</v>
      </c>
      <c r="E53130" s="1">
        <v>13.2387045181927</v>
      </c>
    </row>
    <row r="53131" spans="1:5" x14ac:dyDescent="0.3">
      <c r="A53131" t="s">
        <v>1499</v>
      </c>
      <c r="B53131" t="s">
        <v>226</v>
      </c>
      <c r="C53131" s="1">
        <v>-3.8888888901033498</v>
      </c>
      <c r="D53131" s="2">
        <v>39742135491.300301</v>
      </c>
      <c r="E53131" s="1">
        <v>14.6013055414337</v>
      </c>
    </row>
    <row r="53132" spans="1:5" x14ac:dyDescent="0.3">
      <c r="A53132" t="s">
        <v>1500</v>
      </c>
      <c r="B53132" t="s">
        <v>226</v>
      </c>
      <c r="C53132" s="1">
        <v>13.207547167830301</v>
      </c>
      <c r="D53132" s="2">
        <v>39383378748.971199</v>
      </c>
      <c r="E53132" s="1">
        <v>14.6902005730659</v>
      </c>
    </row>
    <row r="53133" spans="1:5" x14ac:dyDescent="0.3">
      <c r="A53133" t="s">
        <v>1501</v>
      </c>
      <c r="B53133" t="s">
        <v>226</v>
      </c>
      <c r="C53133" s="1">
        <v>-3.0487804908696399</v>
      </c>
      <c r="D53133" s="2">
        <v>36580296629.417801</v>
      </c>
      <c r="E53133" s="1">
        <v>13.5098993189221</v>
      </c>
    </row>
    <row r="53134" spans="1:5" x14ac:dyDescent="0.3">
      <c r="A53134" t="s">
        <v>1502</v>
      </c>
      <c r="B53134" t="s">
        <v>226</v>
      </c>
      <c r="C53134" s="1">
        <v>-8.3858214037820105</v>
      </c>
      <c r="D53134" s="2">
        <v>36923741721.416397</v>
      </c>
      <c r="E53134" s="1">
        <v>13.878250365318999</v>
      </c>
    </row>
    <row r="53135" spans="1:5" x14ac:dyDescent="0.3">
      <c r="A53135" t="s">
        <v>1503</v>
      </c>
      <c r="B53135" t="s">
        <v>226</v>
      </c>
      <c r="C53135" s="1">
        <v>0.55865921933362395</v>
      </c>
      <c r="D53135" s="2">
        <v>40658880969.570099</v>
      </c>
      <c r="E53135" s="1">
        <v>15.206985645933001</v>
      </c>
    </row>
    <row r="53136" spans="1:5" x14ac:dyDescent="0.3">
      <c r="A53136" t="s">
        <v>1504</v>
      </c>
      <c r="B53136" t="s">
        <v>226</v>
      </c>
      <c r="C53136" s="1">
        <v>43.200000002247201</v>
      </c>
      <c r="D53136" s="2">
        <v>39653904952.396004</v>
      </c>
      <c r="E53136" s="1">
        <v>14.7167517273146</v>
      </c>
    </row>
    <row r="53137" spans="1:5" x14ac:dyDescent="0.3">
      <c r="A53137" t="s">
        <v>1505</v>
      </c>
      <c r="B53137" t="s">
        <v>226</v>
      </c>
      <c r="C53137" s="1">
        <v>9.6491228064998502</v>
      </c>
      <c r="D53137" s="2">
        <v>27101421501.32</v>
      </c>
      <c r="E53137" s="1">
        <v>10.020348837209299</v>
      </c>
    </row>
    <row r="53138" spans="1:5" x14ac:dyDescent="0.3">
      <c r="A53138" t="s">
        <v>1506</v>
      </c>
      <c r="B53138" t="s">
        <v>226</v>
      </c>
      <c r="C53138" s="1">
        <v>-17.985611510857002</v>
      </c>
      <c r="D53138" s="2">
        <v>25378586584.9081</v>
      </c>
      <c r="E53138" s="1">
        <v>9.3330313588850196</v>
      </c>
    </row>
    <row r="53139" spans="1:5" x14ac:dyDescent="0.3">
      <c r="A53139" t="s">
        <v>1507</v>
      </c>
      <c r="B53139" t="s">
        <v>226</v>
      </c>
      <c r="C53139" s="1">
        <v>5.3030303014415496</v>
      </c>
      <c r="D53139" s="2">
        <v>30370584220.380699</v>
      </c>
      <c r="E53139" s="1">
        <v>11.304872432531999</v>
      </c>
    </row>
    <row r="53140" spans="1:5" x14ac:dyDescent="0.3">
      <c r="A53140" t="s">
        <v>1508</v>
      </c>
      <c r="B53140" t="s">
        <v>226</v>
      </c>
      <c r="C53140" s="1">
        <v>-9.5890410950695504</v>
      </c>
      <c r="D53140" s="2">
        <v>28605385574.5313</v>
      </c>
      <c r="E53140" s="1">
        <v>10.709830444611899</v>
      </c>
    </row>
    <row r="53141" spans="1:5" x14ac:dyDescent="0.3">
      <c r="A53141" t="s">
        <v>1509</v>
      </c>
      <c r="B53141" t="s">
        <v>226</v>
      </c>
      <c r="C53141" s="1">
        <v>11.450381679529499</v>
      </c>
      <c r="D53141" s="2">
        <v>33433565547.0564</v>
      </c>
      <c r="E53141" s="1">
        <v>12.256638655462201</v>
      </c>
    </row>
    <row r="53142" spans="1:5" x14ac:dyDescent="0.3">
      <c r="A53142" t="s">
        <v>1510</v>
      </c>
      <c r="B53142" t="s">
        <v>226</v>
      </c>
      <c r="C53142" s="1">
        <v>4.7999999989332398</v>
      </c>
      <c r="D53142" s="2">
        <v>30481690118.167301</v>
      </c>
      <c r="E53142" s="1">
        <v>11.4250714285714</v>
      </c>
    </row>
    <row r="53143" spans="1:5" x14ac:dyDescent="0.3">
      <c r="A53143" t="s">
        <v>1511</v>
      </c>
      <c r="B53143" t="s">
        <v>226</v>
      </c>
      <c r="C53143" s="1">
        <v>-6.7164179105771202</v>
      </c>
      <c r="D53143" s="2">
        <v>27078908939.956699</v>
      </c>
      <c r="E53143" s="1">
        <v>10.1591184418973</v>
      </c>
    </row>
    <row r="53144" spans="1:5" x14ac:dyDescent="0.3">
      <c r="A53144" t="s">
        <v>1512</v>
      </c>
      <c r="B53144" t="s">
        <v>226</v>
      </c>
      <c r="C53144" s="1">
        <v>-3.59712230274853</v>
      </c>
      <c r="D53144" s="2">
        <v>27206955159.851898</v>
      </c>
      <c r="E53144" s="1">
        <v>10.2217531740105</v>
      </c>
    </row>
    <row r="53145" spans="1:5" x14ac:dyDescent="0.3">
      <c r="A53145" t="s">
        <v>1513</v>
      </c>
      <c r="B53145" t="s">
        <v>226</v>
      </c>
      <c r="C53145" s="1">
        <v>27.522935782176901</v>
      </c>
      <c r="D53145" s="2">
        <v>27014848756.324799</v>
      </c>
      <c r="E53145" s="1">
        <v>10.155699234579</v>
      </c>
    </row>
    <row r="53146" spans="1:5" x14ac:dyDescent="0.3">
      <c r="A53146" t="s">
        <v>1514</v>
      </c>
      <c r="B53146" t="s">
        <v>226</v>
      </c>
      <c r="C53146" s="1">
        <v>27.38678353613</v>
      </c>
      <c r="D53146" s="2">
        <v>21238432115.962101</v>
      </c>
      <c r="E53146" s="1">
        <v>7.8744495772683702</v>
      </c>
    </row>
    <row r="53147" spans="1:5" x14ac:dyDescent="0.3">
      <c r="A53147" t="s">
        <v>1515</v>
      </c>
      <c r="B53147" t="s">
        <v>226</v>
      </c>
      <c r="C53147" s="1">
        <v>1.8078649999999999E-9</v>
      </c>
      <c r="D53147" s="2">
        <v>16641777465.369101</v>
      </c>
      <c r="E53147" s="1">
        <v>6.1960399492171003</v>
      </c>
    </row>
    <row r="53148" spans="1:5" x14ac:dyDescent="0.3">
      <c r="A53148" t="s">
        <v>1516</v>
      </c>
      <c r="B53148" t="s">
        <v>226</v>
      </c>
      <c r="C53148" s="1">
        <v>-3.14606741703982</v>
      </c>
      <c r="D53148" s="2">
        <v>15300184595.6187</v>
      </c>
      <c r="E53148" s="1">
        <v>5.7150738362760798</v>
      </c>
    </row>
    <row r="53149" spans="1:5" x14ac:dyDescent="0.3">
      <c r="A53149" t="s">
        <v>1517</v>
      </c>
      <c r="B53149" t="s">
        <v>226</v>
      </c>
      <c r="C53149" s="1">
        <v>4.7058823508259202</v>
      </c>
      <c r="D53149" s="2">
        <v>15638335486.541599</v>
      </c>
      <c r="E53149" s="1">
        <v>5.9256635889201101</v>
      </c>
    </row>
    <row r="53150" spans="1:5" x14ac:dyDescent="0.3">
      <c r="A53150" t="s">
        <v>1518</v>
      </c>
      <c r="B53150" t="s">
        <v>226</v>
      </c>
      <c r="C53150" s="1">
        <v>-0.11750881320777801</v>
      </c>
      <c r="D53150" s="2">
        <v>14868587561.584299</v>
      </c>
      <c r="E53150" s="1">
        <v>5.5399655089436104</v>
      </c>
    </row>
    <row r="53151" spans="1:5" x14ac:dyDescent="0.3">
      <c r="A53151" t="s">
        <v>1519</v>
      </c>
      <c r="B53151" t="s">
        <v>226</v>
      </c>
      <c r="C53151" s="1">
        <v>-4.3820224716156604</v>
      </c>
      <c r="D53151" s="2">
        <v>14589805163.3281</v>
      </c>
      <c r="E53151" s="1">
        <v>5.4186009884144903</v>
      </c>
    </row>
    <row r="53152" spans="1:5" x14ac:dyDescent="0.3">
      <c r="A53152" t="s">
        <v>1520</v>
      </c>
      <c r="B53152" t="s">
        <v>226</v>
      </c>
      <c r="C53152" s="1">
        <v>-4.0948275865310597</v>
      </c>
      <c r="D53152" s="2">
        <v>14325232907.9818</v>
      </c>
      <c r="E53152" s="1">
        <v>5.3612470784641104</v>
      </c>
    </row>
    <row r="53153" spans="1:5" x14ac:dyDescent="0.3">
      <c r="A53153" t="s">
        <v>1521</v>
      </c>
      <c r="B53153" t="s">
        <v>226</v>
      </c>
      <c r="C53153" s="1">
        <v>26.775956283646401</v>
      </c>
      <c r="D53153" s="2">
        <v>13725581540.488899</v>
      </c>
      <c r="E53153" s="1">
        <v>5.2347344981714796</v>
      </c>
    </row>
    <row r="53154" spans="1:5" x14ac:dyDescent="0.3">
      <c r="A53154" t="s">
        <v>1522</v>
      </c>
      <c r="B53154" t="s">
        <v>226</v>
      </c>
      <c r="C53154" s="1">
        <v>0.27397260137167501</v>
      </c>
      <c r="D53154" s="2">
        <v>11316339556.893101</v>
      </c>
      <c r="E53154" s="1">
        <v>4.1680500590318799</v>
      </c>
    </row>
    <row r="53155" spans="1:5" x14ac:dyDescent="0.3">
      <c r="A53155" t="s">
        <v>1523</v>
      </c>
      <c r="B53155" t="s">
        <v>226</v>
      </c>
      <c r="C53155" s="1">
        <v>-17.514124295034499</v>
      </c>
      <c r="D53155" s="2">
        <v>11856923899.7279</v>
      </c>
      <c r="E53155" s="1">
        <v>4.3255770609319004</v>
      </c>
    </row>
    <row r="53156" spans="1:5" x14ac:dyDescent="0.3">
      <c r="A53156" t="s">
        <v>1524</v>
      </c>
      <c r="B53156" t="s">
        <v>226</v>
      </c>
      <c r="C53156" s="1">
        <v>14.935064936198801</v>
      </c>
      <c r="D53156" s="2">
        <v>14237372617.277</v>
      </c>
      <c r="E53156" s="1">
        <v>5.4240481786133996</v>
      </c>
    </row>
    <row r="53157" spans="1:5" x14ac:dyDescent="0.3">
      <c r="A53157" t="s">
        <v>1525</v>
      </c>
      <c r="B53157" t="s">
        <v>226</v>
      </c>
      <c r="C53157" s="1">
        <v>-0.25906735650645901</v>
      </c>
      <c r="D53157" s="2">
        <v>12627575829.681299</v>
      </c>
      <c r="E53157" s="1">
        <v>4.6441727375140802</v>
      </c>
    </row>
    <row r="53158" spans="1:5" x14ac:dyDescent="0.3">
      <c r="A53158" t="s">
        <v>1526</v>
      </c>
      <c r="B53158" t="s">
        <v>226</v>
      </c>
      <c r="C53158" s="1">
        <v>-15.1086956529505</v>
      </c>
      <c r="D53158" s="2">
        <v>12855499923.975901</v>
      </c>
      <c r="E53158" s="1">
        <v>4.6800355555555599</v>
      </c>
    </row>
    <row r="53159" spans="1:5" x14ac:dyDescent="0.3">
      <c r="A53159" t="s">
        <v>1527</v>
      </c>
      <c r="B53159" t="s">
        <v>226</v>
      </c>
      <c r="C53159" s="1">
        <v>-14.0186915909349</v>
      </c>
      <c r="D53159" s="2">
        <v>15573349271.7749</v>
      </c>
      <c r="E53159" s="1">
        <v>5.69376593279258</v>
      </c>
    </row>
    <row r="53160" spans="1:5" x14ac:dyDescent="0.3">
      <c r="A53160" t="s">
        <v>1528</v>
      </c>
      <c r="B53160" t="s">
        <v>226</v>
      </c>
      <c r="C53160" s="1">
        <v>-10.0840336147412</v>
      </c>
      <c r="D53160" s="2">
        <v>18501493193.7687</v>
      </c>
      <c r="E53160" s="1">
        <v>6.7078740658292304</v>
      </c>
    </row>
    <row r="53161" spans="1:5" x14ac:dyDescent="0.3">
      <c r="A53161" t="s">
        <v>1529</v>
      </c>
      <c r="B53161" t="s">
        <v>226</v>
      </c>
      <c r="C53161" s="1">
        <v>-2.4590163936818001</v>
      </c>
      <c r="D53161" s="2">
        <v>19090510904.900299</v>
      </c>
      <c r="E53161" s="1">
        <v>7.0961154918359197</v>
      </c>
    </row>
    <row r="53162" spans="1:5" x14ac:dyDescent="0.3">
      <c r="A53162" t="s">
        <v>1530</v>
      </c>
      <c r="B53162" t="s">
        <v>226</v>
      </c>
      <c r="C53162" s="1">
        <v>-9.6296296293705694</v>
      </c>
      <c r="D53162" s="2">
        <v>19739458590.526901</v>
      </c>
      <c r="E53162" s="1">
        <v>7.4824851888897399</v>
      </c>
    </row>
    <row r="53163" spans="1:5" x14ac:dyDescent="0.3">
      <c r="A53163" t="s">
        <v>1531</v>
      </c>
      <c r="B53163" t="s">
        <v>226</v>
      </c>
      <c r="C53163" s="1">
        <v>5.4687500015502</v>
      </c>
      <c r="D53163" s="2">
        <v>22628483281.593102</v>
      </c>
      <c r="E53163" s="1">
        <v>8.4343004587155992</v>
      </c>
    </row>
    <row r="53164" spans="1:5" x14ac:dyDescent="0.3">
      <c r="A53164" t="s">
        <v>1532</v>
      </c>
      <c r="B53164" t="s">
        <v>226</v>
      </c>
      <c r="C53164" s="1">
        <v>5.7851239688585503</v>
      </c>
      <c r="D53164" s="2">
        <v>20819334631.497002</v>
      </c>
      <c r="E53164" s="1">
        <v>7.8373178982184504</v>
      </c>
    </row>
    <row r="53165" spans="1:5" x14ac:dyDescent="0.3">
      <c r="A53165" t="s">
        <v>1533</v>
      </c>
      <c r="B53165" t="s">
        <v>226</v>
      </c>
      <c r="C53165" s="1">
        <v>-9.0225563921000198</v>
      </c>
      <c r="D53165" s="2">
        <v>20270161169.470402</v>
      </c>
      <c r="E53165" s="1">
        <v>7.5275127942681701</v>
      </c>
    </row>
    <row r="53166" spans="1:5" x14ac:dyDescent="0.3">
      <c r="A53166" t="s">
        <v>1534</v>
      </c>
      <c r="B53166" t="s">
        <v>226</v>
      </c>
      <c r="C53166" s="1">
        <v>25.471698112864399</v>
      </c>
      <c r="D53166" s="2">
        <v>21828169506.270802</v>
      </c>
      <c r="E53166" s="1">
        <v>8.2286605972323397</v>
      </c>
    </row>
    <row r="53167" spans="1:5" x14ac:dyDescent="0.3">
      <c r="A53167" t="s">
        <v>1535</v>
      </c>
      <c r="B53167" t="s">
        <v>226</v>
      </c>
      <c r="C53167" s="1">
        <v>-22.058823530205299</v>
      </c>
      <c r="D53167" s="2">
        <v>18406727588.053902</v>
      </c>
      <c r="E53167" s="1">
        <v>6.7943971476387999</v>
      </c>
    </row>
    <row r="53168" spans="1:5" x14ac:dyDescent="0.3">
      <c r="A53168" t="s">
        <v>1536</v>
      </c>
      <c r="B53168" t="s">
        <v>226</v>
      </c>
      <c r="C53168" s="1">
        <v>2.2556390973478502</v>
      </c>
      <c r="D53168" s="2">
        <v>22292562553.075001</v>
      </c>
      <c r="E53168" s="1">
        <v>8.3261676300577996</v>
      </c>
    </row>
    <row r="53169" spans="1:5" x14ac:dyDescent="0.3">
      <c r="A53169" t="s">
        <v>1537</v>
      </c>
      <c r="B53169" t="s">
        <v>226</v>
      </c>
      <c r="C53169" s="1">
        <v>-2.2058823528262401</v>
      </c>
      <c r="D53169" s="2">
        <v>21853257452.837101</v>
      </c>
      <c r="E53169" s="1">
        <v>8.1593148570168292</v>
      </c>
    </row>
    <row r="53170" spans="1:5" x14ac:dyDescent="0.3">
      <c r="A53170" t="s">
        <v>1538</v>
      </c>
      <c r="B53170" t="s">
        <v>226</v>
      </c>
      <c r="C53170" s="1">
        <v>-1.18679524373301</v>
      </c>
      <c r="D53170" s="2">
        <v>10704468530.5756</v>
      </c>
      <c r="E53170" s="1">
        <v>7.9791499644634003</v>
      </c>
    </row>
    <row r="53171" spans="1:5" x14ac:dyDescent="0.3">
      <c r="A53171" t="s">
        <v>1539</v>
      </c>
      <c r="B53171" t="s">
        <v>226</v>
      </c>
      <c r="C53171" s="1">
        <v>18.803418802448501</v>
      </c>
      <c r="D53171" s="2">
        <v>10420464709.881201</v>
      </c>
      <c r="E53171" s="1">
        <v>7.76748721804511</v>
      </c>
    </row>
    <row r="53172" spans="1:5" x14ac:dyDescent="0.3">
      <c r="A53172" t="s">
        <v>1540</v>
      </c>
      <c r="B53172" t="s">
        <v>226</v>
      </c>
      <c r="C53172" s="1">
        <v>2.6315789455813698</v>
      </c>
      <c r="D53172" s="2">
        <v>8588760691.0928402</v>
      </c>
      <c r="E53172" s="1">
        <v>6.4026758631201899</v>
      </c>
    </row>
    <row r="53173" spans="1:5" x14ac:dyDescent="0.3">
      <c r="A53173" t="s">
        <v>1541</v>
      </c>
      <c r="B53173" t="s">
        <v>226</v>
      </c>
      <c r="C53173" s="1">
        <v>11.7647058822446</v>
      </c>
      <c r="D53173" s="2">
        <v>8360285869.7714701</v>
      </c>
      <c r="E53173" s="1">
        <v>6.2325356083086101</v>
      </c>
    </row>
    <row r="53174" spans="1:5" x14ac:dyDescent="0.3">
      <c r="A53174" t="s">
        <v>1542</v>
      </c>
      <c r="B53174" t="s">
        <v>226</v>
      </c>
      <c r="C53174" s="1">
        <v>-5.5555555562253804</v>
      </c>
      <c r="D53174" s="2">
        <v>7532964992.1509199</v>
      </c>
      <c r="E53174" s="1">
        <v>5.6157735849056598</v>
      </c>
    </row>
    <row r="53175" spans="1:5" x14ac:dyDescent="0.3">
      <c r="A53175" t="s">
        <v>1543</v>
      </c>
      <c r="B53175" t="s">
        <v>226</v>
      </c>
      <c r="C53175" s="1">
        <v>15.5080213935495</v>
      </c>
      <c r="D53175" s="2">
        <v>8142470270.4811497</v>
      </c>
      <c r="E53175" s="1">
        <v>6.0704135280553402</v>
      </c>
    </row>
    <row r="53176" spans="1:5" x14ac:dyDescent="0.3">
      <c r="A53176" t="s">
        <v>1544</v>
      </c>
      <c r="B53176" t="s">
        <v>226</v>
      </c>
      <c r="C53176" s="1">
        <v>-16.5178571431804</v>
      </c>
      <c r="D53176" s="2">
        <v>6884252565.1610098</v>
      </c>
      <c r="E53176" s="1">
        <v>5.1325761732851998</v>
      </c>
    </row>
    <row r="53177" spans="1:5" x14ac:dyDescent="0.3">
      <c r="A53177" t="s">
        <v>1545</v>
      </c>
      <c r="B53177" t="s">
        <v>226</v>
      </c>
      <c r="C53177" s="1">
        <v>-13.84615384452</v>
      </c>
      <c r="D53177" s="2">
        <v>7946725134.3632603</v>
      </c>
      <c r="E53177" s="1">
        <v>5.9247766179540697</v>
      </c>
    </row>
    <row r="53178" spans="1:5" x14ac:dyDescent="0.3">
      <c r="A53178" t="s">
        <v>1546</v>
      </c>
      <c r="B53178" t="s">
        <v>226</v>
      </c>
      <c r="C53178" s="1">
        <v>-10.958904111389501</v>
      </c>
      <c r="D53178" s="2">
        <v>9172414339.5195408</v>
      </c>
      <c r="E53178" s="1">
        <v>6.83976664378861</v>
      </c>
    </row>
    <row r="53179" spans="1:5" x14ac:dyDescent="0.3">
      <c r="A53179" t="s">
        <v>1547</v>
      </c>
      <c r="B53179" t="s">
        <v>226</v>
      </c>
      <c r="C53179" s="1">
        <v>-14.117647056817299</v>
      </c>
      <c r="D53179" s="2">
        <v>10405629506.162901</v>
      </c>
      <c r="E53179" s="1">
        <v>7.7610223390276003</v>
      </c>
    </row>
    <row r="53180" spans="1:5" x14ac:dyDescent="0.3">
      <c r="A53180" t="s">
        <v>1548</v>
      </c>
      <c r="B53180" t="s">
        <v>226</v>
      </c>
      <c r="C53180" s="1">
        <v>19.718309855371999</v>
      </c>
      <c r="D53180" s="2">
        <v>12365442536.901899</v>
      </c>
      <c r="E53180" s="1">
        <v>9.2227457939011597</v>
      </c>
    </row>
    <row r="53181" spans="1:5" x14ac:dyDescent="0.3">
      <c r="A53181" t="s">
        <v>1549</v>
      </c>
      <c r="B53181" t="s">
        <v>226</v>
      </c>
      <c r="C53181" s="1">
        <v>-4.69798657853738</v>
      </c>
      <c r="D53181" s="2">
        <v>9808667043.21105</v>
      </c>
      <c r="E53181" s="1">
        <v>7.3219195979899503</v>
      </c>
    </row>
    <row r="53182" spans="1:5" x14ac:dyDescent="0.3">
      <c r="A53182" t="s">
        <v>1550</v>
      </c>
      <c r="B53182" t="s">
        <v>226</v>
      </c>
      <c r="C53182" s="1">
        <v>-19.384760283373701</v>
      </c>
      <c r="D53182" s="2">
        <v>10139276256.7873</v>
      </c>
      <c r="E53182" s="1">
        <v>7.7942511041009501</v>
      </c>
    </row>
    <row r="53183" spans="1:5" x14ac:dyDescent="0.3">
      <c r="A53183" t="s">
        <v>1551</v>
      </c>
      <c r="B53183" t="s">
        <v>226</v>
      </c>
      <c r="C53183" s="1">
        <v>-9.0047393368325892</v>
      </c>
      <c r="D53183" s="2">
        <v>13958462777.881201</v>
      </c>
      <c r="E53183" s="1">
        <v>10.417701441524301</v>
      </c>
    </row>
    <row r="53184" spans="1:5" x14ac:dyDescent="0.3">
      <c r="A53184" t="s">
        <v>1552</v>
      </c>
      <c r="B53184" t="s">
        <v>226</v>
      </c>
      <c r="C53184" s="1">
        <v>-10.212765958416099</v>
      </c>
      <c r="D53184" s="2">
        <v>15726336970.4874</v>
      </c>
      <c r="E53184" s="1">
        <v>11.740513825971099</v>
      </c>
    </row>
    <row r="53185" spans="1:5" x14ac:dyDescent="0.3">
      <c r="A53185" t="s">
        <v>1553</v>
      </c>
      <c r="B53185" t="s">
        <v>226</v>
      </c>
      <c r="C53185" s="1">
        <v>-9.6153846114766299</v>
      </c>
      <c r="D53185" s="2">
        <v>17825836756.315601</v>
      </c>
      <c r="E53185" s="1">
        <v>13.313743307181101</v>
      </c>
    </row>
    <row r="53186" spans="1:5" x14ac:dyDescent="0.3">
      <c r="A53186" t="s">
        <v>1554</v>
      </c>
      <c r="B53186" t="s">
        <v>226</v>
      </c>
      <c r="C53186" s="1">
        <v>6.5573770469180799</v>
      </c>
      <c r="D53186" s="2">
        <v>20710265339.159599</v>
      </c>
      <c r="E53186" s="1">
        <v>15.468062471260501</v>
      </c>
    </row>
    <row r="53187" spans="1:5" x14ac:dyDescent="0.3">
      <c r="A53187" t="s">
        <v>1555</v>
      </c>
      <c r="B53187" t="s">
        <v>226</v>
      </c>
      <c r="C53187" s="1">
        <v>4.72103004337177</v>
      </c>
      <c r="D53187" s="2">
        <v>19547303949.5966</v>
      </c>
      <c r="E53187" s="1">
        <v>14.896903008083999</v>
      </c>
    </row>
    <row r="53188" spans="1:5" x14ac:dyDescent="0.3">
      <c r="A53188" t="s">
        <v>1556</v>
      </c>
      <c r="B53188" t="s">
        <v>226</v>
      </c>
      <c r="C53188" s="1">
        <v>7.8703703692268903</v>
      </c>
      <c r="D53188" s="2">
        <v>19386272615.621899</v>
      </c>
      <c r="E53188" s="1">
        <v>14.775028467666401</v>
      </c>
    </row>
    <row r="53189" spans="1:5" x14ac:dyDescent="0.3">
      <c r="A53189" t="s">
        <v>1557</v>
      </c>
      <c r="B53189" t="s">
        <v>226</v>
      </c>
      <c r="C53189" s="1">
        <v>-7.6923076920514699</v>
      </c>
      <c r="D53189" s="2">
        <v>17965922811.006802</v>
      </c>
      <c r="E53189" s="1">
        <v>13.6942986844897</v>
      </c>
    </row>
    <row r="53190" spans="1:5" x14ac:dyDescent="0.3">
      <c r="A53190" t="s">
        <v>1558</v>
      </c>
      <c r="B53190" t="s">
        <v>226</v>
      </c>
      <c r="C53190" s="1">
        <v>11.4285714296742</v>
      </c>
      <c r="D53190" s="2">
        <v>19522309142.665001</v>
      </c>
      <c r="E53190" s="1">
        <v>14.883228634430701</v>
      </c>
    </row>
    <row r="53191" spans="1:5" x14ac:dyDescent="0.3">
      <c r="A53191" t="s">
        <v>1559</v>
      </c>
      <c r="B53191" t="s">
        <v>226</v>
      </c>
      <c r="C53191" s="1">
        <v>-2.3255813956961702</v>
      </c>
      <c r="D53191" s="2">
        <v>17546100189.5243</v>
      </c>
      <c r="E53191" s="1">
        <v>13.3784850711993</v>
      </c>
    </row>
    <row r="53192" spans="1:5" x14ac:dyDescent="0.3">
      <c r="A53192" t="s">
        <v>1560</v>
      </c>
      <c r="B53192" t="s">
        <v>226</v>
      </c>
      <c r="C53192" s="1">
        <v>-2.7149321276357399</v>
      </c>
      <c r="D53192" s="2">
        <v>18304259074.182899</v>
      </c>
      <c r="E53192" s="1">
        <v>13.959117563639399</v>
      </c>
    </row>
    <row r="53193" spans="1:5" x14ac:dyDescent="0.3">
      <c r="A53193" t="s">
        <v>1561</v>
      </c>
      <c r="B53193" t="s">
        <v>226</v>
      </c>
      <c r="C53193" s="1">
        <v>-5.9574468104233498</v>
      </c>
      <c r="D53193" s="2">
        <v>19137736113.445801</v>
      </c>
      <c r="E53193" s="1">
        <v>14.594740340311899</v>
      </c>
    </row>
    <row r="53194" spans="1:5" x14ac:dyDescent="0.3">
      <c r="A53194" t="s">
        <v>1562</v>
      </c>
      <c r="B53194" t="s">
        <v>226</v>
      </c>
      <c r="C53194" s="1">
        <v>-6.8359683800200397</v>
      </c>
      <c r="D53194" s="2">
        <v>20538619124.057999</v>
      </c>
      <c r="E53194" s="1">
        <v>15.6630758877268</v>
      </c>
    </row>
    <row r="53195" spans="1:5" x14ac:dyDescent="0.3">
      <c r="A53195" t="s">
        <v>1563</v>
      </c>
      <c r="B53195" t="s">
        <v>226</v>
      </c>
      <c r="C53195" s="1">
        <v>-1.5564202333058901</v>
      </c>
      <c r="D53195" s="2">
        <v>22284651431.752102</v>
      </c>
      <c r="E53195" s="1">
        <v>17.009551878429999</v>
      </c>
    </row>
    <row r="53196" spans="1:5" x14ac:dyDescent="0.3">
      <c r="A53196" t="s">
        <v>1564</v>
      </c>
      <c r="B53196" t="s">
        <v>226</v>
      </c>
      <c r="C53196" s="1">
        <v>5.3278688511869703</v>
      </c>
      <c r="D53196" s="2">
        <v>22547055161.066601</v>
      </c>
      <c r="E53196" s="1">
        <v>17.212574361179399</v>
      </c>
    </row>
    <row r="53197" spans="1:5" x14ac:dyDescent="0.3">
      <c r="A53197" t="s">
        <v>1565</v>
      </c>
      <c r="B53197" t="s">
        <v>226</v>
      </c>
      <c r="C53197" s="1">
        <v>2.5210084029412001</v>
      </c>
      <c r="D53197" s="2">
        <v>21270069607.1497</v>
      </c>
      <c r="E53197" s="1">
        <v>16.2494954607075</v>
      </c>
    </row>
    <row r="53198" spans="1:5" x14ac:dyDescent="0.3">
      <c r="A53198" t="s">
        <v>1566</v>
      </c>
      <c r="B53198" t="s">
        <v>226</v>
      </c>
      <c r="C53198" s="1">
        <v>7.2072072054190803</v>
      </c>
      <c r="D53198" s="2">
        <v>20747501434.3904</v>
      </c>
      <c r="E53198" s="1">
        <v>15.8593964214277</v>
      </c>
    </row>
    <row r="53199" spans="1:5" x14ac:dyDescent="0.3">
      <c r="A53199" t="s">
        <v>1567</v>
      </c>
      <c r="B53199" t="s">
        <v>226</v>
      </c>
      <c r="C53199" s="1">
        <v>-1.7699115049894301</v>
      </c>
      <c r="D53199" s="2">
        <v>19359707628.702999</v>
      </c>
      <c r="E53199" s="1">
        <v>14.8063536353785</v>
      </c>
    </row>
    <row r="53200" spans="1:5" x14ac:dyDescent="0.3">
      <c r="A53200" t="s">
        <v>1568</v>
      </c>
      <c r="B53200" t="s">
        <v>226</v>
      </c>
      <c r="C53200" s="1">
        <v>0.586854460623076</v>
      </c>
      <c r="D53200" s="2">
        <v>19210856409.8381</v>
      </c>
      <c r="E53200" s="1">
        <v>14.6954869582223</v>
      </c>
    </row>
    <row r="53201" spans="1:5" x14ac:dyDescent="0.3">
      <c r="A53201" t="s">
        <v>1569</v>
      </c>
      <c r="B53201" t="s">
        <v>226</v>
      </c>
      <c r="C53201" s="1">
        <v>-11.372549018433</v>
      </c>
      <c r="D53201" s="2">
        <v>19007808624.692402</v>
      </c>
      <c r="E53201" s="1">
        <v>14.544507278240401</v>
      </c>
    </row>
    <row r="53202" spans="1:5" x14ac:dyDescent="0.3">
      <c r="A53202" t="s">
        <v>1570</v>
      </c>
      <c r="B53202" t="s">
        <v>226</v>
      </c>
      <c r="C53202" s="1">
        <v>8.5106382992408793</v>
      </c>
      <c r="D53202" s="2">
        <v>21893547255.5126</v>
      </c>
      <c r="E53202" s="1">
        <v>16.764485676162199</v>
      </c>
    </row>
    <row r="53203" spans="1:5" x14ac:dyDescent="0.3">
      <c r="A53203" t="s">
        <v>1571</v>
      </c>
      <c r="B53203" t="s">
        <v>226</v>
      </c>
      <c r="C53203" s="1">
        <v>0.85836909609609002</v>
      </c>
      <c r="D53203" s="2">
        <v>19582956122.057999</v>
      </c>
      <c r="E53203" s="1">
        <v>14.9965159662778</v>
      </c>
    </row>
    <row r="53204" spans="1:5" x14ac:dyDescent="0.3">
      <c r="A53204" t="s">
        <v>1572</v>
      </c>
      <c r="B53204" t="s">
        <v>226</v>
      </c>
      <c r="C53204" s="1">
        <v>-14.9635036485697</v>
      </c>
      <c r="D53204" s="2">
        <v>19614325586.937199</v>
      </c>
      <c r="E53204" s="1">
        <v>15.036027600519301</v>
      </c>
    </row>
    <row r="53205" spans="1:5" x14ac:dyDescent="0.3">
      <c r="A53205" t="s">
        <v>1573</v>
      </c>
      <c r="B53205" t="s">
        <v>226</v>
      </c>
      <c r="C53205" s="1">
        <v>-2.1428571448998701</v>
      </c>
      <c r="D53205" s="2">
        <v>22423753926.1889</v>
      </c>
      <c r="E53205" s="1">
        <v>17.210699308852799</v>
      </c>
    </row>
    <row r="53206" spans="1:5" x14ac:dyDescent="0.3">
      <c r="A53206" t="s">
        <v>1574</v>
      </c>
      <c r="B53206" t="s">
        <v>226</v>
      </c>
      <c r="C53206" s="1">
        <v>4.0892193322086001</v>
      </c>
      <c r="D53206" s="2">
        <v>22756407179.498699</v>
      </c>
      <c r="E53206" s="1">
        <v>17.477153724809899</v>
      </c>
    </row>
    <row r="53207" spans="1:5" x14ac:dyDescent="0.3">
      <c r="A53207" t="s">
        <v>1575</v>
      </c>
      <c r="B53207" t="s">
        <v>226</v>
      </c>
      <c r="C53207" s="1">
        <v>24.537037037038399</v>
      </c>
      <c r="D53207" s="2">
        <v>21680653120.524101</v>
      </c>
      <c r="E53207" s="1">
        <v>16.6612702774631</v>
      </c>
    </row>
    <row r="53208" spans="1:5" x14ac:dyDescent="0.3">
      <c r="A53208" t="s">
        <v>1576</v>
      </c>
      <c r="B53208" t="s">
        <v>226</v>
      </c>
      <c r="C53208" s="1">
        <v>35.000000000336499</v>
      </c>
      <c r="D53208" s="2">
        <v>17350775258.131001</v>
      </c>
      <c r="E53208" s="1">
        <v>13.3465196734186</v>
      </c>
    </row>
    <row r="53209" spans="1:5" x14ac:dyDescent="0.3">
      <c r="A53209" t="s">
        <v>1577</v>
      </c>
      <c r="B53209" t="s">
        <v>226</v>
      </c>
      <c r="C53209" s="1">
        <v>-21.568627451007298</v>
      </c>
      <c r="D53209" s="2">
        <v>12631741984.5765</v>
      </c>
      <c r="E53209" s="1">
        <v>9.7598286972976496</v>
      </c>
    </row>
    <row r="53210" spans="1:5" x14ac:dyDescent="0.3">
      <c r="A53210" t="s">
        <v>1578</v>
      </c>
      <c r="B53210" t="s">
        <v>226</v>
      </c>
      <c r="C53210" s="1">
        <v>-9.3333333340175599</v>
      </c>
      <c r="D53210" s="2">
        <v>15401075581.7071</v>
      </c>
      <c r="E53210" s="1">
        <v>11.9047270606174</v>
      </c>
    </row>
    <row r="53211" spans="1:5" x14ac:dyDescent="0.3">
      <c r="A53211" t="s">
        <v>1579</v>
      </c>
      <c r="B53211" t="s">
        <v>226</v>
      </c>
      <c r="C53211" s="1">
        <v>-28.571428571673</v>
      </c>
      <c r="D53211" s="2">
        <v>17131334115.496901</v>
      </c>
      <c r="E53211" s="1">
        <v>13.2600455688802</v>
      </c>
    </row>
    <row r="53212" spans="1:5" x14ac:dyDescent="0.3">
      <c r="A53212" t="s">
        <v>1580</v>
      </c>
      <c r="B53212" t="s">
        <v>226</v>
      </c>
      <c r="C53212" s="1">
        <v>0.63897763515925499</v>
      </c>
      <c r="D53212" s="2">
        <v>23951255314.1059</v>
      </c>
      <c r="E53212" s="1">
        <v>18.548625305467699</v>
      </c>
    </row>
    <row r="53213" spans="1:5" x14ac:dyDescent="0.3">
      <c r="A53213" t="s">
        <v>1581</v>
      </c>
      <c r="B53213" t="s">
        <v>226</v>
      </c>
      <c r="C53213" s="1">
        <v>18.1132075496872</v>
      </c>
      <c r="D53213" s="2">
        <v>24152871247.586601</v>
      </c>
      <c r="E53213" s="1">
        <v>18.738977855973399</v>
      </c>
    </row>
    <row r="53214" spans="1:5" x14ac:dyDescent="0.3">
      <c r="A53214" t="s">
        <v>1582</v>
      </c>
      <c r="B53214" t="s">
        <v>226</v>
      </c>
      <c r="C53214" s="1">
        <v>-3.2846715336374701</v>
      </c>
      <c r="D53214" s="2">
        <v>19801414472.140202</v>
      </c>
      <c r="E53214" s="1">
        <v>15.3806656193169</v>
      </c>
    </row>
    <row r="53215" spans="1:5" x14ac:dyDescent="0.3">
      <c r="A53215" t="s">
        <v>1583</v>
      </c>
      <c r="B53215" t="s">
        <v>226</v>
      </c>
      <c r="C53215" s="1">
        <v>-11.612903225950101</v>
      </c>
      <c r="D53215" s="2">
        <v>20289140442.336498</v>
      </c>
      <c r="E53215" s="1">
        <v>15.973524452928199</v>
      </c>
    </row>
    <row r="53216" spans="1:5" x14ac:dyDescent="0.3">
      <c r="A53216" t="s">
        <v>1584</v>
      </c>
      <c r="B53216" t="s">
        <v>226</v>
      </c>
      <c r="C53216" s="1">
        <v>-10.1449275360829</v>
      </c>
      <c r="D53216" s="2">
        <v>23304997746.828899</v>
      </c>
      <c r="E53216" s="1">
        <v>18.3478916932144</v>
      </c>
    </row>
    <row r="53217" spans="1:5" x14ac:dyDescent="0.3">
      <c r="A53217" t="s">
        <v>1585</v>
      </c>
      <c r="B53217" t="s">
        <v>226</v>
      </c>
      <c r="C53217" s="1">
        <v>23.655913976374499</v>
      </c>
      <c r="D53217" s="2">
        <v>26091350012.086201</v>
      </c>
      <c r="E53217" s="1">
        <v>20.5415709262038</v>
      </c>
    </row>
    <row r="53218" spans="1:5" x14ac:dyDescent="0.3">
      <c r="A53218" t="s">
        <v>1586</v>
      </c>
      <c r="B53218" t="s">
        <v>226</v>
      </c>
      <c r="C53218" s="1">
        <v>-7.3089701005883203</v>
      </c>
      <c r="D53218" s="2">
        <v>20569715606.6786</v>
      </c>
      <c r="E53218" s="1">
        <v>16.194419678196098</v>
      </c>
    </row>
    <row r="53219" spans="1:5" x14ac:dyDescent="0.3">
      <c r="A53219" t="s">
        <v>1587</v>
      </c>
      <c r="B53219" t="s">
        <v>226</v>
      </c>
      <c r="C53219" s="1">
        <v>25.416666667481898</v>
      </c>
      <c r="D53219" s="2">
        <v>21439462959.2467</v>
      </c>
      <c r="E53219" s="1">
        <v>16.879166804058901</v>
      </c>
    </row>
    <row r="53220" spans="1:5" x14ac:dyDescent="0.3">
      <c r="A53220" t="s">
        <v>1588</v>
      </c>
      <c r="B53220" t="s">
        <v>226</v>
      </c>
      <c r="C53220" s="1">
        <v>42.011834321274897</v>
      </c>
      <c r="D53220" s="2">
        <v>17116569882.132299</v>
      </c>
      <c r="E53220" s="1">
        <v>13.486221785947301</v>
      </c>
    </row>
    <row r="53221" spans="1:5" x14ac:dyDescent="0.3">
      <c r="A53221" t="s">
        <v>1589</v>
      </c>
      <c r="B53221" t="s">
        <v>226</v>
      </c>
      <c r="C53221" s="1">
        <v>1.8072289145254501</v>
      </c>
      <c r="D53221" s="2">
        <v>12177535306.571199</v>
      </c>
      <c r="E53221" s="1">
        <v>9.5987149700839698</v>
      </c>
    </row>
    <row r="53222" spans="1:5" x14ac:dyDescent="0.3">
      <c r="A53222" t="s">
        <v>1590</v>
      </c>
      <c r="B53222" t="s">
        <v>226</v>
      </c>
      <c r="C53222" s="1">
        <v>3.7500000004883098</v>
      </c>
      <c r="D53222" s="2">
        <v>12013592905.6411</v>
      </c>
      <c r="E53222" s="1">
        <v>9.4694904317498096</v>
      </c>
    </row>
    <row r="53223" spans="1:5" x14ac:dyDescent="0.3">
      <c r="A53223" t="s">
        <v>1591</v>
      </c>
      <c r="B53223" t="s">
        <v>226</v>
      </c>
      <c r="C53223" s="1">
        <v>-29.824561402374702</v>
      </c>
      <c r="D53223" s="2">
        <v>11411593050.976101</v>
      </c>
      <c r="E53223" s="1">
        <v>9.4403304278470497</v>
      </c>
    </row>
    <row r="53224" spans="1:5" x14ac:dyDescent="0.3">
      <c r="A53224" t="s">
        <v>1592</v>
      </c>
      <c r="B53224" t="s">
        <v>226</v>
      </c>
      <c r="C53224" s="1">
        <v>6.7454310613341804</v>
      </c>
      <c r="D53224" s="2">
        <v>16924373534.7903</v>
      </c>
      <c r="E53224" s="1">
        <v>14.0008215977404</v>
      </c>
    </row>
    <row r="53225" spans="1:5" x14ac:dyDescent="0.3">
      <c r="A53225" t="s">
        <v>1593</v>
      </c>
      <c r="B53225" t="s">
        <v>226</v>
      </c>
      <c r="C53225" s="1">
        <v>27.906976745040598</v>
      </c>
      <c r="D53225" s="2">
        <v>16182407572.020399</v>
      </c>
      <c r="E53225" s="1">
        <v>12.9971139257656</v>
      </c>
    </row>
    <row r="53226" spans="1:5" x14ac:dyDescent="0.3">
      <c r="A53226" t="s">
        <v>1594</v>
      </c>
      <c r="B53226" t="s">
        <v>226</v>
      </c>
      <c r="C53226" s="1">
        <v>9.5541401252319194</v>
      </c>
      <c r="D53226" s="2">
        <v>13003961563.549999</v>
      </c>
      <c r="E53226" s="1">
        <v>10.4443031221145</v>
      </c>
    </row>
    <row r="53227" spans="1:5" x14ac:dyDescent="0.3">
      <c r="A53227" t="s">
        <v>1595</v>
      </c>
      <c r="B53227" t="s">
        <v>226</v>
      </c>
      <c r="C53227" s="1">
        <v>4.6666666650001103</v>
      </c>
      <c r="D53227" s="2">
        <v>11469926612.589399</v>
      </c>
      <c r="E53227" s="1">
        <v>9.2122227326502504</v>
      </c>
    </row>
    <row r="53228" spans="1:5" x14ac:dyDescent="0.3">
      <c r="A53228" t="s">
        <v>1596</v>
      </c>
      <c r="B53228" t="s">
        <v>226</v>
      </c>
      <c r="C53228" s="1">
        <v>10.294117647552399</v>
      </c>
      <c r="D53228" s="2">
        <v>10843954457.1108</v>
      </c>
      <c r="E53228" s="1">
        <v>8.7808879168078899</v>
      </c>
    </row>
    <row r="53229" spans="1:5" x14ac:dyDescent="0.3">
      <c r="A53229" t="s">
        <v>1597</v>
      </c>
      <c r="B53229" t="s">
        <v>226</v>
      </c>
      <c r="C53229" s="1">
        <v>-3.5460992908409099</v>
      </c>
      <c r="D53229" s="2">
        <v>9464822448.2081909</v>
      </c>
      <c r="E53229" s="1">
        <v>7.6992374950097799</v>
      </c>
    </row>
    <row r="53230" spans="1:5" x14ac:dyDescent="0.3">
      <c r="A53230" t="s">
        <v>1598</v>
      </c>
      <c r="B53230" t="s">
        <v>226</v>
      </c>
      <c r="C53230" s="1">
        <v>48.577449947687398</v>
      </c>
      <c r="D53230" s="2">
        <v>10247738255.797001</v>
      </c>
      <c r="E53230" s="1">
        <v>8.3503753617450798</v>
      </c>
    </row>
    <row r="53231" spans="1:5" x14ac:dyDescent="0.3">
      <c r="A53231" t="s">
        <v>1599</v>
      </c>
      <c r="B53231" t="s">
        <v>226</v>
      </c>
      <c r="C53231" s="1">
        <v>23.728813559740502</v>
      </c>
      <c r="D53231" s="2">
        <v>6239907061.8529997</v>
      </c>
      <c r="E53231" s="1">
        <v>5.0845918278004696</v>
      </c>
    </row>
    <row r="53232" spans="1:5" x14ac:dyDescent="0.3">
      <c r="A53232" t="s">
        <v>1600</v>
      </c>
      <c r="B53232" t="s">
        <v>226</v>
      </c>
      <c r="C53232" s="1">
        <v>-1.9181585687743199</v>
      </c>
      <c r="D53232" s="2">
        <v>5071271484.4168396</v>
      </c>
      <c r="E53232" s="1">
        <v>4.1323284610876003</v>
      </c>
    </row>
    <row r="53233" spans="1:5" x14ac:dyDescent="0.3">
      <c r="A53233" t="s">
        <v>1601</v>
      </c>
      <c r="B53233" t="s">
        <v>226</v>
      </c>
      <c r="C53233" s="1">
        <v>0.64350064265379403</v>
      </c>
      <c r="D53233" s="2">
        <v>5086136320.2943602</v>
      </c>
      <c r="E53233" s="1">
        <v>4.1444410810786101</v>
      </c>
    </row>
    <row r="53234" spans="1:5" x14ac:dyDescent="0.3">
      <c r="A53234" t="s">
        <v>1602</v>
      </c>
      <c r="B53234" t="s">
        <v>226</v>
      </c>
      <c r="C53234" s="1">
        <v>-6.3855421673469701</v>
      </c>
      <c r="D53234" s="2">
        <v>5116022784.48985</v>
      </c>
      <c r="E53234" s="1">
        <v>4.1687940834739203</v>
      </c>
    </row>
    <row r="53235" spans="1:5" x14ac:dyDescent="0.3">
      <c r="A53235" t="s">
        <v>1603</v>
      </c>
      <c r="B53235" t="s">
        <v>226</v>
      </c>
      <c r="C53235" s="1">
        <v>-7.6751946609089696</v>
      </c>
      <c r="D53235" s="2">
        <v>5397145547.0574303</v>
      </c>
      <c r="E53235" s="1">
        <v>4.4099597365460603</v>
      </c>
    </row>
    <row r="53236" spans="1:5" x14ac:dyDescent="0.3">
      <c r="A53236" t="s">
        <v>1604</v>
      </c>
      <c r="B53236" t="s">
        <v>226</v>
      </c>
      <c r="C53236" s="1">
        <v>0.32175474467472898</v>
      </c>
      <c r="D53236" s="2">
        <v>5853909631.0392504</v>
      </c>
      <c r="E53236" s="1">
        <v>4.7831776166114901</v>
      </c>
    </row>
    <row r="53237" spans="1:5" x14ac:dyDescent="0.3">
      <c r="A53237" t="s">
        <v>1605</v>
      </c>
      <c r="B53237" t="s">
        <v>226</v>
      </c>
      <c r="C53237" s="1">
        <v>0.65430752578972096</v>
      </c>
      <c r="D53237" s="2">
        <v>5514914958.9958096</v>
      </c>
      <c r="E53237" s="1">
        <v>4.5061890694107003</v>
      </c>
    </row>
    <row r="53238" spans="1:5" x14ac:dyDescent="0.3">
      <c r="A53238" t="s">
        <v>1606</v>
      </c>
      <c r="B53238" t="s">
        <v>226</v>
      </c>
      <c r="C53238" s="1">
        <v>-2.02991453030188</v>
      </c>
      <c r="D53238" s="2">
        <v>5445550805.4130602</v>
      </c>
      <c r="E53238" s="1">
        <v>4.51254277536919</v>
      </c>
    </row>
    <row r="53239" spans="1:5" x14ac:dyDescent="0.3">
      <c r="A53239" t="s">
        <v>1607</v>
      </c>
      <c r="B53239" t="s">
        <v>226</v>
      </c>
      <c r="C53239" s="1">
        <v>7.0938215097577304</v>
      </c>
      <c r="D53239" s="2">
        <v>5660131799.0608702</v>
      </c>
      <c r="E53239" s="1">
        <v>4.6903587479364903</v>
      </c>
    </row>
    <row r="53240" spans="1:5" x14ac:dyDescent="0.3">
      <c r="A53240" t="s">
        <v>1608</v>
      </c>
      <c r="B53240" t="s">
        <v>226</v>
      </c>
      <c r="C53240" s="1">
        <v>8.5714285704703101</v>
      </c>
      <c r="D53240" s="2">
        <v>5278745535.70891</v>
      </c>
      <c r="E53240" s="1">
        <v>4.3743169206124204</v>
      </c>
    </row>
    <row r="53241" spans="1:5" x14ac:dyDescent="0.3">
      <c r="A53241" t="s">
        <v>1609</v>
      </c>
      <c r="B53241" t="s">
        <v>226</v>
      </c>
      <c r="C53241" s="1">
        <v>-9.5505617987264007</v>
      </c>
      <c r="D53241" s="2">
        <v>4927252691.8234501</v>
      </c>
      <c r="E53241" s="1">
        <v>4.08304675347068</v>
      </c>
    </row>
    <row r="53242" spans="1:5" x14ac:dyDescent="0.3">
      <c r="A53242" t="s">
        <v>1610</v>
      </c>
      <c r="B53242" t="s">
        <v>226</v>
      </c>
      <c r="C53242" s="1">
        <v>16.339869279976401</v>
      </c>
      <c r="D53242" s="2">
        <v>5431862982.4940205</v>
      </c>
      <c r="E53242" s="1">
        <v>4.5012001419754197</v>
      </c>
    </row>
    <row r="53243" spans="1:5" x14ac:dyDescent="0.3">
      <c r="A53243" t="s">
        <v>1611</v>
      </c>
      <c r="B53243" t="s">
        <v>226</v>
      </c>
      <c r="C53243" s="1">
        <v>15.9090909091522</v>
      </c>
      <c r="D53243" s="2">
        <v>4868800198.1684198</v>
      </c>
      <c r="E53243" s="1">
        <v>4.0346091596670703</v>
      </c>
    </row>
    <row r="53244" spans="1:5" x14ac:dyDescent="0.3">
      <c r="A53244" t="s">
        <v>1612</v>
      </c>
      <c r="B53244" t="s">
        <v>226</v>
      </c>
      <c r="C53244" s="1">
        <v>3.9370078730390601</v>
      </c>
      <c r="D53244" s="2">
        <v>4041508672.43642</v>
      </c>
      <c r="E53244" s="1">
        <v>3.3490608045140098</v>
      </c>
    </row>
    <row r="53245" spans="1:5" x14ac:dyDescent="0.3">
      <c r="A53245" t="s">
        <v>1613</v>
      </c>
      <c r="B53245" t="s">
        <v>226</v>
      </c>
      <c r="C53245" s="1">
        <v>9.1065292109223908</v>
      </c>
      <c r="D53245" s="2">
        <v>3927089935.99999</v>
      </c>
      <c r="E53245" s="1">
        <v>3.2542458884599998</v>
      </c>
    </row>
    <row r="53246" spans="1:5" x14ac:dyDescent="0.3">
      <c r="A53246" t="s">
        <v>1614</v>
      </c>
      <c r="B53246" t="s">
        <v>226</v>
      </c>
      <c r="C53246" s="1">
        <v>7.7777777785525304</v>
      </c>
      <c r="D53246" s="2">
        <v>3584637036.4121199</v>
      </c>
      <c r="E53246" s="1">
        <v>2.9776821316352802</v>
      </c>
    </row>
    <row r="53247" spans="1:5" x14ac:dyDescent="0.3">
      <c r="A53247" t="s">
        <v>1615</v>
      </c>
      <c r="B53247" t="s">
        <v>226</v>
      </c>
      <c r="C53247" s="1">
        <v>3.84615384591052</v>
      </c>
      <c r="D53247" s="2">
        <v>3194329668.92307</v>
      </c>
      <c r="E53247" s="1">
        <v>2.7331176237714598</v>
      </c>
    </row>
    <row r="53248" spans="1:5" x14ac:dyDescent="0.3">
      <c r="A53248" t="s">
        <v>1616</v>
      </c>
      <c r="B53248" t="s">
        <v>226</v>
      </c>
      <c r="C53248" s="1">
        <v>1.1111060551782601</v>
      </c>
      <c r="D53248" s="2">
        <v>2937660393.0336099</v>
      </c>
      <c r="E53248" s="1">
        <v>2.6391828133817001</v>
      </c>
    </row>
    <row r="53249" spans="1:5" x14ac:dyDescent="0.3">
      <c r="A53249" t="s">
        <v>1617</v>
      </c>
      <c r="B53249" t="s">
        <v>226</v>
      </c>
      <c r="C53249" s="1">
        <v>2.66159695789558</v>
      </c>
      <c r="D53249" s="2">
        <v>2939428683.3236799</v>
      </c>
      <c r="E53249" s="1">
        <v>2.5150205434561599</v>
      </c>
    </row>
    <row r="53250" spans="1:5" x14ac:dyDescent="0.3">
      <c r="A53250" t="s">
        <v>1618</v>
      </c>
      <c r="B53250" t="s">
        <v>226</v>
      </c>
      <c r="C53250" s="1">
        <v>-1.68224299075952</v>
      </c>
      <c r="D53250" s="2">
        <v>2822443227.1602101</v>
      </c>
      <c r="E53250" s="1">
        <v>2.4149259818122202</v>
      </c>
    </row>
    <row r="53251" spans="1:5" x14ac:dyDescent="0.3">
      <c r="A53251" t="s">
        <v>1619</v>
      </c>
      <c r="B53251" t="s">
        <v>226</v>
      </c>
      <c r="C53251" s="1">
        <v>-5.1418439701591803</v>
      </c>
      <c r="D53251" s="2">
        <v>2859968305.4867201</v>
      </c>
      <c r="E53251" s="1">
        <v>2.4470330179238902</v>
      </c>
    </row>
    <row r="53252" spans="1:5" x14ac:dyDescent="0.3">
      <c r="A53252" t="s">
        <v>1620</v>
      </c>
      <c r="B53252" t="s">
        <v>226</v>
      </c>
      <c r="C53252" s="1">
        <v>-6.0000000006903296</v>
      </c>
      <c r="D53252" s="2">
        <v>2997224739.4904499</v>
      </c>
      <c r="E53252" s="1">
        <v>2.59586761098288</v>
      </c>
    </row>
    <row r="53253" spans="1:5" x14ac:dyDescent="0.3">
      <c r="A53253" t="s">
        <v>1621</v>
      </c>
      <c r="B53253" t="s">
        <v>226</v>
      </c>
      <c r="C53253" s="1">
        <v>3.44827586030314</v>
      </c>
      <c r="D53253" s="2">
        <v>3212983648.6426802</v>
      </c>
      <c r="E53253" s="1">
        <v>2.7827343336129502</v>
      </c>
    </row>
    <row r="53254" spans="1:5" x14ac:dyDescent="0.3">
      <c r="A53254" t="s">
        <v>1622</v>
      </c>
      <c r="B53254" t="s">
        <v>226</v>
      </c>
      <c r="C53254" s="1">
        <v>21.593291402481299</v>
      </c>
      <c r="D53254" s="2">
        <v>3025348508.9032202</v>
      </c>
      <c r="E53254" s="1">
        <v>2.6202253380371299</v>
      </c>
    </row>
    <row r="53255" spans="1:5" x14ac:dyDescent="0.3">
      <c r="A53255" t="s">
        <v>1623</v>
      </c>
      <c r="B53255" t="s">
        <v>226</v>
      </c>
      <c r="C53255" s="1">
        <v>-1.2422360253045299</v>
      </c>
      <c r="D53255" s="2">
        <v>2392503498.7379398</v>
      </c>
      <c r="E53255" s="1">
        <v>2.07720216760675</v>
      </c>
    </row>
    <row r="53256" spans="1:5" x14ac:dyDescent="0.3">
      <c r="A53256" t="s">
        <v>1624</v>
      </c>
      <c r="B53256" t="s">
        <v>226</v>
      </c>
      <c r="C53256" s="1">
        <v>1.8987341782179801</v>
      </c>
      <c r="D53256" s="2">
        <v>2596659812.5401602</v>
      </c>
      <c r="E53256" s="1">
        <v>2.25445329296199</v>
      </c>
    </row>
    <row r="53257" spans="1:5" x14ac:dyDescent="0.3">
      <c r="A53257" t="s">
        <v>1625</v>
      </c>
      <c r="B53257" t="s">
        <v>226</v>
      </c>
      <c r="C53257" s="1" t="e">
        <v>#NUM!</v>
      </c>
      <c r="D53257" s="2" t="s">
        <v>570</v>
      </c>
      <c r="E53257" s="1" t="s">
        <v>570</v>
      </c>
    </row>
    <row r="53258" spans="1:5" x14ac:dyDescent="0.3">
      <c r="A53258" t="s">
        <v>1626</v>
      </c>
      <c r="B53258" t="s">
        <v>226</v>
      </c>
      <c r="C53258" s="1" t="e">
        <v>#NUM!</v>
      </c>
      <c r="D53258" s="2" t="s">
        <v>570</v>
      </c>
      <c r="E53258" s="1" t="s">
        <v>570</v>
      </c>
    </row>
    <row r="53259" spans="1:5" x14ac:dyDescent="0.3">
      <c r="A53259" t="s">
        <v>1627</v>
      </c>
      <c r="B53259" t="s">
        <v>226</v>
      </c>
      <c r="C53259" s="1" t="e">
        <v>#NUM!</v>
      </c>
      <c r="D53259" s="2" t="s">
        <v>570</v>
      </c>
      <c r="E53259" s="1" t="s">
        <v>570</v>
      </c>
    </row>
    <row r="53260" spans="1:5" x14ac:dyDescent="0.3">
      <c r="A53260" t="s">
        <v>1628</v>
      </c>
      <c r="B53260" t="s">
        <v>226</v>
      </c>
      <c r="C53260" s="1" t="e">
        <v>#NUM!</v>
      </c>
      <c r="D53260" s="2" t="s">
        <v>570</v>
      </c>
      <c r="E53260" s="1" t="s">
        <v>570</v>
      </c>
    </row>
    <row r="53261" spans="1:5" x14ac:dyDescent="0.3">
      <c r="A53261" t="s">
        <v>1629</v>
      </c>
      <c r="B53261" t="s">
        <v>226</v>
      </c>
      <c r="C53261" s="1" t="e">
        <v>#NUM!</v>
      </c>
      <c r="D53261" s="2" t="s">
        <v>570</v>
      </c>
      <c r="E53261" s="1" t="s">
        <v>570</v>
      </c>
    </row>
    <row r="53262" spans="1:5" x14ac:dyDescent="0.3">
      <c r="A53262" t="s">
        <v>1630</v>
      </c>
      <c r="B53262" t="s">
        <v>226</v>
      </c>
      <c r="C53262" s="1" t="e">
        <v>#NUM!</v>
      </c>
      <c r="D53262" s="2" t="s">
        <v>570</v>
      </c>
      <c r="E53262" s="1" t="s">
        <v>570</v>
      </c>
    </row>
    <row r="53263" spans="1:5" x14ac:dyDescent="0.3">
      <c r="A53263" t="s">
        <v>1631</v>
      </c>
      <c r="B53263" t="s">
        <v>226</v>
      </c>
      <c r="C53263" s="1" t="e">
        <v>#NUM!</v>
      </c>
      <c r="D53263" s="2" t="s">
        <v>570</v>
      </c>
      <c r="E53263" s="1" t="s">
        <v>570</v>
      </c>
    </row>
    <row r="53264" spans="1:5" x14ac:dyDescent="0.3">
      <c r="A53264" t="s">
        <v>1632</v>
      </c>
      <c r="B53264" t="s">
        <v>226</v>
      </c>
      <c r="C53264" s="1" t="e">
        <v>#NUM!</v>
      </c>
      <c r="D53264" s="2" t="s">
        <v>570</v>
      </c>
      <c r="E53264" s="1" t="s">
        <v>570</v>
      </c>
    </row>
    <row r="53265" spans="1:5" x14ac:dyDescent="0.3">
      <c r="A53265" t="s">
        <v>1633</v>
      </c>
      <c r="B53265" t="s">
        <v>226</v>
      </c>
      <c r="C53265" s="1" t="e">
        <v>#NUM!</v>
      </c>
      <c r="D53265" s="2" t="s">
        <v>570</v>
      </c>
      <c r="E53265" s="1" t="s">
        <v>570</v>
      </c>
    </row>
    <row r="53266" spans="1:5" x14ac:dyDescent="0.3">
      <c r="A53266" t="s">
        <v>1634</v>
      </c>
      <c r="B53266" t="s">
        <v>226</v>
      </c>
      <c r="C53266" s="1" t="e">
        <v>#NUM!</v>
      </c>
      <c r="D53266" s="2" t="s">
        <v>570</v>
      </c>
      <c r="E53266" s="1" t="s">
        <v>570</v>
      </c>
    </row>
    <row r="53267" spans="1:5" x14ac:dyDescent="0.3">
      <c r="A53267" t="s">
        <v>1635</v>
      </c>
      <c r="B53267" t="s">
        <v>226</v>
      </c>
      <c r="C53267" s="1" t="e">
        <v>#NUM!</v>
      </c>
      <c r="D53267" s="2" t="s">
        <v>570</v>
      </c>
      <c r="E53267" s="1" t="s">
        <v>570</v>
      </c>
    </row>
    <row r="53268" spans="1:5" x14ac:dyDescent="0.3">
      <c r="A53268" t="s">
        <v>1636</v>
      </c>
      <c r="B53268" t="s">
        <v>226</v>
      </c>
      <c r="C53268" s="1" t="e">
        <v>#NUM!</v>
      </c>
      <c r="D53268" s="2" t="s">
        <v>570</v>
      </c>
      <c r="E53268" s="1" t="s">
        <v>570</v>
      </c>
    </row>
    <row r="53269" spans="1:5" x14ac:dyDescent="0.3">
      <c r="A53269" t="s">
        <v>1637</v>
      </c>
      <c r="B53269" t="s">
        <v>226</v>
      </c>
      <c r="C53269" s="1" t="e">
        <v>#NUM!</v>
      </c>
      <c r="D53269" s="2" t="s">
        <v>570</v>
      </c>
      <c r="E53269" s="1" t="s">
        <v>570</v>
      </c>
    </row>
    <row r="53270" spans="1:5" x14ac:dyDescent="0.3">
      <c r="A53270" t="s">
        <v>1638</v>
      </c>
      <c r="B53270" t="s">
        <v>226</v>
      </c>
      <c r="C53270" s="1" t="e">
        <v>#NUM!</v>
      </c>
      <c r="D53270" s="2" t="s">
        <v>570</v>
      </c>
      <c r="E53270" s="1" t="s">
        <v>570</v>
      </c>
    </row>
    <row r="53271" spans="1:5" x14ac:dyDescent="0.3">
      <c r="A53271" t="s">
        <v>1639</v>
      </c>
      <c r="B53271" t="s">
        <v>226</v>
      </c>
      <c r="C53271" s="1" t="e">
        <v>#NUM!</v>
      </c>
      <c r="D53271" s="2" t="s">
        <v>570</v>
      </c>
      <c r="E53271" s="1" t="s">
        <v>570</v>
      </c>
    </row>
    <row r="53272" spans="1:5" x14ac:dyDescent="0.3">
      <c r="A53272" t="s">
        <v>1640</v>
      </c>
      <c r="B53272" t="s">
        <v>226</v>
      </c>
      <c r="C53272" s="1" t="e">
        <v>#NUM!</v>
      </c>
      <c r="D53272" s="2" t="s">
        <v>570</v>
      </c>
      <c r="E53272" s="1" t="s">
        <v>570</v>
      </c>
    </row>
    <row r="53273" spans="1:5" x14ac:dyDescent="0.3">
      <c r="A53273" t="s">
        <v>1641</v>
      </c>
      <c r="B53273" t="s">
        <v>226</v>
      </c>
      <c r="C53273" s="1" t="e">
        <v>#NUM!</v>
      </c>
      <c r="D53273" s="2" t="s">
        <v>570</v>
      </c>
      <c r="E53273" s="1" t="s">
        <v>570</v>
      </c>
    </row>
    <row r="53274" spans="1:5" x14ac:dyDescent="0.3">
      <c r="A53274" t="s">
        <v>1642</v>
      </c>
      <c r="B53274" t="s">
        <v>226</v>
      </c>
      <c r="C53274" s="1" t="e">
        <v>#NUM!</v>
      </c>
      <c r="D53274" s="2" t="s">
        <v>570</v>
      </c>
      <c r="E53274" s="1" t="s">
        <v>570</v>
      </c>
    </row>
    <row r="53275" spans="1:5" x14ac:dyDescent="0.3">
      <c r="A53275" t="s">
        <v>1643</v>
      </c>
      <c r="B53275" t="s">
        <v>226</v>
      </c>
      <c r="C53275" s="1" t="e">
        <v>#NUM!</v>
      </c>
      <c r="D53275" s="2" t="s">
        <v>570</v>
      </c>
      <c r="E53275" s="1" t="s">
        <v>570</v>
      </c>
    </row>
    <row r="53276" spans="1:5" x14ac:dyDescent="0.3">
      <c r="A53276" t="s">
        <v>1644</v>
      </c>
      <c r="B53276" t="s">
        <v>226</v>
      </c>
      <c r="C53276" s="1" t="e">
        <v>#NUM!</v>
      </c>
      <c r="D53276" s="2" t="s">
        <v>570</v>
      </c>
      <c r="E53276" s="1" t="s">
        <v>570</v>
      </c>
    </row>
    <row r="53277" spans="1:5" x14ac:dyDescent="0.3">
      <c r="A53277" t="s">
        <v>1645</v>
      </c>
      <c r="B53277" t="s">
        <v>226</v>
      </c>
      <c r="C53277" s="1" t="e">
        <v>#NUM!</v>
      </c>
      <c r="D53277" s="2" t="s">
        <v>570</v>
      </c>
      <c r="E53277" s="1" t="s">
        <v>570</v>
      </c>
    </row>
    <row r="53278" spans="1:5" x14ac:dyDescent="0.3">
      <c r="A53278" t="s">
        <v>1646</v>
      </c>
      <c r="B53278" t="s">
        <v>226</v>
      </c>
      <c r="C53278" s="1" t="e">
        <v>#NUM!</v>
      </c>
      <c r="D53278" s="2" t="s">
        <v>570</v>
      </c>
      <c r="E53278" s="1" t="s">
        <v>570</v>
      </c>
    </row>
    <row r="53279" spans="1:5" x14ac:dyDescent="0.3">
      <c r="A53279" t="s">
        <v>1647</v>
      </c>
      <c r="B53279" t="s">
        <v>226</v>
      </c>
      <c r="C53279" s="1" t="e">
        <v>#NUM!</v>
      </c>
      <c r="D53279" s="2" t="s">
        <v>570</v>
      </c>
      <c r="E53279" s="1" t="s">
        <v>570</v>
      </c>
    </row>
    <row r="53280" spans="1:5" x14ac:dyDescent="0.3">
      <c r="A53280" t="s">
        <v>1648</v>
      </c>
      <c r="B53280" t="s">
        <v>226</v>
      </c>
      <c r="C53280" s="1" t="e">
        <v>#NUM!</v>
      </c>
      <c r="D53280" s="2" t="s">
        <v>570</v>
      </c>
      <c r="E53280" s="1" t="s">
        <v>570</v>
      </c>
    </row>
    <row r="53281" spans="1:5" x14ac:dyDescent="0.3">
      <c r="A53281" t="s">
        <v>1649</v>
      </c>
      <c r="B53281" t="s">
        <v>226</v>
      </c>
      <c r="C53281" s="1" t="e">
        <v>#NUM!</v>
      </c>
      <c r="D53281" s="2" t="s">
        <v>570</v>
      </c>
      <c r="E53281" s="1" t="s">
        <v>570</v>
      </c>
    </row>
    <row r="53282" spans="1:5" x14ac:dyDescent="0.3">
      <c r="A53282" t="s">
        <v>1650</v>
      </c>
      <c r="B53282" t="s">
        <v>226</v>
      </c>
      <c r="C53282" s="1" t="e">
        <v>#NUM!</v>
      </c>
      <c r="D53282" s="2" t="s">
        <v>570</v>
      </c>
      <c r="E53282" s="1" t="s">
        <v>570</v>
      </c>
    </row>
    <row r="53283" spans="1:5" x14ac:dyDescent="0.3">
      <c r="A53283" t="s">
        <v>1651</v>
      </c>
      <c r="B53283" t="s">
        <v>226</v>
      </c>
      <c r="C53283" s="1" t="e">
        <v>#NUM!</v>
      </c>
      <c r="D53283" s="2" t="s">
        <v>570</v>
      </c>
      <c r="E53283" s="1" t="s">
        <v>570</v>
      </c>
    </row>
    <row r="53284" spans="1:5" x14ac:dyDescent="0.3">
      <c r="A53284" t="s">
        <v>1652</v>
      </c>
      <c r="B53284" t="s">
        <v>226</v>
      </c>
      <c r="C53284" s="1" t="e">
        <v>#NUM!</v>
      </c>
      <c r="D53284" s="2" t="s">
        <v>570</v>
      </c>
      <c r="E53284" s="1" t="s">
        <v>570</v>
      </c>
    </row>
    <row r="53285" spans="1:5" x14ac:dyDescent="0.3">
      <c r="A53285" t="s">
        <v>1653</v>
      </c>
      <c r="B53285" t="s">
        <v>226</v>
      </c>
      <c r="C53285" s="1" t="e">
        <v>#NUM!</v>
      </c>
      <c r="D53285" s="2" t="s">
        <v>570</v>
      </c>
      <c r="E53285" s="1" t="s">
        <v>570</v>
      </c>
    </row>
    <row r="53286" spans="1:5" x14ac:dyDescent="0.3">
      <c r="A53286" t="s">
        <v>1654</v>
      </c>
      <c r="B53286" t="s">
        <v>226</v>
      </c>
      <c r="C53286" s="1" t="e">
        <v>#NUM!</v>
      </c>
      <c r="D53286" s="2" t="s">
        <v>570</v>
      </c>
      <c r="E53286" s="1" t="s">
        <v>570</v>
      </c>
    </row>
    <row r="53287" spans="1:5" x14ac:dyDescent="0.3">
      <c r="A53287" t="s">
        <v>1655</v>
      </c>
      <c r="B53287" t="s">
        <v>226</v>
      </c>
      <c r="C53287" s="1" t="e">
        <v>#NUM!</v>
      </c>
      <c r="D53287" s="2" t="s">
        <v>570</v>
      </c>
      <c r="E53287" s="1" t="s">
        <v>570</v>
      </c>
    </row>
    <row r="53288" spans="1:5" x14ac:dyDescent="0.3">
      <c r="A53288" t="s">
        <v>1656</v>
      </c>
      <c r="B53288" t="s">
        <v>226</v>
      </c>
      <c r="C53288" s="1" t="e">
        <v>#NUM!</v>
      </c>
      <c r="D53288" s="2" t="s">
        <v>570</v>
      </c>
      <c r="E53288" s="1" t="s">
        <v>570</v>
      </c>
    </row>
    <row r="53289" spans="1:5" x14ac:dyDescent="0.3">
      <c r="A53289" t="s">
        <v>1657</v>
      </c>
      <c r="B53289" t="s">
        <v>226</v>
      </c>
      <c r="C53289" s="1" t="e">
        <v>#NUM!</v>
      </c>
      <c r="D53289" s="2" t="s">
        <v>570</v>
      </c>
      <c r="E53289" s="1" t="s">
        <v>570</v>
      </c>
    </row>
    <row r="53290" spans="1:5" x14ac:dyDescent="0.3">
      <c r="A53290" t="s">
        <v>1658</v>
      </c>
      <c r="B53290" t="s">
        <v>226</v>
      </c>
      <c r="C53290" s="1" t="e">
        <v>#NUM!</v>
      </c>
      <c r="D53290" s="2" t="s">
        <v>570</v>
      </c>
      <c r="E53290" s="1" t="s">
        <v>570</v>
      </c>
    </row>
    <row r="53291" spans="1:5" x14ac:dyDescent="0.3">
      <c r="A53291" t="s">
        <v>1659</v>
      </c>
      <c r="B53291" t="s">
        <v>226</v>
      </c>
      <c r="C53291" s="1" t="e">
        <v>#NUM!</v>
      </c>
      <c r="D53291" s="2" t="s">
        <v>570</v>
      </c>
      <c r="E53291" s="1" t="s">
        <v>570</v>
      </c>
    </row>
    <row r="53292" spans="1:5" x14ac:dyDescent="0.3">
      <c r="A53292" t="s">
        <v>1660</v>
      </c>
      <c r="B53292" t="s">
        <v>226</v>
      </c>
      <c r="C53292" s="1" t="e">
        <v>#NUM!</v>
      </c>
      <c r="D53292" s="2" t="s">
        <v>570</v>
      </c>
      <c r="E53292" s="1" t="s">
        <v>570</v>
      </c>
    </row>
    <row r="53293" spans="1:5" x14ac:dyDescent="0.3">
      <c r="A53293" t="s">
        <v>1661</v>
      </c>
      <c r="B53293" t="s">
        <v>226</v>
      </c>
      <c r="C53293" s="1" t="e">
        <v>#NUM!</v>
      </c>
      <c r="D53293" s="2" t="s">
        <v>570</v>
      </c>
      <c r="E53293" s="1" t="s">
        <v>570</v>
      </c>
    </row>
    <row r="53294" spans="1:5" x14ac:dyDescent="0.3">
      <c r="A53294" t="s">
        <v>1662</v>
      </c>
      <c r="B53294" t="s">
        <v>226</v>
      </c>
      <c r="C53294" s="1" t="e">
        <v>#NUM!</v>
      </c>
      <c r="D53294" s="2" t="s">
        <v>570</v>
      </c>
      <c r="E53294" s="1" t="s">
        <v>570</v>
      </c>
    </row>
    <row r="53295" spans="1:5" x14ac:dyDescent="0.3">
      <c r="A53295" t="s">
        <v>1663</v>
      </c>
      <c r="B53295" t="s">
        <v>226</v>
      </c>
      <c r="C53295" s="1" t="e">
        <v>#NUM!</v>
      </c>
      <c r="D53295" s="2" t="s">
        <v>570</v>
      </c>
      <c r="E53295" s="1" t="s">
        <v>570</v>
      </c>
    </row>
    <row r="53296" spans="1:5" x14ac:dyDescent="0.3">
      <c r="A53296" t="s">
        <v>1664</v>
      </c>
      <c r="B53296" t="s">
        <v>226</v>
      </c>
      <c r="C53296" s="1" t="e">
        <v>#NUM!</v>
      </c>
      <c r="D53296" s="2" t="s">
        <v>570</v>
      </c>
      <c r="E53296" s="1" t="s">
        <v>570</v>
      </c>
    </row>
    <row r="53297" spans="1:5" x14ac:dyDescent="0.3">
      <c r="A53297" t="s">
        <v>1665</v>
      </c>
      <c r="B53297" t="s">
        <v>226</v>
      </c>
      <c r="C53297" s="1" t="e">
        <v>#NUM!</v>
      </c>
      <c r="D53297" s="2" t="s">
        <v>570</v>
      </c>
      <c r="E53297" s="1" t="s">
        <v>570</v>
      </c>
    </row>
    <row r="53298" spans="1:5" x14ac:dyDescent="0.3">
      <c r="A53298" t="s">
        <v>1666</v>
      </c>
      <c r="B53298" t="s">
        <v>226</v>
      </c>
      <c r="C53298" s="1" t="e">
        <v>#NUM!</v>
      </c>
      <c r="D53298" s="2" t="s">
        <v>570</v>
      </c>
      <c r="E53298" s="1" t="s">
        <v>570</v>
      </c>
    </row>
    <row r="53299" spans="1:5" x14ac:dyDescent="0.3">
      <c r="A53299" t="s">
        <v>1667</v>
      </c>
      <c r="B53299" t="s">
        <v>226</v>
      </c>
      <c r="C53299" s="1" t="e">
        <v>#NUM!</v>
      </c>
      <c r="D53299" s="2" t="s">
        <v>570</v>
      </c>
      <c r="E53299" s="1" t="s">
        <v>570</v>
      </c>
    </row>
    <row r="53300" spans="1:5" x14ac:dyDescent="0.3">
      <c r="A53300" t="s">
        <v>1668</v>
      </c>
      <c r="B53300" t="s">
        <v>226</v>
      </c>
      <c r="C53300" s="1" t="e">
        <v>#NUM!</v>
      </c>
      <c r="D53300" s="2" t="s">
        <v>570</v>
      </c>
      <c r="E53300" s="1" t="s">
        <v>570</v>
      </c>
    </row>
    <row r="53301" spans="1:5" x14ac:dyDescent="0.3">
      <c r="A53301" t="s">
        <v>1669</v>
      </c>
      <c r="B53301" t="s">
        <v>226</v>
      </c>
      <c r="C53301" s="1" t="e">
        <v>#NUM!</v>
      </c>
      <c r="D53301" s="2" t="s">
        <v>570</v>
      </c>
      <c r="E53301" s="1" t="s">
        <v>570</v>
      </c>
    </row>
    <row r="53302" spans="1:5" x14ac:dyDescent="0.3">
      <c r="A53302" t="s">
        <v>1670</v>
      </c>
      <c r="B53302" t="s">
        <v>226</v>
      </c>
      <c r="C53302" s="1" t="e">
        <v>#NUM!</v>
      </c>
      <c r="D53302" s="2" t="s">
        <v>570</v>
      </c>
      <c r="E53302" s="1" t="s">
        <v>570</v>
      </c>
    </row>
    <row r="53303" spans="1:5" x14ac:dyDescent="0.3">
      <c r="A53303" t="s">
        <v>1671</v>
      </c>
      <c r="B53303" t="s">
        <v>226</v>
      </c>
      <c r="C53303" s="1" t="e">
        <v>#NUM!</v>
      </c>
      <c r="D53303" s="2" t="s">
        <v>570</v>
      </c>
      <c r="E53303" s="1" t="s">
        <v>570</v>
      </c>
    </row>
    <row r="53304" spans="1:5" x14ac:dyDescent="0.3">
      <c r="A53304" t="s">
        <v>1672</v>
      </c>
      <c r="B53304" t="s">
        <v>226</v>
      </c>
      <c r="C53304" s="1" t="e">
        <v>#NUM!</v>
      </c>
      <c r="D53304" s="2" t="s">
        <v>570</v>
      </c>
      <c r="E53304" s="1" t="s">
        <v>570</v>
      </c>
    </row>
    <row r="53305" spans="1:5" x14ac:dyDescent="0.3">
      <c r="A53305" t="s">
        <v>1673</v>
      </c>
      <c r="B53305" t="s">
        <v>226</v>
      </c>
      <c r="C53305" s="1" t="e">
        <v>#NUM!</v>
      </c>
      <c r="D53305" s="2" t="s">
        <v>570</v>
      </c>
      <c r="E53305" s="1" t="s">
        <v>570</v>
      </c>
    </row>
    <row r="53306" spans="1:5" x14ac:dyDescent="0.3">
      <c r="A53306" t="s">
        <v>1674</v>
      </c>
      <c r="B53306" t="s">
        <v>226</v>
      </c>
      <c r="C53306" s="1" t="e">
        <v>#NUM!</v>
      </c>
      <c r="D53306" s="2" t="s">
        <v>570</v>
      </c>
      <c r="E53306" s="1" t="s">
        <v>570</v>
      </c>
    </row>
    <row r="53307" spans="1:5" x14ac:dyDescent="0.3">
      <c r="A53307" t="s">
        <v>1675</v>
      </c>
      <c r="B53307" t="s">
        <v>226</v>
      </c>
      <c r="C53307" s="1" t="e">
        <v>#NUM!</v>
      </c>
      <c r="D53307" s="2" t="s">
        <v>570</v>
      </c>
      <c r="E53307" s="1" t="s">
        <v>570</v>
      </c>
    </row>
    <row r="53308" spans="1:5" x14ac:dyDescent="0.3">
      <c r="A53308" t="s">
        <v>1676</v>
      </c>
      <c r="B53308" t="s">
        <v>226</v>
      </c>
      <c r="C53308" s="1" t="e">
        <v>#NUM!</v>
      </c>
      <c r="D53308" s="2" t="s">
        <v>570</v>
      </c>
      <c r="E53308" s="1" t="s">
        <v>570</v>
      </c>
    </row>
    <row r="53309" spans="1:5" x14ac:dyDescent="0.3">
      <c r="A53309" t="s">
        <v>1677</v>
      </c>
      <c r="B53309" t="s">
        <v>226</v>
      </c>
      <c r="C53309" s="1" t="e">
        <v>#NUM!</v>
      </c>
      <c r="D53309" s="2" t="s">
        <v>570</v>
      </c>
      <c r="E53309" s="1" t="s">
        <v>570</v>
      </c>
    </row>
    <row r="53310" spans="1:5" x14ac:dyDescent="0.3">
      <c r="A53310" t="s">
        <v>1678</v>
      </c>
      <c r="B53310" t="s">
        <v>226</v>
      </c>
      <c r="C53310" s="1" t="e">
        <v>#NUM!</v>
      </c>
      <c r="D53310" s="2" t="s">
        <v>570</v>
      </c>
      <c r="E53310" s="1" t="s">
        <v>570</v>
      </c>
    </row>
    <row r="53311" spans="1:5" x14ac:dyDescent="0.3">
      <c r="A53311" t="s">
        <v>1679</v>
      </c>
      <c r="B53311" t="s">
        <v>226</v>
      </c>
      <c r="C53311" s="1" t="e">
        <v>#NUM!</v>
      </c>
      <c r="D53311" s="2" t="s">
        <v>570</v>
      </c>
      <c r="E53311" s="1" t="s">
        <v>570</v>
      </c>
    </row>
    <row r="53312" spans="1:5" x14ac:dyDescent="0.3">
      <c r="A53312" t="s">
        <v>1680</v>
      </c>
      <c r="B53312" t="s">
        <v>226</v>
      </c>
      <c r="C53312" s="1" t="e">
        <v>#NUM!</v>
      </c>
      <c r="D53312" s="2" t="s">
        <v>570</v>
      </c>
      <c r="E53312" s="1" t="s">
        <v>570</v>
      </c>
    </row>
    <row r="53313" spans="1:5" x14ac:dyDescent="0.3">
      <c r="A53313" t="s">
        <v>1681</v>
      </c>
      <c r="B53313" t="s">
        <v>226</v>
      </c>
      <c r="C53313" s="1" t="e">
        <v>#NUM!</v>
      </c>
      <c r="D53313" s="2" t="s">
        <v>570</v>
      </c>
      <c r="E53313" s="1" t="s">
        <v>570</v>
      </c>
    </row>
    <row r="53314" spans="1:5" x14ac:dyDescent="0.3">
      <c r="A53314" t="s">
        <v>1682</v>
      </c>
      <c r="B53314" t="s">
        <v>226</v>
      </c>
      <c r="C53314" s="1" t="e">
        <v>#NUM!</v>
      </c>
      <c r="D53314" s="2" t="s">
        <v>570</v>
      </c>
      <c r="E53314" s="1" t="s">
        <v>570</v>
      </c>
    </row>
    <row r="53315" spans="1:5" x14ac:dyDescent="0.3">
      <c r="A53315" t="s">
        <v>1683</v>
      </c>
      <c r="B53315" t="s">
        <v>226</v>
      </c>
      <c r="C53315" s="1" t="e">
        <v>#NUM!</v>
      </c>
      <c r="D53315" s="2" t="s">
        <v>570</v>
      </c>
      <c r="E53315" s="1" t="s">
        <v>570</v>
      </c>
    </row>
    <row r="53316" spans="1:5" x14ac:dyDescent="0.3">
      <c r="A53316" t="s">
        <v>1684</v>
      </c>
      <c r="B53316" t="s">
        <v>226</v>
      </c>
      <c r="C53316" s="1" t="e">
        <v>#NUM!</v>
      </c>
      <c r="D53316" s="2" t="s">
        <v>570</v>
      </c>
      <c r="E53316" s="1" t="s">
        <v>570</v>
      </c>
    </row>
    <row r="53317" spans="1:5" x14ac:dyDescent="0.3">
      <c r="A53317" t="s">
        <v>1685</v>
      </c>
      <c r="B53317" t="s">
        <v>226</v>
      </c>
      <c r="C53317" s="1" t="e">
        <v>#NUM!</v>
      </c>
      <c r="D53317" s="2" t="s">
        <v>570</v>
      </c>
      <c r="E53317" s="1" t="s">
        <v>570</v>
      </c>
    </row>
    <row r="53318" spans="1:5" x14ac:dyDescent="0.3">
      <c r="A53318" t="s">
        <v>1686</v>
      </c>
      <c r="B53318" t="s">
        <v>226</v>
      </c>
      <c r="C53318" s="1" t="e">
        <v>#NUM!</v>
      </c>
      <c r="D53318" s="2" t="s">
        <v>570</v>
      </c>
      <c r="E53318" s="1" t="s">
        <v>570</v>
      </c>
    </row>
    <row r="53319" spans="1:5" x14ac:dyDescent="0.3">
      <c r="A53319" t="s">
        <v>1687</v>
      </c>
      <c r="B53319" t="s">
        <v>226</v>
      </c>
      <c r="C53319" s="1" t="e">
        <v>#NUM!</v>
      </c>
      <c r="D53319" s="2" t="s">
        <v>570</v>
      </c>
      <c r="E53319" s="1" t="s">
        <v>570</v>
      </c>
    </row>
    <row r="53320" spans="1:5" x14ac:dyDescent="0.3">
      <c r="A53320" t="s">
        <v>1688</v>
      </c>
      <c r="B53320" t="s">
        <v>226</v>
      </c>
      <c r="C53320" s="1" t="e">
        <v>#NUM!</v>
      </c>
      <c r="D53320" s="2" t="s">
        <v>570</v>
      </c>
      <c r="E53320" s="1" t="s">
        <v>570</v>
      </c>
    </row>
    <row r="53321" spans="1:5" x14ac:dyDescent="0.3">
      <c r="A53321" t="s">
        <v>1689</v>
      </c>
      <c r="B53321" t="s">
        <v>226</v>
      </c>
      <c r="C53321" s="1" t="e">
        <v>#NUM!</v>
      </c>
      <c r="D53321" s="2" t="s">
        <v>570</v>
      </c>
      <c r="E53321" s="1" t="s">
        <v>570</v>
      </c>
    </row>
    <row r="53322" spans="1:5" x14ac:dyDescent="0.3">
      <c r="A53322" t="s">
        <v>1690</v>
      </c>
      <c r="B53322" t="s">
        <v>226</v>
      </c>
      <c r="C53322" s="1" t="e">
        <v>#NUM!</v>
      </c>
      <c r="D53322" s="2" t="s">
        <v>570</v>
      </c>
      <c r="E53322" s="1" t="s">
        <v>570</v>
      </c>
    </row>
    <row r="53323" spans="1:5" x14ac:dyDescent="0.3">
      <c r="A53323" t="s">
        <v>1691</v>
      </c>
      <c r="B53323" t="s">
        <v>226</v>
      </c>
      <c r="C53323" s="1" t="e">
        <v>#NUM!</v>
      </c>
      <c r="D53323" s="2" t="s">
        <v>570</v>
      </c>
      <c r="E53323" s="1" t="s">
        <v>570</v>
      </c>
    </row>
    <row r="53324" spans="1:5" x14ac:dyDescent="0.3">
      <c r="A53324" t="s">
        <v>1692</v>
      </c>
      <c r="B53324" t="s">
        <v>226</v>
      </c>
      <c r="C53324" s="1" t="e">
        <v>#NUM!</v>
      </c>
      <c r="D53324" s="2" t="s">
        <v>570</v>
      </c>
      <c r="E53324" s="1" t="s">
        <v>570</v>
      </c>
    </row>
    <row r="53325" spans="1:5" x14ac:dyDescent="0.3">
      <c r="A53325" t="s">
        <v>1693</v>
      </c>
      <c r="B53325" t="s">
        <v>226</v>
      </c>
      <c r="C53325" s="1" t="e">
        <v>#NUM!</v>
      </c>
      <c r="D53325" s="2" t="s">
        <v>570</v>
      </c>
      <c r="E53325" s="1" t="s">
        <v>570</v>
      </c>
    </row>
    <row r="53326" spans="1:5" x14ac:dyDescent="0.3">
      <c r="A53326" t="s">
        <v>1694</v>
      </c>
      <c r="B53326" t="s">
        <v>226</v>
      </c>
      <c r="C53326" s="1" t="e">
        <v>#NUM!</v>
      </c>
      <c r="D53326" s="2" t="s">
        <v>570</v>
      </c>
      <c r="E53326" s="1" t="s">
        <v>570</v>
      </c>
    </row>
    <row r="53327" spans="1:5" x14ac:dyDescent="0.3">
      <c r="A53327" t="s">
        <v>1695</v>
      </c>
      <c r="B53327" t="s">
        <v>226</v>
      </c>
      <c r="C53327" s="1" t="e">
        <v>#NUM!</v>
      </c>
      <c r="D53327" s="2" t="s">
        <v>570</v>
      </c>
      <c r="E53327" s="1" t="s">
        <v>570</v>
      </c>
    </row>
    <row r="53328" spans="1:5" x14ac:dyDescent="0.3">
      <c r="A53328" t="s">
        <v>1696</v>
      </c>
      <c r="B53328" t="s">
        <v>226</v>
      </c>
      <c r="C53328" s="1" t="e">
        <v>#NUM!</v>
      </c>
      <c r="D53328" s="2" t="s">
        <v>570</v>
      </c>
      <c r="E53328" s="1" t="s">
        <v>570</v>
      </c>
    </row>
    <row r="53329" spans="1:5" x14ac:dyDescent="0.3">
      <c r="A53329" t="s">
        <v>1697</v>
      </c>
      <c r="B53329" t="s">
        <v>226</v>
      </c>
      <c r="C53329" s="1" t="e">
        <v>#NUM!</v>
      </c>
      <c r="D53329" s="2" t="s">
        <v>570</v>
      </c>
      <c r="E53329" s="1" t="s">
        <v>570</v>
      </c>
    </row>
    <row r="53330" spans="1:5" x14ac:dyDescent="0.3">
      <c r="A53330" t="s">
        <v>1698</v>
      </c>
      <c r="B53330" t="s">
        <v>226</v>
      </c>
      <c r="C53330" s="1" t="e">
        <v>#NUM!</v>
      </c>
      <c r="D53330" s="2" t="s">
        <v>570</v>
      </c>
      <c r="E53330" s="1" t="s">
        <v>570</v>
      </c>
    </row>
    <row r="53331" spans="1:5" x14ac:dyDescent="0.3">
      <c r="A53331" t="s">
        <v>1699</v>
      </c>
      <c r="B53331" t="s">
        <v>226</v>
      </c>
      <c r="C53331" s="1" t="e">
        <v>#NUM!</v>
      </c>
      <c r="D53331" s="2" t="s">
        <v>570</v>
      </c>
      <c r="E53331" s="1" t="s">
        <v>570</v>
      </c>
    </row>
    <row r="53332" spans="1:5" x14ac:dyDescent="0.3">
      <c r="A53332" t="s">
        <v>1700</v>
      </c>
      <c r="B53332" t="s">
        <v>226</v>
      </c>
      <c r="C53332" s="1" t="e">
        <v>#NUM!</v>
      </c>
      <c r="D53332" s="2" t="s">
        <v>570</v>
      </c>
      <c r="E53332" s="1" t="s">
        <v>570</v>
      </c>
    </row>
    <row r="53333" spans="1:5" x14ac:dyDescent="0.3">
      <c r="A53333" t="s">
        <v>1701</v>
      </c>
      <c r="B53333" t="s">
        <v>226</v>
      </c>
      <c r="C53333" s="1" t="e">
        <v>#NUM!</v>
      </c>
      <c r="D53333" s="2" t="s">
        <v>570</v>
      </c>
      <c r="E53333" s="1" t="s">
        <v>570</v>
      </c>
    </row>
    <row r="53334" spans="1:5" x14ac:dyDescent="0.3">
      <c r="A53334" t="s">
        <v>1702</v>
      </c>
      <c r="B53334" t="s">
        <v>226</v>
      </c>
      <c r="C53334" s="1" t="e">
        <v>#NUM!</v>
      </c>
      <c r="D53334" s="2" t="s">
        <v>570</v>
      </c>
      <c r="E53334" s="1" t="s">
        <v>570</v>
      </c>
    </row>
    <row r="53335" spans="1:5" x14ac:dyDescent="0.3">
      <c r="A53335" t="s">
        <v>1703</v>
      </c>
      <c r="B53335" t="s">
        <v>226</v>
      </c>
      <c r="C53335" s="1" t="e">
        <v>#NUM!</v>
      </c>
      <c r="D53335" s="2" t="s">
        <v>570</v>
      </c>
      <c r="E53335" s="1" t="s">
        <v>570</v>
      </c>
    </row>
    <row r="53336" spans="1:5" x14ac:dyDescent="0.3">
      <c r="A53336" t="s">
        <v>1704</v>
      </c>
      <c r="B53336" t="s">
        <v>226</v>
      </c>
      <c r="C53336" s="1" t="e">
        <v>#NUM!</v>
      </c>
      <c r="D53336" s="2" t="s">
        <v>570</v>
      </c>
      <c r="E53336" s="1" t="s">
        <v>570</v>
      </c>
    </row>
    <row r="53337" spans="1:5" x14ac:dyDescent="0.3">
      <c r="A53337" t="s">
        <v>1705</v>
      </c>
      <c r="B53337" t="s">
        <v>226</v>
      </c>
      <c r="C53337" s="1" t="e">
        <v>#NUM!</v>
      </c>
      <c r="D53337" s="2" t="s">
        <v>570</v>
      </c>
      <c r="E53337" s="1" t="s">
        <v>570</v>
      </c>
    </row>
    <row r="53338" spans="1:5" x14ac:dyDescent="0.3">
      <c r="A53338" t="s">
        <v>1706</v>
      </c>
      <c r="B53338" t="s">
        <v>226</v>
      </c>
      <c r="C53338" s="1" t="e">
        <v>#NUM!</v>
      </c>
      <c r="D53338" s="2" t="s">
        <v>570</v>
      </c>
      <c r="E53338" s="1" t="s">
        <v>570</v>
      </c>
    </row>
    <row r="53339" spans="1:5" x14ac:dyDescent="0.3">
      <c r="A53339" t="s">
        <v>1707</v>
      </c>
      <c r="B53339" t="s">
        <v>226</v>
      </c>
      <c r="C53339" s="1" t="e">
        <v>#NUM!</v>
      </c>
      <c r="D53339" s="2" t="s">
        <v>570</v>
      </c>
      <c r="E53339" s="1" t="s">
        <v>570</v>
      </c>
    </row>
    <row r="53340" spans="1:5" x14ac:dyDescent="0.3">
      <c r="A53340" t="s">
        <v>1708</v>
      </c>
      <c r="B53340" t="s">
        <v>226</v>
      </c>
      <c r="C53340" s="1" t="e">
        <v>#NUM!</v>
      </c>
      <c r="D53340" s="2" t="s">
        <v>570</v>
      </c>
      <c r="E53340" s="1" t="s">
        <v>570</v>
      </c>
    </row>
    <row r="53341" spans="1:5" x14ac:dyDescent="0.3">
      <c r="A53341" t="s">
        <v>1709</v>
      </c>
      <c r="B53341" t="s">
        <v>226</v>
      </c>
      <c r="C53341" s="1" t="e">
        <v>#NUM!</v>
      </c>
      <c r="D53341" s="2" t="s">
        <v>570</v>
      </c>
      <c r="E53341" s="1" t="s">
        <v>570</v>
      </c>
    </row>
    <row r="53342" spans="1:5" x14ac:dyDescent="0.3">
      <c r="A53342" t="s">
        <v>1710</v>
      </c>
      <c r="B53342" t="s">
        <v>226</v>
      </c>
      <c r="C53342" s="1" t="e">
        <v>#NUM!</v>
      </c>
      <c r="D53342" s="2" t="s">
        <v>570</v>
      </c>
      <c r="E53342" s="1" t="s">
        <v>570</v>
      </c>
    </row>
    <row r="53343" spans="1:5" x14ac:dyDescent="0.3">
      <c r="A53343" t="s">
        <v>1711</v>
      </c>
      <c r="B53343" t="s">
        <v>226</v>
      </c>
      <c r="C53343" s="1" t="e">
        <v>#NUM!</v>
      </c>
      <c r="D53343" s="2" t="s">
        <v>570</v>
      </c>
      <c r="E53343" s="1" t="s">
        <v>570</v>
      </c>
    </row>
    <row r="53344" spans="1:5" x14ac:dyDescent="0.3">
      <c r="A53344" t="s">
        <v>1712</v>
      </c>
      <c r="B53344" t="s">
        <v>226</v>
      </c>
      <c r="C53344" s="1" t="e">
        <v>#NUM!</v>
      </c>
      <c r="D53344" s="2" t="s">
        <v>570</v>
      </c>
      <c r="E53344" s="1" t="s">
        <v>570</v>
      </c>
    </row>
    <row r="53345" spans="1:5" x14ac:dyDescent="0.3">
      <c r="A53345" t="s">
        <v>1713</v>
      </c>
      <c r="B53345" t="s">
        <v>226</v>
      </c>
      <c r="C53345" s="1" t="e">
        <v>#NUM!</v>
      </c>
      <c r="D53345" s="2" t="s">
        <v>570</v>
      </c>
      <c r="E53345" s="1" t="s">
        <v>570</v>
      </c>
    </row>
    <row r="53346" spans="1:5" x14ac:dyDescent="0.3">
      <c r="A53346" t="s">
        <v>1714</v>
      </c>
      <c r="B53346" t="s">
        <v>226</v>
      </c>
      <c r="C53346" s="1" t="e">
        <v>#NUM!</v>
      </c>
      <c r="D53346" s="2" t="s">
        <v>570</v>
      </c>
      <c r="E53346" s="1" t="s">
        <v>570</v>
      </c>
    </row>
    <row r="53347" spans="1:5" x14ac:dyDescent="0.3">
      <c r="A53347" t="s">
        <v>1715</v>
      </c>
      <c r="B53347" t="s">
        <v>226</v>
      </c>
      <c r="C53347" s="1" t="e">
        <v>#NUM!</v>
      </c>
      <c r="D53347" s="2" t="s">
        <v>570</v>
      </c>
      <c r="E53347" s="1" t="s">
        <v>570</v>
      </c>
    </row>
    <row r="53348" spans="1:5" x14ac:dyDescent="0.3">
      <c r="A53348" t="s">
        <v>1716</v>
      </c>
      <c r="B53348" t="s">
        <v>226</v>
      </c>
      <c r="C53348" s="1" t="e">
        <v>#NUM!</v>
      </c>
      <c r="D53348" s="2" t="s">
        <v>570</v>
      </c>
      <c r="E53348" s="1" t="s">
        <v>570</v>
      </c>
    </row>
    <row r="53349" spans="1:5" x14ac:dyDescent="0.3">
      <c r="A53349" t="s">
        <v>1717</v>
      </c>
      <c r="B53349" t="s">
        <v>226</v>
      </c>
      <c r="C53349" s="1" t="e">
        <v>#NUM!</v>
      </c>
      <c r="D53349" s="2" t="s">
        <v>570</v>
      </c>
      <c r="E53349" s="1" t="s">
        <v>570</v>
      </c>
    </row>
    <row r="53350" spans="1:5" x14ac:dyDescent="0.3">
      <c r="A53350" t="s">
        <v>1718</v>
      </c>
      <c r="B53350" t="s">
        <v>226</v>
      </c>
      <c r="C53350" s="1" t="e">
        <v>#NUM!</v>
      </c>
      <c r="D53350" s="2" t="s">
        <v>570</v>
      </c>
      <c r="E53350" s="1" t="s">
        <v>570</v>
      </c>
    </row>
    <row r="53351" spans="1:5" x14ac:dyDescent="0.3">
      <c r="A53351" t="s">
        <v>1719</v>
      </c>
      <c r="B53351" t="s">
        <v>226</v>
      </c>
      <c r="C53351" s="1" t="e">
        <v>#NUM!</v>
      </c>
      <c r="D53351" s="2" t="s">
        <v>570</v>
      </c>
      <c r="E53351" s="1" t="s">
        <v>570</v>
      </c>
    </row>
    <row r="53352" spans="1:5" x14ac:dyDescent="0.3">
      <c r="A53352" t="s">
        <v>1720</v>
      </c>
      <c r="B53352" t="s">
        <v>226</v>
      </c>
      <c r="C53352" s="1" t="e">
        <v>#NUM!</v>
      </c>
      <c r="D53352" s="2" t="s">
        <v>570</v>
      </c>
      <c r="E53352" s="1" t="s">
        <v>570</v>
      </c>
    </row>
    <row r="53353" spans="1:5" x14ac:dyDescent="0.3">
      <c r="A53353" t="s">
        <v>1721</v>
      </c>
      <c r="B53353" t="s">
        <v>226</v>
      </c>
      <c r="C53353" s="1" t="e">
        <v>#NUM!</v>
      </c>
      <c r="D53353" s="2" t="s">
        <v>570</v>
      </c>
      <c r="E53353" s="1" t="s">
        <v>570</v>
      </c>
    </row>
    <row r="53354" spans="1:5" x14ac:dyDescent="0.3">
      <c r="A53354" t="s">
        <v>1722</v>
      </c>
      <c r="B53354" t="s">
        <v>226</v>
      </c>
      <c r="C53354" s="1" t="e">
        <v>#NUM!</v>
      </c>
      <c r="D53354" s="2" t="s">
        <v>570</v>
      </c>
      <c r="E53354" s="1" t="s">
        <v>570</v>
      </c>
    </row>
    <row r="53355" spans="1:5" x14ac:dyDescent="0.3">
      <c r="A53355" t="s">
        <v>1723</v>
      </c>
      <c r="B53355" t="s">
        <v>226</v>
      </c>
      <c r="C53355" s="1" t="e">
        <v>#NUM!</v>
      </c>
      <c r="D53355" s="2" t="s">
        <v>570</v>
      </c>
      <c r="E53355" s="1" t="s">
        <v>570</v>
      </c>
    </row>
    <row r="53356" spans="1:5" x14ac:dyDescent="0.3">
      <c r="A53356" t="s">
        <v>1724</v>
      </c>
      <c r="B53356" t="s">
        <v>226</v>
      </c>
      <c r="C53356" s="1" t="e">
        <v>#NUM!</v>
      </c>
      <c r="D53356" s="2" t="s">
        <v>570</v>
      </c>
      <c r="E53356" s="1" t="s">
        <v>570</v>
      </c>
    </row>
    <row r="53357" spans="1:5" x14ac:dyDescent="0.3">
      <c r="A53357" t="s">
        <v>1725</v>
      </c>
      <c r="B53357" t="s">
        <v>226</v>
      </c>
      <c r="C53357" s="1" t="e">
        <v>#NUM!</v>
      </c>
      <c r="D53357" s="2" t="s">
        <v>570</v>
      </c>
      <c r="E53357" s="1" t="s">
        <v>570</v>
      </c>
    </row>
    <row r="53358" spans="1:5" x14ac:dyDescent="0.3">
      <c r="A53358" t="s">
        <v>1726</v>
      </c>
      <c r="B53358" t="s">
        <v>226</v>
      </c>
      <c r="C53358" s="1" t="e">
        <v>#NUM!</v>
      </c>
      <c r="D53358" s="2" t="s">
        <v>570</v>
      </c>
      <c r="E53358" s="1" t="s">
        <v>570</v>
      </c>
    </row>
    <row r="53359" spans="1:5" x14ac:dyDescent="0.3">
      <c r="A53359" t="s">
        <v>1727</v>
      </c>
      <c r="B53359" t="s">
        <v>226</v>
      </c>
      <c r="C53359" s="1" t="e">
        <v>#NUM!</v>
      </c>
      <c r="D53359" s="2" t="s">
        <v>570</v>
      </c>
      <c r="E53359" s="1" t="s">
        <v>570</v>
      </c>
    </row>
    <row r="53360" spans="1:5" x14ac:dyDescent="0.3">
      <c r="A53360" t="s">
        <v>1728</v>
      </c>
      <c r="B53360" t="s">
        <v>226</v>
      </c>
      <c r="C53360" s="1" t="e">
        <v>#NUM!</v>
      </c>
      <c r="D53360" s="2" t="s">
        <v>570</v>
      </c>
      <c r="E53360" s="1" t="s">
        <v>570</v>
      </c>
    </row>
    <row r="53361" spans="1:5" x14ac:dyDescent="0.3">
      <c r="A53361" t="s">
        <v>1729</v>
      </c>
      <c r="B53361" t="s">
        <v>226</v>
      </c>
      <c r="C53361" s="1" t="e">
        <v>#NUM!</v>
      </c>
      <c r="D53361" s="2" t="s">
        <v>570</v>
      </c>
      <c r="E53361" s="1" t="s">
        <v>570</v>
      </c>
    </row>
    <row r="53362" spans="1:5" x14ac:dyDescent="0.3">
      <c r="A53362" t="s">
        <v>1730</v>
      </c>
      <c r="B53362" t="s">
        <v>226</v>
      </c>
      <c r="C53362" s="1" t="e">
        <v>#NUM!</v>
      </c>
      <c r="D53362" s="2" t="s">
        <v>570</v>
      </c>
      <c r="E53362" s="1" t="s">
        <v>570</v>
      </c>
    </row>
    <row r="53363" spans="1:5" x14ac:dyDescent="0.3">
      <c r="A53363" t="s">
        <v>1731</v>
      </c>
      <c r="B53363" t="s">
        <v>226</v>
      </c>
      <c r="C53363" s="1" t="e">
        <v>#NUM!</v>
      </c>
      <c r="D53363" s="2" t="s">
        <v>570</v>
      </c>
      <c r="E53363" s="1" t="s">
        <v>570</v>
      </c>
    </row>
    <row r="53364" spans="1:5" x14ac:dyDescent="0.3">
      <c r="A53364" t="s">
        <v>1732</v>
      </c>
      <c r="B53364" t="s">
        <v>226</v>
      </c>
      <c r="C53364" s="1" t="e">
        <v>#NUM!</v>
      </c>
      <c r="D53364" s="2" t="s">
        <v>570</v>
      </c>
      <c r="E53364" s="1" t="s">
        <v>570</v>
      </c>
    </row>
    <row r="53365" spans="1:5" x14ac:dyDescent="0.3">
      <c r="A53365" t="s">
        <v>1733</v>
      </c>
      <c r="B53365" t="s">
        <v>226</v>
      </c>
      <c r="C53365" s="1" t="e">
        <v>#NUM!</v>
      </c>
      <c r="D53365" s="2" t="s">
        <v>570</v>
      </c>
      <c r="E53365" s="1" t="s">
        <v>570</v>
      </c>
    </row>
    <row r="53366" spans="1:5" x14ac:dyDescent="0.3">
      <c r="A53366" t="s">
        <v>1734</v>
      </c>
      <c r="B53366" t="s">
        <v>226</v>
      </c>
      <c r="C53366" s="1" t="e">
        <v>#NUM!</v>
      </c>
      <c r="D53366" s="2" t="s">
        <v>570</v>
      </c>
      <c r="E53366" s="1" t="s">
        <v>570</v>
      </c>
    </row>
    <row r="53367" spans="1:5" x14ac:dyDescent="0.3">
      <c r="A53367" t="s">
        <v>1735</v>
      </c>
      <c r="B53367" t="s">
        <v>226</v>
      </c>
      <c r="C53367" s="1" t="e">
        <v>#NUM!</v>
      </c>
      <c r="D53367" s="2" t="s">
        <v>570</v>
      </c>
      <c r="E53367" s="1" t="s">
        <v>570</v>
      </c>
    </row>
    <row r="53368" spans="1:5" x14ac:dyDescent="0.3">
      <c r="A53368" t="s">
        <v>1736</v>
      </c>
      <c r="B53368" t="s">
        <v>226</v>
      </c>
      <c r="C53368" s="1" t="e">
        <v>#NUM!</v>
      </c>
      <c r="D53368" s="2" t="s">
        <v>570</v>
      </c>
      <c r="E53368" s="1" t="s">
        <v>570</v>
      </c>
    </row>
    <row r="53369" spans="1:5" x14ac:dyDescent="0.3">
      <c r="A53369" t="s">
        <v>1737</v>
      </c>
      <c r="B53369" t="s">
        <v>226</v>
      </c>
      <c r="C53369" s="1" t="e">
        <v>#NUM!</v>
      </c>
      <c r="D53369" s="2" t="s">
        <v>570</v>
      </c>
      <c r="E53369" s="1" t="s">
        <v>570</v>
      </c>
    </row>
    <row r="53370" spans="1:5" x14ac:dyDescent="0.3">
      <c r="A53370" t="s">
        <v>1738</v>
      </c>
      <c r="B53370" t="s">
        <v>226</v>
      </c>
      <c r="C53370" s="1" t="e">
        <v>#NUM!</v>
      </c>
      <c r="D53370" s="2" t="s">
        <v>570</v>
      </c>
      <c r="E53370" s="1" t="s">
        <v>570</v>
      </c>
    </row>
    <row r="53371" spans="1:5" x14ac:dyDescent="0.3">
      <c r="A53371" t="s">
        <v>1739</v>
      </c>
      <c r="B53371" t="s">
        <v>226</v>
      </c>
      <c r="C53371" s="1" t="e">
        <v>#NUM!</v>
      </c>
      <c r="D53371" s="2" t="s">
        <v>570</v>
      </c>
      <c r="E53371" s="1" t="s">
        <v>570</v>
      </c>
    </row>
    <row r="53372" spans="1:5" x14ac:dyDescent="0.3">
      <c r="A53372" t="s">
        <v>1740</v>
      </c>
      <c r="B53372" t="s">
        <v>226</v>
      </c>
      <c r="C53372" s="1" t="e">
        <v>#NUM!</v>
      </c>
      <c r="D53372" s="2" t="s">
        <v>570</v>
      </c>
      <c r="E53372" s="1" t="s">
        <v>570</v>
      </c>
    </row>
    <row r="53373" spans="1:5" x14ac:dyDescent="0.3">
      <c r="A53373" t="s">
        <v>1741</v>
      </c>
      <c r="B53373" t="s">
        <v>226</v>
      </c>
      <c r="C53373" s="1" t="e">
        <v>#NUM!</v>
      </c>
      <c r="D53373" s="2" t="s">
        <v>570</v>
      </c>
      <c r="E53373" s="1" t="s">
        <v>570</v>
      </c>
    </row>
    <row r="53374" spans="1:5" x14ac:dyDescent="0.3">
      <c r="A53374" t="s">
        <v>1742</v>
      </c>
      <c r="B53374" t="s">
        <v>226</v>
      </c>
      <c r="C53374" s="1" t="e">
        <v>#NUM!</v>
      </c>
      <c r="D53374" s="2" t="s">
        <v>570</v>
      </c>
      <c r="E53374" s="1" t="s">
        <v>570</v>
      </c>
    </row>
    <row r="53375" spans="1:5" x14ac:dyDescent="0.3">
      <c r="A53375" t="s">
        <v>1743</v>
      </c>
      <c r="B53375" t="s">
        <v>226</v>
      </c>
      <c r="C53375" s="1" t="e">
        <v>#NUM!</v>
      </c>
      <c r="D53375" s="2" t="s">
        <v>570</v>
      </c>
      <c r="E53375" s="1" t="s">
        <v>570</v>
      </c>
    </row>
    <row r="53376" spans="1:5" x14ac:dyDescent="0.3">
      <c r="A53376" t="s">
        <v>1744</v>
      </c>
      <c r="B53376" t="s">
        <v>226</v>
      </c>
      <c r="C53376" s="1" t="e">
        <v>#NUM!</v>
      </c>
      <c r="D53376" s="2" t="s">
        <v>570</v>
      </c>
      <c r="E53376" s="1" t="s">
        <v>570</v>
      </c>
    </row>
    <row r="53377" spans="1:5" x14ac:dyDescent="0.3">
      <c r="A53377" t="s">
        <v>1745</v>
      </c>
      <c r="B53377" t="s">
        <v>226</v>
      </c>
      <c r="C53377" s="1" t="e">
        <v>#NUM!</v>
      </c>
      <c r="D53377" s="2" t="s">
        <v>570</v>
      </c>
      <c r="E53377" s="1" t="s">
        <v>570</v>
      </c>
    </row>
    <row r="53378" spans="1:5" x14ac:dyDescent="0.3">
      <c r="A53378" t="s">
        <v>1746</v>
      </c>
      <c r="B53378" t="s">
        <v>226</v>
      </c>
      <c r="C53378" s="1" t="e">
        <v>#NUM!</v>
      </c>
      <c r="D53378" s="2" t="s">
        <v>570</v>
      </c>
      <c r="E53378" s="1" t="s">
        <v>570</v>
      </c>
    </row>
    <row r="53379" spans="1:5" x14ac:dyDescent="0.3">
      <c r="A53379" t="s">
        <v>1747</v>
      </c>
      <c r="B53379" t="s">
        <v>226</v>
      </c>
      <c r="C53379" s="1" t="e">
        <v>#NUM!</v>
      </c>
      <c r="D53379" s="2" t="s">
        <v>570</v>
      </c>
      <c r="E53379" s="1" t="s">
        <v>570</v>
      </c>
    </row>
    <row r="53380" spans="1:5" x14ac:dyDescent="0.3">
      <c r="A53380" t="s">
        <v>1748</v>
      </c>
      <c r="B53380" t="s">
        <v>226</v>
      </c>
      <c r="C53380" s="1" t="e">
        <v>#NUM!</v>
      </c>
      <c r="D53380" s="2" t="s">
        <v>570</v>
      </c>
      <c r="E53380" s="1" t="s">
        <v>570</v>
      </c>
    </row>
    <row r="53381" spans="1:5" x14ac:dyDescent="0.3">
      <c r="A53381" t="s">
        <v>1749</v>
      </c>
      <c r="B53381" t="s">
        <v>226</v>
      </c>
      <c r="C53381" s="1" t="e">
        <v>#NUM!</v>
      </c>
      <c r="D53381" s="2" t="s">
        <v>570</v>
      </c>
      <c r="E53381" s="1" t="s">
        <v>570</v>
      </c>
    </row>
    <row r="53382" spans="1:5" x14ac:dyDescent="0.3">
      <c r="A53382" t="s">
        <v>1750</v>
      </c>
      <c r="B53382" t="s">
        <v>226</v>
      </c>
      <c r="C53382" s="1" t="e">
        <v>#NUM!</v>
      </c>
      <c r="D53382" s="2" t="s">
        <v>570</v>
      </c>
      <c r="E53382" s="1" t="s">
        <v>570</v>
      </c>
    </row>
    <row r="53383" spans="1:5" x14ac:dyDescent="0.3">
      <c r="A53383" t="s">
        <v>1751</v>
      </c>
      <c r="B53383" t="s">
        <v>226</v>
      </c>
      <c r="C53383" s="1" t="e">
        <v>#NUM!</v>
      </c>
      <c r="D53383" s="2" t="s">
        <v>570</v>
      </c>
      <c r="E53383" s="1" t="s">
        <v>570</v>
      </c>
    </row>
    <row r="53384" spans="1:5" x14ac:dyDescent="0.3">
      <c r="A53384" t="s">
        <v>1752</v>
      </c>
      <c r="B53384" t="s">
        <v>226</v>
      </c>
      <c r="C53384" s="1" t="e">
        <v>#NUM!</v>
      </c>
      <c r="D53384" s="2" t="s">
        <v>570</v>
      </c>
      <c r="E53384" s="1" t="s">
        <v>570</v>
      </c>
    </row>
    <row r="53385" spans="1:5" x14ac:dyDescent="0.3">
      <c r="A53385" t="s">
        <v>1753</v>
      </c>
      <c r="B53385" t="s">
        <v>226</v>
      </c>
      <c r="C53385" s="1" t="e">
        <v>#NUM!</v>
      </c>
      <c r="D53385" s="2" t="s">
        <v>570</v>
      </c>
      <c r="E53385" s="1" t="s">
        <v>570</v>
      </c>
    </row>
    <row r="53386" spans="1:5" x14ac:dyDescent="0.3">
      <c r="A53386" t="s">
        <v>1754</v>
      </c>
      <c r="B53386" t="s">
        <v>226</v>
      </c>
      <c r="C53386" s="1" t="e">
        <v>#NUM!</v>
      </c>
      <c r="D53386" s="2" t="s">
        <v>570</v>
      </c>
      <c r="E53386" s="1" t="s">
        <v>570</v>
      </c>
    </row>
    <row r="53387" spans="1:5" x14ac:dyDescent="0.3">
      <c r="A53387" t="s">
        <v>1755</v>
      </c>
      <c r="B53387" t="s">
        <v>226</v>
      </c>
      <c r="C53387" s="1" t="e">
        <v>#NUM!</v>
      </c>
      <c r="D53387" s="2" t="s">
        <v>570</v>
      </c>
      <c r="E53387" s="1" t="s">
        <v>570</v>
      </c>
    </row>
    <row r="53388" spans="1:5" x14ac:dyDescent="0.3">
      <c r="A53388" t="s">
        <v>1756</v>
      </c>
      <c r="B53388" t="s">
        <v>226</v>
      </c>
      <c r="C53388" s="1" t="e">
        <v>#NUM!</v>
      </c>
      <c r="D53388" s="2" t="s">
        <v>570</v>
      </c>
      <c r="E53388" s="1" t="s">
        <v>570</v>
      </c>
    </row>
    <row r="53389" spans="1:5" x14ac:dyDescent="0.3">
      <c r="A53389" t="s">
        <v>1757</v>
      </c>
      <c r="B53389" t="s">
        <v>226</v>
      </c>
      <c r="C53389" s="1" t="e">
        <v>#NUM!</v>
      </c>
      <c r="D53389" s="2" t="s">
        <v>570</v>
      </c>
      <c r="E53389" s="1" t="s">
        <v>570</v>
      </c>
    </row>
    <row r="53390" spans="1:5" x14ac:dyDescent="0.3">
      <c r="A53390" t="s">
        <v>1758</v>
      </c>
      <c r="B53390" t="s">
        <v>226</v>
      </c>
      <c r="C53390" s="1" t="e">
        <v>#NUM!</v>
      </c>
      <c r="D53390" s="2" t="s">
        <v>570</v>
      </c>
      <c r="E53390" s="1" t="s">
        <v>570</v>
      </c>
    </row>
    <row r="53391" spans="1:5" x14ac:dyDescent="0.3">
      <c r="A53391" t="s">
        <v>1759</v>
      </c>
      <c r="B53391" t="s">
        <v>226</v>
      </c>
      <c r="C53391" s="1" t="e">
        <v>#NUM!</v>
      </c>
      <c r="D53391" s="2" t="s">
        <v>570</v>
      </c>
      <c r="E53391" s="1" t="s">
        <v>570</v>
      </c>
    </row>
    <row r="53392" spans="1:5" x14ac:dyDescent="0.3">
      <c r="A53392" t="s">
        <v>1760</v>
      </c>
      <c r="B53392" t="s">
        <v>226</v>
      </c>
      <c r="C53392" s="1" t="e">
        <v>#NUM!</v>
      </c>
      <c r="D53392" s="2" t="s">
        <v>570</v>
      </c>
      <c r="E53392" s="1" t="s">
        <v>570</v>
      </c>
    </row>
    <row r="53393" spans="1:5" x14ac:dyDescent="0.3">
      <c r="A53393" t="s">
        <v>1761</v>
      </c>
      <c r="B53393" t="s">
        <v>226</v>
      </c>
      <c r="C53393" s="1" t="e">
        <v>#NUM!</v>
      </c>
      <c r="D53393" s="2" t="s">
        <v>570</v>
      </c>
      <c r="E53393" s="1" t="s">
        <v>570</v>
      </c>
    </row>
    <row r="53394" spans="1:5" x14ac:dyDescent="0.3">
      <c r="A53394" t="s">
        <v>1762</v>
      </c>
      <c r="B53394" t="s">
        <v>226</v>
      </c>
      <c r="C53394" s="1" t="e">
        <v>#NUM!</v>
      </c>
      <c r="D53394" s="2" t="s">
        <v>570</v>
      </c>
      <c r="E53394" s="1" t="s">
        <v>570</v>
      </c>
    </row>
    <row r="53395" spans="1:5" x14ac:dyDescent="0.3">
      <c r="A53395" t="s">
        <v>1763</v>
      </c>
      <c r="B53395" t="s">
        <v>226</v>
      </c>
      <c r="C53395" s="1" t="e">
        <v>#NUM!</v>
      </c>
      <c r="D53395" s="2" t="s">
        <v>570</v>
      </c>
      <c r="E53395" s="1" t="s">
        <v>570</v>
      </c>
    </row>
    <row r="53396" spans="1:5" x14ac:dyDescent="0.3">
      <c r="A53396" t="s">
        <v>1764</v>
      </c>
      <c r="B53396" t="s">
        <v>226</v>
      </c>
      <c r="C53396" s="1" t="e">
        <v>#NUM!</v>
      </c>
      <c r="D53396" s="2" t="s">
        <v>570</v>
      </c>
      <c r="E53396" s="1" t="s">
        <v>570</v>
      </c>
    </row>
    <row r="53397" spans="1:5" x14ac:dyDescent="0.3">
      <c r="A53397" t="s">
        <v>1765</v>
      </c>
      <c r="B53397" t="s">
        <v>226</v>
      </c>
      <c r="C53397" s="1" t="e">
        <v>#NUM!</v>
      </c>
      <c r="D53397" s="2" t="s">
        <v>570</v>
      </c>
      <c r="E53397" s="1" t="s">
        <v>570</v>
      </c>
    </row>
    <row r="53398" spans="1:5" x14ac:dyDescent="0.3">
      <c r="A53398" t="s">
        <v>1766</v>
      </c>
      <c r="B53398" t="s">
        <v>226</v>
      </c>
      <c r="C53398" s="1" t="e">
        <v>#NUM!</v>
      </c>
      <c r="D53398" s="2" t="s">
        <v>570</v>
      </c>
      <c r="E53398" s="1" t="s">
        <v>570</v>
      </c>
    </row>
    <row r="53399" spans="1:5" x14ac:dyDescent="0.3">
      <c r="A53399" t="s">
        <v>1767</v>
      </c>
      <c r="B53399" t="s">
        <v>226</v>
      </c>
      <c r="C53399" s="1" t="e">
        <v>#NUM!</v>
      </c>
      <c r="D53399" s="2" t="s">
        <v>570</v>
      </c>
      <c r="E53399" s="1" t="s">
        <v>570</v>
      </c>
    </row>
    <row r="53400" spans="1:5" x14ac:dyDescent="0.3">
      <c r="A53400" t="s">
        <v>1768</v>
      </c>
      <c r="B53400" t="s">
        <v>226</v>
      </c>
      <c r="C53400" s="1" t="e">
        <v>#NUM!</v>
      </c>
      <c r="D53400" s="2" t="s">
        <v>570</v>
      </c>
      <c r="E53400" s="1" t="s">
        <v>570</v>
      </c>
    </row>
    <row r="53401" spans="1:5" x14ac:dyDescent="0.3">
      <c r="A53401" t="s">
        <v>1769</v>
      </c>
      <c r="B53401" t="s">
        <v>226</v>
      </c>
      <c r="C53401" s="1" t="e">
        <v>#NUM!</v>
      </c>
      <c r="D53401" s="2" t="s">
        <v>570</v>
      </c>
      <c r="E53401" s="1" t="s">
        <v>570</v>
      </c>
    </row>
    <row r="53402" spans="1:5" x14ac:dyDescent="0.3">
      <c r="A53402" t="s">
        <v>1170</v>
      </c>
      <c r="B53402" t="s">
        <v>225</v>
      </c>
      <c r="C53402" s="1">
        <v>-2.8971962616822098</v>
      </c>
      <c r="D53402" s="2">
        <v>7855620335.5337601</v>
      </c>
      <c r="E53402" s="1">
        <v>3.2407101564571699</v>
      </c>
    </row>
    <row r="53403" spans="1:5" x14ac:dyDescent="0.3">
      <c r="A53403" t="s">
        <v>1171</v>
      </c>
      <c r="B53403" t="s">
        <v>225</v>
      </c>
      <c r="C53403" s="1">
        <v>-4.6345811051693202</v>
      </c>
      <c r="D53403" s="2">
        <v>7872003509.1542702</v>
      </c>
      <c r="E53403" s="1">
        <v>3.2474687719298201</v>
      </c>
    </row>
    <row r="53404" spans="1:5" x14ac:dyDescent="0.3">
      <c r="A53404" t="s">
        <v>1172</v>
      </c>
      <c r="B53404" t="s">
        <v>225</v>
      </c>
      <c r="C53404" s="1">
        <v>7.85660191118036</v>
      </c>
      <c r="D53404" s="2">
        <v>8442427475.77456</v>
      </c>
      <c r="E53404" s="1">
        <v>3.4827880291183599</v>
      </c>
    </row>
    <row r="53405" spans="1:5" x14ac:dyDescent="0.3">
      <c r="A53405" t="s">
        <v>1173</v>
      </c>
      <c r="B53405" t="s">
        <v>225</v>
      </c>
      <c r="C53405" s="1">
        <v>3.5514473364144998</v>
      </c>
      <c r="D53405" s="2">
        <v>7943926277.9647303</v>
      </c>
      <c r="E53405" s="1">
        <v>3.2771393564806401</v>
      </c>
    </row>
    <row r="53406" spans="1:5" x14ac:dyDescent="0.3">
      <c r="A53406" t="s">
        <v>1174</v>
      </c>
      <c r="B53406" t="s">
        <v>225</v>
      </c>
      <c r="C53406" s="1">
        <v>-3.7687265917602302</v>
      </c>
      <c r="D53406" s="2">
        <v>7930824533.4374599</v>
      </c>
      <c r="E53406" s="1">
        <v>3.15711309024613</v>
      </c>
    </row>
    <row r="53407" spans="1:5" x14ac:dyDescent="0.3">
      <c r="A53407" t="s">
        <v>1175</v>
      </c>
      <c r="B53407" t="s">
        <v>225</v>
      </c>
      <c r="C53407" s="1">
        <v>-8.5616438356164508</v>
      </c>
      <c r="D53407" s="2">
        <v>8147904317.1410704</v>
      </c>
      <c r="E53407" s="1">
        <v>3.2435284968496898</v>
      </c>
    </row>
    <row r="53408" spans="1:5" x14ac:dyDescent="0.3">
      <c r="A53408" t="s">
        <v>1176</v>
      </c>
      <c r="B53408" t="s">
        <v>225</v>
      </c>
      <c r="C53408" s="1">
        <v>4.0534521158129602</v>
      </c>
      <c r="D53408" s="2">
        <v>8764186357.6276093</v>
      </c>
      <c r="E53408" s="1">
        <v>3.4888588643417902</v>
      </c>
    </row>
    <row r="53409" spans="1:5" x14ac:dyDescent="0.3">
      <c r="A53409" t="s">
        <v>1177</v>
      </c>
      <c r="B53409" t="s">
        <v>225</v>
      </c>
      <c r="C53409" s="1">
        <v>-3.39931153184172</v>
      </c>
      <c r="D53409" s="2">
        <v>8589025716.8917103</v>
      </c>
      <c r="E53409" s="1">
        <v>3.4191306854580401</v>
      </c>
    </row>
    <row r="53410" spans="1:5" x14ac:dyDescent="0.3">
      <c r="A53410" t="s">
        <v>1178</v>
      </c>
      <c r="B53410" t="s">
        <v>225</v>
      </c>
      <c r="C53410" s="1">
        <v>11.0775904265661</v>
      </c>
      <c r="D53410" s="2">
        <v>8244344183.3920403</v>
      </c>
      <c r="E53410" s="1">
        <v>3.5800936585365899</v>
      </c>
    </row>
    <row r="53411" spans="1:5" x14ac:dyDescent="0.3">
      <c r="A53411" t="s">
        <v>1179</v>
      </c>
      <c r="B53411" t="s">
        <v>225</v>
      </c>
      <c r="C53411" s="1">
        <v>17.823691460055102</v>
      </c>
      <c r="D53411" s="2">
        <v>7653784282.8171101</v>
      </c>
      <c r="E53411" s="1">
        <v>3.3236439388252998</v>
      </c>
    </row>
    <row r="53412" spans="1:5" x14ac:dyDescent="0.3">
      <c r="A53412" t="s">
        <v>1180</v>
      </c>
      <c r="B53412" t="s">
        <v>225</v>
      </c>
      <c r="C53412" s="1">
        <v>0.72142064372919801</v>
      </c>
      <c r="D53412" s="2">
        <v>6580010371.68923</v>
      </c>
      <c r="E53412" s="1">
        <v>2.8573592854413499</v>
      </c>
    </row>
    <row r="53413" spans="1:5" x14ac:dyDescent="0.3">
      <c r="A53413" t="s">
        <v>1181</v>
      </c>
      <c r="B53413" t="s">
        <v>225</v>
      </c>
      <c r="C53413" s="1">
        <v>-1.4492753623188801</v>
      </c>
      <c r="D53413" s="2">
        <v>6542823564.52981</v>
      </c>
      <c r="E53413" s="1">
        <v>2.8412109721818402</v>
      </c>
    </row>
    <row r="53414" spans="1:5" x14ac:dyDescent="0.3">
      <c r="A53414" t="s">
        <v>1182</v>
      </c>
      <c r="B53414" t="s">
        <v>225</v>
      </c>
      <c r="C53414" s="1">
        <v>6.7737226277372304</v>
      </c>
      <c r="D53414" s="2">
        <v>6771078702.6303196</v>
      </c>
      <c r="E53414" s="1">
        <v>2.94033041143186</v>
      </c>
    </row>
    <row r="53415" spans="1:5" x14ac:dyDescent="0.3">
      <c r="A53415" t="s">
        <v>1183</v>
      </c>
      <c r="B53415" t="s">
        <v>225</v>
      </c>
      <c r="C53415" s="1">
        <v>-4.2225950782997801</v>
      </c>
      <c r="D53415" s="2">
        <v>6471581082.01439</v>
      </c>
      <c r="E53415" s="1">
        <v>2.8102740347859299</v>
      </c>
    </row>
    <row r="53416" spans="1:5" x14ac:dyDescent="0.3">
      <c r="A53416" t="s">
        <v>1184</v>
      </c>
      <c r="B53416" t="s">
        <v>225</v>
      </c>
      <c r="C53416" s="1">
        <v>-5.7396228737919701</v>
      </c>
      <c r="D53416" s="2">
        <v>6664386892.5818701</v>
      </c>
      <c r="E53416" s="1">
        <v>2.89399965860598</v>
      </c>
    </row>
    <row r="53417" spans="1:5" x14ac:dyDescent="0.3">
      <c r="A53417" t="s">
        <v>1185</v>
      </c>
      <c r="B53417" t="s">
        <v>225</v>
      </c>
      <c r="C53417" s="1">
        <v>13.4380453722057</v>
      </c>
      <c r="D53417" s="2">
        <v>7105779729.2069302</v>
      </c>
      <c r="E53417" s="1">
        <v>3.0856738124468799</v>
      </c>
    </row>
    <row r="53418" spans="1:5" x14ac:dyDescent="0.3">
      <c r="A53418" t="s">
        <v>1186</v>
      </c>
      <c r="B53418" t="s">
        <v>225</v>
      </c>
      <c r="C53418" s="1">
        <v>-6.5252854793478896</v>
      </c>
      <c r="D53418" s="2">
        <v>6350824773.2631197</v>
      </c>
      <c r="E53418" s="1">
        <v>2.75783579523989</v>
      </c>
    </row>
    <row r="53419" spans="1:5" x14ac:dyDescent="0.3">
      <c r="A53419" t="s">
        <v>1187</v>
      </c>
      <c r="B53419" t="s">
        <v>225</v>
      </c>
      <c r="C53419" s="1">
        <v>-5.1572975756279602</v>
      </c>
      <c r="D53419" s="2">
        <v>6986714647.8503904</v>
      </c>
      <c r="E53419" s="1">
        <v>3.0345204040029601</v>
      </c>
    </row>
    <row r="53420" spans="1:5" x14ac:dyDescent="0.3">
      <c r="A53420" t="s">
        <v>1188</v>
      </c>
      <c r="B53420" t="s">
        <v>225</v>
      </c>
      <c r="C53420" s="1">
        <v>15.0741839745787</v>
      </c>
      <c r="D53420" s="2">
        <v>7535669172.2766199</v>
      </c>
      <c r="E53420" s="1">
        <v>3.2423779159320798</v>
      </c>
    </row>
    <row r="53421" spans="1:5" x14ac:dyDescent="0.3">
      <c r="A53421" t="s">
        <v>1189</v>
      </c>
      <c r="B53421" t="s">
        <v>225</v>
      </c>
      <c r="C53421" s="1">
        <v>3.6285362861073498</v>
      </c>
      <c r="D53421" s="2">
        <v>6671212369.4274197</v>
      </c>
      <c r="E53421" s="1">
        <v>2.8704274517122301</v>
      </c>
    </row>
    <row r="53422" spans="1:5" x14ac:dyDescent="0.3">
      <c r="A53422" t="s">
        <v>1190</v>
      </c>
      <c r="B53422" t="s">
        <v>225</v>
      </c>
      <c r="C53422" s="1">
        <v>-18.102110754751699</v>
      </c>
      <c r="D53422" s="2">
        <v>6372982091.8373899</v>
      </c>
      <c r="E53422" s="1">
        <v>2.7421076908769599</v>
      </c>
    </row>
    <row r="53423" spans="1:5" x14ac:dyDescent="0.3">
      <c r="A53423" t="s">
        <v>1191</v>
      </c>
      <c r="B53423" t="s">
        <v>225</v>
      </c>
      <c r="C53423" s="1">
        <v>-10.2434744478275</v>
      </c>
      <c r="D53423" s="2">
        <v>7981974139.7892599</v>
      </c>
      <c r="E53423" s="1">
        <v>3.43440988248358</v>
      </c>
    </row>
    <row r="53424" spans="1:5" x14ac:dyDescent="0.3">
      <c r="A53424" t="s">
        <v>1192</v>
      </c>
      <c r="B53424" t="s">
        <v>225</v>
      </c>
      <c r="C53424" s="1">
        <v>-4.8225469726442496</v>
      </c>
      <c r="D53424" s="2">
        <v>8813124701.1589794</v>
      </c>
      <c r="E53424" s="1">
        <v>3.7920296456910898</v>
      </c>
    </row>
    <row r="53425" spans="1:5" x14ac:dyDescent="0.3">
      <c r="A53425" t="s">
        <v>1193</v>
      </c>
      <c r="B53425" t="s">
        <v>225</v>
      </c>
      <c r="C53425" s="1">
        <v>3.2105149759577198</v>
      </c>
      <c r="D53425" s="2">
        <v>9133252492.4447308</v>
      </c>
      <c r="E53425" s="1">
        <v>3.92977126584604</v>
      </c>
    </row>
    <row r="53426" spans="1:5" x14ac:dyDescent="0.3">
      <c r="A53426" t="s">
        <v>1194</v>
      </c>
      <c r="B53426" t="s">
        <v>225</v>
      </c>
      <c r="C53426" s="1">
        <v>-2.3153020403173099</v>
      </c>
      <c r="D53426" s="2">
        <v>8941905557.4573097</v>
      </c>
      <c r="E53426" s="1">
        <v>3.8474402794265399</v>
      </c>
    </row>
    <row r="53427" spans="1:5" x14ac:dyDescent="0.3">
      <c r="A53427" t="s">
        <v>1195</v>
      </c>
      <c r="B53427" t="s">
        <v>225</v>
      </c>
      <c r="C53427" s="1">
        <v>2.6133909283771799</v>
      </c>
      <c r="D53427" s="2">
        <v>9167769881.7336998</v>
      </c>
      <c r="E53427" s="1">
        <v>3.9446230883169799</v>
      </c>
    </row>
    <row r="53428" spans="1:5" x14ac:dyDescent="0.3">
      <c r="A53428" t="s">
        <v>1196</v>
      </c>
      <c r="B53428" t="s">
        <v>225</v>
      </c>
      <c r="C53428" s="1">
        <v>13.5174777646228</v>
      </c>
      <c r="D53428" s="2">
        <v>9137504923.37257</v>
      </c>
      <c r="E53428" s="1">
        <v>3.9316009624282802</v>
      </c>
    </row>
    <row r="53429" spans="1:5" x14ac:dyDescent="0.3">
      <c r="A53429" t="s">
        <v>1197</v>
      </c>
      <c r="B53429" t="s">
        <v>225</v>
      </c>
      <c r="C53429" s="1">
        <v>-6.1656165630122901</v>
      </c>
      <c r="D53429" s="2">
        <v>8297423012.4355001</v>
      </c>
      <c r="E53429" s="1">
        <v>3.5701383008749601</v>
      </c>
    </row>
    <row r="53430" spans="1:5" x14ac:dyDescent="0.3">
      <c r="A53430" t="s">
        <v>1198</v>
      </c>
      <c r="B53430" t="s">
        <v>225</v>
      </c>
      <c r="C53430" s="1">
        <v>-0.93624610203639802</v>
      </c>
      <c r="D53430" s="2">
        <v>8577096217.3705502</v>
      </c>
      <c r="E53430" s="1">
        <v>3.69047349641346</v>
      </c>
    </row>
    <row r="53431" spans="1:5" x14ac:dyDescent="0.3">
      <c r="A53431" t="s">
        <v>1199</v>
      </c>
      <c r="B53431" t="s">
        <v>225</v>
      </c>
      <c r="C53431" s="1">
        <v>-2.4570558829866598</v>
      </c>
      <c r="D53431" s="2">
        <v>8501417934.3731604</v>
      </c>
      <c r="E53431" s="1">
        <v>3.6579113459399299</v>
      </c>
    </row>
    <row r="53432" spans="1:5" x14ac:dyDescent="0.3">
      <c r="A53432" t="s">
        <v>1200</v>
      </c>
      <c r="B53432" t="s">
        <v>225</v>
      </c>
      <c r="C53432" s="1">
        <v>-2.0864381540074</v>
      </c>
      <c r="D53432" s="2">
        <v>8841361910.6833591</v>
      </c>
      <c r="E53432" s="1">
        <v>3.8041792905967098</v>
      </c>
    </row>
    <row r="53433" spans="1:5" x14ac:dyDescent="0.3">
      <c r="A53433" t="s">
        <v>1201</v>
      </c>
      <c r="B53433" t="s">
        <v>225</v>
      </c>
      <c r="C53433" s="1">
        <v>-2.08463623159912</v>
      </c>
      <c r="D53433" s="2">
        <v>8775957685.7120304</v>
      </c>
      <c r="E53433" s="1">
        <v>3.7760377666248401</v>
      </c>
    </row>
    <row r="53434" spans="1:5" x14ac:dyDescent="0.3">
      <c r="A53434" t="s">
        <v>1202</v>
      </c>
      <c r="B53434" t="s">
        <v>225</v>
      </c>
      <c r="C53434" s="1">
        <v>-2.6378840826883998</v>
      </c>
      <c r="D53434" s="2">
        <v>8967115013.6889191</v>
      </c>
      <c r="E53434" s="1">
        <v>3.8582871706964998</v>
      </c>
    </row>
    <row r="53435" spans="1:5" x14ac:dyDescent="0.3">
      <c r="A53435" t="s">
        <v>1203</v>
      </c>
      <c r="B53435" t="s">
        <v>225</v>
      </c>
      <c r="C53435" s="1">
        <v>-8.4742680497003207</v>
      </c>
      <c r="D53435" s="2">
        <v>9237568752.3121891</v>
      </c>
      <c r="E53435" s="1">
        <v>3.97465549968573</v>
      </c>
    </row>
    <row r="53436" spans="1:5" x14ac:dyDescent="0.3">
      <c r="A53436" t="s">
        <v>1204</v>
      </c>
      <c r="B53436" t="s">
        <v>225</v>
      </c>
      <c r="C53436" s="1">
        <v>4.0098354466223496</v>
      </c>
      <c r="D53436" s="2">
        <v>10257834045.7946</v>
      </c>
      <c r="E53436" s="1">
        <v>4.4136457977404202</v>
      </c>
    </row>
    <row r="53437" spans="1:5" x14ac:dyDescent="0.3">
      <c r="A53437" t="s">
        <v>1205</v>
      </c>
      <c r="B53437" t="s">
        <v>225</v>
      </c>
      <c r="C53437" s="1">
        <v>-12.161488617259799</v>
      </c>
      <c r="D53437" s="2">
        <v>9744836626.7816792</v>
      </c>
      <c r="E53437" s="1">
        <v>4.1929180210411801</v>
      </c>
    </row>
    <row r="53438" spans="1:5" x14ac:dyDescent="0.3">
      <c r="A53438" t="s">
        <v>1206</v>
      </c>
      <c r="B53438" t="s">
        <v>225</v>
      </c>
      <c r="C53438" s="1">
        <v>1.15966386603204</v>
      </c>
      <c r="D53438" s="2">
        <v>10896422255.7964</v>
      </c>
      <c r="E53438" s="1">
        <v>4.6884116164287004</v>
      </c>
    </row>
    <row r="53439" spans="1:5" x14ac:dyDescent="0.3">
      <c r="A53439" t="s">
        <v>1207</v>
      </c>
      <c r="B53439" t="s">
        <v>225</v>
      </c>
      <c r="C53439" s="1">
        <v>-6.7836440539929903</v>
      </c>
      <c r="D53439" s="2">
        <v>10826837138.484699</v>
      </c>
      <c r="E53439" s="1">
        <v>4.6584711768352101</v>
      </c>
    </row>
    <row r="53440" spans="1:5" x14ac:dyDescent="0.3">
      <c r="A53440" t="s">
        <v>1208</v>
      </c>
      <c r="B53440" t="s">
        <v>225</v>
      </c>
      <c r="C53440" s="1">
        <v>2.9800975017989502</v>
      </c>
      <c r="D53440" s="2">
        <v>11241884755.157101</v>
      </c>
      <c r="E53440" s="1">
        <v>4.8370540200562999</v>
      </c>
    </row>
    <row r="53441" spans="1:5" x14ac:dyDescent="0.3">
      <c r="A53441" t="s">
        <v>1209</v>
      </c>
      <c r="B53441" t="s">
        <v>225</v>
      </c>
      <c r="C53441" s="1">
        <v>-0.94354458282172005</v>
      </c>
      <c r="D53441" s="2">
        <v>11368583914.5828</v>
      </c>
      <c r="E53441" s="1">
        <v>4.8915689605476498</v>
      </c>
    </row>
    <row r="53442" spans="1:5" x14ac:dyDescent="0.3">
      <c r="A53442" t="s">
        <v>1210</v>
      </c>
      <c r="B53442" t="s">
        <v>225</v>
      </c>
      <c r="C53442" s="1">
        <v>7.3067836645124098</v>
      </c>
      <c r="D53442" s="2">
        <v>11301110940.792601</v>
      </c>
      <c r="E53442" s="1">
        <v>4.8625373145002699</v>
      </c>
    </row>
    <row r="53443" spans="1:5" x14ac:dyDescent="0.3">
      <c r="A53443" t="s">
        <v>1211</v>
      </c>
      <c r="B53443" t="s">
        <v>225</v>
      </c>
      <c r="C53443" s="1">
        <v>-2.3562366136783699</v>
      </c>
      <c r="D53443" s="2">
        <v>10653013930.5903</v>
      </c>
      <c r="E53443" s="1">
        <v>4.5836801373576703</v>
      </c>
    </row>
    <row r="53444" spans="1:5" x14ac:dyDescent="0.3">
      <c r="A53444" t="s">
        <v>1212</v>
      </c>
      <c r="B53444" t="s">
        <v>225</v>
      </c>
      <c r="C53444" s="1">
        <v>-2.5216832645738698</v>
      </c>
      <c r="D53444" s="2">
        <v>11088964557.3633</v>
      </c>
      <c r="E53444" s="1">
        <v>4.7712569341053204</v>
      </c>
    </row>
    <row r="53445" spans="1:5" x14ac:dyDescent="0.3">
      <c r="A53445" t="s">
        <v>1213</v>
      </c>
      <c r="B53445" t="s">
        <v>225</v>
      </c>
      <c r="C53445" s="1">
        <v>10.7829181495842</v>
      </c>
      <c r="D53445" s="2">
        <v>10942914965.8526</v>
      </c>
      <c r="E53445" s="1">
        <v>4.7084160689718404</v>
      </c>
    </row>
    <row r="53446" spans="1:5" x14ac:dyDescent="0.3">
      <c r="A53446" t="s">
        <v>1214</v>
      </c>
      <c r="B53446" t="s">
        <v>225</v>
      </c>
      <c r="C53446" s="1">
        <v>-6.55548201319142</v>
      </c>
      <c r="D53446" s="2">
        <v>9976482283.6419106</v>
      </c>
      <c r="E53446" s="1">
        <v>4.2925883681535897</v>
      </c>
    </row>
    <row r="53447" spans="1:5" x14ac:dyDescent="0.3">
      <c r="A53447" t="s">
        <v>1215</v>
      </c>
      <c r="B53447" t="s">
        <v>225</v>
      </c>
      <c r="C53447" s="1">
        <v>-6.8918302137573804</v>
      </c>
      <c r="D53447" s="2">
        <v>10935919688.998501</v>
      </c>
      <c r="E53447" s="1">
        <v>4.7054062060560602</v>
      </c>
    </row>
    <row r="53448" spans="1:5" x14ac:dyDescent="0.3">
      <c r="A53448" t="s">
        <v>1216</v>
      </c>
      <c r="B53448" t="s">
        <v>225</v>
      </c>
      <c r="C53448" s="1">
        <v>-2.34734809003074</v>
      </c>
      <c r="D53448" s="2">
        <v>11266663162.9632</v>
      </c>
      <c r="E53448" s="1">
        <v>4.8477154438032404</v>
      </c>
    </row>
    <row r="53449" spans="1:5" x14ac:dyDescent="0.3">
      <c r="A53449" t="s">
        <v>1217</v>
      </c>
      <c r="B53449" t="s">
        <v>225</v>
      </c>
      <c r="C53449" s="1">
        <v>12.955193824163199</v>
      </c>
      <c r="D53449" s="2">
        <v>11574237861.7689</v>
      </c>
      <c r="E53449" s="1">
        <v>4.9800558356261702</v>
      </c>
    </row>
    <row r="53450" spans="1:5" x14ac:dyDescent="0.3">
      <c r="A53450" t="s">
        <v>1218</v>
      </c>
      <c r="B53450" t="s">
        <v>225</v>
      </c>
      <c r="C53450" s="1">
        <v>-2.0223610668246099</v>
      </c>
      <c r="D53450" s="2">
        <v>10341400587.7442</v>
      </c>
      <c r="E53450" s="1">
        <v>4.44960203519374</v>
      </c>
    </row>
    <row r="53451" spans="1:5" x14ac:dyDescent="0.3">
      <c r="A53451" t="s">
        <v>1219</v>
      </c>
      <c r="B53451" t="s">
        <v>225</v>
      </c>
      <c r="C53451" s="1">
        <v>5.2249134977419702</v>
      </c>
      <c r="D53451" s="2">
        <v>10684320688.8965</v>
      </c>
      <c r="E53451" s="1">
        <v>4.5971505192747797</v>
      </c>
    </row>
    <row r="53452" spans="1:5" x14ac:dyDescent="0.3">
      <c r="A53452" t="s">
        <v>1220</v>
      </c>
      <c r="B53452" t="s">
        <v>225</v>
      </c>
      <c r="C53452" s="1">
        <v>7.2438739804671499</v>
      </c>
      <c r="D53452" s="2">
        <v>10111779685.568199</v>
      </c>
      <c r="E53452" s="1">
        <v>4.3508028807682004</v>
      </c>
    </row>
    <row r="53453" spans="1:5" x14ac:dyDescent="0.3">
      <c r="A53453" t="s">
        <v>1221</v>
      </c>
      <c r="B53453" t="s">
        <v>225</v>
      </c>
      <c r="C53453" s="1">
        <v>-3.4834623498764898</v>
      </c>
      <c r="D53453" s="2">
        <v>9737323959.5715694</v>
      </c>
      <c r="E53453" s="1">
        <v>4.1896855401964403</v>
      </c>
    </row>
    <row r="53454" spans="1:5" x14ac:dyDescent="0.3">
      <c r="A53454" t="s">
        <v>1222</v>
      </c>
      <c r="B53454" t="s">
        <v>225</v>
      </c>
      <c r="C53454" s="1">
        <v>-8.1002425227353196</v>
      </c>
      <c r="D53454" s="2">
        <v>10119978676.5961</v>
      </c>
      <c r="E53454" s="1">
        <v>4.3543306666666703</v>
      </c>
    </row>
    <row r="53455" spans="1:5" x14ac:dyDescent="0.3">
      <c r="A53455" t="s">
        <v>1223</v>
      </c>
      <c r="B53455" t="s">
        <v>225</v>
      </c>
      <c r="C53455" s="1">
        <v>9.1406387866556305</v>
      </c>
      <c r="D53455" s="2">
        <v>11200727816.643999</v>
      </c>
      <c r="E53455" s="1">
        <v>4.8193453938584803</v>
      </c>
    </row>
    <row r="53456" spans="1:5" x14ac:dyDescent="0.3">
      <c r="A53456" t="s">
        <v>1224</v>
      </c>
      <c r="B53456" t="s">
        <v>225</v>
      </c>
      <c r="C53456" s="1">
        <v>-8.5672797669048997</v>
      </c>
      <c r="D53456" s="2">
        <v>10579434236.0466</v>
      </c>
      <c r="E53456" s="1">
        <v>4.5520209480812603</v>
      </c>
    </row>
    <row r="53457" spans="1:5" x14ac:dyDescent="0.3">
      <c r="A53457" t="s">
        <v>1225</v>
      </c>
      <c r="B53457" t="s">
        <v>225</v>
      </c>
      <c r="C53457" s="1">
        <v>3.6628198672211201</v>
      </c>
      <c r="D53457" s="2">
        <v>11854678304.789101</v>
      </c>
      <c r="E53457" s="1">
        <v>5.1007211512597497</v>
      </c>
    </row>
    <row r="53458" spans="1:5" x14ac:dyDescent="0.3">
      <c r="A53458" t="s">
        <v>1226</v>
      </c>
      <c r="B53458" t="s">
        <v>225</v>
      </c>
      <c r="C53458" s="1">
        <v>-3.1425394071814701</v>
      </c>
      <c r="D53458" s="2">
        <v>11715824918.4606</v>
      </c>
      <c r="E53458" s="1">
        <v>5.0409766026216598</v>
      </c>
    </row>
    <row r="53459" spans="1:5" x14ac:dyDescent="0.3">
      <c r="A53459" t="s">
        <v>1227</v>
      </c>
      <c r="B53459" t="s">
        <v>225</v>
      </c>
      <c r="C53459" s="1">
        <v>2.2504892350635899</v>
      </c>
      <c r="D53459" s="2">
        <v>12221666346.572001</v>
      </c>
      <c r="E53459" s="1">
        <v>5.2586253658536597</v>
      </c>
    </row>
    <row r="53460" spans="1:5" x14ac:dyDescent="0.3">
      <c r="A53460" t="s">
        <v>1228</v>
      </c>
      <c r="B53460" t="s">
        <v>225</v>
      </c>
      <c r="C53460" s="1">
        <v>2.2852376974717798</v>
      </c>
      <c r="D53460" s="2">
        <v>11705860736.2493</v>
      </c>
      <c r="E53460" s="1">
        <v>5.0366893066146501</v>
      </c>
    </row>
    <row r="53461" spans="1:5" x14ac:dyDescent="0.3">
      <c r="A53461" t="s">
        <v>1229</v>
      </c>
      <c r="B53461" t="s">
        <v>225</v>
      </c>
      <c r="C53461" s="1">
        <v>8.9801854226954507</v>
      </c>
      <c r="D53461" s="2">
        <v>11340081512.205299</v>
      </c>
      <c r="E53461" s="1">
        <v>4.8793052109181199</v>
      </c>
    </row>
    <row r="53462" spans="1:5" x14ac:dyDescent="0.3">
      <c r="A53462" t="s">
        <v>1230</v>
      </c>
      <c r="B53462" t="s">
        <v>225</v>
      </c>
      <c r="C53462" s="1">
        <v>18.0472103009125</v>
      </c>
      <c r="D53462" s="2">
        <v>10554306297.3536</v>
      </c>
      <c r="E53462" s="1">
        <v>4.5412091314225798</v>
      </c>
    </row>
    <row r="53463" spans="1:5" x14ac:dyDescent="0.3">
      <c r="A53463" t="s">
        <v>1231</v>
      </c>
      <c r="B53463" t="s">
        <v>225</v>
      </c>
      <c r="C53463" s="1">
        <v>10.3480937727713</v>
      </c>
      <c r="D53463" s="2">
        <v>9411930541.5960999</v>
      </c>
      <c r="E53463" s="1">
        <v>4.0496782749737603</v>
      </c>
    </row>
    <row r="53464" spans="1:5" x14ac:dyDescent="0.3">
      <c r="A53464" t="s">
        <v>1232</v>
      </c>
      <c r="B53464" t="s">
        <v>225</v>
      </c>
      <c r="C53464" s="1">
        <v>-8.7949297521374596</v>
      </c>
      <c r="D53464" s="2">
        <v>8618926044.9709206</v>
      </c>
      <c r="E53464" s="1">
        <v>3.7084716470936501</v>
      </c>
    </row>
    <row r="53465" spans="1:5" x14ac:dyDescent="0.3">
      <c r="A53465" t="s">
        <v>1233</v>
      </c>
      <c r="B53465" t="s">
        <v>225</v>
      </c>
      <c r="C53465" s="1">
        <v>14.024096385783499</v>
      </c>
      <c r="D53465" s="2">
        <v>9532143062.1841297</v>
      </c>
      <c r="E53465" s="1">
        <v>4.1014022046025902</v>
      </c>
    </row>
    <row r="53466" spans="1:5" x14ac:dyDescent="0.3">
      <c r="A53466" t="s">
        <v>1234</v>
      </c>
      <c r="B53466" t="s">
        <v>225</v>
      </c>
      <c r="C53466" s="1">
        <v>11.559139785838999</v>
      </c>
      <c r="D53466" s="2">
        <v>8461404549.6491299</v>
      </c>
      <c r="E53466" s="1">
        <v>3.64069475747183</v>
      </c>
    </row>
    <row r="53467" spans="1:5" x14ac:dyDescent="0.3">
      <c r="A53467" t="s">
        <v>1235</v>
      </c>
      <c r="B53467" t="s">
        <v>225</v>
      </c>
      <c r="C53467" s="1">
        <v>-11.7228286656718</v>
      </c>
      <c r="D53467" s="2">
        <v>7541076887.0325804</v>
      </c>
      <c r="E53467" s="1">
        <v>3.2447046973365601</v>
      </c>
    </row>
    <row r="53468" spans="1:5" x14ac:dyDescent="0.3">
      <c r="A53468" t="s">
        <v>1236</v>
      </c>
      <c r="B53468" t="s">
        <v>225</v>
      </c>
      <c r="C53468" s="1">
        <v>7.1719226840057297</v>
      </c>
      <c r="D53468" s="2">
        <v>7951074460.7473402</v>
      </c>
      <c r="E53468" s="1">
        <v>3.42111465486086</v>
      </c>
    </row>
    <row r="53469" spans="1:5" x14ac:dyDescent="0.3">
      <c r="A53469" t="s">
        <v>1237</v>
      </c>
      <c r="B53469" t="s">
        <v>225</v>
      </c>
      <c r="C53469" s="1">
        <v>-2.0916334666666199</v>
      </c>
      <c r="D53469" s="2">
        <v>7448904623.8357601</v>
      </c>
      <c r="E53469" s="1">
        <v>3.2050456698741701</v>
      </c>
    </row>
    <row r="53470" spans="1:5" x14ac:dyDescent="0.3">
      <c r="A53470" t="s">
        <v>1238</v>
      </c>
      <c r="B53470" t="s">
        <v>225</v>
      </c>
      <c r="C53470" s="1">
        <v>3.7926698530352998</v>
      </c>
      <c r="D53470" s="2">
        <v>7287898811.6381903</v>
      </c>
      <c r="E53470" s="1">
        <v>3.1357695806680899</v>
      </c>
    </row>
    <row r="53471" spans="1:5" x14ac:dyDescent="0.3">
      <c r="A53471" t="s">
        <v>1239</v>
      </c>
      <c r="B53471" t="s">
        <v>225</v>
      </c>
      <c r="C53471" s="1">
        <v>-27.853881278272201</v>
      </c>
      <c r="D53471" s="2">
        <v>7495778014.1300001</v>
      </c>
      <c r="E53471" s="1">
        <v>3.2252139179833099</v>
      </c>
    </row>
    <row r="53472" spans="1:5" x14ac:dyDescent="0.3">
      <c r="A53472" t="s">
        <v>1240</v>
      </c>
      <c r="B53472" t="s">
        <v>225</v>
      </c>
      <c r="C53472" s="1">
        <v>-7.39174560330882</v>
      </c>
      <c r="D53472" s="2">
        <v>9704214620.2946491</v>
      </c>
      <c r="E53472" s="1">
        <v>4.1754395604395604</v>
      </c>
    </row>
    <row r="53473" spans="1:5" x14ac:dyDescent="0.3">
      <c r="A53473" t="s">
        <v>1241</v>
      </c>
      <c r="B53473" t="s">
        <v>225</v>
      </c>
      <c r="C53473" s="1">
        <v>-1.59786950448775</v>
      </c>
      <c r="D53473" s="2">
        <v>10434285277.535601</v>
      </c>
      <c r="E53473" s="1">
        <v>4.4895675989708703</v>
      </c>
    </row>
    <row r="53474" spans="1:5" x14ac:dyDescent="0.3">
      <c r="A53474" t="s">
        <v>1242</v>
      </c>
      <c r="B53474" t="s">
        <v>225</v>
      </c>
      <c r="C53474" s="1">
        <v>-6.6500932255437997</v>
      </c>
      <c r="D53474" s="2">
        <v>10740215730.6404</v>
      </c>
      <c r="E53474" s="1">
        <v>4.6212005199870001</v>
      </c>
    </row>
    <row r="53475" spans="1:5" x14ac:dyDescent="0.3">
      <c r="A53475" t="s">
        <v>1243</v>
      </c>
      <c r="B53475" t="s">
        <v>225</v>
      </c>
      <c r="C53475" s="1">
        <v>6.1520699307159799</v>
      </c>
      <c r="D53475" s="2">
        <v>11269428139.392</v>
      </c>
      <c r="E53475" s="1">
        <v>4.8489051322444299</v>
      </c>
    </row>
    <row r="53476" spans="1:5" x14ac:dyDescent="0.3">
      <c r="A53476" t="s">
        <v>1244</v>
      </c>
      <c r="B53476" t="s">
        <v>225</v>
      </c>
      <c r="C53476" s="1">
        <v>0.13714194890923601</v>
      </c>
      <c r="D53476" s="2">
        <v>10520960103.299601</v>
      </c>
      <c r="E53476" s="1">
        <v>4.5268612399866504</v>
      </c>
    </row>
    <row r="53477" spans="1:5" x14ac:dyDescent="0.3">
      <c r="A53477" t="s">
        <v>1245</v>
      </c>
      <c r="B53477" t="s">
        <v>225</v>
      </c>
      <c r="C53477" s="1">
        <v>-10.0263852251787</v>
      </c>
      <c r="D53477" s="2">
        <v>10497017286.606899</v>
      </c>
      <c r="E53477" s="1">
        <v>4.5165593466424703</v>
      </c>
    </row>
    <row r="53478" spans="1:5" x14ac:dyDescent="0.3">
      <c r="A53478" t="s">
        <v>1246</v>
      </c>
      <c r="B53478" t="s">
        <v>225</v>
      </c>
      <c r="C53478" s="1">
        <v>2.04936424793733</v>
      </c>
      <c r="D53478" s="2">
        <v>11645309041.3207</v>
      </c>
      <c r="E53478" s="1">
        <v>5.0106356843124598</v>
      </c>
    </row>
    <row r="53479" spans="1:5" x14ac:dyDescent="0.3">
      <c r="A53479" t="s">
        <v>1247</v>
      </c>
      <c r="B53479" t="s">
        <v>225</v>
      </c>
      <c r="C53479" s="1">
        <v>-6.2149270474792901</v>
      </c>
      <c r="D53479" s="2">
        <v>11391191612.9361</v>
      </c>
      <c r="E53479" s="1">
        <v>4.9012963915421697</v>
      </c>
    </row>
    <row r="53480" spans="1:5" x14ac:dyDescent="0.3">
      <c r="A53480" t="s">
        <v>1248</v>
      </c>
      <c r="B53480" t="s">
        <v>225</v>
      </c>
      <c r="C53480" s="1">
        <v>11.079943900648299</v>
      </c>
      <c r="D53480" s="2">
        <v>12149030527.9571</v>
      </c>
      <c r="E53480" s="1">
        <v>5.2273722987672198</v>
      </c>
    </row>
    <row r="53481" spans="1:5" x14ac:dyDescent="0.3">
      <c r="A53481" t="s">
        <v>1249</v>
      </c>
      <c r="B53481" t="s">
        <v>225</v>
      </c>
      <c r="C53481" s="1">
        <v>7.5595038558397203</v>
      </c>
      <c r="D53481" s="2">
        <v>11136161340.773899</v>
      </c>
      <c r="E53481" s="1">
        <v>4.79156432880845</v>
      </c>
    </row>
    <row r="53482" spans="1:5" x14ac:dyDescent="0.3">
      <c r="A53482" t="s">
        <v>1250</v>
      </c>
      <c r="B53482" t="s">
        <v>225</v>
      </c>
      <c r="C53482" s="1">
        <v>-11.167361523836799</v>
      </c>
      <c r="D53482" s="2">
        <v>10757913536.587</v>
      </c>
      <c r="E53482" s="1">
        <v>4.6288153679653696</v>
      </c>
    </row>
    <row r="53483" spans="1:5" x14ac:dyDescent="0.3">
      <c r="A53483" t="s">
        <v>1251</v>
      </c>
      <c r="B53483" t="s">
        <v>225</v>
      </c>
      <c r="C53483" s="1">
        <v>14.140040789766999</v>
      </c>
      <c r="D53483" s="2">
        <v>11668641650.010799</v>
      </c>
      <c r="E53483" s="1">
        <v>5.0206750230106296</v>
      </c>
    </row>
    <row r="53484" spans="1:5" x14ac:dyDescent="0.3">
      <c r="A53484" t="s">
        <v>1252</v>
      </c>
      <c r="B53484" t="s">
        <v>225</v>
      </c>
      <c r="C53484" s="1">
        <v>-3.8404968131057902</v>
      </c>
      <c r="D53484" s="2">
        <v>10317465911.4252</v>
      </c>
      <c r="E53484" s="1">
        <v>4.4393036444141698</v>
      </c>
    </row>
    <row r="53485" spans="1:5" x14ac:dyDescent="0.3">
      <c r="A53485" t="s">
        <v>1253</v>
      </c>
      <c r="B53485" t="s">
        <v>225</v>
      </c>
      <c r="C53485" s="1">
        <v>-4.5099875158551699</v>
      </c>
      <c r="D53485" s="2">
        <v>9793230057.3754101</v>
      </c>
      <c r="E53485" s="1">
        <v>4.2137402980076999</v>
      </c>
    </row>
    <row r="53486" spans="1:5" x14ac:dyDescent="0.3">
      <c r="A53486" t="s">
        <v>1254</v>
      </c>
      <c r="B53486" t="s">
        <v>225</v>
      </c>
      <c r="C53486" s="1">
        <v>1.9732654344932501</v>
      </c>
      <c r="D53486" s="2">
        <v>10085292426.537701</v>
      </c>
      <c r="E53486" s="1">
        <v>4.3394061883483701</v>
      </c>
    </row>
    <row r="53487" spans="1:5" x14ac:dyDescent="0.3">
      <c r="A53487" t="s">
        <v>1255</v>
      </c>
      <c r="B53487" t="s">
        <v>225</v>
      </c>
      <c r="C53487" s="1">
        <v>1.61707632294479</v>
      </c>
      <c r="D53487" s="2">
        <v>10384204084.7791</v>
      </c>
      <c r="E53487" s="1">
        <v>4.4680191273374898</v>
      </c>
    </row>
    <row r="53488" spans="1:5" x14ac:dyDescent="0.3">
      <c r="A53488" t="s">
        <v>1256</v>
      </c>
      <c r="B53488" t="s">
        <v>225</v>
      </c>
      <c r="C53488" s="1">
        <v>9.6065225110985004</v>
      </c>
      <c r="D53488" s="2">
        <v>10378134390.4732</v>
      </c>
      <c r="E53488" s="1">
        <v>4.4654075155052899</v>
      </c>
    </row>
    <row r="53489" spans="1:5" x14ac:dyDescent="0.3">
      <c r="A53489" t="s">
        <v>1257</v>
      </c>
      <c r="B53489" t="s">
        <v>225</v>
      </c>
      <c r="C53489" s="1">
        <v>-2.4887659857862601</v>
      </c>
      <c r="D53489" s="2">
        <v>9596637632.0661297</v>
      </c>
      <c r="E53489" s="1">
        <v>4.12915233061028</v>
      </c>
    </row>
    <row r="53490" spans="1:5" x14ac:dyDescent="0.3">
      <c r="A53490" t="s">
        <v>1258</v>
      </c>
      <c r="B53490" t="s">
        <v>225</v>
      </c>
      <c r="C53490" s="1">
        <v>-1.9322033873083999</v>
      </c>
      <c r="D53490" s="2">
        <v>9771730297.9223709</v>
      </c>
      <c r="E53490" s="1">
        <v>4.2044895806985103</v>
      </c>
    </row>
    <row r="53491" spans="1:5" x14ac:dyDescent="0.3">
      <c r="A53491" t="s">
        <v>1259</v>
      </c>
      <c r="B53491" t="s">
        <v>225</v>
      </c>
      <c r="C53491" s="1">
        <v>10.902255639720099</v>
      </c>
      <c r="D53491" s="2">
        <v>9887066791.3120193</v>
      </c>
      <c r="E53491" s="1">
        <v>4.2541154985192504</v>
      </c>
    </row>
    <row r="53492" spans="1:5" x14ac:dyDescent="0.3">
      <c r="A53492" t="s">
        <v>1260</v>
      </c>
      <c r="B53492" t="s">
        <v>225</v>
      </c>
      <c r="C53492" s="1">
        <v>1.9157088142562</v>
      </c>
      <c r="D53492" s="2">
        <v>8912797870.4518795</v>
      </c>
      <c r="E53492" s="1">
        <v>3.8349160935350799</v>
      </c>
    </row>
    <row r="53493" spans="1:5" x14ac:dyDescent="0.3">
      <c r="A53493" t="s">
        <v>1261</v>
      </c>
      <c r="B53493" t="s">
        <v>225</v>
      </c>
      <c r="C53493" s="1">
        <v>4.60921843399864</v>
      </c>
      <c r="D53493" s="2">
        <v>8557709692.8521204</v>
      </c>
      <c r="E53493" s="1">
        <v>3.68213204225352</v>
      </c>
    </row>
    <row r="53494" spans="1:5" x14ac:dyDescent="0.3">
      <c r="A53494" t="s">
        <v>1262</v>
      </c>
      <c r="B53494" t="s">
        <v>225</v>
      </c>
      <c r="C53494" s="1">
        <v>-2.9006972074484101</v>
      </c>
      <c r="D53494" s="2">
        <v>8161863542.8138399</v>
      </c>
      <c r="E53494" s="1">
        <v>3.5118110282004098</v>
      </c>
    </row>
    <row r="53495" spans="1:5" x14ac:dyDescent="0.3">
      <c r="A53495" t="s">
        <v>1263</v>
      </c>
      <c r="B53495" t="s">
        <v>225</v>
      </c>
      <c r="C53495" s="1">
        <v>-2.9304029306539898</v>
      </c>
      <c r="D53495" s="2">
        <v>8766831420.9260807</v>
      </c>
      <c r="E53495" s="1">
        <v>3.7721110019646402</v>
      </c>
    </row>
    <row r="53496" spans="1:5" x14ac:dyDescent="0.3">
      <c r="A53496" t="s">
        <v>1264</v>
      </c>
      <c r="B53496" t="s">
        <v>225</v>
      </c>
      <c r="C53496" s="1">
        <v>1.8656716395869499</v>
      </c>
      <c r="D53496" s="2">
        <v>9222937021.5900192</v>
      </c>
      <c r="E53496" s="1">
        <v>3.9683598941487799</v>
      </c>
    </row>
    <row r="53497" spans="1:5" x14ac:dyDescent="0.3">
      <c r="A53497" t="s">
        <v>1265</v>
      </c>
      <c r="B53497" t="s">
        <v>225</v>
      </c>
      <c r="C53497" s="1">
        <v>5.5118110235741904</v>
      </c>
      <c r="D53497" s="2">
        <v>8583019609.7790899</v>
      </c>
      <c r="E53497" s="1">
        <v>3.6930221588207299</v>
      </c>
    </row>
    <row r="53498" spans="1:5" x14ac:dyDescent="0.3">
      <c r="A53498" t="s">
        <v>1266</v>
      </c>
      <c r="B53498" t="s">
        <v>225</v>
      </c>
      <c r="C53498" s="1">
        <v>-0.39215686360976099</v>
      </c>
      <c r="D53498" s="2">
        <v>8483839401.3170404</v>
      </c>
      <c r="E53498" s="1">
        <v>3.6503478175959398</v>
      </c>
    </row>
    <row r="53499" spans="1:5" x14ac:dyDescent="0.3">
      <c r="A53499" t="s">
        <v>1267</v>
      </c>
      <c r="B53499" t="s">
        <v>225</v>
      </c>
      <c r="C53499" s="1">
        <v>1.59362549587305</v>
      </c>
      <c r="D53499" s="2">
        <v>8873421430.5937004</v>
      </c>
      <c r="E53499" s="1">
        <v>3.8179735638027501</v>
      </c>
    </row>
    <row r="53500" spans="1:5" x14ac:dyDescent="0.3">
      <c r="A53500" t="s">
        <v>1268</v>
      </c>
      <c r="B53500" t="s">
        <v>225</v>
      </c>
      <c r="C53500" s="1">
        <v>7.0362473347254797</v>
      </c>
      <c r="D53500" s="2">
        <v>8784221212.6476002</v>
      </c>
      <c r="E53500" s="1">
        <v>3.7795933204357999</v>
      </c>
    </row>
    <row r="53501" spans="1:5" x14ac:dyDescent="0.3">
      <c r="A53501" t="s">
        <v>1269</v>
      </c>
      <c r="B53501" t="s">
        <v>225</v>
      </c>
      <c r="C53501" s="1">
        <v>-3.6960985654909</v>
      </c>
      <c r="D53501" s="2">
        <v>8400583919.6406498</v>
      </c>
      <c r="E53501" s="1">
        <v>3.6145254202750898</v>
      </c>
    </row>
    <row r="53502" spans="1:5" x14ac:dyDescent="0.3">
      <c r="A53502" t="s">
        <v>1270</v>
      </c>
      <c r="B53502" t="s">
        <v>225</v>
      </c>
      <c r="C53502" s="1">
        <v>0.82815734988532796</v>
      </c>
      <c r="D53502" s="2">
        <v>8696219111.9675293</v>
      </c>
      <c r="E53502" s="1">
        <v>3.7417285918659302</v>
      </c>
    </row>
    <row r="53503" spans="1:5" x14ac:dyDescent="0.3">
      <c r="A53503" t="s">
        <v>1271</v>
      </c>
      <c r="B53503" t="s">
        <v>225</v>
      </c>
      <c r="C53503" s="1">
        <v>4.5454545461857601</v>
      </c>
      <c r="D53503" s="2">
        <v>9421223329.2929401</v>
      </c>
      <c r="E53503" s="1">
        <v>3.7460762711864399</v>
      </c>
    </row>
    <row r="53504" spans="1:5" x14ac:dyDescent="0.3">
      <c r="A53504" t="s">
        <v>1272</v>
      </c>
      <c r="B53504" t="s">
        <v>225</v>
      </c>
      <c r="C53504" s="1">
        <v>-11.153846152571001</v>
      </c>
      <c r="D53504" s="2">
        <v>8900308093.60252</v>
      </c>
      <c r="E53504" s="1">
        <v>3.5389494326099902</v>
      </c>
    </row>
    <row r="53505" spans="1:5" x14ac:dyDescent="0.3">
      <c r="A53505" t="s">
        <v>1273</v>
      </c>
      <c r="B53505" t="s">
        <v>225</v>
      </c>
      <c r="C53505" s="1">
        <v>6.5573770479110598</v>
      </c>
      <c r="D53505" s="2">
        <v>10197070360.5741</v>
      </c>
      <c r="E53505" s="1">
        <v>4.0545693460630297</v>
      </c>
    </row>
    <row r="53506" spans="1:5" x14ac:dyDescent="0.3">
      <c r="A53506" t="s">
        <v>1274</v>
      </c>
      <c r="B53506" t="s">
        <v>225</v>
      </c>
      <c r="C53506" s="1">
        <v>17.5574229702998</v>
      </c>
      <c r="D53506" s="2">
        <v>10165384758.522301</v>
      </c>
      <c r="E53506" s="1">
        <v>4.04197048518951</v>
      </c>
    </row>
    <row r="53507" spans="1:5" x14ac:dyDescent="0.3">
      <c r="A53507" t="s">
        <v>1275</v>
      </c>
      <c r="B53507" t="s">
        <v>225</v>
      </c>
      <c r="C53507" s="1">
        <v>4.4226044208313597</v>
      </c>
      <c r="D53507" s="2">
        <v>8847613274.7621593</v>
      </c>
      <c r="E53507" s="1">
        <v>3.5179968658813401</v>
      </c>
    </row>
    <row r="53508" spans="1:5" x14ac:dyDescent="0.3">
      <c r="A53508" t="s">
        <v>1276</v>
      </c>
      <c r="B53508" t="s">
        <v>225</v>
      </c>
      <c r="C53508" s="1">
        <v>3.82653061242944</v>
      </c>
      <c r="D53508" s="2">
        <v>8219168821.0504198</v>
      </c>
      <c r="E53508" s="1">
        <v>3.26811415176625</v>
      </c>
    </row>
    <row r="53509" spans="1:5" x14ac:dyDescent="0.3">
      <c r="A53509" t="s">
        <v>1277</v>
      </c>
      <c r="B53509" t="s">
        <v>225</v>
      </c>
      <c r="C53509" s="1">
        <v>13.6231884055452</v>
      </c>
      <c r="D53509" s="2">
        <v>8674245511.8320808</v>
      </c>
      <c r="E53509" s="1">
        <v>3.4490622020695301</v>
      </c>
    </row>
    <row r="53510" spans="1:5" x14ac:dyDescent="0.3">
      <c r="A53510" t="s">
        <v>1278</v>
      </c>
      <c r="B53510" t="s">
        <v>225</v>
      </c>
      <c r="C53510" s="1">
        <v>-1.9460539999999999E-9</v>
      </c>
      <c r="D53510" s="2">
        <v>8104968944.6544304</v>
      </c>
      <c r="E53510" s="1">
        <v>3.22270588235294</v>
      </c>
    </row>
    <row r="53511" spans="1:5" x14ac:dyDescent="0.3">
      <c r="A53511" t="s">
        <v>1279</v>
      </c>
      <c r="B53511" t="s">
        <v>225</v>
      </c>
      <c r="C53511" s="1">
        <v>7.8125000000683702</v>
      </c>
      <c r="D53511" s="2">
        <v>8395071295.2355499</v>
      </c>
      <c r="E53511" s="1">
        <v>3.33805667001003</v>
      </c>
    </row>
    <row r="53512" spans="1:5" x14ac:dyDescent="0.3">
      <c r="A53512" t="s">
        <v>1280</v>
      </c>
      <c r="B53512" t="s">
        <v>225</v>
      </c>
      <c r="C53512" s="1">
        <v>4.9180327847943497</v>
      </c>
      <c r="D53512" s="2">
        <v>8034744215.7490997</v>
      </c>
      <c r="E53512" s="1">
        <v>3.19478305519897</v>
      </c>
    </row>
    <row r="53513" spans="1:5" x14ac:dyDescent="0.3">
      <c r="A53513" t="s">
        <v>1281</v>
      </c>
      <c r="B53513" t="s">
        <v>225</v>
      </c>
      <c r="C53513" s="1">
        <v>-4.9844236742423798</v>
      </c>
      <c r="D53513" s="2">
        <v>7783473145.4287205</v>
      </c>
      <c r="E53513" s="1">
        <v>3.09487240015312</v>
      </c>
    </row>
    <row r="53514" spans="1:5" x14ac:dyDescent="0.3">
      <c r="A53514" t="s">
        <v>1282</v>
      </c>
      <c r="B53514" t="s">
        <v>225</v>
      </c>
      <c r="C53514" s="1">
        <v>-1.8348623834851701</v>
      </c>
      <c r="D53514" s="2">
        <v>8400751071.8700199</v>
      </c>
      <c r="E53514" s="1">
        <v>3.3403150684931502</v>
      </c>
    </row>
    <row r="53515" spans="1:5" x14ac:dyDescent="0.3">
      <c r="A53515" t="s">
        <v>1283</v>
      </c>
      <c r="B53515" t="s">
        <v>225</v>
      </c>
      <c r="C53515" s="1">
        <v>10.8474576251117</v>
      </c>
      <c r="D53515" s="2">
        <v>8144631368.0290203</v>
      </c>
      <c r="E53515" s="1">
        <v>3.2384764949228999</v>
      </c>
    </row>
    <row r="53516" spans="1:5" x14ac:dyDescent="0.3">
      <c r="A53516" t="s">
        <v>1284</v>
      </c>
      <c r="B53516" t="s">
        <v>225</v>
      </c>
      <c r="C53516" s="1">
        <v>-13.4897360711097</v>
      </c>
      <c r="D53516" s="2">
        <v>7663620162.7522097</v>
      </c>
      <c r="E53516" s="1">
        <v>3.0472163369495799</v>
      </c>
    </row>
    <row r="53517" spans="1:5" x14ac:dyDescent="0.3">
      <c r="A53517" t="s">
        <v>1285</v>
      </c>
      <c r="B53517" t="s">
        <v>225</v>
      </c>
      <c r="C53517" s="1">
        <v>-10.4986876639515</v>
      </c>
      <c r="D53517" s="2">
        <v>8065122035.2361298</v>
      </c>
      <c r="E53517" s="1">
        <v>3.2068619142572299</v>
      </c>
    </row>
    <row r="53518" spans="1:5" x14ac:dyDescent="0.3">
      <c r="A53518" t="s">
        <v>1286</v>
      </c>
      <c r="B53518" t="s">
        <v>225</v>
      </c>
      <c r="C53518" s="1">
        <v>0.92649380772074097</v>
      </c>
      <c r="D53518" s="2">
        <v>8674136161.4675694</v>
      </c>
      <c r="E53518" s="1">
        <v>3.4490187220678798</v>
      </c>
    </row>
    <row r="53519" spans="1:5" x14ac:dyDescent="0.3">
      <c r="A53519" t="s">
        <v>1287</v>
      </c>
      <c r="B53519" t="s">
        <v>225</v>
      </c>
      <c r="C53519" s="1">
        <v>14.7492625377477</v>
      </c>
      <c r="D53519" s="2">
        <v>9040352316.8726902</v>
      </c>
      <c r="E53519" s="1">
        <v>3.5946339571534098</v>
      </c>
    </row>
    <row r="53520" spans="1:5" x14ac:dyDescent="0.3">
      <c r="A53520" t="s">
        <v>1288</v>
      </c>
      <c r="B53520" t="s">
        <v>225</v>
      </c>
      <c r="C53520" s="1">
        <v>1.5298209999999999E-9</v>
      </c>
      <c r="D53520" s="2">
        <v>8556367336.3810396</v>
      </c>
      <c r="E53520" s="1">
        <v>3.4021913636960202</v>
      </c>
    </row>
    <row r="53521" spans="1:5" x14ac:dyDescent="0.3">
      <c r="A53521" t="s">
        <v>1289</v>
      </c>
      <c r="B53521" t="s">
        <v>225</v>
      </c>
      <c r="C53521" s="1">
        <v>2.704503E-9</v>
      </c>
      <c r="D53521" s="2">
        <v>8560057612.74825</v>
      </c>
      <c r="E53521" s="1">
        <v>3.40365869508708</v>
      </c>
    </row>
    <row r="53522" spans="1:5" x14ac:dyDescent="0.3">
      <c r="A53522" t="s">
        <v>1290</v>
      </c>
      <c r="B53522" t="s">
        <v>225</v>
      </c>
      <c r="C53522" s="1">
        <v>-4.5070422522936804</v>
      </c>
      <c r="D53522" s="2">
        <v>8184568300.4733295</v>
      </c>
      <c r="E53522" s="1">
        <v>3.25435625806452</v>
      </c>
    </row>
    <row r="53523" spans="1:5" x14ac:dyDescent="0.3">
      <c r="A53523" t="s">
        <v>1291</v>
      </c>
      <c r="B53523" t="s">
        <v>225</v>
      </c>
      <c r="C53523" s="1">
        <v>-4.5698924709239899</v>
      </c>
      <c r="D53523" s="2">
        <v>8239768425.6511698</v>
      </c>
      <c r="E53523" s="1">
        <v>3.27630498721228</v>
      </c>
    </row>
    <row r="53524" spans="1:5" x14ac:dyDescent="0.3">
      <c r="A53524" t="s">
        <v>1292</v>
      </c>
      <c r="B53524" t="s">
        <v>225</v>
      </c>
      <c r="C53524" s="1">
        <v>7.5144508675318402</v>
      </c>
      <c r="D53524" s="2">
        <v>9073418915.9866295</v>
      </c>
      <c r="E53524" s="1">
        <v>3.6077819314641699</v>
      </c>
    </row>
    <row r="53525" spans="1:5" x14ac:dyDescent="0.3">
      <c r="A53525" t="s">
        <v>1293</v>
      </c>
      <c r="B53525" t="s">
        <v>225</v>
      </c>
      <c r="C53525" s="1">
        <v>-9.4240837692682504</v>
      </c>
      <c r="D53525" s="2">
        <v>7902587467.7761803</v>
      </c>
      <c r="E53525" s="1">
        <v>3.1422347564956299</v>
      </c>
    </row>
    <row r="53526" spans="1:5" x14ac:dyDescent="0.3">
      <c r="A53526" t="s">
        <v>1294</v>
      </c>
      <c r="B53526" t="s">
        <v>225</v>
      </c>
      <c r="C53526" s="1">
        <v>1.05820105720642</v>
      </c>
      <c r="D53526" s="2">
        <v>8698009853.9531002</v>
      </c>
      <c r="E53526" s="1">
        <v>3.4585114036230902</v>
      </c>
    </row>
    <row r="53527" spans="1:5" x14ac:dyDescent="0.3">
      <c r="A53527" t="s">
        <v>1295</v>
      </c>
      <c r="B53527" t="s">
        <v>225</v>
      </c>
      <c r="C53527" s="1">
        <v>5.2924791078188003</v>
      </c>
      <c r="D53527" s="2">
        <v>8140063484.8823795</v>
      </c>
      <c r="E53527" s="1">
        <v>3.2366602086438201</v>
      </c>
    </row>
    <row r="53528" spans="1:5" x14ac:dyDescent="0.3">
      <c r="A53528" t="s">
        <v>1296</v>
      </c>
      <c r="B53528" t="s">
        <v>225</v>
      </c>
      <c r="C53528" s="1">
        <v>-6.0209424087288204</v>
      </c>
      <c r="D53528" s="2">
        <v>7694439939.2046499</v>
      </c>
      <c r="E53528" s="1">
        <v>3.0594709273797802</v>
      </c>
    </row>
    <row r="53529" spans="1:5" x14ac:dyDescent="0.3">
      <c r="A53529" t="s">
        <v>1297</v>
      </c>
      <c r="B53529" t="s">
        <v>225</v>
      </c>
      <c r="C53529" s="1">
        <v>-3.5353535350783001</v>
      </c>
      <c r="D53529" s="2">
        <v>7952942393.3474598</v>
      </c>
      <c r="E53529" s="1">
        <v>3.1622569325153398</v>
      </c>
    </row>
    <row r="53530" spans="1:5" x14ac:dyDescent="0.3">
      <c r="A53530" t="s">
        <v>1298</v>
      </c>
      <c r="B53530" t="s">
        <v>225</v>
      </c>
      <c r="C53530" s="1">
        <v>-8.4857729405575597</v>
      </c>
      <c r="D53530" s="2">
        <v>8455705757.3258305</v>
      </c>
      <c r="E53530" s="1">
        <v>3.36216620565243</v>
      </c>
    </row>
    <row r="53531" spans="1:5" x14ac:dyDescent="0.3">
      <c r="A53531" t="s">
        <v>1299</v>
      </c>
      <c r="B53531" t="s">
        <v>225</v>
      </c>
      <c r="C53531" s="1">
        <v>5.4373522471214297</v>
      </c>
      <c r="D53531" s="2">
        <v>9940700638.7166405</v>
      </c>
      <c r="E53531" s="1">
        <v>3.9526313600782799</v>
      </c>
    </row>
    <row r="53532" spans="1:5" x14ac:dyDescent="0.3">
      <c r="A53532" t="s">
        <v>1300</v>
      </c>
      <c r="B53532" t="s">
        <v>225</v>
      </c>
      <c r="C53532" s="1">
        <v>-13.141683779609</v>
      </c>
      <c r="D53532" s="2">
        <v>9234764900.9295807</v>
      </c>
      <c r="E53532" s="1">
        <v>3.76628231997076</v>
      </c>
    </row>
    <row r="53533" spans="1:5" x14ac:dyDescent="0.3">
      <c r="A53533" t="s">
        <v>1301</v>
      </c>
      <c r="B53533" t="s">
        <v>225</v>
      </c>
      <c r="C53533" s="1">
        <v>-4.6966731894979903</v>
      </c>
      <c r="D53533" s="2">
        <v>5463756223.3073301</v>
      </c>
      <c r="E53533" s="1">
        <v>4.4970753004660304</v>
      </c>
    </row>
    <row r="53534" spans="1:5" x14ac:dyDescent="0.3">
      <c r="A53534" t="s">
        <v>1302</v>
      </c>
      <c r="B53534" t="s">
        <v>225</v>
      </c>
      <c r="C53534" s="1">
        <v>-20.404984424357</v>
      </c>
      <c r="D53534" s="2">
        <v>5717888135.1981497</v>
      </c>
      <c r="E53534" s="1">
        <v>4.70624465160751</v>
      </c>
    </row>
    <row r="53535" spans="1:5" x14ac:dyDescent="0.3">
      <c r="A53535" t="s">
        <v>1303</v>
      </c>
      <c r="B53535" t="s">
        <v>225</v>
      </c>
      <c r="C53535" s="1">
        <v>-14.285714284131</v>
      </c>
      <c r="D53535" s="2">
        <v>6956860736.09869</v>
      </c>
      <c r="E53535" s="1">
        <v>5.7260106978479897</v>
      </c>
    </row>
    <row r="53536" spans="1:5" x14ac:dyDescent="0.3">
      <c r="A53536" t="s">
        <v>1304</v>
      </c>
      <c r="B53536" t="s">
        <v>225</v>
      </c>
      <c r="C53536" s="1">
        <v>-9.9759615394895391</v>
      </c>
      <c r="D53536" s="2">
        <v>8000613887.2489204</v>
      </c>
      <c r="E53536" s="1">
        <v>6.58509670461354</v>
      </c>
    </row>
    <row r="53537" spans="1:5" x14ac:dyDescent="0.3">
      <c r="A53537" t="s">
        <v>1305</v>
      </c>
      <c r="B53537" t="s">
        <v>225</v>
      </c>
      <c r="C53537" s="1">
        <v>-12.3287671233383</v>
      </c>
      <c r="D53537" s="2">
        <v>9468622627.4512196</v>
      </c>
      <c r="E53537" s="1">
        <v>7.7933764258555103</v>
      </c>
    </row>
    <row r="53538" spans="1:5" x14ac:dyDescent="0.3">
      <c r="A53538" t="s">
        <v>1306</v>
      </c>
      <c r="B53538" t="s">
        <v>225</v>
      </c>
      <c r="C53538" s="1">
        <v>-13.0155820348637</v>
      </c>
      <c r="D53538" s="2">
        <v>10223976763.0037</v>
      </c>
      <c r="E53538" s="1">
        <v>8.4150887218045103</v>
      </c>
    </row>
    <row r="53539" spans="1:5" x14ac:dyDescent="0.3">
      <c r="A53539" t="s">
        <v>1307</v>
      </c>
      <c r="B53539" t="s">
        <v>225</v>
      </c>
      <c r="C53539" s="1">
        <v>-5.2128583859882101</v>
      </c>
      <c r="D53539" s="2">
        <v>12257787593.0277</v>
      </c>
      <c r="E53539" s="1">
        <v>10.089065392012699</v>
      </c>
    </row>
    <row r="53540" spans="1:5" x14ac:dyDescent="0.3">
      <c r="A53540" t="s">
        <v>1308</v>
      </c>
      <c r="B53540" t="s">
        <v>225</v>
      </c>
      <c r="C53540" s="1">
        <v>0.17406440188099101</v>
      </c>
      <c r="D53540" s="2">
        <v>12455775543.473</v>
      </c>
      <c r="E53540" s="1">
        <v>10.252024112231499</v>
      </c>
    </row>
    <row r="53541" spans="1:5" x14ac:dyDescent="0.3">
      <c r="A53541" t="s">
        <v>1309</v>
      </c>
      <c r="B53541" t="s">
        <v>225</v>
      </c>
      <c r="C53541" s="1">
        <v>-2.7918781738332399</v>
      </c>
      <c r="D53541" s="2">
        <v>11192891171.677601</v>
      </c>
      <c r="E53541" s="1">
        <v>9.2125769107771003</v>
      </c>
    </row>
    <row r="53542" spans="1:5" x14ac:dyDescent="0.3">
      <c r="A53542" t="s">
        <v>1310</v>
      </c>
      <c r="B53542" t="s">
        <v>225</v>
      </c>
      <c r="C53542" s="1">
        <v>11.008730561640499</v>
      </c>
      <c r="D53542" s="2">
        <v>11373550699.359301</v>
      </c>
      <c r="E53542" s="1">
        <v>9.3612730579927295</v>
      </c>
    </row>
    <row r="53543" spans="1:5" x14ac:dyDescent="0.3">
      <c r="A53543" t="s">
        <v>1311</v>
      </c>
      <c r="B53543" t="s">
        <v>225</v>
      </c>
      <c r="C53543" s="1">
        <v>-4.8715677577062602</v>
      </c>
      <c r="D53543" s="2">
        <v>10778754026.615</v>
      </c>
      <c r="E53543" s="1">
        <v>8.8717114237478896</v>
      </c>
    </row>
    <row r="53544" spans="1:5" x14ac:dyDescent="0.3">
      <c r="A53544" t="s">
        <v>1312</v>
      </c>
      <c r="B53544" t="s">
        <v>225</v>
      </c>
      <c r="C53544" s="1">
        <v>20.3624733464282</v>
      </c>
      <c r="D53544" s="2">
        <v>10958307530.304199</v>
      </c>
      <c r="E53544" s="1">
        <v>9.0194972314507194</v>
      </c>
    </row>
    <row r="53545" spans="1:5" x14ac:dyDescent="0.3">
      <c r="A53545" t="s">
        <v>1313</v>
      </c>
      <c r="B53545" t="s">
        <v>225</v>
      </c>
      <c r="C53545" s="1">
        <v>1.5151515128148001</v>
      </c>
      <c r="D53545" s="2">
        <v>8600104427.8672104</v>
      </c>
      <c r="E53545" s="1">
        <v>7.0785217391304398</v>
      </c>
    </row>
    <row r="53546" spans="1:5" x14ac:dyDescent="0.3">
      <c r="A53546" t="s">
        <v>1314</v>
      </c>
      <c r="B53546" t="s">
        <v>225</v>
      </c>
      <c r="C53546" s="1">
        <v>-15.6934306568329</v>
      </c>
      <c r="D53546" s="2">
        <v>8664230568.0411797</v>
      </c>
      <c r="E53546" s="1">
        <v>7.1313022932592096</v>
      </c>
    </row>
    <row r="53547" spans="1:5" x14ac:dyDescent="0.3">
      <c r="A53547" t="s">
        <v>1315</v>
      </c>
      <c r="B53547" t="s">
        <v>225</v>
      </c>
      <c r="C53547" s="1">
        <v>-5.10822511089511</v>
      </c>
      <c r="D53547" s="2">
        <v>10045785952.7549</v>
      </c>
      <c r="E53547" s="1">
        <v>8.2684245115452892</v>
      </c>
    </row>
    <row r="53548" spans="1:5" x14ac:dyDescent="0.3">
      <c r="A53548" t="s">
        <v>1316</v>
      </c>
      <c r="B53548" t="s">
        <v>225</v>
      </c>
      <c r="C53548" s="1">
        <v>-8.9834515366973502</v>
      </c>
      <c r="D53548" s="2">
        <v>10683504724.114901</v>
      </c>
      <c r="E53548" s="1">
        <v>8.7933142061281302</v>
      </c>
    </row>
    <row r="53549" spans="1:5" x14ac:dyDescent="0.3">
      <c r="A53549" t="s">
        <v>1317</v>
      </c>
      <c r="B53549" t="s">
        <v>225</v>
      </c>
      <c r="C53549" s="1">
        <v>-9.2274678113267097</v>
      </c>
      <c r="D53549" s="2">
        <v>10854446592.855101</v>
      </c>
      <c r="E53549" s="1">
        <v>9.5217977636813202</v>
      </c>
    </row>
    <row r="53550" spans="1:5" x14ac:dyDescent="0.3">
      <c r="A53550" t="s">
        <v>1318</v>
      </c>
      <c r="B53550" t="s">
        <v>225</v>
      </c>
      <c r="C53550" s="1">
        <v>3.09734513084019</v>
      </c>
      <c r="D53550" s="2">
        <v>11816929558.7516</v>
      </c>
      <c r="E53550" s="1">
        <v>10.3661124022819</v>
      </c>
    </row>
    <row r="53551" spans="1:5" x14ac:dyDescent="0.3">
      <c r="A53551" t="s">
        <v>1319</v>
      </c>
      <c r="B53551" t="s">
        <v>225</v>
      </c>
      <c r="C53551" s="1">
        <v>-5.1084674603558904</v>
      </c>
      <c r="D53551" s="2">
        <v>11437443248.3526</v>
      </c>
      <c r="E53551" s="1">
        <v>10.033217319073801</v>
      </c>
    </row>
    <row r="53552" spans="1:5" x14ac:dyDescent="0.3">
      <c r="A53552" t="s">
        <v>1320</v>
      </c>
      <c r="B53552" t="s">
        <v>225</v>
      </c>
      <c r="C53552" s="1">
        <v>8.5866261435174192</v>
      </c>
      <c r="D53552" s="2">
        <v>12080478699.1984</v>
      </c>
      <c r="E53552" s="1">
        <v>10.5973044390807</v>
      </c>
    </row>
    <row r="53553" spans="1:5" x14ac:dyDescent="0.3">
      <c r="A53553" t="s">
        <v>1321</v>
      </c>
      <c r="B53553" t="s">
        <v>225</v>
      </c>
      <c r="C53553" s="1">
        <v>0.45801526669697601</v>
      </c>
      <c r="D53553" s="2">
        <v>11508465539.103701</v>
      </c>
      <c r="E53553" s="1">
        <v>10.095519886363601</v>
      </c>
    </row>
    <row r="53554" spans="1:5" x14ac:dyDescent="0.3">
      <c r="A53554" t="s">
        <v>1322</v>
      </c>
      <c r="B53554" t="s">
        <v>225</v>
      </c>
      <c r="C53554" s="1">
        <v>-22.746238759364001</v>
      </c>
      <c r="D53554" s="2">
        <v>11402843158.6654</v>
      </c>
      <c r="E53554" s="1">
        <v>10.002865236746301</v>
      </c>
    </row>
    <row r="53555" spans="1:5" x14ac:dyDescent="0.3">
      <c r="A53555" t="s">
        <v>1323</v>
      </c>
      <c r="B53555" t="s">
        <v>225</v>
      </c>
      <c r="C53555" s="1">
        <v>20.550847457794301</v>
      </c>
      <c r="D53555" s="2">
        <v>15751437051.879801</v>
      </c>
      <c r="E53555" s="1">
        <v>13.8175628589007</v>
      </c>
    </row>
    <row r="53556" spans="1:5" x14ac:dyDescent="0.3">
      <c r="A53556" t="s">
        <v>1324</v>
      </c>
      <c r="B53556" t="s">
        <v>225</v>
      </c>
      <c r="C53556" s="1">
        <v>5.5928411627845804</v>
      </c>
      <c r="D53556" s="2">
        <v>14038539452.630301</v>
      </c>
      <c r="E53556" s="1">
        <v>12.3149663221074</v>
      </c>
    </row>
    <row r="53557" spans="1:5" x14ac:dyDescent="0.3">
      <c r="A53557" t="s">
        <v>1325</v>
      </c>
      <c r="B53557" t="s">
        <v>225</v>
      </c>
      <c r="C53557" s="1">
        <v>0.82706766862776804</v>
      </c>
      <c r="D53557" s="2">
        <v>12035416519.566299</v>
      </c>
      <c r="E53557" s="1">
        <v>10.585999557864501</v>
      </c>
    </row>
    <row r="53558" spans="1:5" x14ac:dyDescent="0.3">
      <c r="A53558" t="s">
        <v>1326</v>
      </c>
      <c r="B53558" t="s">
        <v>225</v>
      </c>
      <c r="C53558" s="1">
        <v>33.534136544856302</v>
      </c>
      <c r="D53558" s="2">
        <v>12509494935.138599</v>
      </c>
      <c r="E53558" s="1">
        <v>10.9736493139206</v>
      </c>
    </row>
    <row r="53559" spans="1:5" x14ac:dyDescent="0.3">
      <c r="A53559" t="s">
        <v>1327</v>
      </c>
      <c r="B53559" t="s">
        <v>225</v>
      </c>
      <c r="C53559" s="1">
        <v>-26.818515795464801</v>
      </c>
      <c r="D53559" s="2">
        <v>9060460360.7200298</v>
      </c>
      <c r="E53559" s="1">
        <v>7.9480678585940696</v>
      </c>
    </row>
    <row r="53560" spans="1:5" x14ac:dyDescent="0.3">
      <c r="A53560" t="s">
        <v>1328</v>
      </c>
      <c r="B53560" t="s">
        <v>225</v>
      </c>
      <c r="C53560" s="1">
        <v>5.9968847350710499</v>
      </c>
      <c r="D53560" s="2">
        <v>10376187154.933701</v>
      </c>
      <c r="E53560" s="1">
        <v>9.1022570970480103</v>
      </c>
    </row>
    <row r="53561" spans="1:5" x14ac:dyDescent="0.3">
      <c r="A53561" t="s">
        <v>1329</v>
      </c>
      <c r="B53561" t="s">
        <v>225</v>
      </c>
      <c r="C53561" s="1">
        <v>-18.164435944713698</v>
      </c>
      <c r="D53561" s="2">
        <v>9170124068.7442093</v>
      </c>
      <c r="E53561" s="1">
        <v>8.0442676716610002</v>
      </c>
    </row>
    <row r="53562" spans="1:5" x14ac:dyDescent="0.3">
      <c r="A53562" t="s">
        <v>1330</v>
      </c>
      <c r="B53562" t="s">
        <v>225</v>
      </c>
      <c r="C53562" s="1">
        <v>-3.7423312880761701</v>
      </c>
      <c r="D53562" s="2">
        <v>10633853412.118601</v>
      </c>
      <c r="E53562" s="1">
        <v>9.3282885364496408</v>
      </c>
    </row>
    <row r="53563" spans="1:5" x14ac:dyDescent="0.3">
      <c r="A53563" t="s">
        <v>1331</v>
      </c>
      <c r="B53563" t="s">
        <v>225</v>
      </c>
      <c r="C53563" s="1">
        <v>-11.413043477461301</v>
      </c>
      <c r="D53563" s="2">
        <v>11116908636.359301</v>
      </c>
      <c r="E53563" s="1">
        <v>9.7520369497596402</v>
      </c>
    </row>
    <row r="53564" spans="1:5" x14ac:dyDescent="0.3">
      <c r="A53564" t="s">
        <v>1332</v>
      </c>
      <c r="B53564" t="s">
        <v>225</v>
      </c>
      <c r="C53564" s="1">
        <v>-7.9999999986216501</v>
      </c>
      <c r="D53564" s="2">
        <v>12783949153.6682</v>
      </c>
      <c r="E53564" s="1">
        <v>11.214407582938399</v>
      </c>
    </row>
    <row r="53565" spans="1:5" x14ac:dyDescent="0.3">
      <c r="A53565" t="s">
        <v>1333</v>
      </c>
      <c r="B53565" t="s">
        <v>225</v>
      </c>
      <c r="C53565" s="1">
        <v>20.481927709753698</v>
      </c>
      <c r="D53565" s="2">
        <v>14049165671.9014</v>
      </c>
      <c r="E53565" s="1">
        <v>12.3242879137798</v>
      </c>
    </row>
    <row r="53566" spans="1:5" x14ac:dyDescent="0.3">
      <c r="A53566" t="s">
        <v>1334</v>
      </c>
      <c r="B53566" t="s">
        <v>225</v>
      </c>
      <c r="C53566" s="1">
        <v>-3.4947843971464998</v>
      </c>
      <c r="D53566" s="2">
        <v>12020776940.511801</v>
      </c>
      <c r="E53566" s="1">
        <v>10.544933373409499</v>
      </c>
    </row>
    <row r="53567" spans="1:5" x14ac:dyDescent="0.3">
      <c r="A53567" t="s">
        <v>1335</v>
      </c>
      <c r="B53567" t="s">
        <v>225</v>
      </c>
      <c r="C53567" s="1">
        <v>2.9761904758932798</v>
      </c>
      <c r="D53567" s="2">
        <v>12510708095.3529</v>
      </c>
      <c r="E53567" s="1">
        <v>10.9747135291286</v>
      </c>
    </row>
    <row r="53568" spans="1:5" x14ac:dyDescent="0.3">
      <c r="A53568" t="s">
        <v>1336</v>
      </c>
      <c r="B53568" t="s">
        <v>225</v>
      </c>
      <c r="C53568" s="1">
        <v>-16.417910446289099</v>
      </c>
      <c r="D53568" s="2">
        <v>12114202395.946899</v>
      </c>
      <c r="E53568" s="1">
        <v>10.6268885754584</v>
      </c>
    </row>
    <row r="53569" spans="1:5" x14ac:dyDescent="0.3">
      <c r="A53569" t="s">
        <v>1337</v>
      </c>
      <c r="B53569" t="s">
        <v>225</v>
      </c>
      <c r="C53569" s="1">
        <v>-6.5116279085129696</v>
      </c>
      <c r="D53569" s="2">
        <v>13835021727.890499</v>
      </c>
      <c r="E53569" s="1">
        <v>12.136435362061301</v>
      </c>
    </row>
    <row r="53570" spans="1:5" x14ac:dyDescent="0.3">
      <c r="A53570" t="s">
        <v>1338</v>
      </c>
      <c r="B53570" t="s">
        <v>225</v>
      </c>
      <c r="C53570" s="1">
        <v>5.3921568616443096</v>
      </c>
      <c r="D53570" s="2">
        <v>15066983036.186399</v>
      </c>
      <c r="E53570" s="1">
        <v>13.2171433711099</v>
      </c>
    </row>
    <row r="53571" spans="1:5" x14ac:dyDescent="0.3">
      <c r="A53571" t="s">
        <v>1339</v>
      </c>
      <c r="B53571" t="s">
        <v>225</v>
      </c>
      <c r="C53571" s="1">
        <v>3.5532994908491902</v>
      </c>
      <c r="D53571" s="2">
        <v>13930287804.6443</v>
      </c>
      <c r="E53571" s="1">
        <v>12.220005204267499</v>
      </c>
    </row>
    <row r="53572" spans="1:5" x14ac:dyDescent="0.3">
      <c r="A53572" t="s">
        <v>1340</v>
      </c>
      <c r="B53572" t="s">
        <v>225</v>
      </c>
      <c r="C53572" s="1">
        <v>-19.262295082146299</v>
      </c>
      <c r="D53572" s="2">
        <v>13708383275.7055</v>
      </c>
      <c r="E53572" s="1">
        <v>12.025598048610499</v>
      </c>
    </row>
    <row r="53573" spans="1:5" x14ac:dyDescent="0.3">
      <c r="A53573" t="s">
        <v>1341</v>
      </c>
      <c r="B53573" t="s">
        <v>225</v>
      </c>
      <c r="C53573" s="1">
        <v>-5.4263565894055201</v>
      </c>
      <c r="D53573" s="2">
        <v>17630991395.123699</v>
      </c>
      <c r="E53573" s="1">
        <v>15.4666827919834</v>
      </c>
    </row>
    <row r="53574" spans="1:5" x14ac:dyDescent="0.3">
      <c r="A53574" t="s">
        <v>1342</v>
      </c>
      <c r="B53574" t="s">
        <v>225</v>
      </c>
      <c r="C53574" s="1">
        <v>-12.542372880269401</v>
      </c>
      <c r="D53574" s="2">
        <v>18171757739.565102</v>
      </c>
      <c r="E53574" s="1">
        <v>15.9407298530157</v>
      </c>
    </row>
    <row r="53575" spans="1:5" x14ac:dyDescent="0.3">
      <c r="A53575" t="s">
        <v>1343</v>
      </c>
      <c r="B53575" t="s">
        <v>225</v>
      </c>
      <c r="C53575" s="1">
        <v>-2.6402640281830299</v>
      </c>
      <c r="D53575" s="2">
        <v>20167539732.174702</v>
      </c>
      <c r="E53575" s="1">
        <v>17.691854799415299</v>
      </c>
    </row>
    <row r="53576" spans="1:5" x14ac:dyDescent="0.3">
      <c r="A53576" t="s">
        <v>1344</v>
      </c>
      <c r="B53576" t="s">
        <v>225</v>
      </c>
      <c r="C53576" s="1">
        <v>11.3970588241519</v>
      </c>
      <c r="D53576" s="2">
        <v>21098027062.8503</v>
      </c>
      <c r="E53576" s="1">
        <v>18.508119299975402</v>
      </c>
    </row>
    <row r="53577" spans="1:5" x14ac:dyDescent="0.3">
      <c r="A53577" t="s">
        <v>1345</v>
      </c>
      <c r="B53577" t="s">
        <v>225</v>
      </c>
      <c r="C53577" s="1">
        <v>-14.1955835987286</v>
      </c>
      <c r="D53577" s="2">
        <v>18989738281.321701</v>
      </c>
      <c r="E53577" s="1">
        <v>16.658635451504999</v>
      </c>
    </row>
    <row r="53578" spans="1:5" x14ac:dyDescent="0.3">
      <c r="A53578" t="s">
        <v>1346</v>
      </c>
      <c r="B53578" t="s">
        <v>225</v>
      </c>
      <c r="C53578" s="1">
        <v>-5.3571428573144297</v>
      </c>
      <c r="D53578" s="2">
        <v>22973200499.1964</v>
      </c>
      <c r="E53578" s="1">
        <v>20.1531040923756</v>
      </c>
    </row>
    <row r="53579" spans="1:5" x14ac:dyDescent="0.3">
      <c r="A53579" t="s">
        <v>1347</v>
      </c>
      <c r="B53579" t="s">
        <v>225</v>
      </c>
      <c r="C53579" s="1">
        <v>0.29850746363360198</v>
      </c>
      <c r="D53579" s="2">
        <v>24437912686.0709</v>
      </c>
      <c r="E53579" s="1">
        <v>21.438014184397201</v>
      </c>
    </row>
    <row r="53580" spans="1:5" x14ac:dyDescent="0.3">
      <c r="A53580" t="s">
        <v>1348</v>
      </c>
      <c r="B53580" t="s">
        <v>225</v>
      </c>
      <c r="C53580" s="1">
        <v>3.07692307769512</v>
      </c>
      <c r="D53580" s="2">
        <v>24285202651.355099</v>
      </c>
      <c r="E53580" s="1">
        <v>21.304500621632801</v>
      </c>
    </row>
    <row r="53581" spans="1:5" x14ac:dyDescent="0.3">
      <c r="A53581" t="s">
        <v>1349</v>
      </c>
      <c r="B53581" t="s">
        <v>225</v>
      </c>
      <c r="C53581" s="1">
        <v>-5.2478134139541801</v>
      </c>
      <c r="D53581" s="2">
        <v>23590145022.550598</v>
      </c>
      <c r="E53581" s="1">
        <v>20.694752541803201</v>
      </c>
    </row>
    <row r="53582" spans="1:5" x14ac:dyDescent="0.3">
      <c r="A53582" t="s">
        <v>1350</v>
      </c>
      <c r="B53582" t="s">
        <v>225</v>
      </c>
      <c r="C53582" s="1">
        <v>-3.6516853925694002</v>
      </c>
      <c r="D53582" s="2">
        <v>25506136678.654701</v>
      </c>
      <c r="E53582" s="1">
        <v>22.375580411124499</v>
      </c>
    </row>
    <row r="53583" spans="1:5" x14ac:dyDescent="0.3">
      <c r="A53583" t="s">
        <v>1351</v>
      </c>
      <c r="B53583" t="s">
        <v>225</v>
      </c>
      <c r="C53583" s="1">
        <v>0.56497175177525605</v>
      </c>
      <c r="D53583" s="2">
        <v>27194049109.498798</v>
      </c>
      <c r="E53583" s="1">
        <v>23.856322900632801</v>
      </c>
    </row>
    <row r="53584" spans="1:5" x14ac:dyDescent="0.3">
      <c r="A53584" t="s">
        <v>1352</v>
      </c>
      <c r="B53584" t="s">
        <v>225</v>
      </c>
      <c r="C53584" s="1">
        <v>-4.3243243225403702</v>
      </c>
      <c r="D53584" s="2">
        <v>26949671524.041599</v>
      </c>
      <c r="E53584" s="1">
        <v>23.641939578573201</v>
      </c>
    </row>
    <row r="53585" spans="1:5" x14ac:dyDescent="0.3">
      <c r="A53585" t="s">
        <v>1353</v>
      </c>
      <c r="B53585" t="s">
        <v>225</v>
      </c>
      <c r="C53585" s="1">
        <v>3.0640668516582501</v>
      </c>
      <c r="D53585" s="2">
        <v>28067925365.0247</v>
      </c>
      <c r="E53585" s="1">
        <v>24.622941878302399</v>
      </c>
    </row>
    <row r="53586" spans="1:5" x14ac:dyDescent="0.3">
      <c r="A53586" t="s">
        <v>1354</v>
      </c>
      <c r="B53586" t="s">
        <v>225</v>
      </c>
      <c r="C53586" s="1">
        <v>-0.55401662002406704</v>
      </c>
      <c r="D53586" s="2">
        <v>27963939363.180401</v>
      </c>
      <c r="E53586" s="1">
        <v>24.5317188453824</v>
      </c>
    </row>
    <row r="53587" spans="1:5" x14ac:dyDescent="0.3">
      <c r="A53587" t="s">
        <v>1355</v>
      </c>
      <c r="B53587" t="s">
        <v>225</v>
      </c>
      <c r="C53587" s="1">
        <v>7.1216617216148599</v>
      </c>
      <c r="D53587" s="2">
        <v>28125840904.941399</v>
      </c>
      <c r="E53587" s="1">
        <v>24.6737490168662</v>
      </c>
    </row>
    <row r="53588" spans="1:5" x14ac:dyDescent="0.3">
      <c r="A53588" t="s">
        <v>1356</v>
      </c>
      <c r="B53588" t="s">
        <v>225</v>
      </c>
      <c r="C53588" s="1">
        <v>-13.144329895432699</v>
      </c>
      <c r="D53588" s="2">
        <v>26637277211.845699</v>
      </c>
      <c r="E53588" s="1">
        <v>23.367887724285001</v>
      </c>
    </row>
    <row r="53589" spans="1:5" x14ac:dyDescent="0.3">
      <c r="A53589" t="s">
        <v>1357</v>
      </c>
      <c r="B53589" t="s">
        <v>225</v>
      </c>
      <c r="C53589" s="1">
        <v>-4.1975308646844596</v>
      </c>
      <c r="D53589" s="2">
        <v>30754011255.192799</v>
      </c>
      <c r="E53589" s="1">
        <v>26.979344636739</v>
      </c>
    </row>
    <row r="53590" spans="1:5" x14ac:dyDescent="0.3">
      <c r="A53590" t="s">
        <v>1358</v>
      </c>
      <c r="B53590" t="s">
        <v>225</v>
      </c>
      <c r="C53590" s="1">
        <v>-2.1541664051063498</v>
      </c>
      <c r="D53590" s="2">
        <v>32381960229.328098</v>
      </c>
      <c r="E53590" s="1">
        <v>28.407483426822999</v>
      </c>
    </row>
    <row r="53591" spans="1:5" x14ac:dyDescent="0.3">
      <c r="A53591" t="s">
        <v>1359</v>
      </c>
      <c r="B53591" t="s">
        <v>225</v>
      </c>
      <c r="C53591" s="1">
        <v>-9.9783080267473601</v>
      </c>
      <c r="D53591" s="2">
        <v>34217531185.961102</v>
      </c>
      <c r="E53591" s="1">
        <v>30.080777537797001</v>
      </c>
    </row>
    <row r="53592" spans="1:5" x14ac:dyDescent="0.3">
      <c r="A53592" t="s">
        <v>1360</v>
      </c>
      <c r="B53592" t="s">
        <v>225</v>
      </c>
      <c r="C53592" s="1">
        <v>-2.94736842099661</v>
      </c>
      <c r="D53592" s="2">
        <v>36807580469.190804</v>
      </c>
      <c r="E53592" s="1">
        <v>32.357700904282503</v>
      </c>
    </row>
    <row r="53593" spans="1:5" x14ac:dyDescent="0.3">
      <c r="A53593" t="s">
        <v>1361</v>
      </c>
      <c r="B53593" t="s">
        <v>225</v>
      </c>
      <c r="C53593" s="1">
        <v>22.739018087073301</v>
      </c>
      <c r="D53593" s="2">
        <v>38699720813.250397</v>
      </c>
      <c r="E53593" s="1">
        <v>34.021391621438298</v>
      </c>
    </row>
    <row r="53594" spans="1:5" x14ac:dyDescent="0.3">
      <c r="A53594" t="s">
        <v>1362</v>
      </c>
      <c r="B53594" t="s">
        <v>225</v>
      </c>
      <c r="C53594" s="1">
        <v>15.5223880601872</v>
      </c>
      <c r="D53594" s="2">
        <v>31174927028.547699</v>
      </c>
      <c r="E53594" s="1">
        <v>27.406254590985</v>
      </c>
    </row>
    <row r="53595" spans="1:5" x14ac:dyDescent="0.3">
      <c r="A53595" t="s">
        <v>1363</v>
      </c>
      <c r="B53595" t="s">
        <v>225</v>
      </c>
      <c r="C53595" s="1">
        <v>14.3344709896619</v>
      </c>
      <c r="D53595" s="2">
        <v>27315755796.748501</v>
      </c>
      <c r="E53595" s="1">
        <v>24.0136105860113</v>
      </c>
    </row>
    <row r="53596" spans="1:5" x14ac:dyDescent="0.3">
      <c r="A53596" t="s">
        <v>1364</v>
      </c>
      <c r="B53596" t="s">
        <v>225</v>
      </c>
      <c r="C53596" s="1">
        <v>24.152542371932199</v>
      </c>
      <c r="D53596" s="2">
        <v>24413722907.3102</v>
      </c>
      <c r="E53596" s="1">
        <v>21.462398449202599</v>
      </c>
    </row>
    <row r="53597" spans="1:5" x14ac:dyDescent="0.3">
      <c r="A53597" t="s">
        <v>1365</v>
      </c>
      <c r="B53597" t="s">
        <v>225</v>
      </c>
      <c r="C53597" s="1">
        <v>19.7969543153961</v>
      </c>
      <c r="D53597" s="2">
        <v>19663224322.148102</v>
      </c>
      <c r="E53597" s="1">
        <v>17.286183889340901</v>
      </c>
    </row>
    <row r="53598" spans="1:5" x14ac:dyDescent="0.3">
      <c r="A53598" t="s">
        <v>1366</v>
      </c>
      <c r="B53598" t="s">
        <v>225</v>
      </c>
      <c r="C53598" s="1">
        <v>-4.8309178741939904</v>
      </c>
      <c r="D53598" s="2">
        <v>16419831463.622499</v>
      </c>
      <c r="E53598" s="1">
        <v>14.575269237604401</v>
      </c>
    </row>
    <row r="53599" spans="1:5" x14ac:dyDescent="0.3">
      <c r="A53599" t="s">
        <v>1367</v>
      </c>
      <c r="B53599" t="s">
        <v>225</v>
      </c>
      <c r="C53599" s="1">
        <v>-0.480769232955924</v>
      </c>
      <c r="D53599" s="2">
        <v>17563164927.619499</v>
      </c>
      <c r="E53599" s="1">
        <v>15.4399954873646</v>
      </c>
    </row>
    <row r="53600" spans="1:5" x14ac:dyDescent="0.3">
      <c r="A53600" t="s">
        <v>1368</v>
      </c>
      <c r="B53600" t="s">
        <v>225</v>
      </c>
      <c r="C53600" s="1">
        <v>5.0505050523303296</v>
      </c>
      <c r="D53600" s="2">
        <v>17715950894.9781</v>
      </c>
      <c r="E53600" s="1">
        <v>15.5743115207373</v>
      </c>
    </row>
    <row r="53601" spans="1:5" x14ac:dyDescent="0.3">
      <c r="A53601" t="s">
        <v>1369</v>
      </c>
      <c r="B53601" t="s">
        <v>225</v>
      </c>
      <c r="C53601" s="1">
        <v>-7.9069767448338801</v>
      </c>
      <c r="D53601" s="2">
        <v>16456590855.7528</v>
      </c>
      <c r="E53601" s="1">
        <v>14.4671925360475</v>
      </c>
    </row>
    <row r="53602" spans="1:5" x14ac:dyDescent="0.3">
      <c r="A53602" t="s">
        <v>1370</v>
      </c>
      <c r="B53602" t="s">
        <v>225</v>
      </c>
      <c r="C53602" s="1">
        <v>0.467289718367359</v>
      </c>
      <c r="D53602" s="2">
        <v>17620134836.3881</v>
      </c>
      <c r="E53602" s="1">
        <v>15.490078438696401</v>
      </c>
    </row>
    <row r="53603" spans="1:5" x14ac:dyDescent="0.3">
      <c r="A53603" t="s">
        <v>1371</v>
      </c>
      <c r="B53603" t="s">
        <v>225</v>
      </c>
      <c r="C53603" s="1">
        <v>1.4218009479009399</v>
      </c>
      <c r="D53603" s="2">
        <v>17590513406.0802</v>
      </c>
      <c r="E53603" s="1">
        <v>15.4640378729916</v>
      </c>
    </row>
    <row r="53604" spans="1:5" x14ac:dyDescent="0.3">
      <c r="A53604" t="s">
        <v>1372</v>
      </c>
      <c r="B53604" t="s">
        <v>225</v>
      </c>
      <c r="C53604" s="1">
        <v>1.44230769109039</v>
      </c>
      <c r="D53604" s="2">
        <v>17770453016.3484</v>
      </c>
      <c r="E53604" s="1">
        <v>15.622225009648799</v>
      </c>
    </row>
    <row r="53605" spans="1:5" x14ac:dyDescent="0.3">
      <c r="A53605" t="s">
        <v>1373</v>
      </c>
      <c r="B53605" t="s">
        <v>225</v>
      </c>
      <c r="C53605" s="1">
        <v>14.2857142844232</v>
      </c>
      <c r="D53605" s="2">
        <v>16830891001.3127</v>
      </c>
      <c r="E53605" s="1">
        <v>14.7962444228904</v>
      </c>
    </row>
    <row r="53606" spans="1:5" x14ac:dyDescent="0.3">
      <c r="A53606" t="s">
        <v>1374</v>
      </c>
      <c r="B53606" t="s">
        <v>225</v>
      </c>
      <c r="C53606" s="1">
        <v>3.99999999776173</v>
      </c>
      <c r="D53606" s="2">
        <v>15137516811.754101</v>
      </c>
      <c r="E53606" s="1">
        <v>13.307578231292499</v>
      </c>
    </row>
    <row r="53607" spans="1:5" x14ac:dyDescent="0.3">
      <c r="A53607" t="s">
        <v>1375</v>
      </c>
      <c r="B53607" t="s">
        <v>225</v>
      </c>
      <c r="C53607" s="1">
        <v>5.4216867477748298</v>
      </c>
      <c r="D53607" s="2">
        <v>14725084381.5354</v>
      </c>
      <c r="E53607" s="1">
        <v>12.945003781433201</v>
      </c>
    </row>
    <row r="53608" spans="1:5" x14ac:dyDescent="0.3">
      <c r="A53608" t="s">
        <v>1376</v>
      </c>
      <c r="B53608" t="s">
        <v>225</v>
      </c>
      <c r="C53608" s="1">
        <v>-6.7415730337047801</v>
      </c>
      <c r="D53608" s="2">
        <v>13809077619.729099</v>
      </c>
      <c r="E53608" s="1">
        <v>12.1397309090909</v>
      </c>
    </row>
    <row r="53609" spans="1:5" x14ac:dyDescent="0.3">
      <c r="A53609" t="s">
        <v>1377</v>
      </c>
      <c r="B53609" t="s">
        <v>225</v>
      </c>
      <c r="C53609" s="1">
        <v>3.48837209393731</v>
      </c>
      <c r="D53609" s="2">
        <v>15229474106.9011</v>
      </c>
      <c r="E53609" s="1">
        <v>13.3884190266703</v>
      </c>
    </row>
    <row r="53610" spans="1:5" x14ac:dyDescent="0.3">
      <c r="A53610" t="s">
        <v>1378</v>
      </c>
      <c r="B53610" t="s">
        <v>225</v>
      </c>
      <c r="C53610" s="1">
        <v>-11.3402061860168</v>
      </c>
      <c r="D53610" s="2">
        <v>14611069477.7069</v>
      </c>
      <c r="E53610" s="1">
        <v>12.8448173741362</v>
      </c>
    </row>
    <row r="53611" spans="1:5" x14ac:dyDescent="0.3">
      <c r="A53611" t="s">
        <v>1379</v>
      </c>
      <c r="B53611" t="s">
        <v>225</v>
      </c>
      <c r="C53611" s="1">
        <v>2.1052631606685499</v>
      </c>
      <c r="D53611" s="2">
        <v>16636475382.661699</v>
      </c>
      <c r="E53611" s="1">
        <v>14.6253830608121</v>
      </c>
    </row>
    <row r="53612" spans="1:5" x14ac:dyDescent="0.3">
      <c r="A53612" t="s">
        <v>1380</v>
      </c>
      <c r="B53612" t="s">
        <v>225</v>
      </c>
      <c r="C53612" s="1">
        <v>-14.798206277758499</v>
      </c>
      <c r="D53612" s="2">
        <v>16202565119.692301</v>
      </c>
      <c r="E53612" s="1">
        <v>14.243925831202001</v>
      </c>
    </row>
    <row r="53613" spans="1:5" x14ac:dyDescent="0.3">
      <c r="A53613" t="s">
        <v>1381</v>
      </c>
      <c r="B53613" t="s">
        <v>225</v>
      </c>
      <c r="C53613" s="1">
        <v>28.1609195437427</v>
      </c>
      <c r="D53613" s="2">
        <v>19187768992.092999</v>
      </c>
      <c r="E53613" s="1">
        <v>16.8682647698441</v>
      </c>
    </row>
    <row r="53614" spans="1:5" x14ac:dyDescent="0.3">
      <c r="A53614" t="s">
        <v>1382</v>
      </c>
      <c r="B53614" t="s">
        <v>225</v>
      </c>
      <c r="C53614" s="1">
        <v>40.322580647587799</v>
      </c>
      <c r="D53614" s="2">
        <v>15417780141.7927</v>
      </c>
      <c r="E53614" s="1">
        <v>13.5540092077499</v>
      </c>
    </row>
    <row r="53615" spans="1:5" x14ac:dyDescent="0.3">
      <c r="A53615" t="s">
        <v>1383</v>
      </c>
      <c r="B53615" t="s">
        <v>225</v>
      </c>
      <c r="C53615" s="1">
        <v>-3.1249999995262598</v>
      </c>
      <c r="D53615" s="2">
        <v>10358197062.843901</v>
      </c>
      <c r="E53615" s="1">
        <v>9.1063352898019101</v>
      </c>
    </row>
    <row r="53616" spans="1:5" x14ac:dyDescent="0.3">
      <c r="A53616" t="s">
        <v>1384</v>
      </c>
      <c r="B53616" t="s">
        <v>225</v>
      </c>
      <c r="C53616" s="1">
        <v>-5.18518518426401</v>
      </c>
      <c r="D53616" s="2">
        <v>11029148220.2787</v>
      </c>
      <c r="E53616" s="1">
        <v>9.7132759436193403</v>
      </c>
    </row>
    <row r="53617" spans="1:5" x14ac:dyDescent="0.3">
      <c r="A53617" t="s">
        <v>1385</v>
      </c>
      <c r="B53617" t="s">
        <v>225</v>
      </c>
      <c r="C53617" s="1">
        <v>-1.4598540155564099</v>
      </c>
      <c r="D53617" s="2">
        <v>11412729923.4884</v>
      </c>
      <c r="E53617" s="1">
        <v>10.051093049327401</v>
      </c>
    </row>
    <row r="53618" spans="1:5" x14ac:dyDescent="0.3">
      <c r="A53618" t="s">
        <v>1386</v>
      </c>
      <c r="B53618" t="s">
        <v>225</v>
      </c>
      <c r="C53618" s="1">
        <v>-14.9068322974528</v>
      </c>
      <c r="D53618" s="2">
        <v>11835334494.5075</v>
      </c>
      <c r="E53618" s="1">
        <v>10.423624999999999</v>
      </c>
    </row>
    <row r="53619" spans="1:5" x14ac:dyDescent="0.3">
      <c r="A53619" t="s">
        <v>1387</v>
      </c>
      <c r="B53619" t="s">
        <v>225</v>
      </c>
      <c r="C53619" s="1">
        <v>2.54777069832268</v>
      </c>
      <c r="D53619" s="2">
        <v>14364352608.9655</v>
      </c>
      <c r="E53619" s="1">
        <v>12.6509838005096</v>
      </c>
    </row>
    <row r="53620" spans="1:5" x14ac:dyDescent="0.3">
      <c r="A53620" t="s">
        <v>1388</v>
      </c>
      <c r="B53620" t="s">
        <v>225</v>
      </c>
      <c r="C53620" s="1">
        <v>53.9215686266568</v>
      </c>
      <c r="D53620" s="2">
        <v>13716407093.139799</v>
      </c>
      <c r="E53620" s="1">
        <v>12.0803247219232</v>
      </c>
    </row>
    <row r="53621" spans="1:5" x14ac:dyDescent="0.3">
      <c r="A53621" t="s">
        <v>1389</v>
      </c>
      <c r="B53621" t="s">
        <v>225</v>
      </c>
      <c r="C53621" s="1">
        <v>14.606741572090099</v>
      </c>
      <c r="D53621" s="2">
        <v>9026151935.7943192</v>
      </c>
      <c r="E53621" s="1">
        <v>7.9495251946274301</v>
      </c>
    </row>
    <row r="53622" spans="1:5" x14ac:dyDescent="0.3">
      <c r="A53622" t="s">
        <v>1390</v>
      </c>
      <c r="B53622" t="s">
        <v>225</v>
      </c>
      <c r="C53622" s="1">
        <v>7.2289156648335897</v>
      </c>
      <c r="D53622" s="2">
        <v>3718677370.1912599</v>
      </c>
      <c r="E53622" s="1">
        <v>6.5775512405609504</v>
      </c>
    </row>
    <row r="53623" spans="1:5" x14ac:dyDescent="0.3">
      <c r="A53623" t="s">
        <v>1391</v>
      </c>
      <c r="B53623" t="s">
        <v>225</v>
      </c>
      <c r="C53623" s="1">
        <v>27.6923076912929</v>
      </c>
      <c r="D53623" s="2">
        <v>3404515885.3185101</v>
      </c>
      <c r="E53623" s="1">
        <v>6.0218662324649301</v>
      </c>
    </row>
    <row r="53624" spans="1:5" x14ac:dyDescent="0.3">
      <c r="A53624" t="s">
        <v>1392</v>
      </c>
      <c r="B53624" t="s">
        <v>225</v>
      </c>
      <c r="C53624" s="1">
        <v>14.035087718702099</v>
      </c>
      <c r="D53624" s="2">
        <v>2614655909.1654601</v>
      </c>
      <c r="E53624" s="1">
        <v>4.6247715267879599</v>
      </c>
    </row>
    <row r="53625" spans="1:5" x14ac:dyDescent="0.3">
      <c r="A53625" t="s">
        <v>1393</v>
      </c>
      <c r="B53625" t="s">
        <v>225</v>
      </c>
      <c r="C53625" s="1">
        <v>1.2436050000000001E-9</v>
      </c>
      <c r="D53625" s="2">
        <v>2425234270.9147</v>
      </c>
      <c r="E53625" s="1">
        <v>4.2897248401211696</v>
      </c>
    </row>
    <row r="53626" spans="1:5" x14ac:dyDescent="0.3">
      <c r="A53626" t="s">
        <v>1394</v>
      </c>
      <c r="B53626" t="s">
        <v>225</v>
      </c>
      <c r="C53626" s="1">
        <v>7.4382699999999998E-10</v>
      </c>
      <c r="D53626" s="2">
        <v>2502152663.4127498</v>
      </c>
      <c r="E53626" s="1">
        <v>4.4257771559399597</v>
      </c>
    </row>
    <row r="53627" spans="1:5" x14ac:dyDescent="0.3">
      <c r="A53627" t="s">
        <v>1395</v>
      </c>
      <c r="B53627" t="s">
        <v>225</v>
      </c>
      <c r="C53627" s="1">
        <v>-5.00000000066085</v>
      </c>
      <c r="D53627" s="2">
        <v>2518990860.82442</v>
      </c>
      <c r="E53627" s="1">
        <v>4.4701879603759203</v>
      </c>
    </row>
    <row r="53628" spans="1:5" x14ac:dyDescent="0.3">
      <c r="A53628" t="s">
        <v>1396</v>
      </c>
      <c r="B53628" t="s">
        <v>225</v>
      </c>
      <c r="C53628" s="1">
        <v>-7.6923076925379501</v>
      </c>
      <c r="D53628" s="2">
        <v>2619879322.4085598</v>
      </c>
      <c r="E53628" s="1">
        <v>4.6492240947772396</v>
      </c>
    </row>
    <row r="53629" spans="1:5" x14ac:dyDescent="0.3">
      <c r="A53629" t="s">
        <v>1397</v>
      </c>
      <c r="B53629" t="s">
        <v>225</v>
      </c>
      <c r="C53629" s="1">
        <v>-5.7971014511151902</v>
      </c>
      <c r="D53629" s="2">
        <v>2946915968.4798198</v>
      </c>
      <c r="E53629" s="1">
        <v>5.2296152548093104</v>
      </c>
    </row>
    <row r="53630" spans="1:5" x14ac:dyDescent="0.3">
      <c r="A53630" t="s">
        <v>1398</v>
      </c>
      <c r="B53630" t="s">
        <v>225</v>
      </c>
      <c r="C53630" s="1">
        <v>-1.4285714282344499</v>
      </c>
      <c r="D53630" s="2">
        <v>3191956536.2869902</v>
      </c>
      <c r="E53630" s="1">
        <v>5.6644657578973199</v>
      </c>
    </row>
    <row r="53631" spans="1:5" x14ac:dyDescent="0.3">
      <c r="A53631" t="s">
        <v>1399</v>
      </c>
      <c r="B53631" t="s">
        <v>225</v>
      </c>
      <c r="C53631" s="1">
        <v>-23.076923076841101</v>
      </c>
      <c r="D53631" s="2">
        <v>3251706773.6593199</v>
      </c>
      <c r="E53631" s="1">
        <v>5.7704988976892304</v>
      </c>
    </row>
    <row r="53632" spans="1:5" x14ac:dyDescent="0.3">
      <c r="A53632" t="s">
        <v>1400</v>
      </c>
      <c r="B53632" t="s">
        <v>225</v>
      </c>
      <c r="C53632" s="1">
        <v>4.5977011489707102</v>
      </c>
      <c r="D53632" s="2">
        <v>4270847075.4793901</v>
      </c>
      <c r="E53632" s="1">
        <v>7.5790715635527102</v>
      </c>
    </row>
    <row r="53633" spans="1:5" x14ac:dyDescent="0.3">
      <c r="A53633" t="s">
        <v>1401</v>
      </c>
      <c r="B53633" t="s">
        <v>225</v>
      </c>
      <c r="C53633" s="1">
        <v>-4.3956043965551501</v>
      </c>
      <c r="D53633" s="2">
        <v>4215859127.6589899</v>
      </c>
      <c r="E53633" s="1">
        <v>7.4816767983789303</v>
      </c>
    </row>
    <row r="53634" spans="1:5" x14ac:dyDescent="0.3">
      <c r="A53634" t="s">
        <v>1402</v>
      </c>
      <c r="B53634" t="s">
        <v>225</v>
      </c>
      <c r="C53634" s="1">
        <v>-1.08695652178485</v>
      </c>
      <c r="D53634" s="2">
        <v>4378412280.6739302</v>
      </c>
      <c r="E53634" s="1">
        <v>7.7701518438177901</v>
      </c>
    </row>
    <row r="53635" spans="1:5" x14ac:dyDescent="0.3">
      <c r="A53635" t="s">
        <v>1403</v>
      </c>
      <c r="B53635" t="s">
        <v>225</v>
      </c>
      <c r="C53635" s="1">
        <v>-2.12765957399492</v>
      </c>
      <c r="D53635" s="2">
        <v>4372785462.41539</v>
      </c>
      <c r="E53635" s="1">
        <v>7.76017730199883</v>
      </c>
    </row>
    <row r="53636" spans="1:5" x14ac:dyDescent="0.3">
      <c r="A53636" t="s">
        <v>1404</v>
      </c>
      <c r="B53636" t="s">
        <v>225</v>
      </c>
      <c r="C53636" s="1">
        <v>13.2530120508157</v>
      </c>
      <c r="D53636" s="2">
        <v>4573081796.9501801</v>
      </c>
      <c r="E53636" s="1">
        <v>8.1156338141671398</v>
      </c>
    </row>
    <row r="53637" spans="1:5" x14ac:dyDescent="0.3">
      <c r="A53637" t="s">
        <v>1405</v>
      </c>
      <c r="B53637" t="s">
        <v>225</v>
      </c>
      <c r="C53637" s="1">
        <v>-3.48837209310194</v>
      </c>
      <c r="D53637" s="2">
        <v>4044383650.2448301</v>
      </c>
      <c r="E53637" s="1">
        <v>7.1773780060705104</v>
      </c>
    </row>
    <row r="53638" spans="1:5" x14ac:dyDescent="0.3">
      <c r="A53638" t="s">
        <v>1406</v>
      </c>
      <c r="B53638" t="s">
        <v>225</v>
      </c>
      <c r="C53638" s="1">
        <v>-24.561403508423599</v>
      </c>
      <c r="D53638" s="2">
        <v>4189063365.6230202</v>
      </c>
      <c r="E53638" s="1">
        <v>7.4341343980714196</v>
      </c>
    </row>
    <row r="53639" spans="1:5" x14ac:dyDescent="0.3">
      <c r="A53639" t="s">
        <v>1407</v>
      </c>
      <c r="B53639" t="s">
        <v>225</v>
      </c>
      <c r="C53639" s="1">
        <v>48.051948050334701</v>
      </c>
      <c r="D53639" s="2">
        <v>2753755515.5720901</v>
      </c>
      <c r="E53639" s="1">
        <v>9.8230739299610903</v>
      </c>
    </row>
    <row r="53640" spans="1:5" x14ac:dyDescent="0.3">
      <c r="A53640" t="s">
        <v>1408</v>
      </c>
      <c r="B53640" t="s">
        <v>225</v>
      </c>
      <c r="C53640" s="1">
        <v>-6.0975609738375898</v>
      </c>
      <c r="D53640" s="2">
        <v>1869237011.2607801</v>
      </c>
      <c r="E53640" s="1">
        <v>6.6678589476813297</v>
      </c>
    </row>
    <row r="53641" spans="1:5" x14ac:dyDescent="0.3">
      <c r="A53641" t="s">
        <v>1409</v>
      </c>
      <c r="B53641" t="s">
        <v>225</v>
      </c>
      <c r="C53641" s="1">
        <v>-8.8888888878971706</v>
      </c>
      <c r="D53641" s="2">
        <v>1985171251.9423599</v>
      </c>
      <c r="E53641" s="1">
        <v>7.0814144034177602</v>
      </c>
    </row>
    <row r="53642" spans="1:5" x14ac:dyDescent="0.3">
      <c r="A53642" t="s">
        <v>1410</v>
      </c>
      <c r="B53642" t="s">
        <v>225</v>
      </c>
      <c r="C53642" s="1" t="e">
        <v>#NUM!</v>
      </c>
      <c r="D53642" s="2" t="s">
        <v>570</v>
      </c>
      <c r="E53642" s="1" t="s">
        <v>570</v>
      </c>
    </row>
    <row r="53643" spans="1:5" x14ac:dyDescent="0.3">
      <c r="A53643" t="s">
        <v>1411</v>
      </c>
      <c r="B53643" t="s">
        <v>225</v>
      </c>
      <c r="C53643" s="1" t="e">
        <v>#NUM!</v>
      </c>
      <c r="D53643" s="2" t="s">
        <v>570</v>
      </c>
      <c r="E53643" s="1" t="s">
        <v>570</v>
      </c>
    </row>
    <row r="53644" spans="1:5" x14ac:dyDescent="0.3">
      <c r="A53644" t="s">
        <v>1412</v>
      </c>
      <c r="B53644" t="s">
        <v>225</v>
      </c>
      <c r="C53644" s="1" t="e">
        <v>#NUM!</v>
      </c>
      <c r="D53644" s="2" t="s">
        <v>570</v>
      </c>
      <c r="E53644" s="1" t="s">
        <v>570</v>
      </c>
    </row>
    <row r="53645" spans="1:5" x14ac:dyDescent="0.3">
      <c r="A53645" t="s">
        <v>1413</v>
      </c>
      <c r="B53645" t="s">
        <v>225</v>
      </c>
      <c r="C53645" s="1" t="e">
        <v>#NUM!</v>
      </c>
      <c r="D53645" s="2" t="s">
        <v>570</v>
      </c>
      <c r="E53645" s="1" t="s">
        <v>570</v>
      </c>
    </row>
    <row r="53646" spans="1:5" x14ac:dyDescent="0.3">
      <c r="A53646" t="s">
        <v>1414</v>
      </c>
      <c r="B53646" t="s">
        <v>225</v>
      </c>
      <c r="C53646" s="1" t="e">
        <v>#NUM!</v>
      </c>
      <c r="D53646" s="2" t="s">
        <v>570</v>
      </c>
      <c r="E53646" s="1" t="s">
        <v>570</v>
      </c>
    </row>
    <row r="53647" spans="1:5" x14ac:dyDescent="0.3">
      <c r="A53647" t="s">
        <v>1415</v>
      </c>
      <c r="B53647" t="s">
        <v>225</v>
      </c>
      <c r="C53647" s="1" t="e">
        <v>#NUM!</v>
      </c>
      <c r="D53647" s="2" t="s">
        <v>570</v>
      </c>
      <c r="E53647" s="1" t="s">
        <v>570</v>
      </c>
    </row>
    <row r="53648" spans="1:5" x14ac:dyDescent="0.3">
      <c r="A53648" t="s">
        <v>1416</v>
      </c>
      <c r="B53648" t="s">
        <v>225</v>
      </c>
      <c r="C53648" s="1" t="e">
        <v>#NUM!</v>
      </c>
      <c r="D53648" s="2" t="s">
        <v>570</v>
      </c>
      <c r="E53648" s="1" t="s">
        <v>570</v>
      </c>
    </row>
    <row r="53649" spans="1:5" x14ac:dyDescent="0.3">
      <c r="A53649" t="s">
        <v>1417</v>
      </c>
      <c r="B53649" t="s">
        <v>225</v>
      </c>
      <c r="C53649" s="1" t="e">
        <v>#NUM!</v>
      </c>
      <c r="D53649" s="2" t="s">
        <v>570</v>
      </c>
      <c r="E53649" s="1" t="s">
        <v>570</v>
      </c>
    </row>
    <row r="53650" spans="1:5" x14ac:dyDescent="0.3">
      <c r="A53650" t="s">
        <v>1418</v>
      </c>
      <c r="B53650" t="s">
        <v>225</v>
      </c>
      <c r="C53650" s="1" t="e">
        <v>#NUM!</v>
      </c>
      <c r="D53650" s="2" t="s">
        <v>570</v>
      </c>
      <c r="E53650" s="1" t="s">
        <v>570</v>
      </c>
    </row>
    <row r="53651" spans="1:5" x14ac:dyDescent="0.3">
      <c r="A53651" t="s">
        <v>1419</v>
      </c>
      <c r="B53651" t="s">
        <v>225</v>
      </c>
      <c r="C53651" s="1" t="e">
        <v>#NUM!</v>
      </c>
      <c r="D53651" s="2" t="s">
        <v>570</v>
      </c>
      <c r="E53651" s="1" t="s">
        <v>570</v>
      </c>
    </row>
    <row r="53652" spans="1:5" x14ac:dyDescent="0.3">
      <c r="A53652" t="s">
        <v>1420</v>
      </c>
      <c r="B53652" t="s">
        <v>225</v>
      </c>
      <c r="C53652" s="1" t="e">
        <v>#NUM!</v>
      </c>
      <c r="D53652" s="2" t="s">
        <v>570</v>
      </c>
      <c r="E53652" s="1" t="s">
        <v>570</v>
      </c>
    </row>
    <row r="53653" spans="1:5" x14ac:dyDescent="0.3">
      <c r="A53653" t="s">
        <v>1421</v>
      </c>
      <c r="B53653" t="s">
        <v>225</v>
      </c>
      <c r="C53653" s="1" t="e">
        <v>#NUM!</v>
      </c>
      <c r="D53653" s="2" t="s">
        <v>570</v>
      </c>
      <c r="E53653" s="1" t="s">
        <v>570</v>
      </c>
    </row>
    <row r="53654" spans="1:5" x14ac:dyDescent="0.3">
      <c r="A53654" t="s">
        <v>1422</v>
      </c>
      <c r="B53654" t="s">
        <v>225</v>
      </c>
      <c r="C53654" s="1" t="e">
        <v>#NUM!</v>
      </c>
      <c r="D53654" s="2" t="s">
        <v>570</v>
      </c>
      <c r="E53654" s="1" t="s">
        <v>570</v>
      </c>
    </row>
    <row r="53655" spans="1:5" x14ac:dyDescent="0.3">
      <c r="A53655" t="s">
        <v>1423</v>
      </c>
      <c r="B53655" t="s">
        <v>225</v>
      </c>
      <c r="C53655" s="1" t="e">
        <v>#NUM!</v>
      </c>
      <c r="D53655" s="2" t="s">
        <v>570</v>
      </c>
      <c r="E53655" s="1" t="s">
        <v>570</v>
      </c>
    </row>
    <row r="53656" spans="1:5" x14ac:dyDescent="0.3">
      <c r="A53656" t="s">
        <v>1424</v>
      </c>
      <c r="B53656" t="s">
        <v>225</v>
      </c>
      <c r="C53656" s="1" t="e">
        <v>#NUM!</v>
      </c>
      <c r="D53656" s="2" t="s">
        <v>570</v>
      </c>
      <c r="E53656" s="1" t="s">
        <v>570</v>
      </c>
    </row>
    <row r="53657" spans="1:5" x14ac:dyDescent="0.3">
      <c r="A53657" t="s">
        <v>1425</v>
      </c>
      <c r="B53657" t="s">
        <v>225</v>
      </c>
      <c r="C53657" s="1" t="e">
        <v>#NUM!</v>
      </c>
      <c r="D53657" s="2" t="s">
        <v>570</v>
      </c>
      <c r="E53657" s="1" t="s">
        <v>570</v>
      </c>
    </row>
    <row r="53658" spans="1:5" x14ac:dyDescent="0.3">
      <c r="A53658" t="s">
        <v>1426</v>
      </c>
      <c r="B53658" t="s">
        <v>225</v>
      </c>
      <c r="C53658" s="1" t="e">
        <v>#NUM!</v>
      </c>
      <c r="D53658" s="2" t="s">
        <v>570</v>
      </c>
      <c r="E53658" s="1" t="s">
        <v>570</v>
      </c>
    </row>
    <row r="53659" spans="1:5" x14ac:dyDescent="0.3">
      <c r="A53659" t="s">
        <v>1427</v>
      </c>
      <c r="B53659" t="s">
        <v>225</v>
      </c>
      <c r="C53659" s="1" t="e">
        <v>#NUM!</v>
      </c>
      <c r="D53659" s="2" t="s">
        <v>570</v>
      </c>
      <c r="E53659" s="1" t="s">
        <v>570</v>
      </c>
    </row>
    <row r="53660" spans="1:5" x14ac:dyDescent="0.3">
      <c r="A53660" t="s">
        <v>1428</v>
      </c>
      <c r="B53660" t="s">
        <v>225</v>
      </c>
      <c r="C53660" s="1" t="e">
        <v>#NUM!</v>
      </c>
      <c r="D53660" s="2" t="s">
        <v>570</v>
      </c>
      <c r="E53660" s="1" t="s">
        <v>570</v>
      </c>
    </row>
    <row r="53661" spans="1:5" x14ac:dyDescent="0.3">
      <c r="A53661" t="s">
        <v>1429</v>
      </c>
      <c r="B53661" t="s">
        <v>225</v>
      </c>
      <c r="C53661" s="1" t="e">
        <v>#NUM!</v>
      </c>
      <c r="D53661" s="2" t="s">
        <v>570</v>
      </c>
      <c r="E53661" s="1" t="s">
        <v>570</v>
      </c>
    </row>
    <row r="53662" spans="1:5" x14ac:dyDescent="0.3">
      <c r="A53662" t="s">
        <v>1430</v>
      </c>
      <c r="B53662" t="s">
        <v>225</v>
      </c>
      <c r="C53662" s="1" t="e">
        <v>#NUM!</v>
      </c>
      <c r="D53662" s="2" t="s">
        <v>570</v>
      </c>
      <c r="E53662" s="1" t="s">
        <v>570</v>
      </c>
    </row>
    <row r="53663" spans="1:5" x14ac:dyDescent="0.3">
      <c r="A53663" t="s">
        <v>1431</v>
      </c>
      <c r="B53663" t="s">
        <v>225</v>
      </c>
      <c r="C53663" s="1" t="e">
        <v>#NUM!</v>
      </c>
      <c r="D53663" s="2" t="s">
        <v>570</v>
      </c>
      <c r="E53663" s="1" t="s">
        <v>570</v>
      </c>
    </row>
    <row r="53664" spans="1:5" x14ac:dyDescent="0.3">
      <c r="A53664" t="s">
        <v>1432</v>
      </c>
      <c r="B53664" t="s">
        <v>225</v>
      </c>
      <c r="C53664" s="1" t="e">
        <v>#NUM!</v>
      </c>
      <c r="D53664" s="2" t="s">
        <v>570</v>
      </c>
      <c r="E53664" s="1" t="s">
        <v>570</v>
      </c>
    </row>
    <row r="53665" spans="1:5" x14ac:dyDescent="0.3">
      <c r="A53665" t="s">
        <v>1433</v>
      </c>
      <c r="B53665" t="s">
        <v>225</v>
      </c>
      <c r="C53665" s="1" t="e">
        <v>#NUM!</v>
      </c>
      <c r="D53665" s="2" t="s">
        <v>570</v>
      </c>
      <c r="E53665" s="1" t="s">
        <v>570</v>
      </c>
    </row>
    <row r="53666" spans="1:5" x14ac:dyDescent="0.3">
      <c r="A53666" t="s">
        <v>1434</v>
      </c>
      <c r="B53666" t="s">
        <v>225</v>
      </c>
      <c r="C53666" s="1" t="e">
        <v>#NUM!</v>
      </c>
      <c r="D53666" s="2" t="s">
        <v>570</v>
      </c>
      <c r="E53666" s="1" t="s">
        <v>570</v>
      </c>
    </row>
    <row r="53667" spans="1:5" x14ac:dyDescent="0.3">
      <c r="A53667" t="s">
        <v>1435</v>
      </c>
      <c r="B53667" t="s">
        <v>225</v>
      </c>
      <c r="C53667" s="1" t="e">
        <v>#NUM!</v>
      </c>
      <c r="D53667" s="2" t="s">
        <v>570</v>
      </c>
      <c r="E53667" s="1" t="s">
        <v>570</v>
      </c>
    </row>
    <row r="53668" spans="1:5" x14ac:dyDescent="0.3">
      <c r="A53668" t="s">
        <v>1436</v>
      </c>
      <c r="B53668" t="s">
        <v>225</v>
      </c>
      <c r="C53668" s="1" t="e">
        <v>#NUM!</v>
      </c>
      <c r="D53668" s="2" t="s">
        <v>570</v>
      </c>
      <c r="E53668" s="1" t="s">
        <v>570</v>
      </c>
    </row>
    <row r="53669" spans="1:5" x14ac:dyDescent="0.3">
      <c r="A53669" t="s">
        <v>1437</v>
      </c>
      <c r="B53669" t="s">
        <v>225</v>
      </c>
      <c r="C53669" s="1" t="e">
        <v>#NUM!</v>
      </c>
      <c r="D53669" s="2" t="s">
        <v>570</v>
      </c>
      <c r="E53669" s="1" t="s">
        <v>570</v>
      </c>
    </row>
    <row r="53670" spans="1:5" x14ac:dyDescent="0.3">
      <c r="A53670" t="s">
        <v>1438</v>
      </c>
      <c r="B53670" t="s">
        <v>225</v>
      </c>
      <c r="C53670" s="1" t="e">
        <v>#NUM!</v>
      </c>
      <c r="D53670" s="2" t="s">
        <v>570</v>
      </c>
      <c r="E53670" s="1" t="s">
        <v>570</v>
      </c>
    </row>
    <row r="53671" spans="1:5" x14ac:dyDescent="0.3">
      <c r="A53671" t="s">
        <v>1439</v>
      </c>
      <c r="B53671" t="s">
        <v>225</v>
      </c>
      <c r="C53671" s="1" t="e">
        <v>#NUM!</v>
      </c>
      <c r="D53671" s="2" t="s">
        <v>570</v>
      </c>
      <c r="E53671" s="1" t="s">
        <v>570</v>
      </c>
    </row>
    <row r="53672" spans="1:5" x14ac:dyDescent="0.3">
      <c r="A53672" t="s">
        <v>1440</v>
      </c>
      <c r="B53672" t="s">
        <v>225</v>
      </c>
      <c r="C53672" s="1" t="e">
        <v>#NUM!</v>
      </c>
      <c r="D53672" s="2" t="s">
        <v>570</v>
      </c>
      <c r="E53672" s="1" t="s">
        <v>570</v>
      </c>
    </row>
    <row r="53673" spans="1:5" x14ac:dyDescent="0.3">
      <c r="A53673" t="s">
        <v>1441</v>
      </c>
      <c r="B53673" t="s">
        <v>225</v>
      </c>
      <c r="C53673" s="1" t="e">
        <v>#NUM!</v>
      </c>
      <c r="D53673" s="2" t="s">
        <v>570</v>
      </c>
      <c r="E53673" s="1" t="s">
        <v>570</v>
      </c>
    </row>
    <row r="53674" spans="1:5" x14ac:dyDescent="0.3">
      <c r="A53674" t="s">
        <v>1442</v>
      </c>
      <c r="B53674" t="s">
        <v>225</v>
      </c>
      <c r="C53674" s="1" t="e">
        <v>#NUM!</v>
      </c>
      <c r="D53674" s="2" t="s">
        <v>570</v>
      </c>
      <c r="E53674" s="1" t="s">
        <v>570</v>
      </c>
    </row>
    <row r="53675" spans="1:5" x14ac:dyDescent="0.3">
      <c r="A53675" t="s">
        <v>1443</v>
      </c>
      <c r="B53675" t="s">
        <v>225</v>
      </c>
      <c r="C53675" s="1" t="e">
        <v>#NUM!</v>
      </c>
      <c r="D53675" s="2" t="s">
        <v>570</v>
      </c>
      <c r="E53675" s="1" t="s">
        <v>570</v>
      </c>
    </row>
    <row r="53676" spans="1:5" x14ac:dyDescent="0.3">
      <c r="A53676" t="s">
        <v>1444</v>
      </c>
      <c r="B53676" t="s">
        <v>225</v>
      </c>
      <c r="C53676" s="1" t="e">
        <v>#NUM!</v>
      </c>
      <c r="D53676" s="2" t="s">
        <v>570</v>
      </c>
      <c r="E53676" s="1" t="s">
        <v>570</v>
      </c>
    </row>
    <row r="53677" spans="1:5" x14ac:dyDescent="0.3">
      <c r="A53677" t="s">
        <v>1445</v>
      </c>
      <c r="B53677" t="s">
        <v>225</v>
      </c>
      <c r="C53677" s="1" t="e">
        <v>#NUM!</v>
      </c>
      <c r="D53677" s="2" t="s">
        <v>570</v>
      </c>
      <c r="E53677" s="1" t="s">
        <v>570</v>
      </c>
    </row>
    <row r="53678" spans="1:5" x14ac:dyDescent="0.3">
      <c r="A53678" t="s">
        <v>1446</v>
      </c>
      <c r="B53678" t="s">
        <v>225</v>
      </c>
      <c r="C53678" s="1" t="e">
        <v>#NUM!</v>
      </c>
      <c r="D53678" s="2" t="s">
        <v>570</v>
      </c>
      <c r="E53678" s="1" t="s">
        <v>570</v>
      </c>
    </row>
    <row r="53679" spans="1:5" x14ac:dyDescent="0.3">
      <c r="A53679" t="s">
        <v>1447</v>
      </c>
      <c r="B53679" t="s">
        <v>225</v>
      </c>
      <c r="C53679" s="1" t="e">
        <v>#NUM!</v>
      </c>
      <c r="D53679" s="2" t="s">
        <v>570</v>
      </c>
      <c r="E53679" s="1" t="s">
        <v>570</v>
      </c>
    </row>
    <row r="53680" spans="1:5" x14ac:dyDescent="0.3">
      <c r="A53680" t="s">
        <v>1448</v>
      </c>
      <c r="B53680" t="s">
        <v>225</v>
      </c>
      <c r="C53680" s="1" t="e">
        <v>#NUM!</v>
      </c>
      <c r="D53680" s="2" t="s">
        <v>570</v>
      </c>
      <c r="E53680" s="1" t="s">
        <v>570</v>
      </c>
    </row>
    <row r="53681" spans="1:5" x14ac:dyDescent="0.3">
      <c r="A53681" t="s">
        <v>1449</v>
      </c>
      <c r="B53681" t="s">
        <v>225</v>
      </c>
      <c r="C53681" s="1" t="e">
        <v>#NUM!</v>
      </c>
      <c r="D53681" s="2" t="s">
        <v>570</v>
      </c>
      <c r="E53681" s="1" t="s">
        <v>570</v>
      </c>
    </row>
    <row r="53682" spans="1:5" x14ac:dyDescent="0.3">
      <c r="A53682" t="s">
        <v>1450</v>
      </c>
      <c r="B53682" t="s">
        <v>225</v>
      </c>
      <c r="C53682" s="1" t="e">
        <v>#NUM!</v>
      </c>
      <c r="D53682" s="2" t="s">
        <v>570</v>
      </c>
      <c r="E53682" s="1" t="s">
        <v>570</v>
      </c>
    </row>
    <row r="53683" spans="1:5" x14ac:dyDescent="0.3">
      <c r="A53683" t="s">
        <v>1451</v>
      </c>
      <c r="B53683" t="s">
        <v>225</v>
      </c>
      <c r="C53683" s="1" t="e">
        <v>#NUM!</v>
      </c>
      <c r="D53683" s="2" t="s">
        <v>570</v>
      </c>
      <c r="E53683" s="1" t="s">
        <v>570</v>
      </c>
    </row>
    <row r="53684" spans="1:5" x14ac:dyDescent="0.3">
      <c r="A53684" t="s">
        <v>1452</v>
      </c>
      <c r="B53684" t="s">
        <v>225</v>
      </c>
      <c r="C53684" s="1" t="e">
        <v>#NUM!</v>
      </c>
      <c r="D53684" s="2" t="s">
        <v>570</v>
      </c>
      <c r="E53684" s="1" t="s">
        <v>570</v>
      </c>
    </row>
    <row r="53685" spans="1:5" x14ac:dyDescent="0.3">
      <c r="A53685" t="s">
        <v>1453</v>
      </c>
      <c r="B53685" t="s">
        <v>225</v>
      </c>
      <c r="C53685" s="1" t="e">
        <v>#NUM!</v>
      </c>
      <c r="D53685" s="2" t="s">
        <v>570</v>
      </c>
      <c r="E53685" s="1" t="s">
        <v>570</v>
      </c>
    </row>
    <row r="53686" spans="1:5" x14ac:dyDescent="0.3">
      <c r="A53686" t="s">
        <v>1454</v>
      </c>
      <c r="B53686" t="s">
        <v>225</v>
      </c>
      <c r="C53686" s="1" t="e">
        <v>#NUM!</v>
      </c>
      <c r="D53686" s="2" t="s">
        <v>570</v>
      </c>
      <c r="E53686" s="1" t="s">
        <v>570</v>
      </c>
    </row>
    <row r="53687" spans="1:5" x14ac:dyDescent="0.3">
      <c r="A53687" t="s">
        <v>1455</v>
      </c>
      <c r="B53687" t="s">
        <v>225</v>
      </c>
      <c r="C53687" s="1" t="e">
        <v>#NUM!</v>
      </c>
      <c r="D53687" s="2" t="s">
        <v>570</v>
      </c>
      <c r="E53687" s="1" t="s">
        <v>570</v>
      </c>
    </row>
    <row r="53688" spans="1:5" x14ac:dyDescent="0.3">
      <c r="A53688" t="s">
        <v>1456</v>
      </c>
      <c r="B53688" t="s">
        <v>225</v>
      </c>
      <c r="C53688" s="1" t="e">
        <v>#NUM!</v>
      </c>
      <c r="D53688" s="2" t="s">
        <v>570</v>
      </c>
      <c r="E53688" s="1" t="s">
        <v>570</v>
      </c>
    </row>
    <row r="53689" spans="1:5" x14ac:dyDescent="0.3">
      <c r="A53689" t="s">
        <v>1457</v>
      </c>
      <c r="B53689" t="s">
        <v>225</v>
      </c>
      <c r="C53689" s="1" t="e">
        <v>#NUM!</v>
      </c>
      <c r="D53689" s="2" t="s">
        <v>570</v>
      </c>
      <c r="E53689" s="1" t="s">
        <v>570</v>
      </c>
    </row>
    <row r="53690" spans="1:5" x14ac:dyDescent="0.3">
      <c r="A53690" t="s">
        <v>1458</v>
      </c>
      <c r="B53690" t="s">
        <v>225</v>
      </c>
      <c r="C53690" s="1" t="e">
        <v>#NUM!</v>
      </c>
      <c r="D53690" s="2" t="s">
        <v>570</v>
      </c>
      <c r="E53690" s="1" t="s">
        <v>570</v>
      </c>
    </row>
    <row r="53691" spans="1:5" x14ac:dyDescent="0.3">
      <c r="A53691" t="s">
        <v>1459</v>
      </c>
      <c r="B53691" t="s">
        <v>225</v>
      </c>
      <c r="C53691" s="1" t="e">
        <v>#NUM!</v>
      </c>
      <c r="D53691" s="2" t="s">
        <v>570</v>
      </c>
      <c r="E53691" s="1" t="s">
        <v>570</v>
      </c>
    </row>
    <row r="53692" spans="1:5" x14ac:dyDescent="0.3">
      <c r="A53692" t="s">
        <v>1460</v>
      </c>
      <c r="B53692" t="s">
        <v>225</v>
      </c>
      <c r="C53692" s="1" t="e">
        <v>#NUM!</v>
      </c>
      <c r="D53692" s="2" t="s">
        <v>570</v>
      </c>
      <c r="E53692" s="1" t="s">
        <v>570</v>
      </c>
    </row>
    <row r="53693" spans="1:5" x14ac:dyDescent="0.3">
      <c r="A53693" t="s">
        <v>1461</v>
      </c>
      <c r="B53693" t="s">
        <v>225</v>
      </c>
      <c r="C53693" s="1" t="e">
        <v>#NUM!</v>
      </c>
      <c r="D53693" s="2" t="s">
        <v>570</v>
      </c>
      <c r="E53693" s="1" t="s">
        <v>570</v>
      </c>
    </row>
    <row r="53694" spans="1:5" x14ac:dyDescent="0.3">
      <c r="A53694" t="s">
        <v>1462</v>
      </c>
      <c r="B53694" t="s">
        <v>225</v>
      </c>
      <c r="C53694" s="1" t="e">
        <v>#NUM!</v>
      </c>
      <c r="D53694" s="2" t="s">
        <v>570</v>
      </c>
      <c r="E53694" s="1" t="s">
        <v>570</v>
      </c>
    </row>
    <row r="53695" spans="1:5" x14ac:dyDescent="0.3">
      <c r="A53695" t="s">
        <v>1463</v>
      </c>
      <c r="B53695" t="s">
        <v>225</v>
      </c>
      <c r="C53695" s="1" t="e">
        <v>#NUM!</v>
      </c>
      <c r="D53695" s="2" t="s">
        <v>570</v>
      </c>
      <c r="E53695" s="1" t="s">
        <v>570</v>
      </c>
    </row>
    <row r="53696" spans="1:5" x14ac:dyDescent="0.3">
      <c r="A53696" t="s">
        <v>1464</v>
      </c>
      <c r="B53696" t="s">
        <v>225</v>
      </c>
      <c r="C53696" s="1" t="e">
        <v>#NUM!</v>
      </c>
      <c r="D53696" s="2" t="s">
        <v>570</v>
      </c>
      <c r="E53696" s="1" t="s">
        <v>570</v>
      </c>
    </row>
    <row r="53697" spans="1:5" x14ac:dyDescent="0.3">
      <c r="A53697" t="s">
        <v>1465</v>
      </c>
      <c r="B53697" t="s">
        <v>225</v>
      </c>
      <c r="C53697" s="1" t="e">
        <v>#NUM!</v>
      </c>
      <c r="D53697" s="2" t="s">
        <v>570</v>
      </c>
      <c r="E53697" s="1" t="s">
        <v>570</v>
      </c>
    </row>
    <row r="53698" spans="1:5" x14ac:dyDescent="0.3">
      <c r="A53698" t="s">
        <v>1466</v>
      </c>
      <c r="B53698" t="s">
        <v>225</v>
      </c>
      <c r="C53698" s="1" t="e">
        <v>#NUM!</v>
      </c>
      <c r="D53698" s="2" t="s">
        <v>570</v>
      </c>
      <c r="E53698" s="1" t="s">
        <v>570</v>
      </c>
    </row>
    <row r="53699" spans="1:5" x14ac:dyDescent="0.3">
      <c r="A53699" t="s">
        <v>1467</v>
      </c>
      <c r="B53699" t="s">
        <v>225</v>
      </c>
      <c r="C53699" s="1" t="e">
        <v>#NUM!</v>
      </c>
      <c r="D53699" s="2" t="s">
        <v>570</v>
      </c>
      <c r="E53699" s="1" t="s">
        <v>570</v>
      </c>
    </row>
    <row r="53700" spans="1:5" x14ac:dyDescent="0.3">
      <c r="A53700" t="s">
        <v>1468</v>
      </c>
      <c r="B53700" t="s">
        <v>225</v>
      </c>
      <c r="C53700" s="1" t="e">
        <v>#NUM!</v>
      </c>
      <c r="D53700" s="2" t="s">
        <v>570</v>
      </c>
      <c r="E53700" s="1" t="s">
        <v>570</v>
      </c>
    </row>
    <row r="53701" spans="1:5" x14ac:dyDescent="0.3">
      <c r="A53701" t="s">
        <v>1469</v>
      </c>
      <c r="B53701" t="s">
        <v>225</v>
      </c>
      <c r="C53701" s="1" t="e">
        <v>#NUM!</v>
      </c>
      <c r="D53701" s="2" t="s">
        <v>570</v>
      </c>
      <c r="E53701" s="1" t="s">
        <v>570</v>
      </c>
    </row>
    <row r="53702" spans="1:5" x14ac:dyDescent="0.3">
      <c r="A53702" t="s">
        <v>1470</v>
      </c>
      <c r="B53702" t="s">
        <v>225</v>
      </c>
      <c r="C53702" s="1" t="e">
        <v>#NUM!</v>
      </c>
      <c r="D53702" s="2" t="s">
        <v>570</v>
      </c>
      <c r="E53702" s="1" t="s">
        <v>570</v>
      </c>
    </row>
    <row r="53703" spans="1:5" x14ac:dyDescent="0.3">
      <c r="A53703" t="s">
        <v>1471</v>
      </c>
      <c r="B53703" t="s">
        <v>225</v>
      </c>
      <c r="C53703" s="1" t="e">
        <v>#NUM!</v>
      </c>
      <c r="D53703" s="2" t="s">
        <v>570</v>
      </c>
      <c r="E53703" s="1" t="s">
        <v>570</v>
      </c>
    </row>
    <row r="53704" spans="1:5" x14ac:dyDescent="0.3">
      <c r="A53704" t="s">
        <v>1472</v>
      </c>
      <c r="B53704" t="s">
        <v>225</v>
      </c>
      <c r="C53704" s="1" t="e">
        <v>#NUM!</v>
      </c>
      <c r="D53704" s="2" t="s">
        <v>570</v>
      </c>
      <c r="E53704" s="1" t="s">
        <v>570</v>
      </c>
    </row>
    <row r="53705" spans="1:5" x14ac:dyDescent="0.3">
      <c r="A53705" t="s">
        <v>1473</v>
      </c>
      <c r="B53705" t="s">
        <v>225</v>
      </c>
      <c r="C53705" s="1" t="e">
        <v>#NUM!</v>
      </c>
      <c r="D53705" s="2" t="s">
        <v>570</v>
      </c>
      <c r="E53705" s="1" t="s">
        <v>570</v>
      </c>
    </row>
    <row r="53706" spans="1:5" x14ac:dyDescent="0.3">
      <c r="A53706" t="s">
        <v>1474</v>
      </c>
      <c r="B53706" t="s">
        <v>225</v>
      </c>
      <c r="C53706" s="1" t="e">
        <v>#NUM!</v>
      </c>
      <c r="D53706" s="2" t="s">
        <v>570</v>
      </c>
      <c r="E53706" s="1" t="s">
        <v>570</v>
      </c>
    </row>
    <row r="53707" spans="1:5" x14ac:dyDescent="0.3">
      <c r="A53707" t="s">
        <v>1475</v>
      </c>
      <c r="B53707" t="s">
        <v>225</v>
      </c>
      <c r="C53707" s="1" t="e">
        <v>#NUM!</v>
      </c>
      <c r="D53707" s="2" t="s">
        <v>570</v>
      </c>
      <c r="E53707" s="1" t="s">
        <v>570</v>
      </c>
    </row>
    <row r="53708" spans="1:5" x14ac:dyDescent="0.3">
      <c r="A53708" t="s">
        <v>1476</v>
      </c>
      <c r="B53708" t="s">
        <v>225</v>
      </c>
      <c r="C53708" s="1" t="e">
        <v>#NUM!</v>
      </c>
      <c r="D53708" s="2" t="s">
        <v>570</v>
      </c>
      <c r="E53708" s="1" t="s">
        <v>570</v>
      </c>
    </row>
    <row r="53709" spans="1:5" x14ac:dyDescent="0.3">
      <c r="A53709" t="s">
        <v>1477</v>
      </c>
      <c r="B53709" t="s">
        <v>225</v>
      </c>
      <c r="C53709" s="1" t="e">
        <v>#NUM!</v>
      </c>
      <c r="D53709" s="2" t="s">
        <v>570</v>
      </c>
      <c r="E53709" s="1" t="s">
        <v>570</v>
      </c>
    </row>
    <row r="53710" spans="1:5" x14ac:dyDescent="0.3">
      <c r="A53710" t="s">
        <v>1478</v>
      </c>
      <c r="B53710" t="s">
        <v>225</v>
      </c>
      <c r="C53710" s="1" t="e">
        <v>#NUM!</v>
      </c>
      <c r="D53710" s="2" t="s">
        <v>570</v>
      </c>
      <c r="E53710" s="1" t="s">
        <v>570</v>
      </c>
    </row>
    <row r="53711" spans="1:5" x14ac:dyDescent="0.3">
      <c r="A53711" t="s">
        <v>1479</v>
      </c>
      <c r="B53711" t="s">
        <v>225</v>
      </c>
      <c r="C53711" s="1" t="e">
        <v>#NUM!</v>
      </c>
      <c r="D53711" s="2" t="s">
        <v>570</v>
      </c>
      <c r="E53711" s="1" t="s">
        <v>570</v>
      </c>
    </row>
    <row r="53712" spans="1:5" x14ac:dyDescent="0.3">
      <c r="A53712" t="s">
        <v>1480</v>
      </c>
      <c r="B53712" t="s">
        <v>225</v>
      </c>
      <c r="C53712" s="1" t="e">
        <v>#NUM!</v>
      </c>
      <c r="D53712" s="2" t="s">
        <v>570</v>
      </c>
      <c r="E53712" s="1" t="s">
        <v>570</v>
      </c>
    </row>
    <row r="53713" spans="1:5" x14ac:dyDescent="0.3">
      <c r="A53713" t="s">
        <v>1481</v>
      </c>
      <c r="B53713" t="s">
        <v>225</v>
      </c>
      <c r="C53713" s="1" t="e">
        <v>#NUM!</v>
      </c>
      <c r="D53713" s="2" t="s">
        <v>570</v>
      </c>
      <c r="E53713" s="1" t="s">
        <v>570</v>
      </c>
    </row>
    <row r="53714" spans="1:5" x14ac:dyDescent="0.3">
      <c r="A53714" t="s">
        <v>1482</v>
      </c>
      <c r="B53714" t="s">
        <v>225</v>
      </c>
      <c r="C53714" s="1" t="e">
        <v>#NUM!</v>
      </c>
      <c r="D53714" s="2" t="s">
        <v>570</v>
      </c>
      <c r="E53714" s="1" t="s">
        <v>570</v>
      </c>
    </row>
    <row r="53715" spans="1:5" x14ac:dyDescent="0.3">
      <c r="A53715" t="s">
        <v>1483</v>
      </c>
      <c r="B53715" t="s">
        <v>225</v>
      </c>
      <c r="C53715" s="1" t="e">
        <v>#NUM!</v>
      </c>
      <c r="D53715" s="2" t="s">
        <v>570</v>
      </c>
      <c r="E53715" s="1" t="s">
        <v>570</v>
      </c>
    </row>
    <row r="53716" spans="1:5" x14ac:dyDescent="0.3">
      <c r="A53716" t="s">
        <v>1484</v>
      </c>
      <c r="B53716" t="s">
        <v>225</v>
      </c>
      <c r="C53716" s="1" t="e">
        <v>#NUM!</v>
      </c>
      <c r="D53716" s="2" t="s">
        <v>570</v>
      </c>
      <c r="E53716" s="1" t="s">
        <v>570</v>
      </c>
    </row>
    <row r="53717" spans="1:5" x14ac:dyDescent="0.3">
      <c r="A53717" t="s">
        <v>1485</v>
      </c>
      <c r="B53717" t="s">
        <v>225</v>
      </c>
      <c r="C53717" s="1" t="e">
        <v>#NUM!</v>
      </c>
      <c r="D53717" s="2" t="s">
        <v>570</v>
      </c>
      <c r="E53717" s="1" t="s">
        <v>570</v>
      </c>
    </row>
    <row r="53718" spans="1:5" x14ac:dyDescent="0.3">
      <c r="A53718" t="s">
        <v>1486</v>
      </c>
      <c r="B53718" t="s">
        <v>225</v>
      </c>
      <c r="C53718" s="1" t="e">
        <v>#NUM!</v>
      </c>
      <c r="D53718" s="2" t="s">
        <v>570</v>
      </c>
      <c r="E53718" s="1" t="s">
        <v>570</v>
      </c>
    </row>
    <row r="53719" spans="1:5" x14ac:dyDescent="0.3">
      <c r="A53719" t="s">
        <v>1487</v>
      </c>
      <c r="B53719" t="s">
        <v>225</v>
      </c>
      <c r="C53719" s="1" t="e">
        <v>#NUM!</v>
      </c>
      <c r="D53719" s="2" t="s">
        <v>570</v>
      </c>
      <c r="E53719" s="1" t="s">
        <v>570</v>
      </c>
    </row>
    <row r="53720" spans="1:5" x14ac:dyDescent="0.3">
      <c r="A53720" t="s">
        <v>1488</v>
      </c>
      <c r="B53720" t="s">
        <v>225</v>
      </c>
      <c r="C53720" s="1" t="e">
        <v>#NUM!</v>
      </c>
      <c r="D53720" s="2" t="s">
        <v>570</v>
      </c>
      <c r="E53720" s="1" t="s">
        <v>570</v>
      </c>
    </row>
    <row r="53721" spans="1:5" x14ac:dyDescent="0.3">
      <c r="A53721" t="s">
        <v>1489</v>
      </c>
      <c r="B53721" t="s">
        <v>225</v>
      </c>
      <c r="C53721" s="1" t="e">
        <v>#NUM!</v>
      </c>
      <c r="D53721" s="2" t="s">
        <v>570</v>
      </c>
      <c r="E53721" s="1" t="s">
        <v>570</v>
      </c>
    </row>
    <row r="53722" spans="1:5" x14ac:dyDescent="0.3">
      <c r="A53722" t="s">
        <v>1490</v>
      </c>
      <c r="B53722" t="s">
        <v>225</v>
      </c>
      <c r="C53722" s="1" t="e">
        <v>#NUM!</v>
      </c>
      <c r="D53722" s="2" t="s">
        <v>570</v>
      </c>
      <c r="E53722" s="1" t="s">
        <v>570</v>
      </c>
    </row>
    <row r="53723" spans="1:5" x14ac:dyDescent="0.3">
      <c r="A53723" t="s">
        <v>1491</v>
      </c>
      <c r="B53723" t="s">
        <v>225</v>
      </c>
      <c r="C53723" s="1" t="e">
        <v>#NUM!</v>
      </c>
      <c r="D53723" s="2" t="s">
        <v>570</v>
      </c>
      <c r="E53723" s="1" t="s">
        <v>570</v>
      </c>
    </row>
    <row r="53724" spans="1:5" x14ac:dyDescent="0.3">
      <c r="A53724" t="s">
        <v>1492</v>
      </c>
      <c r="B53724" t="s">
        <v>225</v>
      </c>
      <c r="C53724" s="1" t="e">
        <v>#NUM!</v>
      </c>
      <c r="D53724" s="2" t="s">
        <v>570</v>
      </c>
      <c r="E53724" s="1" t="s">
        <v>570</v>
      </c>
    </row>
    <row r="53725" spans="1:5" x14ac:dyDescent="0.3">
      <c r="A53725" t="s">
        <v>1493</v>
      </c>
      <c r="B53725" t="s">
        <v>225</v>
      </c>
      <c r="C53725" s="1" t="e">
        <v>#NUM!</v>
      </c>
      <c r="D53725" s="2" t="s">
        <v>570</v>
      </c>
      <c r="E53725" s="1" t="s">
        <v>570</v>
      </c>
    </row>
    <row r="53726" spans="1:5" x14ac:dyDescent="0.3">
      <c r="A53726" t="s">
        <v>1494</v>
      </c>
      <c r="B53726" t="s">
        <v>225</v>
      </c>
      <c r="C53726" s="1" t="e">
        <v>#NUM!</v>
      </c>
      <c r="D53726" s="2" t="s">
        <v>570</v>
      </c>
      <c r="E53726" s="1" t="s">
        <v>570</v>
      </c>
    </row>
    <row r="53727" spans="1:5" x14ac:dyDescent="0.3">
      <c r="A53727" t="s">
        <v>1495</v>
      </c>
      <c r="B53727" t="s">
        <v>225</v>
      </c>
      <c r="C53727" s="1" t="e">
        <v>#NUM!</v>
      </c>
      <c r="D53727" s="2" t="s">
        <v>570</v>
      </c>
      <c r="E53727" s="1" t="s">
        <v>570</v>
      </c>
    </row>
    <row r="53728" spans="1:5" x14ac:dyDescent="0.3">
      <c r="A53728" t="s">
        <v>1496</v>
      </c>
      <c r="B53728" t="s">
        <v>225</v>
      </c>
      <c r="C53728" s="1" t="e">
        <v>#NUM!</v>
      </c>
      <c r="D53728" s="2" t="s">
        <v>570</v>
      </c>
      <c r="E53728" s="1" t="s">
        <v>570</v>
      </c>
    </row>
    <row r="53729" spans="1:5" x14ac:dyDescent="0.3">
      <c r="A53729" t="s">
        <v>1497</v>
      </c>
      <c r="B53729" t="s">
        <v>225</v>
      </c>
      <c r="C53729" s="1" t="e">
        <v>#NUM!</v>
      </c>
      <c r="D53729" s="2" t="s">
        <v>570</v>
      </c>
      <c r="E53729" s="1" t="s">
        <v>570</v>
      </c>
    </row>
    <row r="53730" spans="1:5" x14ac:dyDescent="0.3">
      <c r="A53730" t="s">
        <v>1498</v>
      </c>
      <c r="B53730" t="s">
        <v>225</v>
      </c>
      <c r="C53730" s="1" t="e">
        <v>#NUM!</v>
      </c>
      <c r="D53730" s="2" t="s">
        <v>570</v>
      </c>
      <c r="E53730" s="1" t="s">
        <v>570</v>
      </c>
    </row>
    <row r="53731" spans="1:5" x14ac:dyDescent="0.3">
      <c r="A53731" t="s">
        <v>1499</v>
      </c>
      <c r="B53731" t="s">
        <v>225</v>
      </c>
      <c r="C53731" s="1" t="e">
        <v>#NUM!</v>
      </c>
      <c r="D53731" s="2" t="s">
        <v>570</v>
      </c>
      <c r="E53731" s="1" t="s">
        <v>570</v>
      </c>
    </row>
    <row r="53732" spans="1:5" x14ac:dyDescent="0.3">
      <c r="A53732" t="s">
        <v>1500</v>
      </c>
      <c r="B53732" t="s">
        <v>225</v>
      </c>
      <c r="C53732" s="1" t="e">
        <v>#NUM!</v>
      </c>
      <c r="D53732" s="2" t="s">
        <v>570</v>
      </c>
      <c r="E53732" s="1" t="s">
        <v>570</v>
      </c>
    </row>
    <row r="53733" spans="1:5" x14ac:dyDescent="0.3">
      <c r="A53733" t="s">
        <v>1501</v>
      </c>
      <c r="B53733" t="s">
        <v>225</v>
      </c>
      <c r="C53733" s="1" t="e">
        <v>#NUM!</v>
      </c>
      <c r="D53733" s="2" t="s">
        <v>570</v>
      </c>
      <c r="E53733" s="1" t="s">
        <v>570</v>
      </c>
    </row>
    <row r="53734" spans="1:5" x14ac:dyDescent="0.3">
      <c r="A53734" t="s">
        <v>1502</v>
      </c>
      <c r="B53734" t="s">
        <v>225</v>
      </c>
      <c r="C53734" s="1" t="e">
        <v>#NUM!</v>
      </c>
      <c r="D53734" s="2" t="s">
        <v>570</v>
      </c>
      <c r="E53734" s="1" t="s">
        <v>570</v>
      </c>
    </row>
    <row r="53735" spans="1:5" x14ac:dyDescent="0.3">
      <c r="A53735" t="s">
        <v>1503</v>
      </c>
      <c r="B53735" t="s">
        <v>225</v>
      </c>
      <c r="C53735" s="1" t="e">
        <v>#NUM!</v>
      </c>
      <c r="D53735" s="2" t="s">
        <v>570</v>
      </c>
      <c r="E53735" s="1" t="s">
        <v>570</v>
      </c>
    </row>
    <row r="53736" spans="1:5" x14ac:dyDescent="0.3">
      <c r="A53736" t="s">
        <v>1504</v>
      </c>
      <c r="B53736" t="s">
        <v>225</v>
      </c>
      <c r="C53736" s="1" t="e">
        <v>#NUM!</v>
      </c>
      <c r="D53736" s="2" t="s">
        <v>570</v>
      </c>
      <c r="E53736" s="1" t="s">
        <v>570</v>
      </c>
    </row>
    <row r="53737" spans="1:5" x14ac:dyDescent="0.3">
      <c r="A53737" t="s">
        <v>1505</v>
      </c>
      <c r="B53737" t="s">
        <v>225</v>
      </c>
      <c r="C53737" s="1" t="e">
        <v>#NUM!</v>
      </c>
      <c r="D53737" s="2" t="s">
        <v>570</v>
      </c>
      <c r="E53737" s="1" t="s">
        <v>570</v>
      </c>
    </row>
    <row r="53738" spans="1:5" x14ac:dyDescent="0.3">
      <c r="A53738" t="s">
        <v>1506</v>
      </c>
      <c r="B53738" t="s">
        <v>225</v>
      </c>
      <c r="C53738" s="1" t="e">
        <v>#NUM!</v>
      </c>
      <c r="D53738" s="2" t="s">
        <v>570</v>
      </c>
      <c r="E53738" s="1" t="s">
        <v>570</v>
      </c>
    </row>
    <row r="53739" spans="1:5" x14ac:dyDescent="0.3">
      <c r="A53739" t="s">
        <v>1507</v>
      </c>
      <c r="B53739" t="s">
        <v>225</v>
      </c>
      <c r="C53739" s="1" t="e">
        <v>#NUM!</v>
      </c>
      <c r="D53739" s="2" t="s">
        <v>570</v>
      </c>
      <c r="E53739" s="1" t="s">
        <v>570</v>
      </c>
    </row>
    <row r="53740" spans="1:5" x14ac:dyDescent="0.3">
      <c r="A53740" t="s">
        <v>1508</v>
      </c>
      <c r="B53740" t="s">
        <v>225</v>
      </c>
      <c r="C53740" s="1" t="e">
        <v>#NUM!</v>
      </c>
      <c r="D53740" s="2" t="s">
        <v>570</v>
      </c>
      <c r="E53740" s="1" t="s">
        <v>570</v>
      </c>
    </row>
    <row r="53741" spans="1:5" x14ac:dyDescent="0.3">
      <c r="A53741" t="s">
        <v>1509</v>
      </c>
      <c r="B53741" t="s">
        <v>225</v>
      </c>
      <c r="C53741" s="1" t="e">
        <v>#NUM!</v>
      </c>
      <c r="D53741" s="2" t="s">
        <v>570</v>
      </c>
      <c r="E53741" s="1" t="s">
        <v>570</v>
      </c>
    </row>
    <row r="53742" spans="1:5" x14ac:dyDescent="0.3">
      <c r="A53742" t="s">
        <v>1510</v>
      </c>
      <c r="B53742" t="s">
        <v>225</v>
      </c>
      <c r="C53742" s="1" t="e">
        <v>#NUM!</v>
      </c>
      <c r="D53742" s="2" t="s">
        <v>570</v>
      </c>
      <c r="E53742" s="1" t="s">
        <v>570</v>
      </c>
    </row>
    <row r="53743" spans="1:5" x14ac:dyDescent="0.3">
      <c r="A53743" t="s">
        <v>1511</v>
      </c>
      <c r="B53743" t="s">
        <v>225</v>
      </c>
      <c r="C53743" s="1" t="e">
        <v>#NUM!</v>
      </c>
      <c r="D53743" s="2" t="s">
        <v>570</v>
      </c>
      <c r="E53743" s="1" t="s">
        <v>570</v>
      </c>
    </row>
    <row r="53744" spans="1:5" x14ac:dyDescent="0.3">
      <c r="A53744" t="s">
        <v>1512</v>
      </c>
      <c r="B53744" t="s">
        <v>225</v>
      </c>
      <c r="C53744" s="1" t="e">
        <v>#NUM!</v>
      </c>
      <c r="D53744" s="2" t="s">
        <v>570</v>
      </c>
      <c r="E53744" s="1" t="s">
        <v>570</v>
      </c>
    </row>
    <row r="53745" spans="1:5" x14ac:dyDescent="0.3">
      <c r="A53745" t="s">
        <v>1513</v>
      </c>
      <c r="B53745" t="s">
        <v>225</v>
      </c>
      <c r="C53745" s="1" t="e">
        <v>#NUM!</v>
      </c>
      <c r="D53745" s="2" t="s">
        <v>570</v>
      </c>
      <c r="E53745" s="1" t="s">
        <v>570</v>
      </c>
    </row>
    <row r="53746" spans="1:5" x14ac:dyDescent="0.3">
      <c r="A53746" t="s">
        <v>1514</v>
      </c>
      <c r="B53746" t="s">
        <v>225</v>
      </c>
      <c r="C53746" s="1" t="e">
        <v>#NUM!</v>
      </c>
      <c r="D53746" s="2" t="s">
        <v>570</v>
      </c>
      <c r="E53746" s="1" t="s">
        <v>570</v>
      </c>
    </row>
    <row r="53747" spans="1:5" x14ac:dyDescent="0.3">
      <c r="A53747" t="s">
        <v>1515</v>
      </c>
      <c r="B53747" t="s">
        <v>225</v>
      </c>
      <c r="C53747" s="1" t="e">
        <v>#NUM!</v>
      </c>
      <c r="D53747" s="2" t="s">
        <v>570</v>
      </c>
      <c r="E53747" s="1" t="s">
        <v>570</v>
      </c>
    </row>
    <row r="53748" spans="1:5" x14ac:dyDescent="0.3">
      <c r="A53748" t="s">
        <v>1516</v>
      </c>
      <c r="B53748" t="s">
        <v>225</v>
      </c>
      <c r="C53748" s="1" t="e">
        <v>#NUM!</v>
      </c>
      <c r="D53748" s="2" t="s">
        <v>570</v>
      </c>
      <c r="E53748" s="1" t="s">
        <v>570</v>
      </c>
    </row>
    <row r="53749" spans="1:5" x14ac:dyDescent="0.3">
      <c r="A53749" t="s">
        <v>1517</v>
      </c>
      <c r="B53749" t="s">
        <v>225</v>
      </c>
      <c r="C53749" s="1" t="e">
        <v>#NUM!</v>
      </c>
      <c r="D53749" s="2" t="s">
        <v>570</v>
      </c>
      <c r="E53749" s="1" t="s">
        <v>570</v>
      </c>
    </row>
    <row r="53750" spans="1:5" x14ac:dyDescent="0.3">
      <c r="A53750" t="s">
        <v>1518</v>
      </c>
      <c r="B53750" t="s">
        <v>225</v>
      </c>
      <c r="C53750" s="1" t="e">
        <v>#NUM!</v>
      </c>
      <c r="D53750" s="2" t="s">
        <v>570</v>
      </c>
      <c r="E53750" s="1" t="s">
        <v>570</v>
      </c>
    </row>
    <row r="53751" spans="1:5" x14ac:dyDescent="0.3">
      <c r="A53751" t="s">
        <v>1519</v>
      </c>
      <c r="B53751" t="s">
        <v>225</v>
      </c>
      <c r="C53751" s="1" t="e">
        <v>#NUM!</v>
      </c>
      <c r="D53751" s="2" t="s">
        <v>570</v>
      </c>
      <c r="E53751" s="1" t="s">
        <v>570</v>
      </c>
    </row>
    <row r="53752" spans="1:5" x14ac:dyDescent="0.3">
      <c r="A53752" t="s">
        <v>1520</v>
      </c>
      <c r="B53752" t="s">
        <v>225</v>
      </c>
      <c r="C53752" s="1" t="e">
        <v>#NUM!</v>
      </c>
      <c r="D53752" s="2" t="s">
        <v>570</v>
      </c>
      <c r="E53752" s="1" t="s">
        <v>570</v>
      </c>
    </row>
    <row r="53753" spans="1:5" x14ac:dyDescent="0.3">
      <c r="A53753" t="s">
        <v>1521</v>
      </c>
      <c r="B53753" t="s">
        <v>225</v>
      </c>
      <c r="C53753" s="1" t="e">
        <v>#NUM!</v>
      </c>
      <c r="D53753" s="2" t="s">
        <v>570</v>
      </c>
      <c r="E53753" s="1" t="s">
        <v>570</v>
      </c>
    </row>
    <row r="53754" spans="1:5" x14ac:dyDescent="0.3">
      <c r="A53754" t="s">
        <v>1522</v>
      </c>
      <c r="B53754" t="s">
        <v>225</v>
      </c>
      <c r="C53754" s="1" t="e">
        <v>#NUM!</v>
      </c>
      <c r="D53754" s="2" t="s">
        <v>570</v>
      </c>
      <c r="E53754" s="1" t="s">
        <v>570</v>
      </c>
    </row>
    <row r="53755" spans="1:5" x14ac:dyDescent="0.3">
      <c r="A53755" t="s">
        <v>1523</v>
      </c>
      <c r="B53755" t="s">
        <v>225</v>
      </c>
      <c r="C53755" s="1" t="e">
        <v>#NUM!</v>
      </c>
      <c r="D53755" s="2" t="s">
        <v>570</v>
      </c>
      <c r="E53755" s="1" t="s">
        <v>570</v>
      </c>
    </row>
    <row r="53756" spans="1:5" x14ac:dyDescent="0.3">
      <c r="A53756" t="s">
        <v>1524</v>
      </c>
      <c r="B53756" t="s">
        <v>225</v>
      </c>
      <c r="C53756" s="1" t="e">
        <v>#NUM!</v>
      </c>
      <c r="D53756" s="2" t="s">
        <v>570</v>
      </c>
      <c r="E53756" s="1" t="s">
        <v>570</v>
      </c>
    </row>
    <row r="53757" spans="1:5" x14ac:dyDescent="0.3">
      <c r="A53757" t="s">
        <v>1525</v>
      </c>
      <c r="B53757" t="s">
        <v>225</v>
      </c>
      <c r="C53757" s="1" t="e">
        <v>#NUM!</v>
      </c>
      <c r="D53757" s="2" t="s">
        <v>570</v>
      </c>
      <c r="E53757" s="1" t="s">
        <v>570</v>
      </c>
    </row>
    <row r="53758" spans="1:5" x14ac:dyDescent="0.3">
      <c r="A53758" t="s">
        <v>1526</v>
      </c>
      <c r="B53758" t="s">
        <v>225</v>
      </c>
      <c r="C53758" s="1" t="e">
        <v>#NUM!</v>
      </c>
      <c r="D53758" s="2" t="s">
        <v>570</v>
      </c>
      <c r="E53758" s="1" t="s">
        <v>570</v>
      </c>
    </row>
    <row r="53759" spans="1:5" x14ac:dyDescent="0.3">
      <c r="A53759" t="s">
        <v>1527</v>
      </c>
      <c r="B53759" t="s">
        <v>225</v>
      </c>
      <c r="C53759" s="1" t="e">
        <v>#NUM!</v>
      </c>
      <c r="D53759" s="2" t="s">
        <v>570</v>
      </c>
      <c r="E53759" s="1" t="s">
        <v>570</v>
      </c>
    </row>
    <row r="53760" spans="1:5" x14ac:dyDescent="0.3">
      <c r="A53760" t="s">
        <v>1528</v>
      </c>
      <c r="B53760" t="s">
        <v>225</v>
      </c>
      <c r="C53760" s="1" t="e">
        <v>#NUM!</v>
      </c>
      <c r="D53760" s="2" t="s">
        <v>570</v>
      </c>
      <c r="E53760" s="1" t="s">
        <v>570</v>
      </c>
    </row>
    <row r="53761" spans="1:5" x14ac:dyDescent="0.3">
      <c r="A53761" t="s">
        <v>1529</v>
      </c>
      <c r="B53761" t="s">
        <v>225</v>
      </c>
      <c r="C53761" s="1" t="e">
        <v>#NUM!</v>
      </c>
      <c r="D53761" s="2" t="s">
        <v>570</v>
      </c>
      <c r="E53761" s="1" t="s">
        <v>570</v>
      </c>
    </row>
    <row r="53762" spans="1:5" x14ac:dyDescent="0.3">
      <c r="A53762" t="s">
        <v>1530</v>
      </c>
      <c r="B53762" t="s">
        <v>225</v>
      </c>
      <c r="C53762" s="1" t="e">
        <v>#NUM!</v>
      </c>
      <c r="D53762" s="2" t="s">
        <v>570</v>
      </c>
      <c r="E53762" s="1" t="s">
        <v>570</v>
      </c>
    </row>
    <row r="53763" spans="1:5" x14ac:dyDescent="0.3">
      <c r="A53763" t="s">
        <v>1531</v>
      </c>
      <c r="B53763" t="s">
        <v>225</v>
      </c>
      <c r="C53763" s="1" t="e">
        <v>#NUM!</v>
      </c>
      <c r="D53763" s="2" t="s">
        <v>570</v>
      </c>
      <c r="E53763" s="1" t="s">
        <v>570</v>
      </c>
    </row>
    <row r="53764" spans="1:5" x14ac:dyDescent="0.3">
      <c r="A53764" t="s">
        <v>1532</v>
      </c>
      <c r="B53764" t="s">
        <v>225</v>
      </c>
      <c r="C53764" s="1" t="e">
        <v>#NUM!</v>
      </c>
      <c r="D53764" s="2" t="s">
        <v>570</v>
      </c>
      <c r="E53764" s="1" t="s">
        <v>570</v>
      </c>
    </row>
    <row r="53765" spans="1:5" x14ac:dyDescent="0.3">
      <c r="A53765" t="s">
        <v>1533</v>
      </c>
      <c r="B53765" t="s">
        <v>225</v>
      </c>
      <c r="C53765" s="1" t="e">
        <v>#NUM!</v>
      </c>
      <c r="D53765" s="2" t="s">
        <v>570</v>
      </c>
      <c r="E53765" s="1" t="s">
        <v>570</v>
      </c>
    </row>
    <row r="53766" spans="1:5" x14ac:dyDescent="0.3">
      <c r="A53766" t="s">
        <v>1534</v>
      </c>
      <c r="B53766" t="s">
        <v>225</v>
      </c>
      <c r="C53766" s="1" t="e">
        <v>#NUM!</v>
      </c>
      <c r="D53766" s="2" t="s">
        <v>570</v>
      </c>
      <c r="E53766" s="1" t="s">
        <v>570</v>
      </c>
    </row>
    <row r="53767" spans="1:5" x14ac:dyDescent="0.3">
      <c r="A53767" t="s">
        <v>1535</v>
      </c>
      <c r="B53767" t="s">
        <v>225</v>
      </c>
      <c r="C53767" s="1" t="e">
        <v>#NUM!</v>
      </c>
      <c r="D53767" s="2" t="s">
        <v>570</v>
      </c>
      <c r="E53767" s="1" t="s">
        <v>570</v>
      </c>
    </row>
    <row r="53768" spans="1:5" x14ac:dyDescent="0.3">
      <c r="A53768" t="s">
        <v>1536</v>
      </c>
      <c r="B53768" t="s">
        <v>225</v>
      </c>
      <c r="C53768" s="1" t="e">
        <v>#NUM!</v>
      </c>
      <c r="D53768" s="2" t="s">
        <v>570</v>
      </c>
      <c r="E53768" s="1" t="s">
        <v>570</v>
      </c>
    </row>
    <row r="53769" spans="1:5" x14ac:dyDescent="0.3">
      <c r="A53769" t="s">
        <v>1537</v>
      </c>
      <c r="B53769" t="s">
        <v>225</v>
      </c>
      <c r="C53769" s="1" t="e">
        <v>#NUM!</v>
      </c>
      <c r="D53769" s="2" t="s">
        <v>570</v>
      </c>
      <c r="E53769" s="1" t="s">
        <v>570</v>
      </c>
    </row>
    <row r="53770" spans="1:5" x14ac:dyDescent="0.3">
      <c r="A53770" t="s">
        <v>1538</v>
      </c>
      <c r="B53770" t="s">
        <v>225</v>
      </c>
      <c r="C53770" s="1" t="e">
        <v>#NUM!</v>
      </c>
      <c r="D53770" s="2" t="s">
        <v>570</v>
      </c>
      <c r="E53770" s="1" t="s">
        <v>570</v>
      </c>
    </row>
    <row r="53771" spans="1:5" x14ac:dyDescent="0.3">
      <c r="A53771" t="s">
        <v>1539</v>
      </c>
      <c r="B53771" t="s">
        <v>225</v>
      </c>
      <c r="C53771" s="1" t="e">
        <v>#NUM!</v>
      </c>
      <c r="D53771" s="2" t="s">
        <v>570</v>
      </c>
      <c r="E53771" s="1" t="s">
        <v>570</v>
      </c>
    </row>
    <row r="53772" spans="1:5" x14ac:dyDescent="0.3">
      <c r="A53772" t="s">
        <v>1540</v>
      </c>
      <c r="B53772" t="s">
        <v>225</v>
      </c>
      <c r="C53772" s="1" t="e">
        <v>#NUM!</v>
      </c>
      <c r="D53772" s="2" t="s">
        <v>570</v>
      </c>
      <c r="E53772" s="1" t="s">
        <v>570</v>
      </c>
    </row>
    <row r="53773" spans="1:5" x14ac:dyDescent="0.3">
      <c r="A53773" t="s">
        <v>1541</v>
      </c>
      <c r="B53773" t="s">
        <v>225</v>
      </c>
      <c r="C53773" s="1" t="e">
        <v>#NUM!</v>
      </c>
      <c r="D53773" s="2" t="s">
        <v>570</v>
      </c>
      <c r="E53773" s="1" t="s">
        <v>570</v>
      </c>
    </row>
    <row r="53774" spans="1:5" x14ac:dyDescent="0.3">
      <c r="A53774" t="s">
        <v>1542</v>
      </c>
      <c r="B53774" t="s">
        <v>225</v>
      </c>
      <c r="C53774" s="1" t="e">
        <v>#NUM!</v>
      </c>
      <c r="D53774" s="2" t="s">
        <v>570</v>
      </c>
      <c r="E53774" s="1" t="s">
        <v>570</v>
      </c>
    </row>
    <row r="53775" spans="1:5" x14ac:dyDescent="0.3">
      <c r="A53775" t="s">
        <v>1543</v>
      </c>
      <c r="B53775" t="s">
        <v>225</v>
      </c>
      <c r="C53775" s="1" t="e">
        <v>#NUM!</v>
      </c>
      <c r="D53775" s="2" t="s">
        <v>570</v>
      </c>
      <c r="E53775" s="1" t="s">
        <v>570</v>
      </c>
    </row>
    <row r="53776" spans="1:5" x14ac:dyDescent="0.3">
      <c r="A53776" t="s">
        <v>1544</v>
      </c>
      <c r="B53776" t="s">
        <v>225</v>
      </c>
      <c r="C53776" s="1" t="e">
        <v>#NUM!</v>
      </c>
      <c r="D53776" s="2" t="s">
        <v>570</v>
      </c>
      <c r="E53776" s="1" t="s">
        <v>570</v>
      </c>
    </row>
    <row r="53777" spans="1:5" x14ac:dyDescent="0.3">
      <c r="A53777" t="s">
        <v>1545</v>
      </c>
      <c r="B53777" t="s">
        <v>225</v>
      </c>
      <c r="C53777" s="1" t="e">
        <v>#NUM!</v>
      </c>
      <c r="D53777" s="2" t="s">
        <v>570</v>
      </c>
      <c r="E53777" s="1" t="s">
        <v>570</v>
      </c>
    </row>
    <row r="53778" spans="1:5" x14ac:dyDescent="0.3">
      <c r="A53778" t="s">
        <v>1546</v>
      </c>
      <c r="B53778" t="s">
        <v>225</v>
      </c>
      <c r="C53778" s="1" t="e">
        <v>#NUM!</v>
      </c>
      <c r="D53778" s="2" t="s">
        <v>570</v>
      </c>
      <c r="E53778" s="1" t="s">
        <v>570</v>
      </c>
    </row>
    <row r="53779" spans="1:5" x14ac:dyDescent="0.3">
      <c r="A53779" t="s">
        <v>1547</v>
      </c>
      <c r="B53779" t="s">
        <v>225</v>
      </c>
      <c r="C53779" s="1" t="e">
        <v>#NUM!</v>
      </c>
      <c r="D53779" s="2" t="s">
        <v>570</v>
      </c>
      <c r="E53779" s="1" t="s">
        <v>570</v>
      </c>
    </row>
    <row r="53780" spans="1:5" x14ac:dyDescent="0.3">
      <c r="A53780" t="s">
        <v>1548</v>
      </c>
      <c r="B53780" t="s">
        <v>225</v>
      </c>
      <c r="C53780" s="1" t="e">
        <v>#NUM!</v>
      </c>
      <c r="D53780" s="2" t="s">
        <v>570</v>
      </c>
      <c r="E53780" s="1" t="s">
        <v>570</v>
      </c>
    </row>
    <row r="53781" spans="1:5" x14ac:dyDescent="0.3">
      <c r="A53781" t="s">
        <v>1549</v>
      </c>
      <c r="B53781" t="s">
        <v>225</v>
      </c>
      <c r="C53781" s="1" t="e">
        <v>#NUM!</v>
      </c>
      <c r="D53781" s="2" t="s">
        <v>570</v>
      </c>
      <c r="E53781" s="1" t="s">
        <v>570</v>
      </c>
    </row>
    <row r="53782" spans="1:5" x14ac:dyDescent="0.3">
      <c r="A53782" t="s">
        <v>1550</v>
      </c>
      <c r="B53782" t="s">
        <v>225</v>
      </c>
      <c r="C53782" s="1" t="e">
        <v>#NUM!</v>
      </c>
      <c r="D53782" s="2" t="s">
        <v>570</v>
      </c>
      <c r="E53782" s="1" t="s">
        <v>570</v>
      </c>
    </row>
    <row r="53783" spans="1:5" x14ac:dyDescent="0.3">
      <c r="A53783" t="s">
        <v>1551</v>
      </c>
      <c r="B53783" t="s">
        <v>225</v>
      </c>
      <c r="C53783" s="1" t="e">
        <v>#NUM!</v>
      </c>
      <c r="D53783" s="2" t="s">
        <v>570</v>
      </c>
      <c r="E53783" s="1" t="s">
        <v>570</v>
      </c>
    </row>
    <row r="53784" spans="1:5" x14ac:dyDescent="0.3">
      <c r="A53784" t="s">
        <v>1552</v>
      </c>
      <c r="B53784" t="s">
        <v>225</v>
      </c>
      <c r="C53784" s="1" t="e">
        <v>#NUM!</v>
      </c>
      <c r="D53784" s="2" t="s">
        <v>570</v>
      </c>
      <c r="E53784" s="1" t="s">
        <v>570</v>
      </c>
    </row>
    <row r="53785" spans="1:5" x14ac:dyDescent="0.3">
      <c r="A53785" t="s">
        <v>1553</v>
      </c>
      <c r="B53785" t="s">
        <v>225</v>
      </c>
      <c r="C53785" s="1" t="e">
        <v>#NUM!</v>
      </c>
      <c r="D53785" s="2" t="s">
        <v>570</v>
      </c>
      <c r="E53785" s="1" t="s">
        <v>570</v>
      </c>
    </row>
    <row r="53786" spans="1:5" x14ac:dyDescent="0.3">
      <c r="A53786" t="s">
        <v>1554</v>
      </c>
      <c r="B53786" t="s">
        <v>225</v>
      </c>
      <c r="C53786" s="1" t="e">
        <v>#NUM!</v>
      </c>
      <c r="D53786" s="2" t="s">
        <v>570</v>
      </c>
      <c r="E53786" s="1" t="s">
        <v>570</v>
      </c>
    </row>
    <row r="53787" spans="1:5" x14ac:dyDescent="0.3">
      <c r="A53787" t="s">
        <v>1555</v>
      </c>
      <c r="B53787" t="s">
        <v>225</v>
      </c>
      <c r="C53787" s="1" t="e">
        <v>#NUM!</v>
      </c>
      <c r="D53787" s="2" t="s">
        <v>570</v>
      </c>
      <c r="E53787" s="1" t="s">
        <v>570</v>
      </c>
    </row>
    <row r="53788" spans="1:5" x14ac:dyDescent="0.3">
      <c r="A53788" t="s">
        <v>1556</v>
      </c>
      <c r="B53788" t="s">
        <v>225</v>
      </c>
      <c r="C53788" s="1" t="e">
        <v>#NUM!</v>
      </c>
      <c r="D53788" s="2" t="s">
        <v>570</v>
      </c>
      <c r="E53788" s="1" t="s">
        <v>570</v>
      </c>
    </row>
    <row r="53789" spans="1:5" x14ac:dyDescent="0.3">
      <c r="A53789" t="s">
        <v>1557</v>
      </c>
      <c r="B53789" t="s">
        <v>225</v>
      </c>
      <c r="C53789" s="1" t="e">
        <v>#NUM!</v>
      </c>
      <c r="D53789" s="2" t="s">
        <v>570</v>
      </c>
      <c r="E53789" s="1" t="s">
        <v>570</v>
      </c>
    </row>
    <row r="53790" spans="1:5" x14ac:dyDescent="0.3">
      <c r="A53790" t="s">
        <v>1558</v>
      </c>
      <c r="B53790" t="s">
        <v>225</v>
      </c>
      <c r="C53790" s="1" t="e">
        <v>#NUM!</v>
      </c>
      <c r="D53790" s="2" t="s">
        <v>570</v>
      </c>
      <c r="E53790" s="1" t="s">
        <v>570</v>
      </c>
    </row>
    <row r="53791" spans="1:5" x14ac:dyDescent="0.3">
      <c r="A53791" t="s">
        <v>1559</v>
      </c>
      <c r="B53791" t="s">
        <v>225</v>
      </c>
      <c r="C53791" s="1" t="e">
        <v>#NUM!</v>
      </c>
      <c r="D53791" s="2" t="s">
        <v>570</v>
      </c>
      <c r="E53791" s="1" t="s">
        <v>570</v>
      </c>
    </row>
    <row r="53792" spans="1:5" x14ac:dyDescent="0.3">
      <c r="A53792" t="s">
        <v>1560</v>
      </c>
      <c r="B53792" t="s">
        <v>225</v>
      </c>
      <c r="C53792" s="1" t="e">
        <v>#NUM!</v>
      </c>
      <c r="D53792" s="2" t="s">
        <v>570</v>
      </c>
      <c r="E53792" s="1" t="s">
        <v>570</v>
      </c>
    </row>
    <row r="53793" spans="1:5" x14ac:dyDescent="0.3">
      <c r="A53793" t="s">
        <v>1561</v>
      </c>
      <c r="B53793" t="s">
        <v>225</v>
      </c>
      <c r="C53793" s="1" t="e">
        <v>#NUM!</v>
      </c>
      <c r="D53793" s="2" t="s">
        <v>570</v>
      </c>
      <c r="E53793" s="1" t="s">
        <v>570</v>
      </c>
    </row>
    <row r="53794" spans="1:5" x14ac:dyDescent="0.3">
      <c r="A53794" t="s">
        <v>1562</v>
      </c>
      <c r="B53794" t="s">
        <v>225</v>
      </c>
      <c r="C53794" s="1" t="e">
        <v>#NUM!</v>
      </c>
      <c r="D53794" s="2" t="s">
        <v>570</v>
      </c>
      <c r="E53794" s="1" t="s">
        <v>570</v>
      </c>
    </row>
    <row r="53795" spans="1:5" x14ac:dyDescent="0.3">
      <c r="A53795" t="s">
        <v>1563</v>
      </c>
      <c r="B53795" t="s">
        <v>225</v>
      </c>
      <c r="C53795" s="1" t="e">
        <v>#NUM!</v>
      </c>
      <c r="D53795" s="2" t="s">
        <v>570</v>
      </c>
      <c r="E53795" s="1" t="s">
        <v>570</v>
      </c>
    </row>
    <row r="53796" spans="1:5" x14ac:dyDescent="0.3">
      <c r="A53796" t="s">
        <v>1564</v>
      </c>
      <c r="B53796" t="s">
        <v>225</v>
      </c>
      <c r="C53796" s="1" t="e">
        <v>#NUM!</v>
      </c>
      <c r="D53796" s="2" t="s">
        <v>570</v>
      </c>
      <c r="E53796" s="1" t="s">
        <v>570</v>
      </c>
    </row>
    <row r="53797" spans="1:5" x14ac:dyDescent="0.3">
      <c r="A53797" t="s">
        <v>1565</v>
      </c>
      <c r="B53797" t="s">
        <v>225</v>
      </c>
      <c r="C53797" s="1" t="e">
        <v>#NUM!</v>
      </c>
      <c r="D53797" s="2" t="s">
        <v>570</v>
      </c>
      <c r="E53797" s="1" t="s">
        <v>570</v>
      </c>
    </row>
    <row r="53798" spans="1:5" x14ac:dyDescent="0.3">
      <c r="A53798" t="s">
        <v>1566</v>
      </c>
      <c r="B53798" t="s">
        <v>225</v>
      </c>
      <c r="C53798" s="1" t="e">
        <v>#NUM!</v>
      </c>
      <c r="D53798" s="2" t="s">
        <v>570</v>
      </c>
      <c r="E53798" s="1" t="s">
        <v>570</v>
      </c>
    </row>
    <row r="53799" spans="1:5" x14ac:dyDescent="0.3">
      <c r="A53799" t="s">
        <v>1567</v>
      </c>
      <c r="B53799" t="s">
        <v>225</v>
      </c>
      <c r="C53799" s="1" t="e">
        <v>#NUM!</v>
      </c>
      <c r="D53799" s="2" t="s">
        <v>570</v>
      </c>
      <c r="E53799" s="1" t="s">
        <v>570</v>
      </c>
    </row>
    <row r="53800" spans="1:5" x14ac:dyDescent="0.3">
      <c r="A53800" t="s">
        <v>1568</v>
      </c>
      <c r="B53800" t="s">
        <v>225</v>
      </c>
      <c r="C53800" s="1" t="e">
        <v>#NUM!</v>
      </c>
      <c r="D53800" s="2" t="s">
        <v>570</v>
      </c>
      <c r="E53800" s="1" t="s">
        <v>570</v>
      </c>
    </row>
    <row r="53801" spans="1:5" x14ac:dyDescent="0.3">
      <c r="A53801" t="s">
        <v>1569</v>
      </c>
      <c r="B53801" t="s">
        <v>225</v>
      </c>
      <c r="C53801" s="1" t="e">
        <v>#NUM!</v>
      </c>
      <c r="D53801" s="2" t="s">
        <v>570</v>
      </c>
      <c r="E53801" s="1" t="s">
        <v>570</v>
      </c>
    </row>
    <row r="53802" spans="1:5" x14ac:dyDescent="0.3">
      <c r="A53802" t="s">
        <v>1570</v>
      </c>
      <c r="B53802" t="s">
        <v>225</v>
      </c>
      <c r="C53802" s="1" t="e">
        <v>#NUM!</v>
      </c>
      <c r="D53802" s="2" t="s">
        <v>570</v>
      </c>
      <c r="E53802" s="1" t="s">
        <v>570</v>
      </c>
    </row>
    <row r="53803" spans="1:5" x14ac:dyDescent="0.3">
      <c r="A53803" t="s">
        <v>1571</v>
      </c>
      <c r="B53803" t="s">
        <v>225</v>
      </c>
      <c r="C53803" s="1" t="e">
        <v>#NUM!</v>
      </c>
      <c r="D53803" s="2" t="s">
        <v>570</v>
      </c>
      <c r="E53803" s="1" t="s">
        <v>570</v>
      </c>
    </row>
    <row r="53804" spans="1:5" x14ac:dyDescent="0.3">
      <c r="A53804" t="s">
        <v>1572</v>
      </c>
      <c r="B53804" t="s">
        <v>225</v>
      </c>
      <c r="C53804" s="1" t="e">
        <v>#NUM!</v>
      </c>
      <c r="D53804" s="2" t="s">
        <v>570</v>
      </c>
      <c r="E53804" s="1" t="s">
        <v>570</v>
      </c>
    </row>
    <row r="53805" spans="1:5" x14ac:dyDescent="0.3">
      <c r="A53805" t="s">
        <v>1573</v>
      </c>
      <c r="B53805" t="s">
        <v>225</v>
      </c>
      <c r="C53805" s="1" t="e">
        <v>#NUM!</v>
      </c>
      <c r="D53805" s="2" t="s">
        <v>570</v>
      </c>
      <c r="E53805" s="1" t="s">
        <v>570</v>
      </c>
    </row>
    <row r="53806" spans="1:5" x14ac:dyDescent="0.3">
      <c r="A53806" t="s">
        <v>1574</v>
      </c>
      <c r="B53806" t="s">
        <v>225</v>
      </c>
      <c r="C53806" s="1" t="e">
        <v>#NUM!</v>
      </c>
      <c r="D53806" s="2" t="s">
        <v>570</v>
      </c>
      <c r="E53806" s="1" t="s">
        <v>570</v>
      </c>
    </row>
    <row r="53807" spans="1:5" x14ac:dyDescent="0.3">
      <c r="A53807" t="s">
        <v>1575</v>
      </c>
      <c r="B53807" t="s">
        <v>225</v>
      </c>
      <c r="C53807" s="1" t="e">
        <v>#NUM!</v>
      </c>
      <c r="D53807" s="2" t="s">
        <v>570</v>
      </c>
      <c r="E53807" s="1" t="s">
        <v>570</v>
      </c>
    </row>
    <row r="53808" spans="1:5" x14ac:dyDescent="0.3">
      <c r="A53808" t="s">
        <v>1576</v>
      </c>
      <c r="B53808" t="s">
        <v>225</v>
      </c>
      <c r="C53808" s="1" t="e">
        <v>#NUM!</v>
      </c>
      <c r="D53808" s="2" t="s">
        <v>570</v>
      </c>
      <c r="E53808" s="1" t="s">
        <v>570</v>
      </c>
    </row>
    <row r="53809" spans="1:5" x14ac:dyDescent="0.3">
      <c r="A53809" t="s">
        <v>1577</v>
      </c>
      <c r="B53809" t="s">
        <v>225</v>
      </c>
      <c r="C53809" s="1" t="e">
        <v>#NUM!</v>
      </c>
      <c r="D53809" s="2" t="s">
        <v>570</v>
      </c>
      <c r="E53809" s="1" t="s">
        <v>570</v>
      </c>
    </row>
    <row r="53810" spans="1:5" x14ac:dyDescent="0.3">
      <c r="A53810" t="s">
        <v>1578</v>
      </c>
      <c r="B53810" t="s">
        <v>225</v>
      </c>
      <c r="C53810" s="1" t="e">
        <v>#NUM!</v>
      </c>
      <c r="D53810" s="2" t="s">
        <v>570</v>
      </c>
      <c r="E53810" s="1" t="s">
        <v>570</v>
      </c>
    </row>
    <row r="53811" spans="1:5" x14ac:dyDescent="0.3">
      <c r="A53811" t="s">
        <v>1579</v>
      </c>
      <c r="B53811" t="s">
        <v>225</v>
      </c>
      <c r="C53811" s="1" t="e">
        <v>#NUM!</v>
      </c>
      <c r="D53811" s="2" t="s">
        <v>570</v>
      </c>
      <c r="E53811" s="1" t="s">
        <v>570</v>
      </c>
    </row>
    <row r="53812" spans="1:5" x14ac:dyDescent="0.3">
      <c r="A53812" t="s">
        <v>1580</v>
      </c>
      <c r="B53812" t="s">
        <v>225</v>
      </c>
      <c r="C53812" s="1" t="e">
        <v>#NUM!</v>
      </c>
      <c r="D53812" s="2" t="s">
        <v>570</v>
      </c>
      <c r="E53812" s="1" t="s">
        <v>570</v>
      </c>
    </row>
    <row r="53813" spans="1:5" x14ac:dyDescent="0.3">
      <c r="A53813" t="s">
        <v>1581</v>
      </c>
      <c r="B53813" t="s">
        <v>225</v>
      </c>
      <c r="C53813" s="1" t="e">
        <v>#NUM!</v>
      </c>
      <c r="D53813" s="2" t="s">
        <v>570</v>
      </c>
      <c r="E53813" s="1" t="s">
        <v>570</v>
      </c>
    </row>
    <row r="53814" spans="1:5" x14ac:dyDescent="0.3">
      <c r="A53814" t="s">
        <v>1582</v>
      </c>
      <c r="B53814" t="s">
        <v>225</v>
      </c>
      <c r="C53814" s="1" t="e">
        <v>#NUM!</v>
      </c>
      <c r="D53814" s="2" t="s">
        <v>570</v>
      </c>
      <c r="E53814" s="1" t="s">
        <v>570</v>
      </c>
    </row>
    <row r="53815" spans="1:5" x14ac:dyDescent="0.3">
      <c r="A53815" t="s">
        <v>1583</v>
      </c>
      <c r="B53815" t="s">
        <v>225</v>
      </c>
      <c r="C53815" s="1" t="e">
        <v>#NUM!</v>
      </c>
      <c r="D53815" s="2" t="s">
        <v>570</v>
      </c>
      <c r="E53815" s="1" t="s">
        <v>570</v>
      </c>
    </row>
    <row r="53816" spans="1:5" x14ac:dyDescent="0.3">
      <c r="A53816" t="s">
        <v>1584</v>
      </c>
      <c r="B53816" t="s">
        <v>225</v>
      </c>
      <c r="C53816" s="1" t="e">
        <v>#NUM!</v>
      </c>
      <c r="D53816" s="2" t="s">
        <v>570</v>
      </c>
      <c r="E53816" s="1" t="s">
        <v>570</v>
      </c>
    </row>
    <row r="53817" spans="1:5" x14ac:dyDescent="0.3">
      <c r="A53817" t="s">
        <v>1585</v>
      </c>
      <c r="B53817" t="s">
        <v>225</v>
      </c>
      <c r="C53817" s="1" t="e">
        <v>#NUM!</v>
      </c>
      <c r="D53817" s="2" t="s">
        <v>570</v>
      </c>
      <c r="E53817" s="1" t="s">
        <v>570</v>
      </c>
    </row>
    <row r="53818" spans="1:5" x14ac:dyDescent="0.3">
      <c r="A53818" t="s">
        <v>1586</v>
      </c>
      <c r="B53818" t="s">
        <v>225</v>
      </c>
      <c r="C53818" s="1" t="e">
        <v>#NUM!</v>
      </c>
      <c r="D53818" s="2" t="s">
        <v>570</v>
      </c>
      <c r="E53818" s="1" t="s">
        <v>570</v>
      </c>
    </row>
    <row r="53819" spans="1:5" x14ac:dyDescent="0.3">
      <c r="A53819" t="s">
        <v>1587</v>
      </c>
      <c r="B53819" t="s">
        <v>225</v>
      </c>
      <c r="C53819" s="1" t="e">
        <v>#NUM!</v>
      </c>
      <c r="D53819" s="2" t="s">
        <v>570</v>
      </c>
      <c r="E53819" s="1" t="s">
        <v>570</v>
      </c>
    </row>
    <row r="53820" spans="1:5" x14ac:dyDescent="0.3">
      <c r="A53820" t="s">
        <v>1588</v>
      </c>
      <c r="B53820" t="s">
        <v>225</v>
      </c>
      <c r="C53820" s="1" t="e">
        <v>#NUM!</v>
      </c>
      <c r="D53820" s="2" t="s">
        <v>570</v>
      </c>
      <c r="E53820" s="1" t="s">
        <v>570</v>
      </c>
    </row>
    <row r="53821" spans="1:5" x14ac:dyDescent="0.3">
      <c r="A53821" t="s">
        <v>1589</v>
      </c>
      <c r="B53821" t="s">
        <v>225</v>
      </c>
      <c r="C53821" s="1" t="e">
        <v>#NUM!</v>
      </c>
      <c r="D53821" s="2" t="s">
        <v>570</v>
      </c>
      <c r="E53821" s="1" t="s">
        <v>570</v>
      </c>
    </row>
    <row r="53822" spans="1:5" x14ac:dyDescent="0.3">
      <c r="A53822" t="s">
        <v>1590</v>
      </c>
      <c r="B53822" t="s">
        <v>225</v>
      </c>
      <c r="C53822" s="1" t="e">
        <v>#NUM!</v>
      </c>
      <c r="D53822" s="2" t="s">
        <v>570</v>
      </c>
      <c r="E53822" s="1" t="s">
        <v>570</v>
      </c>
    </row>
    <row r="53823" spans="1:5" x14ac:dyDescent="0.3">
      <c r="A53823" t="s">
        <v>1591</v>
      </c>
      <c r="B53823" t="s">
        <v>225</v>
      </c>
      <c r="C53823" s="1" t="e">
        <v>#NUM!</v>
      </c>
      <c r="D53823" s="2" t="s">
        <v>570</v>
      </c>
      <c r="E53823" s="1" t="s">
        <v>570</v>
      </c>
    </row>
    <row r="53824" spans="1:5" x14ac:dyDescent="0.3">
      <c r="A53824" t="s">
        <v>1592</v>
      </c>
      <c r="B53824" t="s">
        <v>225</v>
      </c>
      <c r="C53824" s="1" t="e">
        <v>#NUM!</v>
      </c>
      <c r="D53824" s="2" t="s">
        <v>570</v>
      </c>
      <c r="E53824" s="1" t="s">
        <v>570</v>
      </c>
    </row>
    <row r="53825" spans="1:5" x14ac:dyDescent="0.3">
      <c r="A53825" t="s">
        <v>1593</v>
      </c>
      <c r="B53825" t="s">
        <v>225</v>
      </c>
      <c r="C53825" s="1" t="e">
        <v>#NUM!</v>
      </c>
      <c r="D53825" s="2" t="s">
        <v>570</v>
      </c>
      <c r="E53825" s="1" t="s">
        <v>570</v>
      </c>
    </row>
    <row r="53826" spans="1:5" x14ac:dyDescent="0.3">
      <c r="A53826" t="s">
        <v>1594</v>
      </c>
      <c r="B53826" t="s">
        <v>225</v>
      </c>
      <c r="C53826" s="1" t="e">
        <v>#NUM!</v>
      </c>
      <c r="D53826" s="2" t="s">
        <v>570</v>
      </c>
      <c r="E53826" s="1" t="s">
        <v>570</v>
      </c>
    </row>
    <row r="53827" spans="1:5" x14ac:dyDescent="0.3">
      <c r="A53827" t="s">
        <v>1595</v>
      </c>
      <c r="B53827" t="s">
        <v>225</v>
      </c>
      <c r="C53827" s="1" t="e">
        <v>#NUM!</v>
      </c>
      <c r="D53827" s="2" t="s">
        <v>570</v>
      </c>
      <c r="E53827" s="1" t="s">
        <v>570</v>
      </c>
    </row>
    <row r="53828" spans="1:5" x14ac:dyDescent="0.3">
      <c r="A53828" t="s">
        <v>1596</v>
      </c>
      <c r="B53828" t="s">
        <v>225</v>
      </c>
      <c r="C53828" s="1" t="e">
        <v>#NUM!</v>
      </c>
      <c r="D53828" s="2" t="s">
        <v>570</v>
      </c>
      <c r="E53828" s="1" t="s">
        <v>570</v>
      </c>
    </row>
    <row r="53829" spans="1:5" x14ac:dyDescent="0.3">
      <c r="A53829" t="s">
        <v>1597</v>
      </c>
      <c r="B53829" t="s">
        <v>225</v>
      </c>
      <c r="C53829" s="1" t="e">
        <v>#NUM!</v>
      </c>
      <c r="D53829" s="2" t="s">
        <v>570</v>
      </c>
      <c r="E53829" s="1" t="s">
        <v>570</v>
      </c>
    </row>
    <row r="53830" spans="1:5" x14ac:dyDescent="0.3">
      <c r="A53830" t="s">
        <v>1598</v>
      </c>
      <c r="B53830" t="s">
        <v>225</v>
      </c>
      <c r="C53830" s="1" t="e">
        <v>#NUM!</v>
      </c>
      <c r="D53830" s="2" t="s">
        <v>570</v>
      </c>
      <c r="E53830" s="1" t="s">
        <v>570</v>
      </c>
    </row>
    <row r="53831" spans="1:5" x14ac:dyDescent="0.3">
      <c r="A53831" t="s">
        <v>1599</v>
      </c>
      <c r="B53831" t="s">
        <v>225</v>
      </c>
      <c r="C53831" s="1" t="e">
        <v>#NUM!</v>
      </c>
      <c r="D53831" s="2" t="s">
        <v>570</v>
      </c>
      <c r="E53831" s="1" t="s">
        <v>570</v>
      </c>
    </row>
    <row r="53832" spans="1:5" x14ac:dyDescent="0.3">
      <c r="A53832" t="s">
        <v>1600</v>
      </c>
      <c r="B53832" t="s">
        <v>225</v>
      </c>
      <c r="C53832" s="1" t="e">
        <v>#NUM!</v>
      </c>
      <c r="D53832" s="2" t="s">
        <v>570</v>
      </c>
      <c r="E53832" s="1" t="s">
        <v>570</v>
      </c>
    </row>
    <row r="53833" spans="1:5" x14ac:dyDescent="0.3">
      <c r="A53833" t="s">
        <v>1601</v>
      </c>
      <c r="B53833" t="s">
        <v>225</v>
      </c>
      <c r="C53833" s="1" t="e">
        <v>#NUM!</v>
      </c>
      <c r="D53833" s="2" t="s">
        <v>570</v>
      </c>
      <c r="E53833" s="1" t="s">
        <v>570</v>
      </c>
    </row>
    <row r="53834" spans="1:5" x14ac:dyDescent="0.3">
      <c r="A53834" t="s">
        <v>1602</v>
      </c>
      <c r="B53834" t="s">
        <v>225</v>
      </c>
      <c r="C53834" s="1" t="e">
        <v>#NUM!</v>
      </c>
      <c r="D53834" s="2" t="s">
        <v>570</v>
      </c>
      <c r="E53834" s="1" t="s">
        <v>570</v>
      </c>
    </row>
    <row r="53835" spans="1:5" x14ac:dyDescent="0.3">
      <c r="A53835" t="s">
        <v>1603</v>
      </c>
      <c r="B53835" t="s">
        <v>225</v>
      </c>
      <c r="C53835" s="1" t="e">
        <v>#NUM!</v>
      </c>
      <c r="D53835" s="2" t="s">
        <v>570</v>
      </c>
      <c r="E53835" s="1" t="s">
        <v>570</v>
      </c>
    </row>
    <row r="53836" spans="1:5" x14ac:dyDescent="0.3">
      <c r="A53836" t="s">
        <v>1604</v>
      </c>
      <c r="B53836" t="s">
        <v>225</v>
      </c>
      <c r="C53836" s="1" t="e">
        <v>#NUM!</v>
      </c>
      <c r="D53836" s="2" t="s">
        <v>570</v>
      </c>
      <c r="E53836" s="1" t="s">
        <v>570</v>
      </c>
    </row>
    <row r="53837" spans="1:5" x14ac:dyDescent="0.3">
      <c r="A53837" t="s">
        <v>1605</v>
      </c>
      <c r="B53837" t="s">
        <v>225</v>
      </c>
      <c r="C53837" s="1" t="e">
        <v>#NUM!</v>
      </c>
      <c r="D53837" s="2" t="s">
        <v>570</v>
      </c>
      <c r="E53837" s="1" t="s">
        <v>570</v>
      </c>
    </row>
    <row r="53838" spans="1:5" x14ac:dyDescent="0.3">
      <c r="A53838" t="s">
        <v>1606</v>
      </c>
      <c r="B53838" t="s">
        <v>225</v>
      </c>
      <c r="C53838" s="1" t="e">
        <v>#NUM!</v>
      </c>
      <c r="D53838" s="2" t="s">
        <v>570</v>
      </c>
      <c r="E53838" s="1" t="s">
        <v>570</v>
      </c>
    </row>
    <row r="53839" spans="1:5" x14ac:dyDescent="0.3">
      <c r="A53839" t="s">
        <v>1607</v>
      </c>
      <c r="B53839" t="s">
        <v>225</v>
      </c>
      <c r="C53839" s="1" t="e">
        <v>#NUM!</v>
      </c>
      <c r="D53839" s="2" t="s">
        <v>570</v>
      </c>
      <c r="E53839" s="1" t="s">
        <v>570</v>
      </c>
    </row>
    <row r="53840" spans="1:5" x14ac:dyDescent="0.3">
      <c r="A53840" t="s">
        <v>1608</v>
      </c>
      <c r="B53840" t="s">
        <v>225</v>
      </c>
      <c r="C53840" s="1" t="e">
        <v>#NUM!</v>
      </c>
      <c r="D53840" s="2" t="s">
        <v>570</v>
      </c>
      <c r="E53840" s="1" t="s">
        <v>570</v>
      </c>
    </row>
    <row r="53841" spans="1:5" x14ac:dyDescent="0.3">
      <c r="A53841" t="s">
        <v>1609</v>
      </c>
      <c r="B53841" t="s">
        <v>225</v>
      </c>
      <c r="C53841" s="1" t="e">
        <v>#NUM!</v>
      </c>
      <c r="D53841" s="2" t="s">
        <v>570</v>
      </c>
      <c r="E53841" s="1" t="s">
        <v>570</v>
      </c>
    </row>
    <row r="53842" spans="1:5" x14ac:dyDescent="0.3">
      <c r="A53842" t="s">
        <v>1610</v>
      </c>
      <c r="B53842" t="s">
        <v>225</v>
      </c>
      <c r="C53842" s="1" t="e">
        <v>#NUM!</v>
      </c>
      <c r="D53842" s="2" t="s">
        <v>570</v>
      </c>
      <c r="E53842" s="1" t="s">
        <v>570</v>
      </c>
    </row>
    <row r="53843" spans="1:5" x14ac:dyDescent="0.3">
      <c r="A53843" t="s">
        <v>1611</v>
      </c>
      <c r="B53843" t="s">
        <v>225</v>
      </c>
      <c r="C53843" s="1" t="e">
        <v>#NUM!</v>
      </c>
      <c r="D53843" s="2" t="s">
        <v>570</v>
      </c>
      <c r="E53843" s="1" t="s">
        <v>570</v>
      </c>
    </row>
    <row r="53844" spans="1:5" x14ac:dyDescent="0.3">
      <c r="A53844" t="s">
        <v>1612</v>
      </c>
      <c r="B53844" t="s">
        <v>225</v>
      </c>
      <c r="C53844" s="1" t="e">
        <v>#NUM!</v>
      </c>
      <c r="D53844" s="2" t="s">
        <v>570</v>
      </c>
      <c r="E53844" s="1" t="s">
        <v>570</v>
      </c>
    </row>
    <row r="53845" spans="1:5" x14ac:dyDescent="0.3">
      <c r="A53845" t="s">
        <v>1613</v>
      </c>
      <c r="B53845" t="s">
        <v>225</v>
      </c>
      <c r="C53845" s="1" t="e">
        <v>#NUM!</v>
      </c>
      <c r="D53845" s="2" t="s">
        <v>570</v>
      </c>
      <c r="E53845" s="1" t="s">
        <v>570</v>
      </c>
    </row>
    <row r="53846" spans="1:5" x14ac:dyDescent="0.3">
      <c r="A53846" t="s">
        <v>1614</v>
      </c>
      <c r="B53846" t="s">
        <v>225</v>
      </c>
      <c r="C53846" s="1" t="e">
        <v>#NUM!</v>
      </c>
      <c r="D53846" s="2" t="s">
        <v>570</v>
      </c>
      <c r="E53846" s="1" t="s">
        <v>570</v>
      </c>
    </row>
    <row r="53847" spans="1:5" x14ac:dyDescent="0.3">
      <c r="A53847" t="s">
        <v>1615</v>
      </c>
      <c r="B53847" t="s">
        <v>225</v>
      </c>
      <c r="C53847" s="1" t="e">
        <v>#NUM!</v>
      </c>
      <c r="D53847" s="2" t="s">
        <v>570</v>
      </c>
      <c r="E53847" s="1" t="s">
        <v>570</v>
      </c>
    </row>
    <row r="53848" spans="1:5" x14ac:dyDescent="0.3">
      <c r="A53848" t="s">
        <v>1616</v>
      </c>
      <c r="B53848" t="s">
        <v>225</v>
      </c>
      <c r="C53848" s="1" t="e">
        <v>#NUM!</v>
      </c>
      <c r="D53848" s="2" t="s">
        <v>570</v>
      </c>
      <c r="E53848" s="1" t="s">
        <v>570</v>
      </c>
    </row>
    <row r="53849" spans="1:5" x14ac:dyDescent="0.3">
      <c r="A53849" t="s">
        <v>1617</v>
      </c>
      <c r="B53849" t="s">
        <v>225</v>
      </c>
      <c r="C53849" s="1" t="e">
        <v>#NUM!</v>
      </c>
      <c r="D53849" s="2" t="s">
        <v>570</v>
      </c>
      <c r="E53849" s="1" t="s">
        <v>570</v>
      </c>
    </row>
    <row r="53850" spans="1:5" x14ac:dyDescent="0.3">
      <c r="A53850" t="s">
        <v>1618</v>
      </c>
      <c r="B53850" t="s">
        <v>225</v>
      </c>
      <c r="C53850" s="1" t="e">
        <v>#NUM!</v>
      </c>
      <c r="D53850" s="2" t="s">
        <v>570</v>
      </c>
      <c r="E53850" s="1" t="s">
        <v>570</v>
      </c>
    </row>
    <row r="53851" spans="1:5" x14ac:dyDescent="0.3">
      <c r="A53851" t="s">
        <v>1619</v>
      </c>
      <c r="B53851" t="s">
        <v>225</v>
      </c>
      <c r="C53851" s="1" t="e">
        <v>#NUM!</v>
      </c>
      <c r="D53851" s="2" t="s">
        <v>570</v>
      </c>
      <c r="E53851" s="1" t="s">
        <v>570</v>
      </c>
    </row>
    <row r="53852" spans="1:5" x14ac:dyDescent="0.3">
      <c r="A53852" t="s">
        <v>1620</v>
      </c>
      <c r="B53852" t="s">
        <v>225</v>
      </c>
      <c r="C53852" s="1" t="e">
        <v>#NUM!</v>
      </c>
      <c r="D53852" s="2" t="s">
        <v>570</v>
      </c>
      <c r="E53852" s="1" t="s">
        <v>570</v>
      </c>
    </row>
    <row r="53853" spans="1:5" x14ac:dyDescent="0.3">
      <c r="A53853" t="s">
        <v>1621</v>
      </c>
      <c r="B53853" t="s">
        <v>225</v>
      </c>
      <c r="C53853" s="1" t="e">
        <v>#NUM!</v>
      </c>
      <c r="D53853" s="2" t="s">
        <v>570</v>
      </c>
      <c r="E53853" s="1" t="s">
        <v>570</v>
      </c>
    </row>
    <row r="53854" spans="1:5" x14ac:dyDescent="0.3">
      <c r="A53854" t="s">
        <v>1622</v>
      </c>
      <c r="B53854" t="s">
        <v>225</v>
      </c>
      <c r="C53854" s="1" t="e">
        <v>#NUM!</v>
      </c>
      <c r="D53854" s="2" t="s">
        <v>570</v>
      </c>
      <c r="E53854" s="1" t="s">
        <v>570</v>
      </c>
    </row>
    <row r="53855" spans="1:5" x14ac:dyDescent="0.3">
      <c r="A53855" t="s">
        <v>1623</v>
      </c>
      <c r="B53855" t="s">
        <v>225</v>
      </c>
      <c r="C53855" s="1" t="e">
        <v>#NUM!</v>
      </c>
      <c r="D53855" s="2" t="s">
        <v>570</v>
      </c>
      <c r="E53855" s="1" t="s">
        <v>570</v>
      </c>
    </row>
    <row r="53856" spans="1:5" x14ac:dyDescent="0.3">
      <c r="A53856" t="s">
        <v>1624</v>
      </c>
      <c r="B53856" t="s">
        <v>225</v>
      </c>
      <c r="C53856" s="1" t="e">
        <v>#NUM!</v>
      </c>
      <c r="D53856" s="2" t="s">
        <v>570</v>
      </c>
      <c r="E53856" s="1" t="s">
        <v>570</v>
      </c>
    </row>
    <row r="53857" spans="1:5" x14ac:dyDescent="0.3">
      <c r="A53857" t="s">
        <v>1625</v>
      </c>
      <c r="B53857" t="s">
        <v>225</v>
      </c>
      <c r="C53857" s="1" t="e">
        <v>#NUM!</v>
      </c>
      <c r="D53857" s="2" t="s">
        <v>570</v>
      </c>
      <c r="E53857" s="1" t="s">
        <v>570</v>
      </c>
    </row>
    <row r="53858" spans="1:5" x14ac:dyDescent="0.3">
      <c r="A53858" t="s">
        <v>1626</v>
      </c>
      <c r="B53858" t="s">
        <v>225</v>
      </c>
      <c r="C53858" s="1" t="e">
        <v>#NUM!</v>
      </c>
      <c r="D53858" s="2" t="s">
        <v>570</v>
      </c>
      <c r="E53858" s="1" t="s">
        <v>570</v>
      </c>
    </row>
    <row r="53859" spans="1:5" x14ac:dyDescent="0.3">
      <c r="A53859" t="s">
        <v>1627</v>
      </c>
      <c r="B53859" t="s">
        <v>225</v>
      </c>
      <c r="C53859" s="1" t="e">
        <v>#NUM!</v>
      </c>
      <c r="D53859" s="2" t="s">
        <v>570</v>
      </c>
      <c r="E53859" s="1" t="s">
        <v>570</v>
      </c>
    </row>
    <row r="53860" spans="1:5" x14ac:dyDescent="0.3">
      <c r="A53860" t="s">
        <v>1628</v>
      </c>
      <c r="B53860" t="s">
        <v>225</v>
      </c>
      <c r="C53860" s="1" t="e">
        <v>#NUM!</v>
      </c>
      <c r="D53860" s="2" t="s">
        <v>570</v>
      </c>
      <c r="E53860" s="1" t="s">
        <v>570</v>
      </c>
    </row>
    <row r="53861" spans="1:5" x14ac:dyDescent="0.3">
      <c r="A53861" t="s">
        <v>1629</v>
      </c>
      <c r="B53861" t="s">
        <v>225</v>
      </c>
      <c r="C53861" s="1" t="e">
        <v>#NUM!</v>
      </c>
      <c r="D53861" s="2" t="s">
        <v>570</v>
      </c>
      <c r="E53861" s="1" t="s">
        <v>570</v>
      </c>
    </row>
    <row r="53862" spans="1:5" x14ac:dyDescent="0.3">
      <c r="A53862" t="s">
        <v>1630</v>
      </c>
      <c r="B53862" t="s">
        <v>225</v>
      </c>
      <c r="C53862" s="1" t="e">
        <v>#NUM!</v>
      </c>
      <c r="D53862" s="2" t="s">
        <v>570</v>
      </c>
      <c r="E53862" s="1" t="s">
        <v>570</v>
      </c>
    </row>
    <row r="53863" spans="1:5" x14ac:dyDescent="0.3">
      <c r="A53863" t="s">
        <v>1631</v>
      </c>
      <c r="B53863" t="s">
        <v>225</v>
      </c>
      <c r="C53863" s="1" t="e">
        <v>#NUM!</v>
      </c>
      <c r="D53863" s="2" t="s">
        <v>570</v>
      </c>
      <c r="E53863" s="1" t="s">
        <v>570</v>
      </c>
    </row>
    <row r="53864" spans="1:5" x14ac:dyDescent="0.3">
      <c r="A53864" t="s">
        <v>1632</v>
      </c>
      <c r="B53864" t="s">
        <v>225</v>
      </c>
      <c r="C53864" s="1" t="e">
        <v>#NUM!</v>
      </c>
      <c r="D53864" s="2" t="s">
        <v>570</v>
      </c>
      <c r="E53864" s="1" t="s">
        <v>570</v>
      </c>
    </row>
    <row r="53865" spans="1:5" x14ac:dyDescent="0.3">
      <c r="A53865" t="s">
        <v>1633</v>
      </c>
      <c r="B53865" t="s">
        <v>225</v>
      </c>
      <c r="C53865" s="1" t="e">
        <v>#NUM!</v>
      </c>
      <c r="D53865" s="2" t="s">
        <v>570</v>
      </c>
      <c r="E53865" s="1" t="s">
        <v>570</v>
      </c>
    </row>
    <row r="53866" spans="1:5" x14ac:dyDescent="0.3">
      <c r="A53866" t="s">
        <v>1634</v>
      </c>
      <c r="B53866" t="s">
        <v>225</v>
      </c>
      <c r="C53866" s="1" t="e">
        <v>#NUM!</v>
      </c>
      <c r="D53866" s="2" t="s">
        <v>570</v>
      </c>
      <c r="E53866" s="1" t="s">
        <v>570</v>
      </c>
    </row>
    <row r="53867" spans="1:5" x14ac:dyDescent="0.3">
      <c r="A53867" t="s">
        <v>1635</v>
      </c>
      <c r="B53867" t="s">
        <v>225</v>
      </c>
      <c r="C53867" s="1" t="e">
        <v>#NUM!</v>
      </c>
      <c r="D53867" s="2" t="s">
        <v>570</v>
      </c>
      <c r="E53867" s="1" t="s">
        <v>570</v>
      </c>
    </row>
    <row r="53868" spans="1:5" x14ac:dyDescent="0.3">
      <c r="A53868" t="s">
        <v>1636</v>
      </c>
      <c r="B53868" t="s">
        <v>225</v>
      </c>
      <c r="C53868" s="1" t="e">
        <v>#NUM!</v>
      </c>
      <c r="D53868" s="2" t="s">
        <v>570</v>
      </c>
      <c r="E53868" s="1" t="s">
        <v>570</v>
      </c>
    </row>
    <row r="53869" spans="1:5" x14ac:dyDescent="0.3">
      <c r="A53869" t="s">
        <v>1637</v>
      </c>
      <c r="B53869" t="s">
        <v>225</v>
      </c>
      <c r="C53869" s="1" t="e">
        <v>#NUM!</v>
      </c>
      <c r="D53869" s="2" t="s">
        <v>570</v>
      </c>
      <c r="E53869" s="1" t="s">
        <v>570</v>
      </c>
    </row>
    <row r="53870" spans="1:5" x14ac:dyDescent="0.3">
      <c r="A53870" t="s">
        <v>1638</v>
      </c>
      <c r="B53870" t="s">
        <v>225</v>
      </c>
      <c r="C53870" s="1" t="e">
        <v>#NUM!</v>
      </c>
      <c r="D53870" s="2" t="s">
        <v>570</v>
      </c>
      <c r="E53870" s="1" t="s">
        <v>570</v>
      </c>
    </row>
    <row r="53871" spans="1:5" x14ac:dyDescent="0.3">
      <c r="A53871" t="s">
        <v>1639</v>
      </c>
      <c r="B53871" t="s">
        <v>225</v>
      </c>
      <c r="C53871" s="1" t="e">
        <v>#NUM!</v>
      </c>
      <c r="D53871" s="2" t="s">
        <v>570</v>
      </c>
      <c r="E53871" s="1" t="s">
        <v>570</v>
      </c>
    </row>
    <row r="53872" spans="1:5" x14ac:dyDescent="0.3">
      <c r="A53872" t="s">
        <v>1640</v>
      </c>
      <c r="B53872" t="s">
        <v>225</v>
      </c>
      <c r="C53872" s="1" t="e">
        <v>#NUM!</v>
      </c>
      <c r="D53872" s="2" t="s">
        <v>570</v>
      </c>
      <c r="E53872" s="1" t="s">
        <v>570</v>
      </c>
    </row>
    <row r="53873" spans="1:5" x14ac:dyDescent="0.3">
      <c r="A53873" t="s">
        <v>1641</v>
      </c>
      <c r="B53873" t="s">
        <v>225</v>
      </c>
      <c r="C53873" s="1" t="e">
        <v>#NUM!</v>
      </c>
      <c r="D53873" s="2" t="s">
        <v>570</v>
      </c>
      <c r="E53873" s="1" t="s">
        <v>570</v>
      </c>
    </row>
    <row r="53874" spans="1:5" x14ac:dyDescent="0.3">
      <c r="A53874" t="s">
        <v>1642</v>
      </c>
      <c r="B53874" t="s">
        <v>225</v>
      </c>
      <c r="C53874" s="1" t="e">
        <v>#NUM!</v>
      </c>
      <c r="D53874" s="2" t="s">
        <v>570</v>
      </c>
      <c r="E53874" s="1" t="s">
        <v>570</v>
      </c>
    </row>
    <row r="53875" spans="1:5" x14ac:dyDescent="0.3">
      <c r="A53875" t="s">
        <v>1643</v>
      </c>
      <c r="B53875" t="s">
        <v>225</v>
      </c>
      <c r="C53875" s="1" t="e">
        <v>#NUM!</v>
      </c>
      <c r="D53875" s="2" t="s">
        <v>570</v>
      </c>
      <c r="E53875" s="1" t="s">
        <v>570</v>
      </c>
    </row>
    <row r="53876" spans="1:5" x14ac:dyDescent="0.3">
      <c r="A53876" t="s">
        <v>1644</v>
      </c>
      <c r="B53876" t="s">
        <v>225</v>
      </c>
      <c r="C53876" s="1" t="e">
        <v>#NUM!</v>
      </c>
      <c r="D53876" s="2" t="s">
        <v>570</v>
      </c>
      <c r="E53876" s="1" t="s">
        <v>570</v>
      </c>
    </row>
    <row r="53877" spans="1:5" x14ac:dyDescent="0.3">
      <c r="A53877" t="s">
        <v>1645</v>
      </c>
      <c r="B53877" t="s">
        <v>225</v>
      </c>
      <c r="C53877" s="1" t="e">
        <v>#NUM!</v>
      </c>
      <c r="D53877" s="2" t="s">
        <v>570</v>
      </c>
      <c r="E53877" s="1" t="s">
        <v>570</v>
      </c>
    </row>
    <row r="53878" spans="1:5" x14ac:dyDescent="0.3">
      <c r="A53878" t="s">
        <v>1646</v>
      </c>
      <c r="B53878" t="s">
        <v>225</v>
      </c>
      <c r="C53878" s="1" t="e">
        <v>#NUM!</v>
      </c>
      <c r="D53878" s="2" t="s">
        <v>570</v>
      </c>
      <c r="E53878" s="1" t="s">
        <v>570</v>
      </c>
    </row>
    <row r="53879" spans="1:5" x14ac:dyDescent="0.3">
      <c r="A53879" t="s">
        <v>1647</v>
      </c>
      <c r="B53879" t="s">
        <v>225</v>
      </c>
      <c r="C53879" s="1" t="e">
        <v>#NUM!</v>
      </c>
      <c r="D53879" s="2" t="s">
        <v>570</v>
      </c>
      <c r="E53879" s="1" t="s">
        <v>570</v>
      </c>
    </row>
    <row r="53880" spans="1:5" x14ac:dyDescent="0.3">
      <c r="A53880" t="s">
        <v>1648</v>
      </c>
      <c r="B53880" t="s">
        <v>225</v>
      </c>
      <c r="C53880" s="1" t="e">
        <v>#NUM!</v>
      </c>
      <c r="D53880" s="2" t="s">
        <v>570</v>
      </c>
      <c r="E53880" s="1" t="s">
        <v>570</v>
      </c>
    </row>
    <row r="53881" spans="1:5" x14ac:dyDescent="0.3">
      <c r="A53881" t="s">
        <v>1649</v>
      </c>
      <c r="B53881" t="s">
        <v>225</v>
      </c>
      <c r="C53881" s="1" t="e">
        <v>#NUM!</v>
      </c>
      <c r="D53881" s="2" t="s">
        <v>570</v>
      </c>
      <c r="E53881" s="1" t="s">
        <v>570</v>
      </c>
    </row>
    <row r="53882" spans="1:5" x14ac:dyDescent="0.3">
      <c r="A53882" t="s">
        <v>1650</v>
      </c>
      <c r="B53882" t="s">
        <v>225</v>
      </c>
      <c r="C53882" s="1" t="e">
        <v>#NUM!</v>
      </c>
      <c r="D53882" s="2" t="s">
        <v>570</v>
      </c>
      <c r="E53882" s="1" t="s">
        <v>570</v>
      </c>
    </row>
    <row r="53883" spans="1:5" x14ac:dyDescent="0.3">
      <c r="A53883" t="s">
        <v>1651</v>
      </c>
      <c r="B53883" t="s">
        <v>225</v>
      </c>
      <c r="C53883" s="1" t="e">
        <v>#NUM!</v>
      </c>
      <c r="D53883" s="2" t="s">
        <v>570</v>
      </c>
      <c r="E53883" s="1" t="s">
        <v>570</v>
      </c>
    </row>
    <row r="53884" spans="1:5" x14ac:dyDescent="0.3">
      <c r="A53884" t="s">
        <v>1652</v>
      </c>
      <c r="B53884" t="s">
        <v>225</v>
      </c>
      <c r="C53884" s="1" t="e">
        <v>#NUM!</v>
      </c>
      <c r="D53884" s="2" t="s">
        <v>570</v>
      </c>
      <c r="E53884" s="1" t="s">
        <v>570</v>
      </c>
    </row>
    <row r="53885" spans="1:5" x14ac:dyDescent="0.3">
      <c r="A53885" t="s">
        <v>1653</v>
      </c>
      <c r="B53885" t="s">
        <v>225</v>
      </c>
      <c r="C53885" s="1" t="e">
        <v>#NUM!</v>
      </c>
      <c r="D53885" s="2" t="s">
        <v>570</v>
      </c>
      <c r="E53885" s="1" t="s">
        <v>570</v>
      </c>
    </row>
    <row r="53886" spans="1:5" x14ac:dyDescent="0.3">
      <c r="A53886" t="s">
        <v>1654</v>
      </c>
      <c r="B53886" t="s">
        <v>225</v>
      </c>
      <c r="C53886" s="1" t="e">
        <v>#NUM!</v>
      </c>
      <c r="D53886" s="2" t="s">
        <v>570</v>
      </c>
      <c r="E53886" s="1" t="s">
        <v>570</v>
      </c>
    </row>
    <row r="53887" spans="1:5" x14ac:dyDescent="0.3">
      <c r="A53887" t="s">
        <v>1655</v>
      </c>
      <c r="B53887" t="s">
        <v>225</v>
      </c>
      <c r="C53887" s="1" t="e">
        <v>#NUM!</v>
      </c>
      <c r="D53887" s="2" t="s">
        <v>570</v>
      </c>
      <c r="E53887" s="1" t="s">
        <v>570</v>
      </c>
    </row>
    <row r="53888" spans="1:5" x14ac:dyDescent="0.3">
      <c r="A53888" t="s">
        <v>1656</v>
      </c>
      <c r="B53888" t="s">
        <v>225</v>
      </c>
      <c r="C53888" s="1" t="e">
        <v>#NUM!</v>
      </c>
      <c r="D53888" s="2" t="s">
        <v>570</v>
      </c>
      <c r="E53888" s="1" t="s">
        <v>570</v>
      </c>
    </row>
    <row r="53889" spans="1:5" x14ac:dyDescent="0.3">
      <c r="A53889" t="s">
        <v>1657</v>
      </c>
      <c r="B53889" t="s">
        <v>225</v>
      </c>
      <c r="C53889" s="1" t="e">
        <v>#NUM!</v>
      </c>
      <c r="D53889" s="2" t="s">
        <v>570</v>
      </c>
      <c r="E53889" s="1" t="s">
        <v>570</v>
      </c>
    </row>
    <row r="53890" spans="1:5" x14ac:dyDescent="0.3">
      <c r="A53890" t="s">
        <v>1658</v>
      </c>
      <c r="B53890" t="s">
        <v>225</v>
      </c>
      <c r="C53890" s="1" t="e">
        <v>#NUM!</v>
      </c>
      <c r="D53890" s="2" t="s">
        <v>570</v>
      </c>
      <c r="E53890" s="1" t="s">
        <v>570</v>
      </c>
    </row>
    <row r="53891" spans="1:5" x14ac:dyDescent="0.3">
      <c r="A53891" t="s">
        <v>1659</v>
      </c>
      <c r="B53891" t="s">
        <v>225</v>
      </c>
      <c r="C53891" s="1" t="e">
        <v>#NUM!</v>
      </c>
      <c r="D53891" s="2" t="s">
        <v>570</v>
      </c>
      <c r="E53891" s="1" t="s">
        <v>570</v>
      </c>
    </row>
    <row r="53892" spans="1:5" x14ac:dyDescent="0.3">
      <c r="A53892" t="s">
        <v>1660</v>
      </c>
      <c r="B53892" t="s">
        <v>225</v>
      </c>
      <c r="C53892" s="1" t="e">
        <v>#NUM!</v>
      </c>
      <c r="D53892" s="2" t="s">
        <v>570</v>
      </c>
      <c r="E53892" s="1" t="s">
        <v>570</v>
      </c>
    </row>
    <row r="53893" spans="1:5" x14ac:dyDescent="0.3">
      <c r="A53893" t="s">
        <v>1661</v>
      </c>
      <c r="B53893" t="s">
        <v>225</v>
      </c>
      <c r="C53893" s="1" t="e">
        <v>#NUM!</v>
      </c>
      <c r="D53893" s="2" t="s">
        <v>570</v>
      </c>
      <c r="E53893" s="1" t="s">
        <v>570</v>
      </c>
    </row>
    <row r="53894" spans="1:5" x14ac:dyDescent="0.3">
      <c r="A53894" t="s">
        <v>1662</v>
      </c>
      <c r="B53894" t="s">
        <v>225</v>
      </c>
      <c r="C53894" s="1" t="e">
        <v>#NUM!</v>
      </c>
      <c r="D53894" s="2" t="s">
        <v>570</v>
      </c>
      <c r="E53894" s="1" t="s">
        <v>570</v>
      </c>
    </row>
    <row r="53895" spans="1:5" x14ac:dyDescent="0.3">
      <c r="A53895" t="s">
        <v>1663</v>
      </c>
      <c r="B53895" t="s">
        <v>225</v>
      </c>
      <c r="C53895" s="1" t="e">
        <v>#NUM!</v>
      </c>
      <c r="D53895" s="2" t="s">
        <v>570</v>
      </c>
      <c r="E53895" s="1" t="s">
        <v>570</v>
      </c>
    </row>
    <row r="53896" spans="1:5" x14ac:dyDescent="0.3">
      <c r="A53896" t="s">
        <v>1664</v>
      </c>
      <c r="B53896" t="s">
        <v>225</v>
      </c>
      <c r="C53896" s="1" t="e">
        <v>#NUM!</v>
      </c>
      <c r="D53896" s="2" t="s">
        <v>570</v>
      </c>
      <c r="E53896" s="1" t="s">
        <v>570</v>
      </c>
    </row>
    <row r="53897" spans="1:5" x14ac:dyDescent="0.3">
      <c r="A53897" t="s">
        <v>1665</v>
      </c>
      <c r="B53897" t="s">
        <v>225</v>
      </c>
      <c r="C53897" s="1" t="e">
        <v>#NUM!</v>
      </c>
      <c r="D53897" s="2" t="s">
        <v>570</v>
      </c>
      <c r="E53897" s="1" t="s">
        <v>570</v>
      </c>
    </row>
    <row r="53898" spans="1:5" x14ac:dyDescent="0.3">
      <c r="A53898" t="s">
        <v>1666</v>
      </c>
      <c r="B53898" t="s">
        <v>225</v>
      </c>
      <c r="C53898" s="1" t="e">
        <v>#NUM!</v>
      </c>
      <c r="D53898" s="2" t="s">
        <v>570</v>
      </c>
      <c r="E53898" s="1" t="s">
        <v>570</v>
      </c>
    </row>
    <row r="53899" spans="1:5" x14ac:dyDescent="0.3">
      <c r="A53899" t="s">
        <v>1667</v>
      </c>
      <c r="B53899" t="s">
        <v>225</v>
      </c>
      <c r="C53899" s="1" t="e">
        <v>#NUM!</v>
      </c>
      <c r="D53899" s="2" t="s">
        <v>570</v>
      </c>
      <c r="E53899" s="1" t="s">
        <v>570</v>
      </c>
    </row>
    <row r="53900" spans="1:5" x14ac:dyDescent="0.3">
      <c r="A53900" t="s">
        <v>1668</v>
      </c>
      <c r="B53900" t="s">
        <v>225</v>
      </c>
      <c r="C53900" s="1" t="e">
        <v>#NUM!</v>
      </c>
      <c r="D53900" s="2" t="s">
        <v>570</v>
      </c>
      <c r="E53900" s="1" t="s">
        <v>570</v>
      </c>
    </row>
    <row r="53901" spans="1:5" x14ac:dyDescent="0.3">
      <c r="A53901" t="s">
        <v>1669</v>
      </c>
      <c r="B53901" t="s">
        <v>225</v>
      </c>
      <c r="C53901" s="1" t="e">
        <v>#NUM!</v>
      </c>
      <c r="D53901" s="2" t="s">
        <v>570</v>
      </c>
      <c r="E53901" s="1" t="s">
        <v>570</v>
      </c>
    </row>
    <row r="53902" spans="1:5" x14ac:dyDescent="0.3">
      <c r="A53902" t="s">
        <v>1670</v>
      </c>
      <c r="B53902" t="s">
        <v>225</v>
      </c>
      <c r="C53902" s="1" t="e">
        <v>#NUM!</v>
      </c>
      <c r="D53902" s="2" t="s">
        <v>570</v>
      </c>
      <c r="E53902" s="1" t="s">
        <v>570</v>
      </c>
    </row>
    <row r="53903" spans="1:5" x14ac:dyDescent="0.3">
      <c r="A53903" t="s">
        <v>1671</v>
      </c>
      <c r="B53903" t="s">
        <v>225</v>
      </c>
      <c r="C53903" s="1" t="e">
        <v>#NUM!</v>
      </c>
      <c r="D53903" s="2" t="s">
        <v>570</v>
      </c>
      <c r="E53903" s="1" t="s">
        <v>570</v>
      </c>
    </row>
    <row r="53904" spans="1:5" x14ac:dyDescent="0.3">
      <c r="A53904" t="s">
        <v>1672</v>
      </c>
      <c r="B53904" t="s">
        <v>225</v>
      </c>
      <c r="C53904" s="1" t="e">
        <v>#NUM!</v>
      </c>
      <c r="D53904" s="2" t="s">
        <v>570</v>
      </c>
      <c r="E53904" s="1" t="s">
        <v>570</v>
      </c>
    </row>
    <row r="53905" spans="1:5" x14ac:dyDescent="0.3">
      <c r="A53905" t="s">
        <v>1673</v>
      </c>
      <c r="B53905" t="s">
        <v>225</v>
      </c>
      <c r="C53905" s="1" t="e">
        <v>#NUM!</v>
      </c>
      <c r="D53905" s="2" t="s">
        <v>570</v>
      </c>
      <c r="E53905" s="1" t="s">
        <v>570</v>
      </c>
    </row>
    <row r="53906" spans="1:5" x14ac:dyDescent="0.3">
      <c r="A53906" t="s">
        <v>1674</v>
      </c>
      <c r="B53906" t="s">
        <v>225</v>
      </c>
      <c r="C53906" s="1" t="e">
        <v>#NUM!</v>
      </c>
      <c r="D53906" s="2" t="s">
        <v>570</v>
      </c>
      <c r="E53906" s="1" t="s">
        <v>570</v>
      </c>
    </row>
    <row r="53907" spans="1:5" x14ac:dyDescent="0.3">
      <c r="A53907" t="s">
        <v>1675</v>
      </c>
      <c r="B53907" t="s">
        <v>225</v>
      </c>
      <c r="C53907" s="1" t="e">
        <v>#NUM!</v>
      </c>
      <c r="D53907" s="2" t="s">
        <v>570</v>
      </c>
      <c r="E53907" s="1" t="s">
        <v>570</v>
      </c>
    </row>
    <row r="53908" spans="1:5" x14ac:dyDescent="0.3">
      <c r="A53908" t="s">
        <v>1676</v>
      </c>
      <c r="B53908" t="s">
        <v>225</v>
      </c>
      <c r="C53908" s="1" t="e">
        <v>#NUM!</v>
      </c>
      <c r="D53908" s="2" t="s">
        <v>570</v>
      </c>
      <c r="E53908" s="1" t="s">
        <v>570</v>
      </c>
    </row>
    <row r="53909" spans="1:5" x14ac:dyDescent="0.3">
      <c r="A53909" t="s">
        <v>1677</v>
      </c>
      <c r="B53909" t="s">
        <v>225</v>
      </c>
      <c r="C53909" s="1" t="e">
        <v>#NUM!</v>
      </c>
      <c r="D53909" s="2" t="s">
        <v>570</v>
      </c>
      <c r="E53909" s="1" t="s">
        <v>570</v>
      </c>
    </row>
    <row r="53910" spans="1:5" x14ac:dyDescent="0.3">
      <c r="A53910" t="s">
        <v>1678</v>
      </c>
      <c r="B53910" t="s">
        <v>225</v>
      </c>
      <c r="C53910" s="1" t="e">
        <v>#NUM!</v>
      </c>
      <c r="D53910" s="2" t="s">
        <v>570</v>
      </c>
      <c r="E53910" s="1" t="s">
        <v>570</v>
      </c>
    </row>
    <row r="53911" spans="1:5" x14ac:dyDescent="0.3">
      <c r="A53911" t="s">
        <v>1679</v>
      </c>
      <c r="B53911" t="s">
        <v>225</v>
      </c>
      <c r="C53911" s="1" t="e">
        <v>#NUM!</v>
      </c>
      <c r="D53911" s="2" t="s">
        <v>570</v>
      </c>
      <c r="E53911" s="1" t="s">
        <v>570</v>
      </c>
    </row>
    <row r="53912" spans="1:5" x14ac:dyDescent="0.3">
      <c r="A53912" t="s">
        <v>1680</v>
      </c>
      <c r="B53912" t="s">
        <v>225</v>
      </c>
      <c r="C53912" s="1" t="e">
        <v>#NUM!</v>
      </c>
      <c r="D53912" s="2" t="s">
        <v>570</v>
      </c>
      <c r="E53912" s="1" t="s">
        <v>570</v>
      </c>
    </row>
    <row r="53913" spans="1:5" x14ac:dyDescent="0.3">
      <c r="A53913" t="s">
        <v>1681</v>
      </c>
      <c r="B53913" t="s">
        <v>225</v>
      </c>
      <c r="C53913" s="1" t="e">
        <v>#NUM!</v>
      </c>
      <c r="D53913" s="2" t="s">
        <v>570</v>
      </c>
      <c r="E53913" s="1" t="s">
        <v>570</v>
      </c>
    </row>
    <row r="53914" spans="1:5" x14ac:dyDescent="0.3">
      <c r="A53914" t="s">
        <v>1682</v>
      </c>
      <c r="B53914" t="s">
        <v>225</v>
      </c>
      <c r="C53914" s="1" t="e">
        <v>#NUM!</v>
      </c>
      <c r="D53914" s="2" t="s">
        <v>570</v>
      </c>
      <c r="E53914" s="1" t="s">
        <v>570</v>
      </c>
    </row>
    <row r="53915" spans="1:5" x14ac:dyDescent="0.3">
      <c r="A53915" t="s">
        <v>1683</v>
      </c>
      <c r="B53915" t="s">
        <v>225</v>
      </c>
      <c r="C53915" s="1" t="e">
        <v>#NUM!</v>
      </c>
      <c r="D53915" s="2" t="s">
        <v>570</v>
      </c>
      <c r="E53915" s="1" t="s">
        <v>570</v>
      </c>
    </row>
    <row r="53916" spans="1:5" x14ac:dyDescent="0.3">
      <c r="A53916" t="s">
        <v>1684</v>
      </c>
      <c r="B53916" t="s">
        <v>225</v>
      </c>
      <c r="C53916" s="1" t="e">
        <v>#NUM!</v>
      </c>
      <c r="D53916" s="2" t="s">
        <v>570</v>
      </c>
      <c r="E53916" s="1" t="s">
        <v>570</v>
      </c>
    </row>
    <row r="53917" spans="1:5" x14ac:dyDescent="0.3">
      <c r="A53917" t="s">
        <v>1685</v>
      </c>
      <c r="B53917" t="s">
        <v>225</v>
      </c>
      <c r="C53917" s="1" t="e">
        <v>#NUM!</v>
      </c>
      <c r="D53917" s="2" t="s">
        <v>570</v>
      </c>
      <c r="E53917" s="1" t="s">
        <v>570</v>
      </c>
    </row>
    <row r="53918" spans="1:5" x14ac:dyDescent="0.3">
      <c r="A53918" t="s">
        <v>1686</v>
      </c>
      <c r="B53918" t="s">
        <v>225</v>
      </c>
      <c r="C53918" s="1" t="e">
        <v>#NUM!</v>
      </c>
      <c r="D53918" s="2" t="s">
        <v>570</v>
      </c>
      <c r="E53918" s="1" t="s">
        <v>570</v>
      </c>
    </row>
    <row r="53919" spans="1:5" x14ac:dyDescent="0.3">
      <c r="A53919" t="s">
        <v>1687</v>
      </c>
      <c r="B53919" t="s">
        <v>225</v>
      </c>
      <c r="C53919" s="1" t="e">
        <v>#NUM!</v>
      </c>
      <c r="D53919" s="2" t="s">
        <v>570</v>
      </c>
      <c r="E53919" s="1" t="s">
        <v>570</v>
      </c>
    </row>
    <row r="53920" spans="1:5" x14ac:dyDescent="0.3">
      <c r="A53920" t="s">
        <v>1688</v>
      </c>
      <c r="B53920" t="s">
        <v>225</v>
      </c>
      <c r="C53920" s="1" t="e">
        <v>#NUM!</v>
      </c>
      <c r="D53920" s="2" t="s">
        <v>570</v>
      </c>
      <c r="E53920" s="1" t="s">
        <v>570</v>
      </c>
    </row>
    <row r="53921" spans="1:5" x14ac:dyDescent="0.3">
      <c r="A53921" t="s">
        <v>1689</v>
      </c>
      <c r="B53921" t="s">
        <v>225</v>
      </c>
      <c r="C53921" s="1" t="e">
        <v>#NUM!</v>
      </c>
      <c r="D53921" s="2" t="s">
        <v>570</v>
      </c>
      <c r="E53921" s="1" t="s">
        <v>570</v>
      </c>
    </row>
    <row r="53922" spans="1:5" x14ac:dyDescent="0.3">
      <c r="A53922" t="s">
        <v>1690</v>
      </c>
      <c r="B53922" t="s">
        <v>225</v>
      </c>
      <c r="C53922" s="1" t="e">
        <v>#NUM!</v>
      </c>
      <c r="D53922" s="2" t="s">
        <v>570</v>
      </c>
      <c r="E53922" s="1" t="s">
        <v>570</v>
      </c>
    </row>
    <row r="53923" spans="1:5" x14ac:dyDescent="0.3">
      <c r="A53923" t="s">
        <v>1691</v>
      </c>
      <c r="B53923" t="s">
        <v>225</v>
      </c>
      <c r="C53923" s="1" t="e">
        <v>#NUM!</v>
      </c>
      <c r="D53923" s="2" t="s">
        <v>570</v>
      </c>
      <c r="E53923" s="1" t="s">
        <v>570</v>
      </c>
    </row>
    <row r="53924" spans="1:5" x14ac:dyDescent="0.3">
      <c r="A53924" t="s">
        <v>1692</v>
      </c>
      <c r="B53924" t="s">
        <v>225</v>
      </c>
      <c r="C53924" s="1" t="e">
        <v>#NUM!</v>
      </c>
      <c r="D53924" s="2" t="s">
        <v>570</v>
      </c>
      <c r="E53924" s="1" t="s">
        <v>570</v>
      </c>
    </row>
    <row r="53925" spans="1:5" x14ac:dyDescent="0.3">
      <c r="A53925" t="s">
        <v>1693</v>
      </c>
      <c r="B53925" t="s">
        <v>225</v>
      </c>
      <c r="C53925" s="1" t="e">
        <v>#NUM!</v>
      </c>
      <c r="D53925" s="2" t="s">
        <v>570</v>
      </c>
      <c r="E53925" s="1" t="s">
        <v>570</v>
      </c>
    </row>
    <row r="53926" spans="1:5" x14ac:dyDescent="0.3">
      <c r="A53926" t="s">
        <v>1694</v>
      </c>
      <c r="B53926" t="s">
        <v>225</v>
      </c>
      <c r="C53926" s="1" t="e">
        <v>#NUM!</v>
      </c>
      <c r="D53926" s="2" t="s">
        <v>570</v>
      </c>
      <c r="E53926" s="1" t="s">
        <v>570</v>
      </c>
    </row>
    <row r="53927" spans="1:5" x14ac:dyDescent="0.3">
      <c r="A53927" t="s">
        <v>1695</v>
      </c>
      <c r="B53927" t="s">
        <v>225</v>
      </c>
      <c r="C53927" s="1" t="e">
        <v>#NUM!</v>
      </c>
      <c r="D53927" s="2" t="s">
        <v>570</v>
      </c>
      <c r="E53927" s="1" t="s">
        <v>570</v>
      </c>
    </row>
    <row r="53928" spans="1:5" x14ac:dyDescent="0.3">
      <c r="A53928" t="s">
        <v>1696</v>
      </c>
      <c r="B53928" t="s">
        <v>225</v>
      </c>
      <c r="C53928" s="1" t="e">
        <v>#NUM!</v>
      </c>
      <c r="D53928" s="2" t="s">
        <v>570</v>
      </c>
      <c r="E53928" s="1" t="s">
        <v>570</v>
      </c>
    </row>
    <row r="53929" spans="1:5" x14ac:dyDescent="0.3">
      <c r="A53929" t="s">
        <v>1697</v>
      </c>
      <c r="B53929" t="s">
        <v>225</v>
      </c>
      <c r="C53929" s="1" t="e">
        <v>#NUM!</v>
      </c>
      <c r="D53929" s="2" t="s">
        <v>570</v>
      </c>
      <c r="E53929" s="1" t="s">
        <v>570</v>
      </c>
    </row>
    <row r="53930" spans="1:5" x14ac:dyDescent="0.3">
      <c r="A53930" t="s">
        <v>1698</v>
      </c>
      <c r="B53930" t="s">
        <v>225</v>
      </c>
      <c r="C53930" s="1" t="e">
        <v>#NUM!</v>
      </c>
      <c r="D53930" s="2" t="s">
        <v>570</v>
      </c>
      <c r="E53930" s="1" t="s">
        <v>570</v>
      </c>
    </row>
    <row r="53931" spans="1:5" x14ac:dyDescent="0.3">
      <c r="A53931" t="s">
        <v>1699</v>
      </c>
      <c r="B53931" t="s">
        <v>225</v>
      </c>
      <c r="C53931" s="1" t="e">
        <v>#NUM!</v>
      </c>
      <c r="D53931" s="2" t="s">
        <v>570</v>
      </c>
      <c r="E53931" s="1" t="s">
        <v>570</v>
      </c>
    </row>
    <row r="53932" spans="1:5" x14ac:dyDescent="0.3">
      <c r="A53932" t="s">
        <v>1700</v>
      </c>
      <c r="B53932" t="s">
        <v>225</v>
      </c>
      <c r="C53932" s="1" t="e">
        <v>#NUM!</v>
      </c>
      <c r="D53932" s="2" t="s">
        <v>570</v>
      </c>
      <c r="E53932" s="1" t="s">
        <v>570</v>
      </c>
    </row>
    <row r="53933" spans="1:5" x14ac:dyDescent="0.3">
      <c r="A53933" t="s">
        <v>1701</v>
      </c>
      <c r="B53933" t="s">
        <v>225</v>
      </c>
      <c r="C53933" s="1" t="e">
        <v>#NUM!</v>
      </c>
      <c r="D53933" s="2" t="s">
        <v>570</v>
      </c>
      <c r="E53933" s="1" t="s">
        <v>570</v>
      </c>
    </row>
    <row r="53934" spans="1:5" x14ac:dyDescent="0.3">
      <c r="A53934" t="s">
        <v>1702</v>
      </c>
      <c r="B53934" t="s">
        <v>225</v>
      </c>
      <c r="C53934" s="1" t="e">
        <v>#NUM!</v>
      </c>
      <c r="D53934" s="2" t="s">
        <v>570</v>
      </c>
      <c r="E53934" s="1" t="s">
        <v>570</v>
      </c>
    </row>
    <row r="53935" spans="1:5" x14ac:dyDescent="0.3">
      <c r="A53935" t="s">
        <v>1703</v>
      </c>
      <c r="B53935" t="s">
        <v>225</v>
      </c>
      <c r="C53935" s="1" t="e">
        <v>#NUM!</v>
      </c>
      <c r="D53935" s="2" t="s">
        <v>570</v>
      </c>
      <c r="E53935" s="1" t="s">
        <v>570</v>
      </c>
    </row>
    <row r="53936" spans="1:5" x14ac:dyDescent="0.3">
      <c r="A53936" t="s">
        <v>1704</v>
      </c>
      <c r="B53936" t="s">
        <v>225</v>
      </c>
      <c r="C53936" s="1" t="e">
        <v>#NUM!</v>
      </c>
      <c r="D53936" s="2" t="s">
        <v>570</v>
      </c>
      <c r="E53936" s="1" t="s">
        <v>570</v>
      </c>
    </row>
    <row r="53937" spans="1:5" x14ac:dyDescent="0.3">
      <c r="A53937" t="s">
        <v>1705</v>
      </c>
      <c r="B53937" t="s">
        <v>225</v>
      </c>
      <c r="C53937" s="1" t="e">
        <v>#NUM!</v>
      </c>
      <c r="D53937" s="2" t="s">
        <v>570</v>
      </c>
      <c r="E53937" s="1" t="s">
        <v>570</v>
      </c>
    </row>
    <row r="53938" spans="1:5" x14ac:dyDescent="0.3">
      <c r="A53938" t="s">
        <v>1706</v>
      </c>
      <c r="B53938" t="s">
        <v>225</v>
      </c>
      <c r="C53938" s="1" t="e">
        <v>#NUM!</v>
      </c>
      <c r="D53938" s="2" t="s">
        <v>570</v>
      </c>
      <c r="E53938" s="1" t="s">
        <v>570</v>
      </c>
    </row>
    <row r="53939" spans="1:5" x14ac:dyDescent="0.3">
      <c r="A53939" t="s">
        <v>1707</v>
      </c>
      <c r="B53939" t="s">
        <v>225</v>
      </c>
      <c r="C53939" s="1" t="e">
        <v>#NUM!</v>
      </c>
      <c r="D53939" s="2" t="s">
        <v>570</v>
      </c>
      <c r="E53939" s="1" t="s">
        <v>570</v>
      </c>
    </row>
    <row r="53940" spans="1:5" x14ac:dyDescent="0.3">
      <c r="A53940" t="s">
        <v>1708</v>
      </c>
      <c r="B53940" t="s">
        <v>225</v>
      </c>
      <c r="C53940" s="1" t="e">
        <v>#NUM!</v>
      </c>
      <c r="D53940" s="2" t="s">
        <v>570</v>
      </c>
      <c r="E53940" s="1" t="s">
        <v>570</v>
      </c>
    </row>
    <row r="53941" spans="1:5" x14ac:dyDescent="0.3">
      <c r="A53941" t="s">
        <v>1709</v>
      </c>
      <c r="B53941" t="s">
        <v>225</v>
      </c>
      <c r="C53941" s="1" t="e">
        <v>#NUM!</v>
      </c>
      <c r="D53941" s="2" t="s">
        <v>570</v>
      </c>
      <c r="E53941" s="1" t="s">
        <v>570</v>
      </c>
    </row>
    <row r="53942" spans="1:5" x14ac:dyDescent="0.3">
      <c r="A53942" t="s">
        <v>1710</v>
      </c>
      <c r="B53942" t="s">
        <v>225</v>
      </c>
      <c r="C53942" s="1" t="e">
        <v>#NUM!</v>
      </c>
      <c r="D53942" s="2" t="s">
        <v>570</v>
      </c>
      <c r="E53942" s="1" t="s">
        <v>570</v>
      </c>
    </row>
    <row r="53943" spans="1:5" x14ac:dyDescent="0.3">
      <c r="A53943" t="s">
        <v>1711</v>
      </c>
      <c r="B53943" t="s">
        <v>225</v>
      </c>
      <c r="C53943" s="1" t="e">
        <v>#NUM!</v>
      </c>
      <c r="D53943" s="2" t="s">
        <v>570</v>
      </c>
      <c r="E53943" s="1" t="s">
        <v>570</v>
      </c>
    </row>
    <row r="53944" spans="1:5" x14ac:dyDescent="0.3">
      <c r="A53944" t="s">
        <v>1712</v>
      </c>
      <c r="B53944" t="s">
        <v>225</v>
      </c>
      <c r="C53944" s="1" t="e">
        <v>#NUM!</v>
      </c>
      <c r="D53944" s="2" t="s">
        <v>570</v>
      </c>
      <c r="E53944" s="1" t="s">
        <v>570</v>
      </c>
    </row>
    <row r="53945" spans="1:5" x14ac:dyDescent="0.3">
      <c r="A53945" t="s">
        <v>1713</v>
      </c>
      <c r="B53945" t="s">
        <v>225</v>
      </c>
      <c r="C53945" s="1" t="e">
        <v>#NUM!</v>
      </c>
      <c r="D53945" s="2" t="s">
        <v>570</v>
      </c>
      <c r="E53945" s="1" t="s">
        <v>570</v>
      </c>
    </row>
    <row r="53946" spans="1:5" x14ac:dyDescent="0.3">
      <c r="A53946" t="s">
        <v>1714</v>
      </c>
      <c r="B53946" t="s">
        <v>225</v>
      </c>
      <c r="C53946" s="1" t="e">
        <v>#NUM!</v>
      </c>
      <c r="D53946" s="2" t="s">
        <v>570</v>
      </c>
      <c r="E53946" s="1" t="s">
        <v>570</v>
      </c>
    </row>
    <row r="53947" spans="1:5" x14ac:dyDescent="0.3">
      <c r="A53947" t="s">
        <v>1715</v>
      </c>
      <c r="B53947" t="s">
        <v>225</v>
      </c>
      <c r="C53947" s="1" t="e">
        <v>#NUM!</v>
      </c>
      <c r="D53947" s="2" t="s">
        <v>570</v>
      </c>
      <c r="E53947" s="1" t="s">
        <v>570</v>
      </c>
    </row>
    <row r="53948" spans="1:5" x14ac:dyDescent="0.3">
      <c r="A53948" t="s">
        <v>1716</v>
      </c>
      <c r="B53948" t="s">
        <v>225</v>
      </c>
      <c r="C53948" s="1" t="e">
        <v>#NUM!</v>
      </c>
      <c r="D53948" s="2" t="s">
        <v>570</v>
      </c>
      <c r="E53948" s="1" t="s">
        <v>570</v>
      </c>
    </row>
    <row r="53949" spans="1:5" x14ac:dyDescent="0.3">
      <c r="A53949" t="s">
        <v>1717</v>
      </c>
      <c r="B53949" t="s">
        <v>225</v>
      </c>
      <c r="C53949" s="1" t="e">
        <v>#NUM!</v>
      </c>
      <c r="D53949" s="2" t="s">
        <v>570</v>
      </c>
      <c r="E53949" s="1" t="s">
        <v>570</v>
      </c>
    </row>
    <row r="53950" spans="1:5" x14ac:dyDescent="0.3">
      <c r="A53950" t="s">
        <v>1718</v>
      </c>
      <c r="B53950" t="s">
        <v>225</v>
      </c>
      <c r="C53950" s="1" t="e">
        <v>#NUM!</v>
      </c>
      <c r="D53950" s="2" t="s">
        <v>570</v>
      </c>
      <c r="E53950" s="1" t="s">
        <v>570</v>
      </c>
    </row>
    <row r="53951" spans="1:5" x14ac:dyDescent="0.3">
      <c r="A53951" t="s">
        <v>1719</v>
      </c>
      <c r="B53951" t="s">
        <v>225</v>
      </c>
      <c r="C53951" s="1" t="e">
        <v>#NUM!</v>
      </c>
      <c r="D53951" s="2" t="s">
        <v>570</v>
      </c>
      <c r="E53951" s="1" t="s">
        <v>570</v>
      </c>
    </row>
    <row r="53952" spans="1:5" x14ac:dyDescent="0.3">
      <c r="A53952" t="s">
        <v>1720</v>
      </c>
      <c r="B53952" t="s">
        <v>225</v>
      </c>
      <c r="C53952" s="1" t="e">
        <v>#NUM!</v>
      </c>
      <c r="D53952" s="2" t="s">
        <v>570</v>
      </c>
      <c r="E53952" s="1" t="s">
        <v>570</v>
      </c>
    </row>
    <row r="53953" spans="1:5" x14ac:dyDescent="0.3">
      <c r="A53953" t="s">
        <v>1721</v>
      </c>
      <c r="B53953" t="s">
        <v>225</v>
      </c>
      <c r="C53953" s="1" t="e">
        <v>#NUM!</v>
      </c>
      <c r="D53953" s="2" t="s">
        <v>570</v>
      </c>
      <c r="E53953" s="1" t="s">
        <v>570</v>
      </c>
    </row>
    <row r="53954" spans="1:5" x14ac:dyDescent="0.3">
      <c r="A53954" t="s">
        <v>1722</v>
      </c>
      <c r="B53954" t="s">
        <v>225</v>
      </c>
      <c r="C53954" s="1" t="e">
        <v>#NUM!</v>
      </c>
      <c r="D53954" s="2" t="s">
        <v>570</v>
      </c>
      <c r="E53954" s="1" t="s">
        <v>570</v>
      </c>
    </row>
    <row r="53955" spans="1:5" x14ac:dyDescent="0.3">
      <c r="A53955" t="s">
        <v>1723</v>
      </c>
      <c r="B53955" t="s">
        <v>225</v>
      </c>
      <c r="C53955" s="1" t="e">
        <v>#NUM!</v>
      </c>
      <c r="D53955" s="2" t="s">
        <v>570</v>
      </c>
      <c r="E53955" s="1" t="s">
        <v>570</v>
      </c>
    </row>
    <row r="53956" spans="1:5" x14ac:dyDescent="0.3">
      <c r="A53956" t="s">
        <v>1724</v>
      </c>
      <c r="B53956" t="s">
        <v>225</v>
      </c>
      <c r="C53956" s="1" t="e">
        <v>#NUM!</v>
      </c>
      <c r="D53956" s="2" t="s">
        <v>570</v>
      </c>
      <c r="E53956" s="1" t="s">
        <v>570</v>
      </c>
    </row>
    <row r="53957" spans="1:5" x14ac:dyDescent="0.3">
      <c r="A53957" t="s">
        <v>1725</v>
      </c>
      <c r="B53957" t="s">
        <v>225</v>
      </c>
      <c r="C53957" s="1" t="e">
        <v>#NUM!</v>
      </c>
      <c r="D53957" s="2" t="s">
        <v>570</v>
      </c>
      <c r="E53957" s="1" t="s">
        <v>570</v>
      </c>
    </row>
    <row r="53958" spans="1:5" x14ac:dyDescent="0.3">
      <c r="A53958" t="s">
        <v>1726</v>
      </c>
      <c r="B53958" t="s">
        <v>225</v>
      </c>
      <c r="C53958" s="1" t="e">
        <v>#NUM!</v>
      </c>
      <c r="D53958" s="2" t="s">
        <v>570</v>
      </c>
      <c r="E53958" s="1" t="s">
        <v>570</v>
      </c>
    </row>
    <row r="53959" spans="1:5" x14ac:dyDescent="0.3">
      <c r="A53959" t="s">
        <v>1727</v>
      </c>
      <c r="B53959" t="s">
        <v>225</v>
      </c>
      <c r="C53959" s="1" t="e">
        <v>#NUM!</v>
      </c>
      <c r="D53959" s="2" t="s">
        <v>570</v>
      </c>
      <c r="E53959" s="1" t="s">
        <v>570</v>
      </c>
    </row>
    <row r="53960" spans="1:5" x14ac:dyDescent="0.3">
      <c r="A53960" t="s">
        <v>1728</v>
      </c>
      <c r="B53960" t="s">
        <v>225</v>
      </c>
      <c r="C53960" s="1" t="e">
        <v>#NUM!</v>
      </c>
      <c r="D53960" s="2" t="s">
        <v>570</v>
      </c>
      <c r="E53960" s="1" t="s">
        <v>570</v>
      </c>
    </row>
    <row r="53961" spans="1:5" x14ac:dyDescent="0.3">
      <c r="A53961" t="s">
        <v>1729</v>
      </c>
      <c r="B53961" t="s">
        <v>225</v>
      </c>
      <c r="C53961" s="1" t="e">
        <v>#NUM!</v>
      </c>
      <c r="D53961" s="2" t="s">
        <v>570</v>
      </c>
      <c r="E53961" s="1" t="s">
        <v>570</v>
      </c>
    </row>
    <row r="53962" spans="1:5" x14ac:dyDescent="0.3">
      <c r="A53962" t="s">
        <v>1730</v>
      </c>
      <c r="B53962" t="s">
        <v>225</v>
      </c>
      <c r="C53962" s="1" t="e">
        <v>#NUM!</v>
      </c>
      <c r="D53962" s="2" t="s">
        <v>570</v>
      </c>
      <c r="E53962" s="1" t="s">
        <v>570</v>
      </c>
    </row>
    <row r="53963" spans="1:5" x14ac:dyDescent="0.3">
      <c r="A53963" t="s">
        <v>1731</v>
      </c>
      <c r="B53963" t="s">
        <v>225</v>
      </c>
      <c r="C53963" s="1" t="e">
        <v>#NUM!</v>
      </c>
      <c r="D53963" s="2" t="s">
        <v>570</v>
      </c>
      <c r="E53963" s="1" t="s">
        <v>570</v>
      </c>
    </row>
    <row r="53964" spans="1:5" x14ac:dyDescent="0.3">
      <c r="A53964" t="s">
        <v>1732</v>
      </c>
      <c r="B53964" t="s">
        <v>225</v>
      </c>
      <c r="C53964" s="1" t="e">
        <v>#NUM!</v>
      </c>
      <c r="D53964" s="2" t="s">
        <v>570</v>
      </c>
      <c r="E53964" s="1" t="s">
        <v>570</v>
      </c>
    </row>
    <row r="53965" spans="1:5" x14ac:dyDescent="0.3">
      <c r="A53965" t="s">
        <v>1733</v>
      </c>
      <c r="B53965" t="s">
        <v>225</v>
      </c>
      <c r="C53965" s="1" t="e">
        <v>#NUM!</v>
      </c>
      <c r="D53965" s="2" t="s">
        <v>570</v>
      </c>
      <c r="E53965" s="1" t="s">
        <v>570</v>
      </c>
    </row>
    <row r="53966" spans="1:5" x14ac:dyDescent="0.3">
      <c r="A53966" t="s">
        <v>1734</v>
      </c>
      <c r="B53966" t="s">
        <v>225</v>
      </c>
      <c r="C53966" s="1" t="e">
        <v>#NUM!</v>
      </c>
      <c r="D53966" s="2" t="s">
        <v>570</v>
      </c>
      <c r="E53966" s="1" t="s">
        <v>570</v>
      </c>
    </row>
    <row r="53967" spans="1:5" x14ac:dyDescent="0.3">
      <c r="A53967" t="s">
        <v>1735</v>
      </c>
      <c r="B53967" t="s">
        <v>225</v>
      </c>
      <c r="C53967" s="1" t="e">
        <v>#NUM!</v>
      </c>
      <c r="D53967" s="2" t="s">
        <v>570</v>
      </c>
      <c r="E53967" s="1" t="s">
        <v>570</v>
      </c>
    </row>
    <row r="53968" spans="1:5" x14ac:dyDescent="0.3">
      <c r="A53968" t="s">
        <v>1736</v>
      </c>
      <c r="B53968" t="s">
        <v>225</v>
      </c>
      <c r="C53968" s="1" t="e">
        <v>#NUM!</v>
      </c>
      <c r="D53968" s="2" t="s">
        <v>570</v>
      </c>
      <c r="E53968" s="1" t="s">
        <v>570</v>
      </c>
    </row>
    <row r="53969" spans="1:5" x14ac:dyDescent="0.3">
      <c r="A53969" t="s">
        <v>1737</v>
      </c>
      <c r="B53969" t="s">
        <v>225</v>
      </c>
      <c r="C53969" s="1" t="e">
        <v>#NUM!</v>
      </c>
      <c r="D53969" s="2" t="s">
        <v>570</v>
      </c>
      <c r="E53969" s="1" t="s">
        <v>570</v>
      </c>
    </row>
    <row r="53970" spans="1:5" x14ac:dyDescent="0.3">
      <c r="A53970" t="s">
        <v>1738</v>
      </c>
      <c r="B53970" t="s">
        <v>225</v>
      </c>
      <c r="C53970" s="1" t="e">
        <v>#NUM!</v>
      </c>
      <c r="D53970" s="2" t="s">
        <v>570</v>
      </c>
      <c r="E53970" s="1" t="s">
        <v>570</v>
      </c>
    </row>
    <row r="53971" spans="1:5" x14ac:dyDescent="0.3">
      <c r="A53971" t="s">
        <v>1739</v>
      </c>
      <c r="B53971" t="s">
        <v>225</v>
      </c>
      <c r="C53971" s="1" t="e">
        <v>#NUM!</v>
      </c>
      <c r="D53971" s="2" t="s">
        <v>570</v>
      </c>
      <c r="E53971" s="1" t="s">
        <v>570</v>
      </c>
    </row>
    <row r="53972" spans="1:5" x14ac:dyDescent="0.3">
      <c r="A53972" t="s">
        <v>1740</v>
      </c>
      <c r="B53972" t="s">
        <v>225</v>
      </c>
      <c r="C53972" s="1" t="e">
        <v>#NUM!</v>
      </c>
      <c r="D53972" s="2" t="s">
        <v>570</v>
      </c>
      <c r="E53972" s="1" t="s">
        <v>570</v>
      </c>
    </row>
    <row r="53973" spans="1:5" x14ac:dyDescent="0.3">
      <c r="A53973" t="s">
        <v>1741</v>
      </c>
      <c r="B53973" t="s">
        <v>225</v>
      </c>
      <c r="C53973" s="1" t="e">
        <v>#NUM!</v>
      </c>
      <c r="D53973" s="2" t="s">
        <v>570</v>
      </c>
      <c r="E53973" s="1" t="s">
        <v>570</v>
      </c>
    </row>
    <row r="53974" spans="1:5" x14ac:dyDescent="0.3">
      <c r="A53974" t="s">
        <v>1742</v>
      </c>
      <c r="B53974" t="s">
        <v>225</v>
      </c>
      <c r="C53974" s="1" t="e">
        <v>#NUM!</v>
      </c>
      <c r="D53974" s="2" t="s">
        <v>570</v>
      </c>
      <c r="E53974" s="1" t="s">
        <v>570</v>
      </c>
    </row>
    <row r="53975" spans="1:5" x14ac:dyDescent="0.3">
      <c r="A53975" t="s">
        <v>1743</v>
      </c>
      <c r="B53975" t="s">
        <v>225</v>
      </c>
      <c r="C53975" s="1" t="e">
        <v>#NUM!</v>
      </c>
      <c r="D53975" s="2" t="s">
        <v>570</v>
      </c>
      <c r="E53975" s="1" t="s">
        <v>570</v>
      </c>
    </row>
    <row r="53976" spans="1:5" x14ac:dyDescent="0.3">
      <c r="A53976" t="s">
        <v>1744</v>
      </c>
      <c r="B53976" t="s">
        <v>225</v>
      </c>
      <c r="C53976" s="1" t="e">
        <v>#NUM!</v>
      </c>
      <c r="D53976" s="2" t="s">
        <v>570</v>
      </c>
      <c r="E53976" s="1" t="s">
        <v>570</v>
      </c>
    </row>
    <row r="53977" spans="1:5" x14ac:dyDescent="0.3">
      <c r="A53977" t="s">
        <v>1745</v>
      </c>
      <c r="B53977" t="s">
        <v>225</v>
      </c>
      <c r="C53977" s="1" t="e">
        <v>#NUM!</v>
      </c>
      <c r="D53977" s="2" t="s">
        <v>570</v>
      </c>
      <c r="E53977" s="1" t="s">
        <v>570</v>
      </c>
    </row>
    <row r="53978" spans="1:5" x14ac:dyDescent="0.3">
      <c r="A53978" t="s">
        <v>1746</v>
      </c>
      <c r="B53978" t="s">
        <v>225</v>
      </c>
      <c r="C53978" s="1" t="e">
        <v>#NUM!</v>
      </c>
      <c r="D53978" s="2" t="s">
        <v>570</v>
      </c>
      <c r="E53978" s="1" t="s">
        <v>570</v>
      </c>
    </row>
    <row r="53979" spans="1:5" x14ac:dyDescent="0.3">
      <c r="A53979" t="s">
        <v>1747</v>
      </c>
      <c r="B53979" t="s">
        <v>225</v>
      </c>
      <c r="C53979" s="1" t="e">
        <v>#NUM!</v>
      </c>
      <c r="D53979" s="2" t="s">
        <v>570</v>
      </c>
      <c r="E53979" s="1" t="s">
        <v>570</v>
      </c>
    </row>
    <row r="53980" spans="1:5" x14ac:dyDescent="0.3">
      <c r="A53980" t="s">
        <v>1748</v>
      </c>
      <c r="B53980" t="s">
        <v>225</v>
      </c>
      <c r="C53980" s="1" t="e">
        <v>#NUM!</v>
      </c>
      <c r="D53980" s="2" t="s">
        <v>570</v>
      </c>
      <c r="E53980" s="1" t="s">
        <v>570</v>
      </c>
    </row>
    <row r="53981" spans="1:5" x14ac:dyDescent="0.3">
      <c r="A53981" t="s">
        <v>1749</v>
      </c>
      <c r="B53981" t="s">
        <v>225</v>
      </c>
      <c r="C53981" s="1" t="e">
        <v>#NUM!</v>
      </c>
      <c r="D53981" s="2" t="s">
        <v>570</v>
      </c>
      <c r="E53981" s="1" t="s">
        <v>570</v>
      </c>
    </row>
    <row r="53982" spans="1:5" x14ac:dyDescent="0.3">
      <c r="A53982" t="s">
        <v>1750</v>
      </c>
      <c r="B53982" t="s">
        <v>225</v>
      </c>
      <c r="C53982" s="1" t="e">
        <v>#NUM!</v>
      </c>
      <c r="D53982" s="2" t="s">
        <v>570</v>
      </c>
      <c r="E53982" s="1" t="s">
        <v>570</v>
      </c>
    </row>
    <row r="53983" spans="1:5" x14ac:dyDescent="0.3">
      <c r="A53983" t="s">
        <v>1751</v>
      </c>
      <c r="B53983" t="s">
        <v>225</v>
      </c>
      <c r="C53983" s="1" t="e">
        <v>#NUM!</v>
      </c>
      <c r="D53983" s="2" t="s">
        <v>570</v>
      </c>
      <c r="E53983" s="1" t="s">
        <v>570</v>
      </c>
    </row>
    <row r="53984" spans="1:5" x14ac:dyDescent="0.3">
      <c r="A53984" t="s">
        <v>1752</v>
      </c>
      <c r="B53984" t="s">
        <v>225</v>
      </c>
      <c r="C53984" s="1" t="e">
        <v>#NUM!</v>
      </c>
      <c r="D53984" s="2" t="s">
        <v>570</v>
      </c>
      <c r="E53984" s="1" t="s">
        <v>570</v>
      </c>
    </row>
    <row r="53985" spans="1:5" x14ac:dyDescent="0.3">
      <c r="A53985" t="s">
        <v>1753</v>
      </c>
      <c r="B53985" t="s">
        <v>225</v>
      </c>
      <c r="C53985" s="1" t="e">
        <v>#NUM!</v>
      </c>
      <c r="D53985" s="2" t="s">
        <v>570</v>
      </c>
      <c r="E53985" s="1" t="s">
        <v>570</v>
      </c>
    </row>
    <row r="53986" spans="1:5" x14ac:dyDescent="0.3">
      <c r="A53986" t="s">
        <v>1754</v>
      </c>
      <c r="B53986" t="s">
        <v>225</v>
      </c>
      <c r="C53986" s="1" t="e">
        <v>#NUM!</v>
      </c>
      <c r="D53986" s="2" t="s">
        <v>570</v>
      </c>
      <c r="E53986" s="1" t="s">
        <v>570</v>
      </c>
    </row>
    <row r="53987" spans="1:5" x14ac:dyDescent="0.3">
      <c r="A53987" t="s">
        <v>1755</v>
      </c>
      <c r="B53987" t="s">
        <v>225</v>
      </c>
      <c r="C53987" s="1" t="e">
        <v>#NUM!</v>
      </c>
      <c r="D53987" s="2" t="s">
        <v>570</v>
      </c>
      <c r="E53987" s="1" t="s">
        <v>570</v>
      </c>
    </row>
    <row r="53988" spans="1:5" x14ac:dyDescent="0.3">
      <c r="A53988" t="s">
        <v>1756</v>
      </c>
      <c r="B53988" t="s">
        <v>225</v>
      </c>
      <c r="C53988" s="1" t="e">
        <v>#NUM!</v>
      </c>
      <c r="D53988" s="2" t="s">
        <v>570</v>
      </c>
      <c r="E53988" s="1" t="s">
        <v>570</v>
      </c>
    </row>
    <row r="53989" spans="1:5" x14ac:dyDescent="0.3">
      <c r="A53989" t="s">
        <v>1757</v>
      </c>
      <c r="B53989" t="s">
        <v>225</v>
      </c>
      <c r="C53989" s="1" t="e">
        <v>#NUM!</v>
      </c>
      <c r="D53989" s="2" t="s">
        <v>570</v>
      </c>
      <c r="E53989" s="1" t="s">
        <v>570</v>
      </c>
    </row>
    <row r="53990" spans="1:5" x14ac:dyDescent="0.3">
      <c r="A53990" t="s">
        <v>1758</v>
      </c>
      <c r="B53990" t="s">
        <v>225</v>
      </c>
      <c r="C53990" s="1" t="e">
        <v>#NUM!</v>
      </c>
      <c r="D53990" s="2" t="s">
        <v>570</v>
      </c>
      <c r="E53990" s="1" t="s">
        <v>570</v>
      </c>
    </row>
    <row r="53991" spans="1:5" x14ac:dyDescent="0.3">
      <c r="A53991" t="s">
        <v>1759</v>
      </c>
      <c r="B53991" t="s">
        <v>225</v>
      </c>
      <c r="C53991" s="1" t="e">
        <v>#NUM!</v>
      </c>
      <c r="D53991" s="2" t="s">
        <v>570</v>
      </c>
      <c r="E53991" s="1" t="s">
        <v>570</v>
      </c>
    </row>
    <row r="53992" spans="1:5" x14ac:dyDescent="0.3">
      <c r="A53992" t="s">
        <v>1760</v>
      </c>
      <c r="B53992" t="s">
        <v>225</v>
      </c>
      <c r="C53992" s="1" t="e">
        <v>#NUM!</v>
      </c>
      <c r="D53992" s="2" t="s">
        <v>570</v>
      </c>
      <c r="E53992" s="1" t="s">
        <v>570</v>
      </c>
    </row>
    <row r="53993" spans="1:5" x14ac:dyDescent="0.3">
      <c r="A53993" t="s">
        <v>1761</v>
      </c>
      <c r="B53993" t="s">
        <v>225</v>
      </c>
      <c r="C53993" s="1" t="e">
        <v>#NUM!</v>
      </c>
      <c r="D53993" s="2" t="s">
        <v>570</v>
      </c>
      <c r="E53993" s="1" t="s">
        <v>570</v>
      </c>
    </row>
    <row r="53994" spans="1:5" x14ac:dyDescent="0.3">
      <c r="A53994" t="s">
        <v>1762</v>
      </c>
      <c r="B53994" t="s">
        <v>225</v>
      </c>
      <c r="C53994" s="1" t="e">
        <v>#NUM!</v>
      </c>
      <c r="D53994" s="2" t="s">
        <v>570</v>
      </c>
      <c r="E53994" s="1" t="s">
        <v>570</v>
      </c>
    </row>
    <row r="53995" spans="1:5" x14ac:dyDescent="0.3">
      <c r="A53995" t="s">
        <v>1763</v>
      </c>
      <c r="B53995" t="s">
        <v>225</v>
      </c>
      <c r="C53995" s="1" t="e">
        <v>#NUM!</v>
      </c>
      <c r="D53995" s="2" t="s">
        <v>570</v>
      </c>
      <c r="E53995" s="1" t="s">
        <v>570</v>
      </c>
    </row>
    <row r="53996" spans="1:5" x14ac:dyDescent="0.3">
      <c r="A53996" t="s">
        <v>1764</v>
      </c>
      <c r="B53996" t="s">
        <v>225</v>
      </c>
      <c r="C53996" s="1" t="e">
        <v>#NUM!</v>
      </c>
      <c r="D53996" s="2" t="s">
        <v>570</v>
      </c>
      <c r="E53996" s="1" t="s">
        <v>570</v>
      </c>
    </row>
    <row r="53997" spans="1:5" x14ac:dyDescent="0.3">
      <c r="A53997" t="s">
        <v>1765</v>
      </c>
      <c r="B53997" t="s">
        <v>225</v>
      </c>
      <c r="C53997" s="1" t="e">
        <v>#NUM!</v>
      </c>
      <c r="D53997" s="2" t="s">
        <v>570</v>
      </c>
      <c r="E53997" s="1" t="s">
        <v>570</v>
      </c>
    </row>
    <row r="53998" spans="1:5" x14ac:dyDescent="0.3">
      <c r="A53998" t="s">
        <v>1766</v>
      </c>
      <c r="B53998" t="s">
        <v>225</v>
      </c>
      <c r="C53998" s="1" t="e">
        <v>#NUM!</v>
      </c>
      <c r="D53998" s="2" t="s">
        <v>570</v>
      </c>
      <c r="E53998" s="1" t="s">
        <v>570</v>
      </c>
    </row>
    <row r="53999" spans="1:5" x14ac:dyDescent="0.3">
      <c r="A53999" t="s">
        <v>1767</v>
      </c>
      <c r="B53999" t="s">
        <v>225</v>
      </c>
      <c r="C53999" s="1" t="e">
        <v>#NUM!</v>
      </c>
      <c r="D53999" s="2" t="s">
        <v>570</v>
      </c>
      <c r="E53999" s="1" t="s">
        <v>570</v>
      </c>
    </row>
    <row r="54000" spans="1:5" x14ac:dyDescent="0.3">
      <c r="A54000" t="s">
        <v>1768</v>
      </c>
      <c r="B54000" t="s">
        <v>225</v>
      </c>
      <c r="C54000" s="1" t="e">
        <v>#NUM!</v>
      </c>
      <c r="D54000" s="2" t="s">
        <v>570</v>
      </c>
      <c r="E54000" s="1" t="s">
        <v>570</v>
      </c>
    </row>
    <row r="54001" spans="1:5" x14ac:dyDescent="0.3">
      <c r="A54001" t="s">
        <v>1769</v>
      </c>
      <c r="B54001" t="s">
        <v>225</v>
      </c>
      <c r="C54001" s="1" t="e">
        <v>#NUM!</v>
      </c>
      <c r="D54001" s="2" t="s">
        <v>570</v>
      </c>
      <c r="E54001" s="1" t="s">
        <v>570</v>
      </c>
    </row>
    <row r="54002" spans="1:5" x14ac:dyDescent="0.3">
      <c r="A54002" t="s">
        <v>1170</v>
      </c>
      <c r="B54002" t="s">
        <v>224</v>
      </c>
      <c r="C54002" s="1">
        <v>-6.4625850340136202</v>
      </c>
      <c r="D54002" s="2">
        <v>59291837418.078796</v>
      </c>
      <c r="E54002" s="1">
        <v>25.732299124900599</v>
      </c>
    </row>
    <row r="54003" spans="1:5" x14ac:dyDescent="0.3">
      <c r="A54003" t="s">
        <v>1171</v>
      </c>
      <c r="B54003" t="s">
        <v>224</v>
      </c>
      <c r="C54003" s="1">
        <v>-4.4161473855323496</v>
      </c>
      <c r="D54003" s="2">
        <v>61680247661.5522</v>
      </c>
      <c r="E54003" s="1">
        <v>26.768854736842101</v>
      </c>
    </row>
    <row r="54004" spans="1:5" x14ac:dyDescent="0.3">
      <c r="A54004" t="s">
        <v>1172</v>
      </c>
      <c r="B54004" t="s">
        <v>224</v>
      </c>
      <c r="C54004" s="1">
        <v>11.2771589297255</v>
      </c>
      <c r="D54004" s="2">
        <v>65998574884.203201</v>
      </c>
      <c r="E54004" s="1">
        <v>28.6429826548036</v>
      </c>
    </row>
    <row r="54005" spans="1:5" x14ac:dyDescent="0.3">
      <c r="A54005" t="s">
        <v>1173</v>
      </c>
      <c r="B54005" t="s">
        <v>224</v>
      </c>
      <c r="C54005" s="1">
        <v>1.14045618247296</v>
      </c>
      <c r="D54005" s="2">
        <v>59777462846.038498</v>
      </c>
      <c r="E54005" s="1">
        <v>25.943057625886201</v>
      </c>
    </row>
    <row r="54006" spans="1:5" x14ac:dyDescent="0.3">
      <c r="A54006" t="s">
        <v>1174</v>
      </c>
      <c r="B54006" t="s">
        <v>224</v>
      </c>
      <c r="C54006" s="1">
        <v>-3.8383838383838502</v>
      </c>
      <c r="D54006" s="2">
        <v>58960882165.041702</v>
      </c>
      <c r="E54006" s="1">
        <v>25.5886665451231</v>
      </c>
    </row>
    <row r="54007" spans="1:5" x14ac:dyDescent="0.3">
      <c r="A54007" t="s">
        <v>1175</v>
      </c>
      <c r="B54007" t="s">
        <v>224</v>
      </c>
      <c r="C54007" s="1">
        <v>-6.7796610169492002</v>
      </c>
      <c r="D54007" s="2">
        <v>60618617958.477501</v>
      </c>
      <c r="E54007" s="1">
        <v>26.308113861386101</v>
      </c>
    </row>
    <row r="54008" spans="1:5" x14ac:dyDescent="0.3">
      <c r="A54008" t="s">
        <v>1176</v>
      </c>
      <c r="B54008" t="s">
        <v>224</v>
      </c>
      <c r="C54008" s="1">
        <v>12.4319419237749</v>
      </c>
      <c r="D54008" s="2">
        <v>63957200537.2677</v>
      </c>
      <c r="E54008" s="1">
        <v>27.757038524739801</v>
      </c>
    </row>
    <row r="54009" spans="1:5" x14ac:dyDescent="0.3">
      <c r="A54009" t="s">
        <v>1177</v>
      </c>
      <c r="B54009" t="s">
        <v>224</v>
      </c>
      <c r="C54009" s="1">
        <v>-2.6215022091310498</v>
      </c>
      <c r="D54009" s="2">
        <v>58008084765.964203</v>
      </c>
      <c r="E54009" s="1">
        <v>25.1751582319026</v>
      </c>
    </row>
    <row r="54010" spans="1:5" x14ac:dyDescent="0.3">
      <c r="A54010" t="s">
        <v>1178</v>
      </c>
      <c r="B54010" t="s">
        <v>224</v>
      </c>
      <c r="C54010" s="1">
        <v>4.9635240960187001</v>
      </c>
      <c r="D54010" s="2">
        <v>60253789436.988998</v>
      </c>
      <c r="E54010" s="1">
        <v>26.1497804878049</v>
      </c>
    </row>
    <row r="54011" spans="1:5" x14ac:dyDescent="0.3">
      <c r="A54011" t="s">
        <v>1179</v>
      </c>
      <c r="B54011" t="s">
        <v>224</v>
      </c>
      <c r="C54011" s="1">
        <v>6.8528743098408498</v>
      </c>
      <c r="D54011" s="2">
        <v>58909787656.3284</v>
      </c>
      <c r="E54011" s="1">
        <v>25.566491837117699</v>
      </c>
    </row>
    <row r="54012" spans="1:5" x14ac:dyDescent="0.3">
      <c r="A54012" t="s">
        <v>1180</v>
      </c>
      <c r="B54012" t="s">
        <v>224</v>
      </c>
      <c r="C54012" s="1">
        <v>0.424005218525769</v>
      </c>
      <c r="D54012" s="2">
        <v>55844992108.315399</v>
      </c>
      <c r="E54012" s="1">
        <v>24.236389090561701</v>
      </c>
    </row>
    <row r="54013" spans="1:5" x14ac:dyDescent="0.3">
      <c r="A54013" t="s">
        <v>1181</v>
      </c>
      <c r="B54013" t="s">
        <v>224</v>
      </c>
      <c r="C54013" s="1">
        <v>2.7996647108130301</v>
      </c>
      <c r="D54013" s="2">
        <v>55693840822.661598</v>
      </c>
      <c r="E54013" s="1">
        <v>24.170790346030799</v>
      </c>
    </row>
    <row r="54014" spans="1:5" x14ac:dyDescent="0.3">
      <c r="A54014" t="s">
        <v>1182</v>
      </c>
      <c r="B54014" t="s">
        <v>224</v>
      </c>
      <c r="C54014" s="1">
        <v>6.8039391226500001</v>
      </c>
      <c r="D54014" s="2">
        <v>55254537193.651901</v>
      </c>
      <c r="E54014" s="1">
        <v>23.9801352258559</v>
      </c>
    </row>
    <row r="54015" spans="1:5" x14ac:dyDescent="0.3">
      <c r="A54015" t="s">
        <v>1183</v>
      </c>
      <c r="B54015" t="s">
        <v>224</v>
      </c>
      <c r="C54015" s="1">
        <v>5.1393072289155999</v>
      </c>
      <c r="D54015" s="2">
        <v>52795583564.0084</v>
      </c>
      <c r="E54015" s="1">
        <v>22.9129642106269</v>
      </c>
    </row>
    <row r="54016" spans="1:5" x14ac:dyDescent="0.3">
      <c r="A54016" t="s">
        <v>1184</v>
      </c>
      <c r="B54016" t="s">
        <v>224</v>
      </c>
      <c r="C54016" s="1">
        <v>-11.7674667524903</v>
      </c>
      <c r="D54016" s="2">
        <v>49527379953.337799</v>
      </c>
      <c r="E54016" s="1">
        <v>21.4945835941204</v>
      </c>
    </row>
    <row r="54017" spans="1:5" x14ac:dyDescent="0.3">
      <c r="A54017" t="s">
        <v>1185</v>
      </c>
      <c r="B54017" t="s">
        <v>224</v>
      </c>
      <c r="C54017" s="1">
        <v>-5.5538508728110996</v>
      </c>
      <c r="D54017" s="2">
        <v>56113885427.096199</v>
      </c>
      <c r="E54017" s="1">
        <v>24.353087165926901</v>
      </c>
    </row>
    <row r="54018" spans="1:5" x14ac:dyDescent="0.3">
      <c r="A54018" t="s">
        <v>1186</v>
      </c>
      <c r="B54018" t="s">
        <v>224</v>
      </c>
      <c r="C54018" s="1">
        <v>0.77303648734108299</v>
      </c>
      <c r="D54018" s="2">
        <v>60236982765.958504</v>
      </c>
      <c r="E54018" s="1">
        <v>26.1424864941443</v>
      </c>
    </row>
    <row r="54019" spans="1:5" x14ac:dyDescent="0.3">
      <c r="A54019" t="s">
        <v>1187</v>
      </c>
      <c r="B54019" t="s">
        <v>224</v>
      </c>
      <c r="C54019" s="1">
        <v>3.1249999997833702</v>
      </c>
      <c r="D54019" s="2">
        <v>61480114909.953903</v>
      </c>
      <c r="E54019" s="1">
        <v>26.681998332097798</v>
      </c>
    </row>
    <row r="54020" spans="1:5" x14ac:dyDescent="0.3">
      <c r="A54020" t="s">
        <v>1188</v>
      </c>
      <c r="B54020" t="s">
        <v>224</v>
      </c>
      <c r="C54020" s="1">
        <v>0.86844644540253801</v>
      </c>
      <c r="D54020" s="2">
        <v>60415475767.030998</v>
      </c>
      <c r="E54020" s="1">
        <v>26.2199513779345</v>
      </c>
    </row>
    <row r="54021" spans="1:5" x14ac:dyDescent="0.3">
      <c r="A54021" t="s">
        <v>1189</v>
      </c>
      <c r="B54021" t="s">
        <v>224</v>
      </c>
      <c r="C54021" s="1">
        <v>-2.53918495247065</v>
      </c>
      <c r="D54021" s="2">
        <v>62373081266.608101</v>
      </c>
      <c r="E54021" s="1">
        <v>26.481183820098899</v>
      </c>
    </row>
    <row r="54022" spans="1:5" x14ac:dyDescent="0.3">
      <c r="A54022" t="s">
        <v>1190</v>
      </c>
      <c r="B54022" t="s">
        <v>224</v>
      </c>
      <c r="C54022" s="1">
        <v>6.2657815188672501</v>
      </c>
      <c r="D54022" s="2">
        <v>63355519441.577103</v>
      </c>
      <c r="E54022" s="1">
        <v>26.898288849623398</v>
      </c>
    </row>
    <row r="54023" spans="1:5" x14ac:dyDescent="0.3">
      <c r="A54023" t="s">
        <v>1191</v>
      </c>
      <c r="B54023" t="s">
        <v>224</v>
      </c>
      <c r="C54023" s="1">
        <v>-6.5117701000643198</v>
      </c>
      <c r="D54023" s="2">
        <v>60452432970.997101</v>
      </c>
      <c r="E54023" s="1">
        <v>25.665751272323501</v>
      </c>
    </row>
    <row r="54024" spans="1:5" x14ac:dyDescent="0.3">
      <c r="A54024" t="s">
        <v>1192</v>
      </c>
      <c r="B54024" t="s">
        <v>224</v>
      </c>
      <c r="C54024" s="1">
        <v>0.55333538046877795</v>
      </c>
      <c r="D54024" s="2">
        <v>64082947488.439102</v>
      </c>
      <c r="E54024" s="1">
        <v>27.2071264993541</v>
      </c>
    </row>
    <row r="54025" spans="1:5" x14ac:dyDescent="0.3">
      <c r="A54025" t="s">
        <v>1193</v>
      </c>
      <c r="B54025" t="s">
        <v>224</v>
      </c>
      <c r="C54025" s="1">
        <v>3.6317298495728698</v>
      </c>
      <c r="D54025" s="2">
        <v>62860180778.123001</v>
      </c>
      <c r="E54025" s="1">
        <v>26.687987323167398</v>
      </c>
    </row>
    <row r="54026" spans="1:5" x14ac:dyDescent="0.3">
      <c r="A54026" t="s">
        <v>1194</v>
      </c>
      <c r="B54026" t="s">
        <v>224</v>
      </c>
      <c r="C54026" s="1">
        <v>4.6682227441231099</v>
      </c>
      <c r="D54026" s="2">
        <v>61293078911.000298</v>
      </c>
      <c r="E54026" s="1">
        <v>26.022656834992201</v>
      </c>
    </row>
    <row r="54027" spans="1:5" x14ac:dyDescent="0.3">
      <c r="A54027" t="s">
        <v>1195</v>
      </c>
      <c r="B54027" t="s">
        <v>224</v>
      </c>
      <c r="C54027" s="1">
        <v>6.1592920321499998</v>
      </c>
      <c r="D54027" s="2">
        <v>58648478618.0439</v>
      </c>
      <c r="E54027" s="1">
        <v>24.899862432882799</v>
      </c>
    </row>
    <row r="54028" spans="1:5" x14ac:dyDescent="0.3">
      <c r="A54028" t="s">
        <v>1196</v>
      </c>
      <c r="B54028" t="s">
        <v>224</v>
      </c>
      <c r="C54028" s="1">
        <v>1.5706211676056201</v>
      </c>
      <c r="D54028" s="2">
        <v>56502374175.384003</v>
      </c>
      <c r="E54028" s="1">
        <v>23.988709975939301</v>
      </c>
    </row>
    <row r="54029" spans="1:5" x14ac:dyDescent="0.3">
      <c r="A54029" t="s">
        <v>1197</v>
      </c>
      <c r="B54029" t="s">
        <v>224</v>
      </c>
      <c r="C54029" s="1">
        <v>-0.64832661466257602</v>
      </c>
      <c r="D54029" s="2">
        <v>57169165320.914497</v>
      </c>
      <c r="E54029" s="1">
        <v>24.2718035563082</v>
      </c>
    </row>
    <row r="54030" spans="1:5" x14ac:dyDescent="0.3">
      <c r="A54030" t="s">
        <v>1198</v>
      </c>
      <c r="B54030" t="s">
        <v>224</v>
      </c>
      <c r="C54030" s="1">
        <v>4.0094769463270303</v>
      </c>
      <c r="D54030" s="2">
        <v>55814330584.091797</v>
      </c>
      <c r="E54030" s="1">
        <v>23.696593433878999</v>
      </c>
    </row>
    <row r="54031" spans="1:5" x14ac:dyDescent="0.3">
      <c r="A54031" t="s">
        <v>1199</v>
      </c>
      <c r="B54031" t="s">
        <v>224</v>
      </c>
      <c r="C54031" s="1">
        <v>-1.6137708437338301</v>
      </c>
      <c r="D54031" s="2">
        <v>52691270912.751701</v>
      </c>
      <c r="E54031" s="1">
        <v>22.3706637931034</v>
      </c>
    </row>
    <row r="54032" spans="1:5" x14ac:dyDescent="0.3">
      <c r="A54032" t="s">
        <v>1200</v>
      </c>
      <c r="B54032" t="s">
        <v>224</v>
      </c>
      <c r="C54032" s="1">
        <v>9.7618579018491598</v>
      </c>
      <c r="D54032" s="2">
        <v>54328538134.710899</v>
      </c>
      <c r="E54032" s="1">
        <v>23.065783761315402</v>
      </c>
    </row>
    <row r="54033" spans="1:5" x14ac:dyDescent="0.3">
      <c r="A54033" t="s">
        <v>1201</v>
      </c>
      <c r="B54033" t="s">
        <v>224</v>
      </c>
      <c r="C54033" s="1">
        <v>6.51991614192813</v>
      </c>
      <c r="D54033" s="2">
        <v>51712964174.032402</v>
      </c>
      <c r="E54033" s="1">
        <v>20.423725667682401</v>
      </c>
    </row>
    <row r="54034" spans="1:5" x14ac:dyDescent="0.3">
      <c r="A54034" t="s">
        <v>1202</v>
      </c>
      <c r="B54034" t="s">
        <v>224</v>
      </c>
      <c r="C54034" s="1">
        <v>-9.2676484700919204</v>
      </c>
      <c r="D54034" s="2">
        <v>48571070742.3424</v>
      </c>
      <c r="E54034" s="1">
        <v>19.1828536629376</v>
      </c>
    </row>
    <row r="54035" spans="1:5" x14ac:dyDescent="0.3">
      <c r="A54035" t="s">
        <v>1203</v>
      </c>
      <c r="B54035" t="s">
        <v>224</v>
      </c>
      <c r="C54035" s="1">
        <v>-1.2669849435717599</v>
      </c>
      <c r="D54035" s="2">
        <v>53758490637.522797</v>
      </c>
      <c r="E54035" s="1">
        <v>21.231594100745301</v>
      </c>
    </row>
    <row r="54036" spans="1:5" x14ac:dyDescent="0.3">
      <c r="A54036" t="s">
        <v>1204</v>
      </c>
      <c r="B54036" t="s">
        <v>224</v>
      </c>
      <c r="C54036" s="1">
        <v>3.7728658524489598</v>
      </c>
      <c r="D54036" s="2">
        <v>55338306291.960297</v>
      </c>
      <c r="E54036" s="1">
        <v>21.855532837328902</v>
      </c>
    </row>
    <row r="54037" spans="1:5" x14ac:dyDescent="0.3">
      <c r="A54037" t="s">
        <v>1205</v>
      </c>
      <c r="B54037" t="s">
        <v>224</v>
      </c>
      <c r="C54037" s="1">
        <v>-1.50150150177917</v>
      </c>
      <c r="D54037" s="2">
        <v>52690868286.882797</v>
      </c>
      <c r="E54037" s="1">
        <v>20.809943043714899</v>
      </c>
    </row>
    <row r="54038" spans="1:5" x14ac:dyDescent="0.3">
      <c r="A54038" t="s">
        <v>1206</v>
      </c>
      <c r="B54038" t="s">
        <v>224</v>
      </c>
      <c r="C54038" s="1">
        <v>-5.34730858003444</v>
      </c>
      <c r="D54038" s="2">
        <v>52541210494.475502</v>
      </c>
      <c r="E54038" s="1">
        <v>20.750836594394499</v>
      </c>
    </row>
    <row r="54039" spans="1:5" x14ac:dyDescent="0.3">
      <c r="A54039" t="s">
        <v>1207</v>
      </c>
      <c r="B54039" t="s">
        <v>224</v>
      </c>
      <c r="C54039" s="1">
        <v>-10.3376871619566</v>
      </c>
      <c r="D54039" s="2">
        <v>55794599404.469902</v>
      </c>
      <c r="E54039" s="1">
        <v>22.035743070928898</v>
      </c>
    </row>
    <row r="54040" spans="1:5" x14ac:dyDescent="0.3">
      <c r="A54040" t="s">
        <v>1208</v>
      </c>
      <c r="B54040" t="s">
        <v>224</v>
      </c>
      <c r="C54040" s="1">
        <v>8.4467053251922302</v>
      </c>
      <c r="D54040" s="2">
        <v>60229862627.779602</v>
      </c>
      <c r="E54040" s="1">
        <v>23.787423733286399</v>
      </c>
    </row>
    <row r="54041" spans="1:5" x14ac:dyDescent="0.3">
      <c r="A54041" t="s">
        <v>1209</v>
      </c>
      <c r="B54041" t="s">
        <v>224</v>
      </c>
      <c r="C54041" s="1">
        <v>-5.5252168320555999</v>
      </c>
      <c r="D54041" s="2">
        <v>57827718791.356201</v>
      </c>
      <c r="E54041" s="1">
        <v>22.8387114033507</v>
      </c>
    </row>
    <row r="54042" spans="1:5" x14ac:dyDescent="0.3">
      <c r="A54042" t="s">
        <v>1210</v>
      </c>
      <c r="B54042" t="s">
        <v>224</v>
      </c>
      <c r="C54042" s="1">
        <v>2.7053777630593698</v>
      </c>
      <c r="D54042" s="2">
        <v>60272291950.832199</v>
      </c>
      <c r="E54042" s="1">
        <v>23.804180940461301</v>
      </c>
    </row>
    <row r="54043" spans="1:5" x14ac:dyDescent="0.3">
      <c r="A54043" t="s">
        <v>1211</v>
      </c>
      <c r="B54043" t="s">
        <v>224</v>
      </c>
      <c r="C54043" s="1">
        <v>2.9027329827298698</v>
      </c>
      <c r="D54043" s="2">
        <v>59361252615.074501</v>
      </c>
      <c r="E54043" s="1">
        <v>23.444371407916101</v>
      </c>
    </row>
    <row r="54044" spans="1:5" x14ac:dyDescent="0.3">
      <c r="A54044" t="s">
        <v>1212</v>
      </c>
      <c r="B54044" t="s">
        <v>224</v>
      </c>
      <c r="C54044" s="1">
        <v>0.28941096455605803</v>
      </c>
      <c r="D54044" s="2">
        <v>58632600611.2397</v>
      </c>
      <c r="E54044" s="1">
        <v>23.156594660417198</v>
      </c>
    </row>
    <row r="54045" spans="1:5" x14ac:dyDescent="0.3">
      <c r="A54045" t="s">
        <v>1213</v>
      </c>
      <c r="B54045" t="s">
        <v>224</v>
      </c>
      <c r="C54045" s="1">
        <v>8.1170623951591896</v>
      </c>
      <c r="D54045" s="2">
        <v>57464804862.850403</v>
      </c>
      <c r="E54045" s="1">
        <v>22.211079335962602</v>
      </c>
    </row>
    <row r="54046" spans="1:5" x14ac:dyDescent="0.3">
      <c r="A54046" t="s">
        <v>1214</v>
      </c>
      <c r="B54046" t="s">
        <v>224</v>
      </c>
      <c r="C54046" s="1">
        <v>4.8115895867818903</v>
      </c>
      <c r="D54046" s="2">
        <v>53681533183.817902</v>
      </c>
      <c r="E54046" s="1">
        <v>20.748783455674801</v>
      </c>
    </row>
    <row r="54047" spans="1:5" x14ac:dyDescent="0.3">
      <c r="A54047" t="s">
        <v>1215</v>
      </c>
      <c r="B54047" t="s">
        <v>224</v>
      </c>
      <c r="C54047" s="1">
        <v>-4.2680711952483597</v>
      </c>
      <c r="D54047" s="2">
        <v>52425308195.247597</v>
      </c>
      <c r="E54047" s="1">
        <v>20.263232117746298</v>
      </c>
    </row>
    <row r="54048" spans="1:5" x14ac:dyDescent="0.3">
      <c r="A54048" t="s">
        <v>1216</v>
      </c>
      <c r="B54048" t="s">
        <v>224</v>
      </c>
      <c r="C54048" s="1">
        <v>-1.8363344631671801</v>
      </c>
      <c r="D54048" s="2">
        <v>52530552820.891899</v>
      </c>
      <c r="E54048" s="1">
        <v>20.3039108729504</v>
      </c>
    </row>
    <row r="54049" spans="1:5" x14ac:dyDescent="0.3">
      <c r="A54049" t="s">
        <v>1217</v>
      </c>
      <c r="B54049" t="s">
        <v>224</v>
      </c>
      <c r="C54049" s="1">
        <v>-12.768273717156999</v>
      </c>
      <c r="D54049" s="2">
        <v>53683687389.8134</v>
      </c>
      <c r="E54049" s="1">
        <v>20.749616091239901</v>
      </c>
    </row>
    <row r="54050" spans="1:5" x14ac:dyDescent="0.3">
      <c r="A54050" t="s">
        <v>1218</v>
      </c>
      <c r="B54050" t="s">
        <v>224</v>
      </c>
      <c r="C54050" s="1">
        <v>6.31613756361378</v>
      </c>
      <c r="D54050" s="2">
        <v>62109929301.428596</v>
      </c>
      <c r="E54050" s="1">
        <v>24.006495289726299</v>
      </c>
    </row>
    <row r="54051" spans="1:5" x14ac:dyDescent="0.3">
      <c r="A54051" t="s">
        <v>1219</v>
      </c>
      <c r="B54051" t="s">
        <v>224</v>
      </c>
      <c r="C54051" s="1">
        <v>1.92113245704872</v>
      </c>
      <c r="D54051" s="2">
        <v>59136602169.983002</v>
      </c>
      <c r="E54051" s="1">
        <v>22.857256116880801</v>
      </c>
    </row>
    <row r="54052" spans="1:5" x14ac:dyDescent="0.3">
      <c r="A54052" t="s">
        <v>1220</v>
      </c>
      <c r="B54052" t="s">
        <v>224</v>
      </c>
      <c r="C54052" s="1">
        <v>1.51668352067191</v>
      </c>
      <c r="D54052" s="2">
        <v>57781842773.862</v>
      </c>
      <c r="E54052" s="1">
        <v>22.333619631901801</v>
      </c>
    </row>
    <row r="54053" spans="1:5" x14ac:dyDescent="0.3">
      <c r="A54053" t="s">
        <v>1221</v>
      </c>
      <c r="B54053" t="s">
        <v>224</v>
      </c>
      <c r="C54053" s="1">
        <v>1.60958904383888</v>
      </c>
      <c r="D54053" s="2">
        <v>58623999488.0448</v>
      </c>
      <c r="E54053" s="1">
        <v>22.659126864314299</v>
      </c>
    </row>
    <row r="54054" spans="1:5" x14ac:dyDescent="0.3">
      <c r="A54054" t="s">
        <v>1222</v>
      </c>
      <c r="B54054" t="s">
        <v>224</v>
      </c>
      <c r="C54054" s="1">
        <v>-1.84873949642349</v>
      </c>
      <c r="D54054" s="2">
        <v>57873861583.245903</v>
      </c>
      <c r="E54054" s="1">
        <v>22.369186394557801</v>
      </c>
    </row>
    <row r="54055" spans="1:5" x14ac:dyDescent="0.3">
      <c r="A54055" t="s">
        <v>1223</v>
      </c>
      <c r="B54055" t="s">
        <v>224</v>
      </c>
      <c r="C54055" s="1">
        <v>-2.96803652922469</v>
      </c>
      <c r="D54055" s="2">
        <v>59974631955.206703</v>
      </c>
      <c r="E54055" s="1">
        <v>23.1811682242991</v>
      </c>
    </row>
    <row r="54056" spans="1:5" x14ac:dyDescent="0.3">
      <c r="A54056" t="s">
        <v>1224</v>
      </c>
      <c r="B54056" t="s">
        <v>224</v>
      </c>
      <c r="C54056" s="1">
        <v>3.7387920811181399</v>
      </c>
      <c r="D54056" s="2">
        <v>63717020998.116798</v>
      </c>
      <c r="E54056" s="1">
        <v>24.627662302483099</v>
      </c>
    </row>
    <row r="54057" spans="1:5" x14ac:dyDescent="0.3">
      <c r="A54057" t="s">
        <v>1225</v>
      </c>
      <c r="B54057" t="s">
        <v>224</v>
      </c>
      <c r="C54057" s="1">
        <v>1.1464750168586899</v>
      </c>
      <c r="D54057" s="2">
        <v>63737376869.620796</v>
      </c>
      <c r="E54057" s="1">
        <v>24.322654666905802</v>
      </c>
    </row>
    <row r="54058" spans="1:5" x14ac:dyDescent="0.3">
      <c r="A54058" t="s">
        <v>1226</v>
      </c>
      <c r="B54058" t="s">
        <v>224</v>
      </c>
      <c r="C54058" s="1">
        <v>0.91239859972242998</v>
      </c>
      <c r="D54058" s="2">
        <v>64557923385.266098</v>
      </c>
      <c r="E54058" s="1">
        <v>24.635781289279901</v>
      </c>
    </row>
    <row r="54059" spans="1:5" x14ac:dyDescent="0.3">
      <c r="A54059" t="s">
        <v>1227</v>
      </c>
      <c r="B54059" t="s">
        <v>224</v>
      </c>
      <c r="C54059" s="1">
        <v>-3.0033003305800698</v>
      </c>
      <c r="D54059" s="2">
        <v>64593302489.593399</v>
      </c>
      <c r="E54059" s="1">
        <v>24.6492822172949</v>
      </c>
    </row>
    <row r="54060" spans="1:5" x14ac:dyDescent="0.3">
      <c r="A54060" t="s">
        <v>1228</v>
      </c>
      <c r="B54060" t="s">
        <v>224</v>
      </c>
      <c r="C54060" s="1">
        <v>2.3821591470624099</v>
      </c>
      <c r="D54060" s="2">
        <v>65218207222.601601</v>
      </c>
      <c r="E54060" s="1">
        <v>24.887750487675099</v>
      </c>
    </row>
    <row r="54061" spans="1:5" x14ac:dyDescent="0.3">
      <c r="A54061" t="s">
        <v>1229</v>
      </c>
      <c r="B54061" t="s">
        <v>224</v>
      </c>
      <c r="C54061" s="1">
        <v>-1.3171057032877</v>
      </c>
      <c r="D54061" s="2">
        <v>63120488912.605698</v>
      </c>
      <c r="E54061" s="1">
        <v>24.0872456575682</v>
      </c>
    </row>
    <row r="54062" spans="1:5" x14ac:dyDescent="0.3">
      <c r="A54062" t="s">
        <v>1230</v>
      </c>
      <c r="B54062" t="s">
        <v>224</v>
      </c>
      <c r="C54062" s="1">
        <v>-6.0463659153213598</v>
      </c>
      <c r="D54062" s="2">
        <v>64876817185.489403</v>
      </c>
      <c r="E54062" s="1">
        <v>24.757473523243601</v>
      </c>
    </row>
    <row r="54063" spans="1:5" x14ac:dyDescent="0.3">
      <c r="A54063" t="s">
        <v>1231</v>
      </c>
      <c r="B54063" t="s">
        <v>224</v>
      </c>
      <c r="C54063" s="1">
        <v>2.4719101136845301</v>
      </c>
      <c r="D54063" s="2">
        <v>72691009549.258301</v>
      </c>
      <c r="E54063" s="1">
        <v>27.739427153897498</v>
      </c>
    </row>
    <row r="54064" spans="1:5" x14ac:dyDescent="0.3">
      <c r="A54064" t="s">
        <v>1232</v>
      </c>
      <c r="B54064" t="s">
        <v>224</v>
      </c>
      <c r="C54064" s="1">
        <v>3.90955764394247</v>
      </c>
      <c r="D54064" s="2">
        <v>71682830346.948196</v>
      </c>
      <c r="E54064" s="1">
        <v>27.3546985098194</v>
      </c>
    </row>
    <row r="54065" spans="1:5" x14ac:dyDescent="0.3">
      <c r="A54065" t="s">
        <v>1233</v>
      </c>
      <c r="B54065" t="s">
        <v>224</v>
      </c>
      <c r="C54065" s="1">
        <v>-3.46581875905202</v>
      </c>
      <c r="D54065" s="2">
        <v>68956086224.948807</v>
      </c>
      <c r="E54065" s="1">
        <v>26.314152775091902</v>
      </c>
    </row>
    <row r="54066" spans="1:5" x14ac:dyDescent="0.3">
      <c r="A54066" t="s">
        <v>1234</v>
      </c>
      <c r="B54066" t="s">
        <v>224</v>
      </c>
      <c r="C54066" s="1">
        <v>1.0279473148207601</v>
      </c>
      <c r="D54066" s="2">
        <v>72300289077.914001</v>
      </c>
      <c r="E54066" s="1">
        <v>27.590325330720201</v>
      </c>
    </row>
    <row r="54067" spans="1:5" x14ac:dyDescent="0.3">
      <c r="A54067" t="s">
        <v>1235</v>
      </c>
      <c r="B54067" t="s">
        <v>224</v>
      </c>
      <c r="C54067" s="1">
        <v>-3.83070744395053</v>
      </c>
      <c r="D54067" s="2">
        <v>71153221956.781403</v>
      </c>
      <c r="E54067" s="1">
        <v>27.152596029055701</v>
      </c>
    </row>
    <row r="54068" spans="1:5" x14ac:dyDescent="0.3">
      <c r="A54068" t="s">
        <v>1236</v>
      </c>
      <c r="B54068" t="s">
        <v>224</v>
      </c>
      <c r="C54068" s="1">
        <v>2.14578731611725</v>
      </c>
      <c r="D54068" s="2">
        <v>68865072606.150406</v>
      </c>
      <c r="E54068" s="1">
        <v>26.279421304662101</v>
      </c>
    </row>
    <row r="54069" spans="1:5" x14ac:dyDescent="0.3">
      <c r="A54069" t="s">
        <v>1237</v>
      </c>
      <c r="B54069" t="s">
        <v>224</v>
      </c>
      <c r="C54069" s="1">
        <v>5.4224883590143103</v>
      </c>
      <c r="D54069" s="2">
        <v>69508677609.7547</v>
      </c>
      <c r="E54069" s="1">
        <v>25.831103071798701</v>
      </c>
    </row>
    <row r="54070" spans="1:5" x14ac:dyDescent="0.3">
      <c r="A54070" t="s">
        <v>1238</v>
      </c>
      <c r="B54070" t="s">
        <v>224</v>
      </c>
      <c r="C54070" s="1">
        <v>5.6184694756406204</v>
      </c>
      <c r="D54070" s="2">
        <v>63159035427.569901</v>
      </c>
      <c r="E54070" s="1">
        <v>23.471422707889101</v>
      </c>
    </row>
    <row r="54071" spans="1:5" x14ac:dyDescent="0.3">
      <c r="A54071" t="s">
        <v>1239</v>
      </c>
      <c r="B54071" t="s">
        <v>224</v>
      </c>
      <c r="C54071" s="1">
        <v>-4.3218085111045497</v>
      </c>
      <c r="D54071" s="2">
        <v>63233656120.728798</v>
      </c>
      <c r="E54071" s="1">
        <v>23.499153559382201</v>
      </c>
    </row>
    <row r="54072" spans="1:5" x14ac:dyDescent="0.3">
      <c r="A54072" t="s">
        <v>1240</v>
      </c>
      <c r="B54072" t="s">
        <v>224</v>
      </c>
      <c r="C54072" s="1">
        <v>-4.6290424843385596</v>
      </c>
      <c r="D54072" s="2">
        <v>61729389794.742798</v>
      </c>
      <c r="E54072" s="1">
        <v>22.9401318681319</v>
      </c>
    </row>
    <row r="54073" spans="1:5" x14ac:dyDescent="0.3">
      <c r="A54073" t="s">
        <v>1241</v>
      </c>
      <c r="B54073" t="s">
        <v>224</v>
      </c>
      <c r="C54073" s="1">
        <v>3.1393067391009</v>
      </c>
      <c r="D54073" s="2">
        <v>64450731750.584999</v>
      </c>
      <c r="E54073" s="1">
        <v>23.951448252967101</v>
      </c>
    </row>
    <row r="54074" spans="1:5" x14ac:dyDescent="0.3">
      <c r="A54074" t="s">
        <v>1242</v>
      </c>
      <c r="B54074" t="s">
        <v>224</v>
      </c>
      <c r="C54074" s="1">
        <v>3.8017651057323998</v>
      </c>
      <c r="D54074" s="2">
        <v>63293402727.176498</v>
      </c>
      <c r="E54074" s="1">
        <v>23.521356841079001</v>
      </c>
    </row>
    <row r="54075" spans="1:5" x14ac:dyDescent="0.3">
      <c r="A54075" t="s">
        <v>1243</v>
      </c>
      <c r="B54075" t="s">
        <v>224</v>
      </c>
      <c r="C54075" s="1">
        <v>10.461192351230199</v>
      </c>
      <c r="D54075" s="2">
        <v>59725042610.199997</v>
      </c>
      <c r="E54075" s="1">
        <v>22.195268054058499</v>
      </c>
    </row>
    <row r="54076" spans="1:5" x14ac:dyDescent="0.3">
      <c r="A54076" t="s">
        <v>1244</v>
      </c>
      <c r="B54076" t="s">
        <v>224</v>
      </c>
      <c r="C54076" s="1">
        <v>-10.4741946349847</v>
      </c>
      <c r="D54076" s="2">
        <v>53583207101.939003</v>
      </c>
      <c r="E54076" s="1">
        <v>19.912813668224299</v>
      </c>
    </row>
    <row r="54077" spans="1:5" x14ac:dyDescent="0.3">
      <c r="A54077" t="s">
        <v>1245</v>
      </c>
      <c r="B54077" t="s">
        <v>224</v>
      </c>
      <c r="C54077" s="1">
        <v>-4.2056816380677597</v>
      </c>
      <c r="D54077" s="2">
        <v>59758012715.031403</v>
      </c>
      <c r="E54077" s="1">
        <v>22.207520541164801</v>
      </c>
    </row>
    <row r="54078" spans="1:5" x14ac:dyDescent="0.3">
      <c r="A54078" t="s">
        <v>1246</v>
      </c>
      <c r="B54078" t="s">
        <v>224</v>
      </c>
      <c r="C54078" s="1">
        <v>6.6519972920212602</v>
      </c>
      <c r="D54078" s="2">
        <v>62266817577.9786</v>
      </c>
      <c r="E54078" s="1">
        <v>23.139853010006501</v>
      </c>
    </row>
    <row r="54079" spans="1:5" x14ac:dyDescent="0.3">
      <c r="A54079" t="s">
        <v>1247</v>
      </c>
      <c r="B54079" t="s">
        <v>224</v>
      </c>
      <c r="C54079" s="1">
        <v>5.0871575956497903</v>
      </c>
      <c r="D54079" s="2">
        <v>58279540537.457901</v>
      </c>
      <c r="E54079" s="1">
        <v>21.6580845783329</v>
      </c>
    </row>
    <row r="54080" spans="1:5" x14ac:dyDescent="0.3">
      <c r="A54080" t="s">
        <v>1248</v>
      </c>
      <c r="B54080" t="s">
        <v>224</v>
      </c>
      <c r="C54080" s="1">
        <v>-1.0211267606240599</v>
      </c>
      <c r="D54080" s="2">
        <v>55471851351.982803</v>
      </c>
      <c r="E54080" s="1">
        <v>20.6146794778825</v>
      </c>
    </row>
    <row r="54081" spans="1:5" x14ac:dyDescent="0.3">
      <c r="A54081" t="s">
        <v>1249</v>
      </c>
      <c r="B54081" t="s">
        <v>224</v>
      </c>
      <c r="C54081" s="1">
        <v>4.3925748932055901</v>
      </c>
      <c r="D54081" s="2">
        <v>57063669769.045799</v>
      </c>
      <c r="E54081" s="1">
        <v>21.206237640355301</v>
      </c>
    </row>
    <row r="54082" spans="1:5" x14ac:dyDescent="0.3">
      <c r="A54082" t="s">
        <v>1250</v>
      </c>
      <c r="B54082" t="s">
        <v>224</v>
      </c>
      <c r="C54082" s="1">
        <v>-1.5499618638056301</v>
      </c>
      <c r="D54082" s="2">
        <v>56797786810.624001</v>
      </c>
      <c r="E54082" s="1">
        <v>21.107429112554101</v>
      </c>
    </row>
    <row r="54083" spans="1:5" x14ac:dyDescent="0.3">
      <c r="A54083" t="s">
        <v>1251</v>
      </c>
      <c r="B54083" t="s">
        <v>224</v>
      </c>
      <c r="C54083" s="1">
        <v>-0.87289250280909703</v>
      </c>
      <c r="D54083" s="2">
        <v>55587964770.767998</v>
      </c>
      <c r="E54083" s="1">
        <v>20.657809370340601</v>
      </c>
    </row>
    <row r="54084" spans="1:5" x14ac:dyDescent="0.3">
      <c r="A54084" t="s">
        <v>1252</v>
      </c>
      <c r="B54084" t="s">
        <v>224</v>
      </c>
      <c r="C54084" s="1">
        <v>9.5063506597218694</v>
      </c>
      <c r="D54084" s="2">
        <v>56595135398.792</v>
      </c>
      <c r="E54084" s="1">
        <v>21.032097922240698</v>
      </c>
    </row>
    <row r="54085" spans="1:5" x14ac:dyDescent="0.3">
      <c r="A54085" t="s">
        <v>1253</v>
      </c>
      <c r="B54085" t="s">
        <v>224</v>
      </c>
      <c r="C54085" s="1">
        <v>0.43398211548029098</v>
      </c>
      <c r="D54085" s="2">
        <v>47172068674.860497</v>
      </c>
      <c r="E54085" s="1">
        <v>17.530262284441999</v>
      </c>
    </row>
    <row r="54086" spans="1:5" x14ac:dyDescent="0.3">
      <c r="A54086" t="s">
        <v>1254</v>
      </c>
      <c r="B54086" t="s">
        <v>224</v>
      </c>
      <c r="C54086" s="1">
        <v>5.2456747384467697</v>
      </c>
      <c r="D54086" s="2">
        <v>46187528981.689697</v>
      </c>
      <c r="E54086" s="1">
        <v>17.1643839260073</v>
      </c>
    </row>
    <row r="54087" spans="1:5" x14ac:dyDescent="0.3">
      <c r="A54087" t="s">
        <v>1255</v>
      </c>
      <c r="B54087" t="s">
        <v>224</v>
      </c>
      <c r="C54087" s="1">
        <v>9.5859244638728498</v>
      </c>
      <c r="D54087" s="2">
        <v>46077776920.0774</v>
      </c>
      <c r="E54087" s="1">
        <v>17.123597450443</v>
      </c>
    </row>
    <row r="54088" spans="1:5" x14ac:dyDescent="0.3">
      <c r="A54088" t="s">
        <v>1256</v>
      </c>
      <c r="B54088" t="s">
        <v>224</v>
      </c>
      <c r="C54088" s="1">
        <v>11.2458074411286</v>
      </c>
      <c r="D54088" s="2">
        <v>42702127502.8927</v>
      </c>
      <c r="E54088" s="1">
        <v>15.8691258674507</v>
      </c>
    </row>
    <row r="54089" spans="1:5" x14ac:dyDescent="0.3">
      <c r="A54089" t="s">
        <v>1257</v>
      </c>
      <c r="B54089" t="s">
        <v>224</v>
      </c>
      <c r="C54089" s="1">
        <v>3.3350009629718E-2</v>
      </c>
      <c r="D54089" s="2">
        <v>39380525234.200897</v>
      </c>
      <c r="E54089" s="1">
        <v>14.634739489865501</v>
      </c>
    </row>
    <row r="54090" spans="1:5" x14ac:dyDescent="0.3">
      <c r="A54090" t="s">
        <v>1258</v>
      </c>
      <c r="B54090" t="s">
        <v>224</v>
      </c>
      <c r="C54090" s="1">
        <v>-2.94546043049534</v>
      </c>
      <c r="D54090" s="2">
        <v>39088024266.269501</v>
      </c>
      <c r="E54090" s="1">
        <v>14.5260391756683</v>
      </c>
    </row>
    <row r="54091" spans="1:5" x14ac:dyDescent="0.3">
      <c r="A54091" t="s">
        <v>1259</v>
      </c>
      <c r="B54091" t="s">
        <v>224</v>
      </c>
      <c r="C54091" s="1">
        <v>2.0816124224040098</v>
      </c>
      <c r="D54091" s="2">
        <v>39962281937.0839</v>
      </c>
      <c r="E54091" s="1">
        <v>14.8509341125259</v>
      </c>
    </row>
    <row r="54092" spans="1:5" x14ac:dyDescent="0.3">
      <c r="A54092" t="s">
        <v>1260</v>
      </c>
      <c r="B54092" t="s">
        <v>224</v>
      </c>
      <c r="C54092" s="1">
        <v>11.2274898917535</v>
      </c>
      <c r="D54092" s="2">
        <v>39137197777.093201</v>
      </c>
      <c r="E54092" s="1">
        <v>14.544313221441501</v>
      </c>
    </row>
    <row r="54093" spans="1:5" x14ac:dyDescent="0.3">
      <c r="A54093" t="s">
        <v>1261</v>
      </c>
      <c r="B54093" t="s">
        <v>224</v>
      </c>
      <c r="C54093" s="1">
        <v>-8.9357429693288193</v>
      </c>
      <c r="D54093" s="2">
        <v>34431997010.938202</v>
      </c>
      <c r="E54093" s="1">
        <v>12.795748745709499</v>
      </c>
    </row>
    <row r="54094" spans="1:5" x14ac:dyDescent="0.3">
      <c r="A54094" t="s">
        <v>1262</v>
      </c>
      <c r="B54094" t="s">
        <v>224</v>
      </c>
      <c r="C54094" s="1">
        <v>-2.4717239960976198</v>
      </c>
      <c r="D54094" s="2">
        <v>37723849247.192497</v>
      </c>
      <c r="E54094" s="1">
        <v>14.0190793039031</v>
      </c>
    </row>
    <row r="54095" spans="1:5" x14ac:dyDescent="0.3">
      <c r="A54095" t="s">
        <v>1263</v>
      </c>
      <c r="B54095" t="s">
        <v>224</v>
      </c>
      <c r="C54095" s="1">
        <v>8.6941279586219409</v>
      </c>
      <c r="D54095" s="2">
        <v>39586321287.885101</v>
      </c>
      <c r="E54095" s="1">
        <v>14.711218196429201</v>
      </c>
    </row>
    <row r="54096" spans="1:5" x14ac:dyDescent="0.3">
      <c r="A54096" t="s">
        <v>1264</v>
      </c>
      <c r="B54096" t="s">
        <v>224</v>
      </c>
      <c r="C54096" s="1">
        <v>-11.823802164924301</v>
      </c>
      <c r="D54096" s="2">
        <v>37191943808.362999</v>
      </c>
      <c r="E54096" s="1">
        <v>13.8214105962305</v>
      </c>
    </row>
    <row r="54097" spans="1:5" x14ac:dyDescent="0.3">
      <c r="A54097" t="s">
        <v>1265</v>
      </c>
      <c r="B54097" t="s">
        <v>224</v>
      </c>
      <c r="C54097" s="1">
        <v>0.62208398094749595</v>
      </c>
      <c r="D54097" s="2">
        <v>39984919280.686203</v>
      </c>
      <c r="E54097" s="1">
        <v>14.859346687634799</v>
      </c>
    </row>
    <row r="54098" spans="1:5" x14ac:dyDescent="0.3">
      <c r="A54098" t="s">
        <v>1266</v>
      </c>
      <c r="B54098" t="s">
        <v>224</v>
      </c>
      <c r="C54098" s="1">
        <v>21.092278717206899</v>
      </c>
      <c r="D54098" s="2">
        <v>41443490629.564697</v>
      </c>
      <c r="E54098" s="1">
        <v>15.401386479924801</v>
      </c>
    </row>
    <row r="54099" spans="1:5" x14ac:dyDescent="0.3">
      <c r="A54099" t="s">
        <v>1267</v>
      </c>
      <c r="B54099" t="s">
        <v>224</v>
      </c>
      <c r="C54099" s="1">
        <v>5.3571428567875197</v>
      </c>
      <c r="D54099" s="2">
        <v>35655955665.371803</v>
      </c>
      <c r="E54099" s="1">
        <v>13.250600882583599</v>
      </c>
    </row>
    <row r="54100" spans="1:5" x14ac:dyDescent="0.3">
      <c r="A54100" t="s">
        <v>1268</v>
      </c>
      <c r="B54100" t="s">
        <v>224</v>
      </c>
      <c r="C54100" s="1">
        <v>8.5916587529790505</v>
      </c>
      <c r="D54100" s="2">
        <v>34036642353.425499</v>
      </c>
      <c r="E54100" s="1">
        <v>12.648825555010699</v>
      </c>
    </row>
    <row r="54101" spans="1:5" x14ac:dyDescent="0.3">
      <c r="A54101" t="s">
        <v>1269</v>
      </c>
      <c r="B54101" t="s">
        <v>224</v>
      </c>
      <c r="C54101" s="1">
        <v>-13.216266175115599</v>
      </c>
      <c r="D54101" s="2">
        <v>32455541274.333698</v>
      </c>
      <c r="E54101" s="1">
        <v>12.061250801702</v>
      </c>
    </row>
    <row r="54102" spans="1:5" x14ac:dyDescent="0.3">
      <c r="A54102" t="s">
        <v>1270</v>
      </c>
      <c r="B54102" t="s">
        <v>224</v>
      </c>
      <c r="C54102" s="1">
        <v>4.8449612406778799</v>
      </c>
      <c r="D54102" s="2">
        <v>37283391011.474297</v>
      </c>
      <c r="E54102" s="1">
        <v>13.855394551158801</v>
      </c>
    </row>
    <row r="54103" spans="1:5" x14ac:dyDescent="0.3">
      <c r="A54103" t="s">
        <v>1271</v>
      </c>
      <c r="B54103" t="s">
        <v>224</v>
      </c>
      <c r="C54103" s="1">
        <v>11.930585684339301</v>
      </c>
      <c r="D54103" s="2">
        <v>35896657017.9758</v>
      </c>
      <c r="E54103" s="1">
        <v>13.3400512281356</v>
      </c>
    </row>
    <row r="54104" spans="1:5" x14ac:dyDescent="0.3">
      <c r="A54104" t="s">
        <v>1272</v>
      </c>
      <c r="B54104" t="s">
        <v>224</v>
      </c>
      <c r="C54104" s="1">
        <v>-1.49572649565896</v>
      </c>
      <c r="D54104" s="2">
        <v>31674380249.73</v>
      </c>
      <c r="E54104" s="1">
        <v>11.7709527920456</v>
      </c>
    </row>
    <row r="54105" spans="1:5" x14ac:dyDescent="0.3">
      <c r="A54105" t="s">
        <v>1273</v>
      </c>
      <c r="B54105" t="s">
        <v>224</v>
      </c>
      <c r="C54105" s="1">
        <v>20.930232559160601</v>
      </c>
      <c r="D54105" s="2">
        <v>32731210053.849098</v>
      </c>
      <c r="E54105" s="1">
        <v>12.1636958744811</v>
      </c>
    </row>
    <row r="54106" spans="1:5" x14ac:dyDescent="0.3">
      <c r="A54106" t="s">
        <v>1274</v>
      </c>
      <c r="B54106" t="s">
        <v>224</v>
      </c>
      <c r="C54106" s="1">
        <v>12.5789296951921</v>
      </c>
      <c r="D54106" s="2">
        <v>28751406840.7453</v>
      </c>
      <c r="E54106" s="1">
        <v>10.684706376542101</v>
      </c>
    </row>
    <row r="54107" spans="1:5" x14ac:dyDescent="0.3">
      <c r="A54107" t="s">
        <v>1275</v>
      </c>
      <c r="B54107" t="s">
        <v>224</v>
      </c>
      <c r="C54107" s="1">
        <v>2.3529411753051099</v>
      </c>
      <c r="D54107" s="2">
        <v>25838100388.144798</v>
      </c>
      <c r="E54107" s="1">
        <v>9.6020524318729095</v>
      </c>
    </row>
    <row r="54108" spans="1:5" x14ac:dyDescent="0.3">
      <c r="A54108" t="s">
        <v>1276</v>
      </c>
      <c r="B54108" t="s">
        <v>224</v>
      </c>
      <c r="C54108" s="1">
        <v>11.6584564845235</v>
      </c>
      <c r="D54108" s="2">
        <v>24488182010.440498</v>
      </c>
      <c r="E54108" s="1">
        <v>9.1003906670082895</v>
      </c>
    </row>
    <row r="54109" spans="1:5" x14ac:dyDescent="0.3">
      <c r="A54109" t="s">
        <v>1277</v>
      </c>
      <c r="B54109" t="s">
        <v>224</v>
      </c>
      <c r="C54109" s="1">
        <v>-0.163934425979784</v>
      </c>
      <c r="D54109" s="2">
        <v>24031289526.528801</v>
      </c>
      <c r="E54109" s="1">
        <v>8.9305985568939708</v>
      </c>
    </row>
    <row r="54110" spans="1:5" x14ac:dyDescent="0.3">
      <c r="A54110" t="s">
        <v>1278</v>
      </c>
      <c r="B54110" t="s">
        <v>224</v>
      </c>
      <c r="C54110" s="1">
        <v>-1.6129032277463</v>
      </c>
      <c r="D54110" s="2">
        <v>25555020589.646999</v>
      </c>
      <c r="E54110" s="1">
        <v>9.4968532482353005</v>
      </c>
    </row>
    <row r="54111" spans="1:5" x14ac:dyDescent="0.3">
      <c r="A54111" t="s">
        <v>1279</v>
      </c>
      <c r="B54111" t="s">
        <v>224</v>
      </c>
      <c r="C54111" s="1">
        <v>2.3102310232987899</v>
      </c>
      <c r="D54111" s="2">
        <v>26903644973.8615</v>
      </c>
      <c r="E54111" s="1">
        <v>9.9980341343530608</v>
      </c>
    </row>
    <row r="54112" spans="1:5" x14ac:dyDescent="0.3">
      <c r="A54112" t="s">
        <v>1280</v>
      </c>
      <c r="B54112" t="s">
        <v>224</v>
      </c>
      <c r="C54112" s="1">
        <v>9.7524486370564691</v>
      </c>
      <c r="D54112" s="2">
        <v>27133688920.447201</v>
      </c>
      <c r="E54112" s="1">
        <v>10.0835239344377</v>
      </c>
    </row>
    <row r="54113" spans="1:5" x14ac:dyDescent="0.3">
      <c r="A54113" t="s">
        <v>1281</v>
      </c>
      <c r="B54113" t="s">
        <v>224</v>
      </c>
      <c r="C54113" s="1">
        <v>3.5120147886103599</v>
      </c>
      <c r="D54113" s="2">
        <v>25484478986.326401</v>
      </c>
      <c r="E54113" s="1">
        <v>9.4706383112415509</v>
      </c>
    </row>
    <row r="54114" spans="1:5" x14ac:dyDescent="0.3">
      <c r="A54114" t="s">
        <v>1282</v>
      </c>
      <c r="B54114" t="s">
        <v>224</v>
      </c>
      <c r="C54114" s="1">
        <v>5.4580896680304498</v>
      </c>
      <c r="D54114" s="2">
        <v>25247855088.359699</v>
      </c>
      <c r="E54114" s="1">
        <v>9.3827032447785204</v>
      </c>
    </row>
    <row r="54115" spans="1:5" x14ac:dyDescent="0.3">
      <c r="A54115" t="s">
        <v>1283</v>
      </c>
      <c r="B54115" t="s">
        <v>224</v>
      </c>
      <c r="C54115" s="1">
        <v>5.8823529410802804</v>
      </c>
      <c r="D54115" s="2">
        <v>22785322777.690102</v>
      </c>
      <c r="E54115" s="1">
        <v>8.4675676888736398</v>
      </c>
    </row>
    <row r="54116" spans="1:5" x14ac:dyDescent="0.3">
      <c r="A54116" t="s">
        <v>1284</v>
      </c>
      <c r="B54116" t="s">
        <v>224</v>
      </c>
      <c r="C54116" s="1">
        <v>-7.7142857149135997</v>
      </c>
      <c r="D54116" s="2">
        <v>22445013808.190399</v>
      </c>
      <c r="E54116" s="1">
        <v>8.3411007846088108</v>
      </c>
    </row>
    <row r="54117" spans="1:5" x14ac:dyDescent="0.3">
      <c r="A54117" t="s">
        <v>1285</v>
      </c>
      <c r="B54117" t="s">
        <v>224</v>
      </c>
      <c r="C54117" s="1">
        <v>-2.0522388072527402</v>
      </c>
      <c r="D54117" s="2">
        <v>22142671024.052799</v>
      </c>
      <c r="E54117" s="1">
        <v>8.2287430175099701</v>
      </c>
    </row>
    <row r="54118" spans="1:5" x14ac:dyDescent="0.3">
      <c r="A54118" t="s">
        <v>1286</v>
      </c>
      <c r="B54118" t="s">
        <v>224</v>
      </c>
      <c r="C54118" s="1">
        <v>5.5201882375097702</v>
      </c>
      <c r="D54118" s="2">
        <v>21761067161.2281</v>
      </c>
      <c r="E54118" s="1">
        <v>8.0869299490566497</v>
      </c>
    </row>
    <row r="54119" spans="1:5" x14ac:dyDescent="0.3">
      <c r="A54119" t="s">
        <v>1287</v>
      </c>
      <c r="B54119" t="s">
        <v>224</v>
      </c>
      <c r="C54119" s="1">
        <v>6.83229813412252</v>
      </c>
      <c r="D54119" s="2">
        <v>21384524427.808899</v>
      </c>
      <c r="E54119" s="1">
        <v>7.9469977166239802</v>
      </c>
    </row>
    <row r="54120" spans="1:5" x14ac:dyDescent="0.3">
      <c r="A54120" t="s">
        <v>1288</v>
      </c>
      <c r="B54120" t="s">
        <v>224</v>
      </c>
      <c r="C54120" s="1">
        <v>-2.4242424229892201</v>
      </c>
      <c r="D54120" s="2">
        <v>21739572211.0009</v>
      </c>
      <c r="E54120" s="1">
        <v>8.0789419144874692</v>
      </c>
    </row>
    <row r="54121" spans="1:5" x14ac:dyDescent="0.3">
      <c r="A54121" t="s">
        <v>1289</v>
      </c>
      <c r="B54121" t="s">
        <v>224</v>
      </c>
      <c r="C54121" s="1">
        <v>-1.98019801948353</v>
      </c>
      <c r="D54121" s="2">
        <v>22289294813.815899</v>
      </c>
      <c r="E54121" s="1">
        <v>8.2832319039186402</v>
      </c>
    </row>
    <row r="54122" spans="1:5" x14ac:dyDescent="0.3">
      <c r="A54122" t="s">
        <v>1290</v>
      </c>
      <c r="B54122" t="s">
        <v>224</v>
      </c>
      <c r="C54122" s="1">
        <v>-12.780656302852799</v>
      </c>
      <c r="D54122" s="2">
        <v>21742105427.472198</v>
      </c>
      <c r="E54122" s="1">
        <v>8.0798833179580694</v>
      </c>
    </row>
    <row r="54123" spans="1:5" x14ac:dyDescent="0.3">
      <c r="A54123" t="s">
        <v>1291</v>
      </c>
      <c r="B54123" t="s">
        <v>224</v>
      </c>
      <c r="C54123" s="1">
        <v>8.0223880599337605</v>
      </c>
      <c r="D54123" s="2">
        <v>23965106154.649799</v>
      </c>
      <c r="E54123" s="1">
        <v>8.9060032423254505</v>
      </c>
    </row>
    <row r="54124" spans="1:5" x14ac:dyDescent="0.3">
      <c r="A54124" t="s">
        <v>1292</v>
      </c>
      <c r="B54124" t="s">
        <v>224</v>
      </c>
      <c r="C54124" s="1">
        <v>-4.7232517922246702</v>
      </c>
      <c r="D54124" s="2">
        <v>23313471789.300098</v>
      </c>
      <c r="E54124" s="1">
        <v>8.6638404188785092</v>
      </c>
    </row>
    <row r="54125" spans="1:5" x14ac:dyDescent="0.3">
      <c r="A54125" t="s">
        <v>1293</v>
      </c>
      <c r="B54125" t="s">
        <v>224</v>
      </c>
      <c r="C54125" s="1">
        <v>-0.34965035069549599</v>
      </c>
      <c r="D54125" s="2">
        <v>23215722739.334099</v>
      </c>
      <c r="E54125" s="1">
        <v>8.62751454782609</v>
      </c>
    </row>
    <row r="54126" spans="1:5" x14ac:dyDescent="0.3">
      <c r="A54126" t="s">
        <v>1294</v>
      </c>
      <c r="B54126" t="s">
        <v>224</v>
      </c>
      <c r="C54126" s="1">
        <v>-0.86655112412403801</v>
      </c>
      <c r="D54126" s="2">
        <v>23225587120.972801</v>
      </c>
      <c r="E54126" s="1">
        <v>8.6311803865789098</v>
      </c>
    </row>
    <row r="54127" spans="1:5" x14ac:dyDescent="0.3">
      <c r="A54127" t="s">
        <v>1295</v>
      </c>
      <c r="B54127" t="s">
        <v>224</v>
      </c>
      <c r="C54127" s="1">
        <v>-0.859106527483677</v>
      </c>
      <c r="D54127" s="2">
        <v>22157764664.028301</v>
      </c>
      <c r="E54127" s="1">
        <v>8.2343521729918105</v>
      </c>
    </row>
    <row r="54128" spans="1:5" x14ac:dyDescent="0.3">
      <c r="A54128" t="s">
        <v>1296</v>
      </c>
      <c r="B54128" t="s">
        <v>224</v>
      </c>
      <c r="C54128" s="1">
        <v>8.1784386629747203</v>
      </c>
      <c r="D54128" s="2">
        <v>22244348485.2733</v>
      </c>
      <c r="E54128" s="1">
        <v>8.2665287795866007</v>
      </c>
    </row>
    <row r="54129" spans="1:5" x14ac:dyDescent="0.3">
      <c r="A54129" t="s">
        <v>1297</v>
      </c>
      <c r="B54129" t="s">
        <v>224</v>
      </c>
      <c r="C54129" s="1">
        <v>4.4660194170220304</v>
      </c>
      <c r="D54129" s="2">
        <v>19973808860.2733</v>
      </c>
      <c r="E54129" s="1">
        <v>7.42274227050184</v>
      </c>
    </row>
    <row r="54130" spans="1:5" x14ac:dyDescent="0.3">
      <c r="A54130" t="s">
        <v>1298</v>
      </c>
      <c r="B54130" t="s">
        <v>224</v>
      </c>
      <c r="C54130" s="1">
        <v>-1.4123412383779801</v>
      </c>
      <c r="D54130" s="2">
        <v>19609930080.359501</v>
      </c>
      <c r="E54130" s="1">
        <v>7.2875162642904403</v>
      </c>
    </row>
    <row r="54131" spans="1:5" x14ac:dyDescent="0.3">
      <c r="A54131" t="s">
        <v>1299</v>
      </c>
      <c r="B54131" t="s">
        <v>224</v>
      </c>
      <c r="C54131" s="1">
        <v>14.967462039220701</v>
      </c>
      <c r="D54131" s="2">
        <v>21065518169.625702</v>
      </c>
      <c r="E54131" s="1">
        <v>7.8284474063784204</v>
      </c>
    </row>
    <row r="54132" spans="1:5" x14ac:dyDescent="0.3">
      <c r="A54132" t="s">
        <v>1300</v>
      </c>
      <c r="B54132" t="s">
        <v>224</v>
      </c>
      <c r="C54132" s="1">
        <v>-1.70575693009524</v>
      </c>
      <c r="D54132" s="2">
        <v>18408493692.476398</v>
      </c>
      <c r="E54132" s="1">
        <v>6.8410339371567002</v>
      </c>
    </row>
    <row r="54133" spans="1:5" x14ac:dyDescent="0.3">
      <c r="A54133" t="s">
        <v>1301</v>
      </c>
      <c r="B54133" t="s">
        <v>224</v>
      </c>
      <c r="C54133" s="1">
        <v>-1.9853709510667601</v>
      </c>
      <c r="D54133" s="2">
        <v>19423114241.3578</v>
      </c>
      <c r="E54133" s="1">
        <v>7.2180910567770402</v>
      </c>
    </row>
    <row r="54134" spans="1:5" x14ac:dyDescent="0.3">
      <c r="A54134" t="s">
        <v>1302</v>
      </c>
      <c r="B54134" t="s">
        <v>224</v>
      </c>
      <c r="C54134" s="1">
        <v>10.380622834215799</v>
      </c>
      <c r="D54134" s="2">
        <v>19764251217.923599</v>
      </c>
      <c r="E54134" s="1">
        <v>7.3448656681543598</v>
      </c>
    </row>
    <row r="54135" spans="1:5" x14ac:dyDescent="0.3">
      <c r="A54135" t="s">
        <v>1303</v>
      </c>
      <c r="B54135" t="s">
        <v>224</v>
      </c>
      <c r="C54135" s="1">
        <v>8.5106382975826698</v>
      </c>
      <c r="D54135" s="2">
        <v>17340078223.050098</v>
      </c>
      <c r="E54135" s="1">
        <v>6.4439853460318401</v>
      </c>
    </row>
    <row r="54136" spans="1:5" x14ac:dyDescent="0.3">
      <c r="A54136" t="s">
        <v>1304</v>
      </c>
      <c r="B54136" t="s">
        <v>224</v>
      </c>
      <c r="C54136" s="1">
        <v>0.19822006500644901</v>
      </c>
      <c r="D54136" s="2">
        <v>15752226452.497</v>
      </c>
      <c r="E54136" s="1">
        <v>5.8539018752714203</v>
      </c>
    </row>
    <row r="54137" spans="1:5" x14ac:dyDescent="0.3">
      <c r="A54137" t="s">
        <v>1305</v>
      </c>
      <c r="B54137" t="s">
        <v>224</v>
      </c>
      <c r="C54137" s="1">
        <v>-3.6860879898494399</v>
      </c>
      <c r="D54137" s="2">
        <v>17013833322.786301</v>
      </c>
      <c r="E54137" s="1">
        <v>6.3227449842829104</v>
      </c>
    </row>
    <row r="54138" spans="1:5" x14ac:dyDescent="0.3">
      <c r="A54138" t="s">
        <v>1306</v>
      </c>
      <c r="B54138" t="s">
        <v>224</v>
      </c>
      <c r="C54138" s="1">
        <v>-0.94228504441671301</v>
      </c>
      <c r="D54138" s="2">
        <v>16722581081.7353</v>
      </c>
      <c r="E54138" s="1">
        <v>6.2145087266842101</v>
      </c>
    </row>
    <row r="54139" spans="1:5" x14ac:dyDescent="0.3">
      <c r="A54139" t="s">
        <v>1307</v>
      </c>
      <c r="B54139" t="s">
        <v>224</v>
      </c>
      <c r="C54139" s="1">
        <v>3.0339805823431001</v>
      </c>
      <c r="D54139" s="2">
        <v>17605513813.112202</v>
      </c>
      <c r="E54139" s="1">
        <v>6.54262752230541</v>
      </c>
    </row>
    <row r="54140" spans="1:5" x14ac:dyDescent="0.3">
      <c r="A54140" t="s">
        <v>1308</v>
      </c>
      <c r="B54140" t="s">
        <v>224</v>
      </c>
      <c r="C54140" s="1">
        <v>-9.5499451150122301</v>
      </c>
      <c r="D54140" s="2">
        <v>16457972595.384399</v>
      </c>
      <c r="E54140" s="1">
        <v>6.1161739218149904</v>
      </c>
    </row>
    <row r="54141" spans="1:5" x14ac:dyDescent="0.3">
      <c r="A54141" t="s">
        <v>1309</v>
      </c>
      <c r="B54141" t="s">
        <v>224</v>
      </c>
      <c r="C54141" s="1">
        <v>-5.8884297502188296</v>
      </c>
      <c r="D54141" s="2">
        <v>16379260974.1374</v>
      </c>
      <c r="E54141" s="1">
        <v>6.0869228119091803</v>
      </c>
    </row>
    <row r="54142" spans="1:5" x14ac:dyDescent="0.3">
      <c r="A54142" t="s">
        <v>1310</v>
      </c>
      <c r="B54142" t="s">
        <v>224</v>
      </c>
      <c r="C54142" s="1">
        <v>3.51142181513455</v>
      </c>
      <c r="D54142" s="2">
        <v>17191256566.9086</v>
      </c>
      <c r="E54142" s="1">
        <v>6.3886796802204202</v>
      </c>
    </row>
    <row r="54143" spans="1:5" x14ac:dyDescent="0.3">
      <c r="A54143" t="s">
        <v>1311</v>
      </c>
      <c r="B54143" t="s">
        <v>224</v>
      </c>
      <c r="C54143" s="1">
        <v>-0.52465897337596901</v>
      </c>
      <c r="D54143" s="2">
        <v>17560071930.940701</v>
      </c>
      <c r="E54143" s="1">
        <v>6.5257402384625802</v>
      </c>
    </row>
    <row r="54144" spans="1:5" x14ac:dyDescent="0.3">
      <c r="A54144" t="s">
        <v>1312</v>
      </c>
      <c r="B54144" t="s">
        <v>224</v>
      </c>
      <c r="C54144" s="1">
        <v>-3.3468559832199198</v>
      </c>
      <c r="D54144" s="2">
        <v>17072460482.0354</v>
      </c>
      <c r="E54144" s="1">
        <v>6.3445322305813896</v>
      </c>
    </row>
    <row r="54145" spans="1:5" x14ac:dyDescent="0.3">
      <c r="A54145" t="s">
        <v>1313</v>
      </c>
      <c r="B54145" t="s">
        <v>224</v>
      </c>
      <c r="C54145" s="1">
        <v>5.5674518181259698</v>
      </c>
      <c r="D54145" s="2">
        <v>16685202220.211599</v>
      </c>
      <c r="E54145" s="1">
        <v>6.2006178530207698</v>
      </c>
    </row>
    <row r="54146" spans="1:5" x14ac:dyDescent="0.3">
      <c r="A54146" t="s">
        <v>1314</v>
      </c>
      <c r="B54146" t="s">
        <v>224</v>
      </c>
      <c r="C54146" s="1">
        <v>-3.5123966926409702</v>
      </c>
      <c r="D54146" s="2">
        <v>16164362422.9576</v>
      </c>
      <c r="E54146" s="1">
        <v>6.0070614008547603</v>
      </c>
    </row>
    <row r="54147" spans="1:5" x14ac:dyDescent="0.3">
      <c r="A54147" t="s">
        <v>1315</v>
      </c>
      <c r="B54147" t="s">
        <v>224</v>
      </c>
      <c r="C54147" s="1">
        <v>-4.3478260907911297</v>
      </c>
      <c r="D54147" s="2">
        <v>16375795141.618099</v>
      </c>
      <c r="E54147" s="1">
        <v>6.0856348261412103</v>
      </c>
    </row>
    <row r="54148" spans="1:5" x14ac:dyDescent="0.3">
      <c r="A54148" t="s">
        <v>1316</v>
      </c>
      <c r="B54148" t="s">
        <v>224</v>
      </c>
      <c r="C54148" s="1">
        <v>-3.1964578585960202</v>
      </c>
      <c r="D54148" s="2">
        <v>17276905107.0453</v>
      </c>
      <c r="E54148" s="1">
        <v>6.4205087141181103</v>
      </c>
    </row>
    <row r="54149" spans="1:5" x14ac:dyDescent="0.3">
      <c r="A54149" t="s">
        <v>1317</v>
      </c>
      <c r="B54149" t="s">
        <v>224</v>
      </c>
      <c r="C54149" s="1">
        <v>5.3784860557306802</v>
      </c>
      <c r="D54149" s="2">
        <v>17801550332.1856</v>
      </c>
      <c r="E54149" s="1">
        <v>6.6154793537646501</v>
      </c>
    </row>
    <row r="54150" spans="1:5" x14ac:dyDescent="0.3">
      <c r="A54150" t="s">
        <v>1318</v>
      </c>
      <c r="B54150" t="s">
        <v>224</v>
      </c>
      <c r="C54150" s="1">
        <v>-1.9531250010207</v>
      </c>
      <c r="D54150" s="2">
        <v>16693879828.9499</v>
      </c>
      <c r="E54150" s="1">
        <v>6.2038426587470896</v>
      </c>
    </row>
    <row r="54151" spans="1:5" x14ac:dyDescent="0.3">
      <c r="A54151" t="s">
        <v>1319</v>
      </c>
      <c r="B54151" t="s">
        <v>224</v>
      </c>
      <c r="C54151" s="1">
        <v>2.81124497811747</v>
      </c>
      <c r="D54151" s="2">
        <v>16990075707.089199</v>
      </c>
      <c r="E54151" s="1">
        <v>6.3139160894278898</v>
      </c>
    </row>
    <row r="54152" spans="1:5" x14ac:dyDescent="0.3">
      <c r="A54152" t="s">
        <v>1320</v>
      </c>
      <c r="B54152" t="s">
        <v>224</v>
      </c>
      <c r="C54152" s="1">
        <v>12.6696832576104</v>
      </c>
      <c r="D54152" s="2">
        <v>16562936939.492399</v>
      </c>
      <c r="E54152" s="1">
        <v>6.1551811677216897</v>
      </c>
    </row>
    <row r="54153" spans="1:5" x14ac:dyDescent="0.3">
      <c r="A54153" t="s">
        <v>1321</v>
      </c>
      <c r="B54153" t="s">
        <v>224</v>
      </c>
      <c r="C54153" s="1">
        <v>-4.32900432915081</v>
      </c>
      <c r="D54153" s="2">
        <v>15206872061.6481</v>
      </c>
      <c r="E54153" s="1">
        <v>5.6512352172656302</v>
      </c>
    </row>
    <row r="54154" spans="1:5" x14ac:dyDescent="0.3">
      <c r="A54154" t="s">
        <v>1322</v>
      </c>
      <c r="B54154" t="s">
        <v>224</v>
      </c>
      <c r="C54154" s="1">
        <v>-9.6393357534774893</v>
      </c>
      <c r="D54154" s="2">
        <v>15821218236.781799</v>
      </c>
      <c r="E54154" s="1">
        <v>5.87954086266289</v>
      </c>
    </row>
    <row r="54155" spans="1:5" x14ac:dyDescent="0.3">
      <c r="A54155" t="s">
        <v>1323</v>
      </c>
      <c r="B54155" t="s">
        <v>224</v>
      </c>
      <c r="C54155" s="1">
        <v>-9.2982456147617203</v>
      </c>
      <c r="D54155" s="2">
        <v>18768661184.242599</v>
      </c>
      <c r="E54155" s="1">
        <v>6.97488074045273</v>
      </c>
    </row>
    <row r="54156" spans="1:5" x14ac:dyDescent="0.3">
      <c r="A54156" t="s">
        <v>1324</v>
      </c>
      <c r="B54156" t="s">
        <v>224</v>
      </c>
      <c r="C54156" s="1">
        <v>-10.2362204724806</v>
      </c>
      <c r="D54156" s="2">
        <v>22232569279.339802</v>
      </c>
      <c r="E54156" s="1">
        <v>8.2621513465988698</v>
      </c>
    </row>
    <row r="54157" spans="1:5" x14ac:dyDescent="0.3">
      <c r="A54157" t="s">
        <v>1325</v>
      </c>
      <c r="B54157" t="s">
        <v>224</v>
      </c>
      <c r="C54157" s="1">
        <v>2.41935484037863</v>
      </c>
      <c r="D54157" s="2">
        <v>22421372681.162998</v>
      </c>
      <c r="E54157" s="1">
        <v>8.3323151797131096</v>
      </c>
    </row>
    <row r="54158" spans="1:5" x14ac:dyDescent="0.3">
      <c r="A54158" t="s">
        <v>1326</v>
      </c>
      <c r="B54158" t="s">
        <v>224</v>
      </c>
      <c r="C54158" s="1">
        <v>6.5292096187968403</v>
      </c>
      <c r="D54158" s="2">
        <v>22942246902.729599</v>
      </c>
      <c r="E54158" s="1">
        <v>8.5258844247721797</v>
      </c>
    </row>
    <row r="54159" spans="1:5" x14ac:dyDescent="0.3">
      <c r="A54159" t="s">
        <v>1327</v>
      </c>
      <c r="B54159" t="s">
        <v>224</v>
      </c>
      <c r="C54159" s="1">
        <v>-1.1884550082526599</v>
      </c>
      <c r="D54159" s="2">
        <v>20829077508.145</v>
      </c>
      <c r="E54159" s="1">
        <v>7.7405804349502203</v>
      </c>
    </row>
    <row r="54160" spans="1:5" x14ac:dyDescent="0.3">
      <c r="A54160" t="s">
        <v>1328</v>
      </c>
      <c r="B54160" t="s">
        <v>224</v>
      </c>
      <c r="C54160" s="1">
        <v>-7.1265339041108398</v>
      </c>
      <c r="D54160" s="2">
        <v>17666527267.998798</v>
      </c>
      <c r="E54160" s="1">
        <v>6.5653001089050296</v>
      </c>
    </row>
    <row r="54161" spans="1:5" x14ac:dyDescent="0.3">
      <c r="A54161" t="s">
        <v>1329</v>
      </c>
      <c r="B54161" t="s">
        <v>224</v>
      </c>
      <c r="C54161" s="1">
        <v>3.0595813195321</v>
      </c>
      <c r="D54161" s="2">
        <v>17982343402.209702</v>
      </c>
      <c r="E54161" s="1">
        <v>6.6826663571284097</v>
      </c>
    </row>
    <row r="54162" spans="1:5" x14ac:dyDescent="0.3">
      <c r="A54162" t="s">
        <v>1330</v>
      </c>
      <c r="B54162" t="s">
        <v>224</v>
      </c>
      <c r="C54162" s="1">
        <v>-5.3353658523866097</v>
      </c>
      <c r="D54162" s="2">
        <v>16558288722.4757</v>
      </c>
      <c r="E54162" s="1">
        <v>6.1534537797621001</v>
      </c>
    </row>
    <row r="54163" spans="1:5" x14ac:dyDescent="0.3">
      <c r="A54163" t="s">
        <v>1331</v>
      </c>
      <c r="B54163" t="s">
        <v>224</v>
      </c>
      <c r="C54163" s="1">
        <v>-10.2599179209311</v>
      </c>
      <c r="D54163" s="2">
        <v>17601776143.7089</v>
      </c>
      <c r="E54163" s="1">
        <v>6.5412370569591802</v>
      </c>
    </row>
    <row r="54164" spans="1:5" x14ac:dyDescent="0.3">
      <c r="A54164" t="s">
        <v>1332</v>
      </c>
      <c r="B54164" t="s">
        <v>224</v>
      </c>
      <c r="C54164" s="1">
        <v>9.7597597632335606</v>
      </c>
      <c r="D54164" s="2">
        <v>19981165204.047401</v>
      </c>
      <c r="E54164" s="1">
        <v>7.4254744070616097</v>
      </c>
    </row>
    <row r="54165" spans="1:5" x14ac:dyDescent="0.3">
      <c r="A54165" t="s">
        <v>1333</v>
      </c>
      <c r="B54165" t="s">
        <v>224</v>
      </c>
      <c r="C54165" s="1">
        <v>9.3596059101858309</v>
      </c>
      <c r="D54165" s="2">
        <v>18405642798.8643</v>
      </c>
      <c r="E54165" s="1">
        <v>6.8399729521680097</v>
      </c>
    </row>
    <row r="54166" spans="1:5" x14ac:dyDescent="0.3">
      <c r="A54166" t="s">
        <v>1334</v>
      </c>
      <c r="B54166" t="s">
        <v>224</v>
      </c>
      <c r="C54166" s="1">
        <v>-4.0077126590120002</v>
      </c>
      <c r="D54166" s="2">
        <v>17349939509.639599</v>
      </c>
      <c r="E54166" s="1">
        <v>6.4476485969296702</v>
      </c>
    </row>
    <row r="54167" spans="1:5" x14ac:dyDescent="0.3">
      <c r="A54167" t="s">
        <v>1335</v>
      </c>
      <c r="B54167" t="s">
        <v>224</v>
      </c>
      <c r="C54167" s="1">
        <v>-10.863509749751699</v>
      </c>
      <c r="D54167" s="2">
        <v>18208408325.546398</v>
      </c>
      <c r="E54167" s="1">
        <v>6.7666759487722699</v>
      </c>
    </row>
    <row r="54168" spans="1:5" x14ac:dyDescent="0.3">
      <c r="A54168" t="s">
        <v>1336</v>
      </c>
      <c r="B54168" t="s">
        <v>224</v>
      </c>
      <c r="C54168" s="1">
        <v>-13.701923075920201</v>
      </c>
      <c r="D54168" s="2">
        <v>20368835921.525501</v>
      </c>
      <c r="E54168" s="1">
        <v>7.5695420308265202</v>
      </c>
    </row>
    <row r="54169" spans="1:5" x14ac:dyDescent="0.3">
      <c r="A54169" t="s">
        <v>1337</v>
      </c>
      <c r="B54169" t="s">
        <v>224</v>
      </c>
      <c r="C54169" s="1">
        <v>5.85241730227823</v>
      </c>
      <c r="D54169" s="2">
        <v>22530111259.7836</v>
      </c>
      <c r="E54169" s="1">
        <v>8.3727231539973292</v>
      </c>
    </row>
    <row r="54170" spans="1:5" x14ac:dyDescent="0.3">
      <c r="A54170" t="s">
        <v>1338</v>
      </c>
      <c r="B54170" t="s">
        <v>224</v>
      </c>
      <c r="C54170" s="1">
        <v>-9.3425605527043896</v>
      </c>
      <c r="D54170" s="2">
        <v>21670384015.4193</v>
      </c>
      <c r="E54170" s="1">
        <v>8.0532281403237995</v>
      </c>
    </row>
    <row r="54171" spans="1:5" x14ac:dyDescent="0.3">
      <c r="A54171" t="s">
        <v>1339</v>
      </c>
      <c r="B54171" t="s">
        <v>224</v>
      </c>
      <c r="C54171" s="1">
        <v>1.7605633800127101</v>
      </c>
      <c r="D54171" s="2">
        <v>23291917396.084</v>
      </c>
      <c r="E54171" s="1">
        <v>8.6558283638524607</v>
      </c>
    </row>
    <row r="54172" spans="1:5" x14ac:dyDescent="0.3">
      <c r="A54172" t="s">
        <v>1340</v>
      </c>
      <c r="B54172" t="s">
        <v>224</v>
      </c>
      <c r="C54172" s="1">
        <v>-4.2398457219101404</v>
      </c>
      <c r="D54172" s="2">
        <v>23325178316.6422</v>
      </c>
      <c r="E54172" s="1">
        <v>8.6681889099886806</v>
      </c>
    </row>
    <row r="54173" spans="1:5" x14ac:dyDescent="0.3">
      <c r="A54173" t="s">
        <v>1341</v>
      </c>
      <c r="B54173" t="s">
        <v>224</v>
      </c>
      <c r="C54173" s="1">
        <v>13.2911392396583</v>
      </c>
      <c r="D54173" s="2">
        <v>25443409509.406502</v>
      </c>
      <c r="E54173" s="1">
        <v>9.4553738088415695</v>
      </c>
    </row>
    <row r="54174" spans="1:5" x14ac:dyDescent="0.3">
      <c r="A54174" t="s">
        <v>1342</v>
      </c>
      <c r="B54174" t="s">
        <v>224</v>
      </c>
      <c r="C54174" s="1">
        <v>-13.472070097461099</v>
      </c>
      <c r="D54174" s="2">
        <v>21890743261.1437</v>
      </c>
      <c r="E54174" s="1">
        <v>8.1351188570451107</v>
      </c>
    </row>
    <row r="54175" spans="1:5" x14ac:dyDescent="0.3">
      <c r="A54175" t="s">
        <v>1343</v>
      </c>
      <c r="B54175" t="s">
        <v>224</v>
      </c>
      <c r="C54175" s="1">
        <v>-12.211538459326601</v>
      </c>
      <c r="D54175" s="2">
        <v>24556532833.843601</v>
      </c>
      <c r="E54175" s="1">
        <v>9.1257894232783805</v>
      </c>
    </row>
    <row r="54176" spans="1:5" x14ac:dyDescent="0.3">
      <c r="A54176" t="s">
        <v>1344</v>
      </c>
      <c r="B54176" t="s">
        <v>224</v>
      </c>
      <c r="C54176" s="1">
        <v>10.286320257224</v>
      </c>
      <c r="D54176" s="2">
        <v>28490358975.058701</v>
      </c>
      <c r="E54176" s="1">
        <v>10.587692422183901</v>
      </c>
    </row>
    <row r="54177" spans="1:5" x14ac:dyDescent="0.3">
      <c r="A54177" t="s">
        <v>1345</v>
      </c>
      <c r="B54177" t="s">
        <v>224</v>
      </c>
      <c r="C54177" s="1">
        <v>0.212539850491855</v>
      </c>
      <c r="D54177" s="2">
        <v>25901632277.2519</v>
      </c>
      <c r="E54177" s="1">
        <v>9.6256602461249994</v>
      </c>
    </row>
    <row r="54178" spans="1:5" x14ac:dyDescent="0.3">
      <c r="A54178" t="s">
        <v>1346</v>
      </c>
      <c r="B54178" t="s">
        <v>224</v>
      </c>
      <c r="C54178" s="1">
        <v>2.0501962399467102</v>
      </c>
      <c r="D54178" s="2">
        <v>26829787292.762901</v>
      </c>
      <c r="E54178" s="1">
        <v>9.9705846408278092</v>
      </c>
    </row>
    <row r="54179" spans="1:5" x14ac:dyDescent="0.3">
      <c r="A54179" t="s">
        <v>1347</v>
      </c>
      <c r="B54179" t="s">
        <v>224</v>
      </c>
      <c r="C54179" s="1">
        <v>8.5480093691094403</v>
      </c>
      <c r="D54179" s="2">
        <v>26525887965.146599</v>
      </c>
      <c r="E54179" s="1">
        <v>9.8576484503457404</v>
      </c>
    </row>
    <row r="54180" spans="1:5" x14ac:dyDescent="0.3">
      <c r="A54180" t="s">
        <v>1348</v>
      </c>
      <c r="B54180" t="s">
        <v>224</v>
      </c>
      <c r="C54180" s="1">
        <v>5.8240396562554402</v>
      </c>
      <c r="D54180" s="2">
        <v>24357311078.833599</v>
      </c>
      <c r="E54180" s="1">
        <v>9.0517538989208504</v>
      </c>
    </row>
    <row r="54181" spans="1:5" x14ac:dyDescent="0.3">
      <c r="A54181" t="s">
        <v>1349</v>
      </c>
      <c r="B54181" t="s">
        <v>224</v>
      </c>
      <c r="C54181" s="1">
        <v>4.2635658906403604</v>
      </c>
      <c r="D54181" s="2">
        <v>22750196110.630901</v>
      </c>
      <c r="E54181" s="1">
        <v>8.56443517977943</v>
      </c>
    </row>
    <row r="54182" spans="1:5" x14ac:dyDescent="0.3">
      <c r="A54182" t="s">
        <v>1350</v>
      </c>
      <c r="B54182" t="s">
        <v>224</v>
      </c>
      <c r="C54182" s="1">
        <v>6.1728395040640898</v>
      </c>
      <c r="D54182" s="2">
        <v>22354032779.376499</v>
      </c>
      <c r="E54182" s="1">
        <v>8.4152973369830697</v>
      </c>
    </row>
    <row r="54183" spans="1:5" x14ac:dyDescent="0.3">
      <c r="A54183" t="s">
        <v>1351</v>
      </c>
      <c r="B54183" t="s">
        <v>224</v>
      </c>
      <c r="C54183" s="1">
        <v>-0.951086953741065</v>
      </c>
      <c r="D54183" s="2">
        <v>21627970475.670601</v>
      </c>
      <c r="E54183" s="1">
        <v>8.1419672300102608</v>
      </c>
    </row>
    <row r="54184" spans="1:5" x14ac:dyDescent="0.3">
      <c r="A54184" t="s">
        <v>1352</v>
      </c>
      <c r="B54184" t="s">
        <v>224</v>
      </c>
      <c r="C54184" s="1">
        <v>-4.4395329050854597</v>
      </c>
      <c r="D54184" s="2">
        <v>21761678439.1842</v>
      </c>
      <c r="E54184" s="1">
        <v>8.1923023207920806</v>
      </c>
    </row>
    <row r="54185" spans="1:5" x14ac:dyDescent="0.3">
      <c r="A54185" t="s">
        <v>1353</v>
      </c>
      <c r="B54185" t="s">
        <v>224</v>
      </c>
      <c r="C54185" s="1">
        <v>4.1666666651162299</v>
      </c>
      <c r="D54185" s="2">
        <v>22833613821.152199</v>
      </c>
      <c r="E54185" s="1">
        <v>8.5958382310380106</v>
      </c>
    </row>
    <row r="54186" spans="1:5" x14ac:dyDescent="0.3">
      <c r="A54186" t="s">
        <v>1354</v>
      </c>
      <c r="B54186" t="s">
        <v>224</v>
      </c>
      <c r="C54186" s="1">
        <v>5.8321479373606397</v>
      </c>
      <c r="D54186" s="2">
        <v>22508222462.759602</v>
      </c>
      <c r="E54186" s="1">
        <v>8.4733428827138706</v>
      </c>
    </row>
    <row r="54187" spans="1:5" x14ac:dyDescent="0.3">
      <c r="A54187" t="s">
        <v>1355</v>
      </c>
      <c r="B54187" t="s">
        <v>224</v>
      </c>
      <c r="C54187" s="1">
        <v>0.14245014133824599</v>
      </c>
      <c r="D54187" s="2">
        <v>21272473883.647701</v>
      </c>
      <c r="E54187" s="1">
        <v>8.0081386025906696</v>
      </c>
    </row>
    <row r="54188" spans="1:5" x14ac:dyDescent="0.3">
      <c r="A54188" t="s">
        <v>1356</v>
      </c>
      <c r="B54188" t="s">
        <v>224</v>
      </c>
      <c r="C54188" s="1">
        <v>3.82094E-10</v>
      </c>
      <c r="D54188" s="2">
        <v>21550701021.006901</v>
      </c>
      <c r="E54188" s="1">
        <v>8.1128787231408808</v>
      </c>
    </row>
    <row r="54189" spans="1:5" x14ac:dyDescent="0.3">
      <c r="A54189" t="s">
        <v>1357</v>
      </c>
      <c r="B54189" t="s">
        <v>224</v>
      </c>
      <c r="C54189" s="1">
        <v>11.605723370464601</v>
      </c>
      <c r="D54189" s="2">
        <v>21610833418.476101</v>
      </c>
      <c r="E54189" s="1">
        <v>8.1355158915338706</v>
      </c>
    </row>
    <row r="54190" spans="1:5" x14ac:dyDescent="0.3">
      <c r="A54190" t="s">
        <v>1358</v>
      </c>
      <c r="B54190" t="s">
        <v>224</v>
      </c>
      <c r="C54190" s="1">
        <v>5.7692772982433898</v>
      </c>
      <c r="D54190" s="2">
        <v>19532737673.588001</v>
      </c>
      <c r="E54190" s="1">
        <v>7.3532054350471698</v>
      </c>
    </row>
    <row r="54191" spans="1:5" x14ac:dyDescent="0.3">
      <c r="A54191" t="s">
        <v>1359</v>
      </c>
      <c r="B54191" t="s">
        <v>224</v>
      </c>
      <c r="C54191" s="1">
        <v>-3.3870967749429002</v>
      </c>
      <c r="D54191" s="2">
        <v>19222174558.764599</v>
      </c>
      <c r="E54191" s="1">
        <v>7.2362922597408197</v>
      </c>
    </row>
    <row r="54192" spans="1:5" x14ac:dyDescent="0.3">
      <c r="A54192" t="s">
        <v>1360</v>
      </c>
      <c r="B54192" t="s">
        <v>224</v>
      </c>
      <c r="C54192" s="1">
        <v>-8.8235294104038307</v>
      </c>
      <c r="D54192" s="2">
        <v>19266514502.403999</v>
      </c>
      <c r="E54192" s="1">
        <v>7.2529842729141798</v>
      </c>
    </row>
    <row r="54193" spans="1:5" x14ac:dyDescent="0.3">
      <c r="A54193" t="s">
        <v>1361</v>
      </c>
      <c r="B54193" t="s">
        <v>224</v>
      </c>
      <c r="C54193" s="1">
        <v>8.2802547750084692</v>
      </c>
      <c r="D54193" s="2">
        <v>20654912573.405602</v>
      </c>
      <c r="E54193" s="1">
        <v>8.1173765501865702</v>
      </c>
    </row>
    <row r="54194" spans="1:5" x14ac:dyDescent="0.3">
      <c r="A54194" t="s">
        <v>1362</v>
      </c>
      <c r="B54194" t="s">
        <v>224</v>
      </c>
      <c r="C54194" s="1">
        <v>-5.4216867471822496</v>
      </c>
      <c r="D54194" s="2">
        <v>18860549875.205299</v>
      </c>
      <c r="E54194" s="1">
        <v>7.4121923652070096</v>
      </c>
    </row>
    <row r="54195" spans="1:5" x14ac:dyDescent="0.3">
      <c r="A54195" t="s">
        <v>1363</v>
      </c>
      <c r="B54195" t="s">
        <v>224</v>
      </c>
      <c r="C54195" s="1">
        <v>3.7499999997961302</v>
      </c>
      <c r="D54195" s="2">
        <v>20185370248.4688</v>
      </c>
      <c r="E54195" s="1">
        <v>7.9328465094896004</v>
      </c>
    </row>
    <row r="54196" spans="1:5" x14ac:dyDescent="0.3">
      <c r="A54196" t="s">
        <v>1364</v>
      </c>
      <c r="B54196" t="s">
        <v>224</v>
      </c>
      <c r="C54196" s="1">
        <v>10.391766723716801</v>
      </c>
      <c r="D54196" s="2">
        <v>19881382953.7756</v>
      </c>
      <c r="E54196" s="1">
        <v>7.8133795628865998</v>
      </c>
    </row>
    <row r="54197" spans="1:5" x14ac:dyDescent="0.3">
      <c r="A54197" t="s">
        <v>1365</v>
      </c>
      <c r="B54197" t="s">
        <v>224</v>
      </c>
      <c r="C54197" s="1">
        <v>7.5645756467438696</v>
      </c>
      <c r="D54197" s="2">
        <v>18109717026.916199</v>
      </c>
      <c r="E54197" s="1">
        <v>7.1171152045484103</v>
      </c>
    </row>
    <row r="54198" spans="1:5" x14ac:dyDescent="0.3">
      <c r="A54198" t="s">
        <v>1366</v>
      </c>
      <c r="B54198" t="s">
        <v>224</v>
      </c>
      <c r="C54198" s="1">
        <v>5.6530214427819896</v>
      </c>
      <c r="D54198" s="2">
        <v>16842328307.0305</v>
      </c>
      <c r="E54198" s="1">
        <v>6.6190316886676799</v>
      </c>
    </row>
    <row r="54199" spans="1:5" x14ac:dyDescent="0.3">
      <c r="A54199" t="s">
        <v>1367</v>
      </c>
      <c r="B54199" t="s">
        <v>224</v>
      </c>
      <c r="C54199" s="1">
        <v>3.01204819227776</v>
      </c>
      <c r="D54199" s="2">
        <v>16227445998.086599</v>
      </c>
      <c r="E54199" s="1">
        <v>6.3773830630437702</v>
      </c>
    </row>
    <row r="54200" spans="1:5" x14ac:dyDescent="0.3">
      <c r="A54200" t="s">
        <v>1368</v>
      </c>
      <c r="B54200" t="s">
        <v>224</v>
      </c>
      <c r="C54200" s="1">
        <v>2.6804123706277698</v>
      </c>
      <c r="D54200" s="2">
        <v>15813603629.109699</v>
      </c>
      <c r="E54200" s="1">
        <v>6.2147430940064501</v>
      </c>
    </row>
    <row r="54201" spans="1:5" x14ac:dyDescent="0.3">
      <c r="A54201" t="s">
        <v>1369</v>
      </c>
      <c r="B54201" t="s">
        <v>224</v>
      </c>
      <c r="C54201" s="1">
        <v>-8.66290018971333</v>
      </c>
      <c r="D54201" s="2">
        <v>15028540065.1022</v>
      </c>
      <c r="E54201" s="1">
        <v>5.9062132688507196</v>
      </c>
    </row>
    <row r="54202" spans="1:5" x14ac:dyDescent="0.3">
      <c r="A54202" t="s">
        <v>1370</v>
      </c>
      <c r="B54202" t="s">
        <v>224</v>
      </c>
      <c r="C54202" s="1">
        <v>-0.465549347074456</v>
      </c>
      <c r="D54202" s="2">
        <v>16224288559.940201</v>
      </c>
      <c r="E54202" s="1">
        <v>6.3761421904776396</v>
      </c>
    </row>
    <row r="54203" spans="1:5" x14ac:dyDescent="0.3">
      <c r="A54203" t="s">
        <v>1371</v>
      </c>
      <c r="B54203" t="s">
        <v>224</v>
      </c>
      <c r="C54203" s="1">
        <v>1.51228733291293</v>
      </c>
      <c r="D54203" s="2">
        <v>16456573008.408501</v>
      </c>
      <c r="E54203" s="1">
        <v>6.4674299327166196</v>
      </c>
    </row>
    <row r="54204" spans="1:5" x14ac:dyDescent="0.3">
      <c r="A54204" t="s">
        <v>1372</v>
      </c>
      <c r="B54204" t="s">
        <v>224</v>
      </c>
      <c r="C54204" s="1">
        <v>-4.1666666671579398</v>
      </c>
      <c r="D54204" s="2">
        <v>16610093964.8475</v>
      </c>
      <c r="E54204" s="1">
        <v>6.5277636381889197</v>
      </c>
    </row>
    <row r="54205" spans="1:5" x14ac:dyDescent="0.3">
      <c r="A54205" t="s">
        <v>1373</v>
      </c>
      <c r="B54205" t="s">
        <v>224</v>
      </c>
      <c r="C54205" s="1">
        <v>8.6614173220718005</v>
      </c>
      <c r="D54205" s="2">
        <v>16652644985.8545</v>
      </c>
      <c r="E54205" s="1">
        <v>6.5444861810164898</v>
      </c>
    </row>
    <row r="54206" spans="1:5" x14ac:dyDescent="0.3">
      <c r="A54206" t="s">
        <v>1374</v>
      </c>
      <c r="B54206" t="s">
        <v>224</v>
      </c>
      <c r="C54206" s="1">
        <v>-0.39215686348318401</v>
      </c>
      <c r="D54206" s="2">
        <v>15752421936.108801</v>
      </c>
      <c r="E54206" s="1">
        <v>6.1906987007755099</v>
      </c>
    </row>
    <row r="54207" spans="1:5" x14ac:dyDescent="0.3">
      <c r="A54207" t="s">
        <v>1375</v>
      </c>
      <c r="B54207" t="s">
        <v>224</v>
      </c>
      <c r="C54207" s="1">
        <v>-4.6728971977699603</v>
      </c>
      <c r="D54207" s="2">
        <v>15998906225.5247</v>
      </c>
      <c r="E54207" s="1">
        <v>6.2875669776942704</v>
      </c>
    </row>
    <row r="54208" spans="1:5" x14ac:dyDescent="0.3">
      <c r="A54208" t="s">
        <v>1376</v>
      </c>
      <c r="B54208" t="s">
        <v>224</v>
      </c>
      <c r="C54208" s="1">
        <v>2.3773416270837799</v>
      </c>
      <c r="D54208" s="2">
        <v>16592458421.3818</v>
      </c>
      <c r="E54208" s="1">
        <v>6.5208328730999998</v>
      </c>
    </row>
    <row r="54209" spans="1:5" x14ac:dyDescent="0.3">
      <c r="A54209" t="s">
        <v>1377</v>
      </c>
      <c r="B54209" t="s">
        <v>224</v>
      </c>
      <c r="C54209" s="1">
        <v>-7.5571177512127097</v>
      </c>
      <c r="D54209" s="2">
        <v>16774936882.045601</v>
      </c>
      <c r="E54209" s="1">
        <v>6.5939151364421198</v>
      </c>
    </row>
    <row r="54210" spans="1:5" x14ac:dyDescent="0.3">
      <c r="A54210" t="s">
        <v>1378</v>
      </c>
      <c r="B54210" t="s">
        <v>224</v>
      </c>
      <c r="C54210" s="1">
        <v>-8.81410256301732</v>
      </c>
      <c r="D54210" s="2">
        <v>18016798025.666302</v>
      </c>
      <c r="E54210" s="1">
        <v>7.0820676135488698</v>
      </c>
    </row>
    <row r="54211" spans="1:5" x14ac:dyDescent="0.3">
      <c r="A54211" t="s">
        <v>1379</v>
      </c>
      <c r="B54211" t="s">
        <v>224</v>
      </c>
      <c r="C54211" s="1">
        <v>0.807754444630016</v>
      </c>
      <c r="D54211" s="2">
        <v>19946006952.0485</v>
      </c>
      <c r="E54211" s="1">
        <v>7.8404036973433797</v>
      </c>
    </row>
    <row r="54212" spans="1:5" x14ac:dyDescent="0.3">
      <c r="A54212" t="s">
        <v>1380</v>
      </c>
      <c r="B54212" t="s">
        <v>224</v>
      </c>
      <c r="C54212" s="1">
        <v>-6.3540090774853102</v>
      </c>
      <c r="D54212" s="2">
        <v>19675809462.915501</v>
      </c>
      <c r="E54212" s="1">
        <v>7.73419409870524</v>
      </c>
    </row>
    <row r="54213" spans="1:5" x14ac:dyDescent="0.3">
      <c r="A54213" t="s">
        <v>1381</v>
      </c>
      <c r="B54213" t="s">
        <v>224</v>
      </c>
      <c r="C54213" s="1">
        <v>12.6064735942798</v>
      </c>
      <c r="D54213" s="2">
        <v>21199853620.877102</v>
      </c>
      <c r="E54213" s="1">
        <v>8.3332674610941506</v>
      </c>
    </row>
    <row r="54214" spans="1:5" x14ac:dyDescent="0.3">
      <c r="A54214" t="s">
        <v>1382</v>
      </c>
      <c r="B54214" t="s">
        <v>224</v>
      </c>
      <c r="C54214" s="1">
        <v>3.97502264028018</v>
      </c>
      <c r="D54214" s="2">
        <v>19387530136.198002</v>
      </c>
      <c r="E54214" s="1">
        <v>7.6208768666147098</v>
      </c>
    </row>
    <row r="54215" spans="1:5" x14ac:dyDescent="0.3">
      <c r="A54215" t="s">
        <v>1383</v>
      </c>
      <c r="B54215" t="s">
        <v>224</v>
      </c>
      <c r="C54215" s="1">
        <v>-8.8424437304904799</v>
      </c>
      <c r="D54215" s="2">
        <v>17655127857.666801</v>
      </c>
      <c r="E54215" s="1">
        <v>6.9399018091741604</v>
      </c>
    </row>
    <row r="54216" spans="1:5" x14ac:dyDescent="0.3">
      <c r="A54216" t="s">
        <v>1384</v>
      </c>
      <c r="B54216" t="s">
        <v>224</v>
      </c>
      <c r="C54216" s="1">
        <v>1.3029315954915699</v>
      </c>
      <c r="D54216" s="2">
        <v>20012990922.334599</v>
      </c>
      <c r="E54216" s="1">
        <v>7.8667338480124904</v>
      </c>
    </row>
    <row r="54217" spans="1:5" x14ac:dyDescent="0.3">
      <c r="A54217" t="s">
        <v>1385</v>
      </c>
      <c r="B54217" t="s">
        <v>224</v>
      </c>
      <c r="C54217" s="1">
        <v>7.53064798422223</v>
      </c>
      <c r="D54217" s="2">
        <v>19382676741.405102</v>
      </c>
      <c r="E54217" s="1">
        <v>7.6189690875504503</v>
      </c>
    </row>
    <row r="54218" spans="1:5" x14ac:dyDescent="0.3">
      <c r="A54218" t="s">
        <v>1386</v>
      </c>
      <c r="B54218" t="s">
        <v>224</v>
      </c>
      <c r="C54218" s="1">
        <v>-4.3551088769855903</v>
      </c>
      <c r="D54218" s="2">
        <v>18420447496.350399</v>
      </c>
      <c r="E54218" s="1">
        <v>7.2407346996473496</v>
      </c>
    </row>
    <row r="54219" spans="1:5" x14ac:dyDescent="0.3">
      <c r="A54219" t="s">
        <v>1387</v>
      </c>
      <c r="B54219" t="s">
        <v>224</v>
      </c>
      <c r="C54219" s="1">
        <v>5.4770318035978196</v>
      </c>
      <c r="D54219" s="2">
        <v>19890175325.810001</v>
      </c>
      <c r="E54219" s="1">
        <v>7.8184573253280796</v>
      </c>
    </row>
    <row r="54220" spans="1:5" x14ac:dyDescent="0.3">
      <c r="A54220" t="s">
        <v>1388</v>
      </c>
      <c r="B54220" t="s">
        <v>224</v>
      </c>
      <c r="C54220" s="1">
        <v>-4.9984856126844699</v>
      </c>
      <c r="D54220" s="2">
        <v>18465507312.522301</v>
      </c>
      <c r="E54220" s="1">
        <v>7.2584468738267001</v>
      </c>
    </row>
    <row r="54221" spans="1:5" x14ac:dyDescent="0.3">
      <c r="A54221" t="s">
        <v>1389</v>
      </c>
      <c r="B54221" t="s">
        <v>224</v>
      </c>
      <c r="C54221" s="1">
        <v>9.7426470585909808</v>
      </c>
      <c r="D54221" s="2">
        <v>19732010291.384998</v>
      </c>
      <c r="E54221" s="1">
        <v>7.75467613615365</v>
      </c>
    </row>
    <row r="54222" spans="1:5" x14ac:dyDescent="0.3">
      <c r="A54222" t="s">
        <v>1390</v>
      </c>
      <c r="B54222" t="s">
        <v>224</v>
      </c>
      <c r="C54222" s="1">
        <v>16.989247313254101</v>
      </c>
      <c r="D54222" s="2">
        <v>17050185836.806801</v>
      </c>
      <c r="E54222" s="1">
        <v>6.7007196566990297</v>
      </c>
    </row>
    <row r="54223" spans="1:5" x14ac:dyDescent="0.3">
      <c r="A54223" t="s">
        <v>1391</v>
      </c>
      <c r="B54223" t="s">
        <v>224</v>
      </c>
      <c r="C54223" s="1">
        <v>12.0481927726696</v>
      </c>
      <c r="D54223" s="2">
        <v>14307440495.891701</v>
      </c>
      <c r="E54223" s="1">
        <v>5.6228212809807099</v>
      </c>
    </row>
    <row r="54224" spans="1:5" x14ac:dyDescent="0.3">
      <c r="A54224" t="s">
        <v>1392</v>
      </c>
      <c r="B54224" t="s">
        <v>224</v>
      </c>
      <c r="C54224" s="1">
        <v>14.640883979809299</v>
      </c>
      <c r="D54224" s="2">
        <v>12522210684.765699</v>
      </c>
      <c r="E54224" s="1">
        <v>4.9212263188123604</v>
      </c>
    </row>
    <row r="54225" spans="1:5" x14ac:dyDescent="0.3">
      <c r="A54225" t="s">
        <v>1393</v>
      </c>
      <c r="B54225" t="s">
        <v>224</v>
      </c>
      <c r="C54225" s="1">
        <v>3.4285714299254102</v>
      </c>
      <c r="D54225" s="2">
        <v>11553648065.526699</v>
      </c>
      <c r="E54225" s="1">
        <v>4.5405814012967003</v>
      </c>
    </row>
    <row r="54226" spans="1:5" x14ac:dyDescent="0.3">
      <c r="A54226" t="s">
        <v>1394</v>
      </c>
      <c r="B54226" t="s">
        <v>224</v>
      </c>
      <c r="C54226" s="1">
        <v>-5.3592943585302999</v>
      </c>
      <c r="D54226" s="2">
        <v>11524941120.664801</v>
      </c>
      <c r="E54226" s="1">
        <v>4.529299577652</v>
      </c>
    </row>
    <row r="54227" spans="1:5" x14ac:dyDescent="0.3">
      <c r="A54227" t="s">
        <v>1395</v>
      </c>
      <c r="B54227" t="s">
        <v>224</v>
      </c>
      <c r="C54227" s="1">
        <v>5.3977272737646196</v>
      </c>
      <c r="D54227" s="2">
        <v>12336463981.034599</v>
      </c>
      <c r="E54227" s="1">
        <v>4.8492341370167598</v>
      </c>
    </row>
    <row r="54228" spans="1:5" x14ac:dyDescent="0.3">
      <c r="A54228" t="s">
        <v>1396</v>
      </c>
      <c r="B54228" t="s">
        <v>224</v>
      </c>
      <c r="C54228" s="1">
        <v>-8.5714285710885996</v>
      </c>
      <c r="D54228" s="2">
        <v>11564789961.621901</v>
      </c>
      <c r="E54228" s="1">
        <v>4.5459034578741901</v>
      </c>
    </row>
    <row r="54229" spans="1:5" x14ac:dyDescent="0.3">
      <c r="A54229" t="s">
        <v>1397</v>
      </c>
      <c r="B54229" t="s">
        <v>224</v>
      </c>
      <c r="C54229" s="1">
        <v>-4.7029702981665098</v>
      </c>
      <c r="D54229" s="2">
        <v>13133575295.308701</v>
      </c>
      <c r="E54229" s="1">
        <v>5.1625637428197804</v>
      </c>
    </row>
    <row r="54230" spans="1:5" x14ac:dyDescent="0.3">
      <c r="A54230" t="s">
        <v>1398</v>
      </c>
      <c r="B54230" t="s">
        <v>224</v>
      </c>
      <c r="C54230" s="1">
        <v>12.222222224586</v>
      </c>
      <c r="D54230" s="2">
        <v>14062323571.9533</v>
      </c>
      <c r="E54230" s="1">
        <v>5.5276373858607499</v>
      </c>
    </row>
    <row r="54231" spans="1:5" x14ac:dyDescent="0.3">
      <c r="A54231" t="s">
        <v>1399</v>
      </c>
      <c r="B54231" t="s">
        <v>224</v>
      </c>
      <c r="C54231" s="1">
        <v>-5.2631578938565902</v>
      </c>
      <c r="D54231" s="2">
        <v>12582985024.903999</v>
      </c>
      <c r="E54231" s="1">
        <v>4.9461369661631398</v>
      </c>
    </row>
    <row r="54232" spans="1:5" x14ac:dyDescent="0.3">
      <c r="A54232" t="s">
        <v>1400</v>
      </c>
      <c r="B54232" t="s">
        <v>224</v>
      </c>
      <c r="C54232" s="1">
        <v>11.3976936638909</v>
      </c>
      <c r="D54232" s="2">
        <v>13419120992.5231</v>
      </c>
      <c r="E54232" s="1">
        <v>5.2748064360857798</v>
      </c>
    </row>
    <row r="54233" spans="1:5" x14ac:dyDescent="0.3">
      <c r="A54233" t="s">
        <v>1401</v>
      </c>
      <c r="B54233" t="s">
        <v>224</v>
      </c>
      <c r="C54233" s="1">
        <v>-9.5238095251830099</v>
      </c>
      <c r="D54233" s="2">
        <v>12472737445.1063</v>
      </c>
      <c r="E54233" s="1">
        <v>4.90178334542553</v>
      </c>
    </row>
    <row r="54234" spans="1:5" x14ac:dyDescent="0.3">
      <c r="A54234" t="s">
        <v>1402</v>
      </c>
      <c r="B54234" t="s">
        <v>224</v>
      </c>
      <c r="C54234" s="1">
        <v>2.16216216154583</v>
      </c>
      <c r="D54234" s="2">
        <v>13687870798.278</v>
      </c>
      <c r="E54234" s="1">
        <v>5.37933051253796</v>
      </c>
    </row>
    <row r="54235" spans="1:5" x14ac:dyDescent="0.3">
      <c r="A54235" t="s">
        <v>1403</v>
      </c>
      <c r="B54235" t="s">
        <v>224</v>
      </c>
      <c r="C54235" s="1">
        <v>-16.289592761433202</v>
      </c>
      <c r="D54235" s="2">
        <v>13235535722.9405</v>
      </c>
      <c r="E54235" s="1">
        <v>5.2015629175253002</v>
      </c>
    </row>
    <row r="54236" spans="1:5" x14ac:dyDescent="0.3">
      <c r="A54236" t="s">
        <v>1404</v>
      </c>
      <c r="B54236" t="s">
        <v>224</v>
      </c>
      <c r="C54236" s="1">
        <v>31.547619046709599</v>
      </c>
      <c r="D54236" s="2">
        <v>16183514548.279499</v>
      </c>
      <c r="E54236" s="1">
        <v>6.3601180119711502</v>
      </c>
    </row>
    <row r="54237" spans="1:5" x14ac:dyDescent="0.3">
      <c r="A54237" t="s">
        <v>1405</v>
      </c>
      <c r="B54237" t="s">
        <v>224</v>
      </c>
      <c r="C54237" s="1">
        <v>-2.6086956529259102</v>
      </c>
      <c r="D54237" s="2">
        <v>12322050614.0928</v>
      </c>
      <c r="E54237" s="1">
        <v>4.8425634506841</v>
      </c>
    </row>
    <row r="54238" spans="1:5" x14ac:dyDescent="0.3">
      <c r="A54238" t="s">
        <v>1406</v>
      </c>
      <c r="B54238" t="s">
        <v>224</v>
      </c>
      <c r="C54238" s="1">
        <v>42.9462985074762</v>
      </c>
      <c r="D54238" s="2">
        <v>12644943950.58</v>
      </c>
      <c r="E54238" s="1">
        <v>4.9704918654230097</v>
      </c>
    </row>
    <row r="54239" spans="1:5" x14ac:dyDescent="0.3">
      <c r="A54239" t="s">
        <v>1407</v>
      </c>
      <c r="B54239" t="s">
        <v>224</v>
      </c>
      <c r="C54239" s="1">
        <v>-0.41152263463059002</v>
      </c>
      <c r="D54239" s="2">
        <v>8841455875.4863796</v>
      </c>
      <c r="E54239" s="1">
        <v>3.4754115699805399</v>
      </c>
    </row>
    <row r="54240" spans="1:5" x14ac:dyDescent="0.3">
      <c r="A54240" t="s">
        <v>1408</v>
      </c>
      <c r="B54240" t="s">
        <v>224</v>
      </c>
      <c r="C54240" s="1">
        <v>-0.81632652783577597</v>
      </c>
      <c r="D54240" s="2">
        <v>8923966605.1070004</v>
      </c>
      <c r="E54240" s="1">
        <v>3.5071171082182699</v>
      </c>
    </row>
    <row r="54241" spans="1:5" x14ac:dyDescent="0.3">
      <c r="A54241" t="s">
        <v>1409</v>
      </c>
      <c r="B54241" t="s">
        <v>224</v>
      </c>
      <c r="C54241" s="1">
        <v>-20.711974108976399</v>
      </c>
      <c r="D54241" s="2">
        <v>8972804920.9948101</v>
      </c>
      <c r="E54241" s="1">
        <v>3.5263105566886601</v>
      </c>
    </row>
    <row r="54242" spans="1:5" x14ac:dyDescent="0.3">
      <c r="A54242" t="s">
        <v>1410</v>
      </c>
      <c r="B54242" t="s">
        <v>224</v>
      </c>
      <c r="C54242" s="1">
        <v>-4.3343653239298803</v>
      </c>
      <c r="D54242" s="2">
        <v>11852201872.2087</v>
      </c>
      <c r="E54242" s="1">
        <v>4.6579129881875696</v>
      </c>
    </row>
    <row r="54243" spans="1:5" x14ac:dyDescent="0.3">
      <c r="A54243" t="s">
        <v>1411</v>
      </c>
      <c r="B54243" t="s">
        <v>224</v>
      </c>
      <c r="C54243" s="1">
        <v>-0.92024539875976696</v>
      </c>
      <c r="D54243" s="2">
        <v>12444655289.1656</v>
      </c>
      <c r="E54243" s="1">
        <v>4.8907470637031096</v>
      </c>
    </row>
    <row r="54244" spans="1:5" x14ac:dyDescent="0.3">
      <c r="A54244" t="s">
        <v>1412</v>
      </c>
      <c r="B54244" t="s">
        <v>224</v>
      </c>
      <c r="C54244" s="1">
        <v>-3.6059050985955099</v>
      </c>
      <c r="D54244" s="2">
        <v>12688091277.5035</v>
      </c>
      <c r="E54244" s="1">
        <v>4.9874522757123696</v>
      </c>
    </row>
    <row r="54245" spans="1:5" x14ac:dyDescent="0.3">
      <c r="A54245" t="s">
        <v>1413</v>
      </c>
      <c r="B54245" t="s">
        <v>224</v>
      </c>
      <c r="C54245" s="1">
        <v>-25.3303964759866</v>
      </c>
      <c r="D54245" s="2">
        <v>13269102315.789499</v>
      </c>
      <c r="E54245" s="1">
        <v>5.2158368894210501</v>
      </c>
    </row>
    <row r="54246" spans="1:5" x14ac:dyDescent="0.3">
      <c r="A54246" t="s">
        <v>1414</v>
      </c>
      <c r="B54246" t="s">
        <v>224</v>
      </c>
      <c r="C54246" s="1">
        <v>-21.993127147321101</v>
      </c>
      <c r="D54246" s="2">
        <v>17573285157.162201</v>
      </c>
      <c r="E54246" s="1">
        <v>6.9077309685051604</v>
      </c>
    </row>
    <row r="54247" spans="1:5" x14ac:dyDescent="0.3">
      <c r="A54247" t="s">
        <v>1415</v>
      </c>
      <c r="B54247" t="s">
        <v>224</v>
      </c>
      <c r="C54247" s="1">
        <v>0.34482758798621799</v>
      </c>
      <c r="D54247" s="2">
        <v>23292231009.866001</v>
      </c>
      <c r="E54247" s="1">
        <v>9.1557420273722592</v>
      </c>
    </row>
    <row r="54248" spans="1:5" x14ac:dyDescent="0.3">
      <c r="A54248" t="s">
        <v>1416</v>
      </c>
      <c r="B54248" t="s">
        <v>224</v>
      </c>
      <c r="C54248" s="1">
        <v>16.2324649299612</v>
      </c>
      <c r="D54248" s="2">
        <v>24408101787.662498</v>
      </c>
      <c r="E54248" s="1">
        <v>9.5943700391355495</v>
      </c>
    </row>
    <row r="54249" spans="1:5" x14ac:dyDescent="0.3">
      <c r="A54249" t="s">
        <v>1417</v>
      </c>
      <c r="B54249" t="s">
        <v>224</v>
      </c>
      <c r="C54249" s="1">
        <v>22.604422603502599</v>
      </c>
      <c r="D54249" s="2">
        <v>19133146896.8298</v>
      </c>
      <c r="E54249" s="1">
        <v>7.5208835549068302</v>
      </c>
    </row>
    <row r="54250" spans="1:5" x14ac:dyDescent="0.3">
      <c r="A54250" t="s">
        <v>1418</v>
      </c>
      <c r="B54250" t="s">
        <v>224</v>
      </c>
      <c r="C54250" s="1">
        <v>-18.431359300900802</v>
      </c>
      <c r="D54250" s="2">
        <v>13758049300.5546</v>
      </c>
      <c r="E54250" s="1">
        <v>6.1261178833847101</v>
      </c>
    </row>
    <row r="54251" spans="1:5" x14ac:dyDescent="0.3">
      <c r="A54251" t="s">
        <v>1419</v>
      </c>
      <c r="B54251" t="s">
        <v>224</v>
      </c>
      <c r="C54251" s="1">
        <v>-10.2333931781455</v>
      </c>
      <c r="D54251" s="2">
        <v>17285767519.181599</v>
      </c>
      <c r="E54251" s="1">
        <v>7.6969232493606103</v>
      </c>
    </row>
    <row r="54252" spans="1:5" x14ac:dyDescent="0.3">
      <c r="A54252" t="s">
        <v>1420</v>
      </c>
      <c r="B54252" t="s">
        <v>224</v>
      </c>
      <c r="C54252" s="1">
        <v>1.0889292205195999</v>
      </c>
      <c r="D54252" s="2">
        <v>19143244181.638401</v>
      </c>
      <c r="E54252" s="1">
        <v>8.5240115052071701</v>
      </c>
    </row>
    <row r="54253" spans="1:5" x14ac:dyDescent="0.3">
      <c r="A54253" t="s">
        <v>1421</v>
      </c>
      <c r="B54253" t="s">
        <v>224</v>
      </c>
      <c r="C54253" s="1">
        <v>5.5555555569246904</v>
      </c>
      <c r="D54253" s="2">
        <v>19155690999.825001</v>
      </c>
      <c r="E54253" s="1">
        <v>8.5295537644197896</v>
      </c>
    </row>
    <row r="54254" spans="1:5" x14ac:dyDescent="0.3">
      <c r="A54254" t="s">
        <v>1422</v>
      </c>
      <c r="B54254" t="s">
        <v>224</v>
      </c>
      <c r="C54254" s="1">
        <v>1.9531250007206</v>
      </c>
      <c r="D54254" s="2">
        <v>20302184650.897202</v>
      </c>
      <c r="E54254" s="1">
        <v>9.0400589316557909</v>
      </c>
    </row>
    <row r="54255" spans="1:5" x14ac:dyDescent="0.3">
      <c r="A54255" t="s">
        <v>1423</v>
      </c>
      <c r="B54255" t="s">
        <v>224</v>
      </c>
      <c r="C54255" s="1">
        <v>-27.887323943645999</v>
      </c>
      <c r="D54255" s="2">
        <v>20716499171.806099</v>
      </c>
      <c r="E54255" s="1">
        <v>9.2245429046695993</v>
      </c>
    </row>
    <row r="54256" spans="1:5" x14ac:dyDescent="0.3">
      <c r="A54256" t="s">
        <v>1424</v>
      </c>
      <c r="B54256" t="s">
        <v>224</v>
      </c>
      <c r="C54256" s="1">
        <v>-15.370091481213199</v>
      </c>
      <c r="D54256" s="2">
        <v>16912399178.622801</v>
      </c>
      <c r="E54256" s="1">
        <v>12.393063343466</v>
      </c>
    </row>
    <row r="54257" spans="1:5" x14ac:dyDescent="0.3">
      <c r="A54257" t="s">
        <v>1425</v>
      </c>
      <c r="B54257" t="s">
        <v>224</v>
      </c>
      <c r="C54257" s="1">
        <v>-1.1764705878280699</v>
      </c>
      <c r="D54257" s="2">
        <v>20163693018.602501</v>
      </c>
      <c r="E54257" s="1">
        <v>14.7755455733096</v>
      </c>
    </row>
    <row r="54258" spans="1:5" x14ac:dyDescent="0.3">
      <c r="A54258" t="s">
        <v>1426</v>
      </c>
      <c r="B54258" t="s">
        <v>224</v>
      </c>
      <c r="C54258" s="1">
        <v>-16.6666666668307</v>
      </c>
      <c r="D54258" s="2">
        <v>19087629164.192299</v>
      </c>
      <c r="E54258" s="1">
        <v>13.9870277900859</v>
      </c>
    </row>
    <row r="54259" spans="1:5" x14ac:dyDescent="0.3">
      <c r="A54259" t="s">
        <v>1427</v>
      </c>
      <c r="B54259" t="s">
        <v>224</v>
      </c>
      <c r="C54259" s="1">
        <v>-7.2727272719213802</v>
      </c>
      <c r="D54259" s="2">
        <v>22986753875.972801</v>
      </c>
      <c r="E54259" s="1">
        <v>16.844227352774102</v>
      </c>
    </row>
    <row r="54260" spans="1:5" x14ac:dyDescent="0.3">
      <c r="A54260" t="s">
        <v>1428</v>
      </c>
      <c r="B54260" t="s">
        <v>224</v>
      </c>
      <c r="C54260" s="1">
        <v>-11.290322580207301</v>
      </c>
      <c r="D54260" s="2">
        <v>24794271156.286499</v>
      </c>
      <c r="E54260" s="1">
        <v>18.168739381656</v>
      </c>
    </row>
    <row r="54261" spans="1:5" x14ac:dyDescent="0.3">
      <c r="A54261" t="s">
        <v>1429</v>
      </c>
      <c r="B54261" t="s">
        <v>224</v>
      </c>
      <c r="C54261" s="1">
        <v>47.794994039959299</v>
      </c>
      <c r="D54261" s="2">
        <v>28591342517.004398</v>
      </c>
      <c r="E54261" s="1">
        <v>20.951156317067301</v>
      </c>
    </row>
    <row r="54262" spans="1:5" x14ac:dyDescent="0.3">
      <c r="A54262" t="s">
        <v>1430</v>
      </c>
      <c r="B54262" t="s">
        <v>224</v>
      </c>
      <c r="C54262" s="1">
        <v>-17.659196151963201</v>
      </c>
      <c r="D54262" s="2">
        <v>19426704625.334702</v>
      </c>
      <c r="E54262" s="1">
        <v>14.235495415747399</v>
      </c>
    </row>
    <row r="54263" spans="1:5" x14ac:dyDescent="0.3">
      <c r="A54263" t="s">
        <v>1431</v>
      </c>
      <c r="B54263" t="s">
        <v>224</v>
      </c>
      <c r="C54263" s="1">
        <v>-16.393442621967999</v>
      </c>
      <c r="D54263" s="2">
        <v>21822351538.252102</v>
      </c>
      <c r="E54263" s="1">
        <v>15.994085104002201</v>
      </c>
    </row>
    <row r="54264" spans="1:5" x14ac:dyDescent="0.3">
      <c r="A54264" t="s">
        <v>1432</v>
      </c>
      <c r="B54264" t="s">
        <v>224</v>
      </c>
      <c r="C54264" s="1">
        <v>-12.857142856624201</v>
      </c>
      <c r="D54264" s="2">
        <v>26659290681.818199</v>
      </c>
      <c r="E54264" s="1">
        <v>19.539185006250001</v>
      </c>
    </row>
    <row r="54265" spans="1:5" x14ac:dyDescent="0.3">
      <c r="A54265" t="s">
        <v>1433</v>
      </c>
      <c r="B54265" t="s">
        <v>224</v>
      </c>
      <c r="C54265" s="1">
        <v>-0.70921985807174104</v>
      </c>
      <c r="D54265" s="2">
        <v>30852029071.016899</v>
      </c>
      <c r="E54265" s="1">
        <v>22.612135897821599</v>
      </c>
    </row>
    <row r="54266" spans="1:5" x14ac:dyDescent="0.3">
      <c r="A54266" t="s">
        <v>1434</v>
      </c>
      <c r="B54266" t="s">
        <v>224</v>
      </c>
      <c r="C54266" s="1">
        <v>23.684210526288702</v>
      </c>
      <c r="D54266" s="2">
        <v>31120839024.6768</v>
      </c>
      <c r="E54266" s="1">
        <v>22.8091526706522</v>
      </c>
    </row>
    <row r="54267" spans="1:5" x14ac:dyDescent="0.3">
      <c r="A54267" t="s">
        <v>1435</v>
      </c>
      <c r="B54267" t="s">
        <v>224</v>
      </c>
      <c r="C54267" s="1">
        <v>42.499999996904897</v>
      </c>
      <c r="D54267" s="2">
        <v>23608903919.3083</v>
      </c>
      <c r="E54267" s="1">
        <v>17.303488940489899</v>
      </c>
    </row>
    <row r="54268" spans="1:5" x14ac:dyDescent="0.3">
      <c r="A54268" t="s">
        <v>1436</v>
      </c>
      <c r="B54268" t="s">
        <v>224</v>
      </c>
      <c r="C54268" s="1">
        <v>16.070933092927898</v>
      </c>
      <c r="D54268" s="2">
        <v>16018097065.4627</v>
      </c>
      <c r="E54268" s="1">
        <v>11.7400183577878</v>
      </c>
    </row>
    <row r="54269" spans="1:5" x14ac:dyDescent="0.3">
      <c r="A54269" t="s">
        <v>1437</v>
      </c>
      <c r="B54269" t="s">
        <v>224</v>
      </c>
      <c r="C54269" s="1">
        <v>-12.3252858959442</v>
      </c>
      <c r="D54269" s="2">
        <v>13542117752.051001</v>
      </c>
      <c r="E54269" s="1">
        <v>9.9253182424019997</v>
      </c>
    </row>
    <row r="54270" spans="1:5" x14ac:dyDescent="0.3">
      <c r="A54270" t="s">
        <v>1438</v>
      </c>
      <c r="B54270" t="s">
        <v>224</v>
      </c>
      <c r="C54270" s="1">
        <v>4.5152722441149198</v>
      </c>
      <c r="D54270" s="2">
        <v>14600632675.2838</v>
      </c>
      <c r="E54270" s="1">
        <v>10.701127290128399</v>
      </c>
    </row>
    <row r="54271" spans="1:5" x14ac:dyDescent="0.3">
      <c r="A54271" t="s">
        <v>1439</v>
      </c>
      <c r="B54271" t="s">
        <v>224</v>
      </c>
      <c r="C54271" s="1">
        <v>33.747779751613301</v>
      </c>
      <c r="D54271" s="2">
        <v>13658984739.884399</v>
      </c>
      <c r="E54271" s="1">
        <v>10.010972647976899</v>
      </c>
    </row>
    <row r="54272" spans="1:5" x14ac:dyDescent="0.3">
      <c r="A54272" t="s">
        <v>1440</v>
      </c>
      <c r="B54272" t="s">
        <v>224</v>
      </c>
      <c r="C54272" s="1">
        <v>-5.0590219241079701</v>
      </c>
      <c r="D54272" s="2">
        <v>10113216221.746599</v>
      </c>
      <c r="E54272" s="1">
        <v>7.4122003140797599</v>
      </c>
    </row>
    <row r="54273" spans="1:5" x14ac:dyDescent="0.3">
      <c r="A54273" t="s">
        <v>1441</v>
      </c>
      <c r="B54273" t="s">
        <v>224</v>
      </c>
      <c r="C54273" s="1">
        <v>5.8928571412887996</v>
      </c>
      <c r="D54273" s="2">
        <v>10685351047.634899</v>
      </c>
      <c r="E54273" s="1">
        <v>7.8315306085341199</v>
      </c>
    </row>
    <row r="54274" spans="1:5" x14ac:dyDescent="0.3">
      <c r="A54274" t="s">
        <v>1442</v>
      </c>
      <c r="B54274" t="s">
        <v>224</v>
      </c>
      <c r="C54274" s="1">
        <v>34.502690923964103</v>
      </c>
      <c r="D54274" s="2">
        <v>9957486141.4141197</v>
      </c>
      <c r="E54274" s="1">
        <v>7.2980622866666698</v>
      </c>
    </row>
    <row r="54275" spans="1:5" x14ac:dyDescent="0.3">
      <c r="A54275" t="s">
        <v>1443</v>
      </c>
      <c r="B54275" t="s">
        <v>224</v>
      </c>
      <c r="C54275" s="1">
        <v>-6.7114093983143199</v>
      </c>
      <c r="D54275" s="2">
        <v>7232031736.1916704</v>
      </c>
      <c r="E54275" s="1">
        <v>5.30051634722951</v>
      </c>
    </row>
    <row r="54276" spans="1:5" x14ac:dyDescent="0.3">
      <c r="A54276" t="s">
        <v>1444</v>
      </c>
      <c r="B54276" t="s">
        <v>224</v>
      </c>
      <c r="C54276" s="1">
        <v>6.4285714273564398</v>
      </c>
      <c r="D54276" s="2">
        <v>7698377486.2306404</v>
      </c>
      <c r="E54276" s="1">
        <v>5.6423114833283101</v>
      </c>
    </row>
    <row r="54277" spans="1:5" x14ac:dyDescent="0.3">
      <c r="A54277" t="s">
        <v>1445</v>
      </c>
      <c r="B54277" t="s">
        <v>224</v>
      </c>
      <c r="C54277" s="1">
        <v>4.9999999978955998</v>
      </c>
      <c r="D54277" s="2">
        <v>7112937537.3913002</v>
      </c>
      <c r="E54277" s="1">
        <v>5.2132295693739099</v>
      </c>
    </row>
    <row r="54278" spans="1:5" x14ac:dyDescent="0.3">
      <c r="A54278" t="s">
        <v>1446</v>
      </c>
      <c r="B54278" t="s">
        <v>224</v>
      </c>
      <c r="C54278" s="1">
        <v>17.647058820209899</v>
      </c>
      <c r="D54278" s="2">
        <v>6377258183.5921602</v>
      </c>
      <c r="E54278" s="1">
        <v>4.6740338656801397</v>
      </c>
    </row>
    <row r="54279" spans="1:5" x14ac:dyDescent="0.3">
      <c r="A54279" t="s">
        <v>1447</v>
      </c>
      <c r="B54279" t="s">
        <v>224</v>
      </c>
      <c r="C54279" s="1">
        <v>11.8421052638503</v>
      </c>
      <c r="D54279" s="2">
        <v>5619163968.9119101</v>
      </c>
      <c r="E54279" s="1">
        <v>4.1184098136528497</v>
      </c>
    </row>
    <row r="54280" spans="1:5" x14ac:dyDescent="0.3">
      <c r="A54280" t="s">
        <v>1448</v>
      </c>
      <c r="B54280" t="s">
        <v>224</v>
      </c>
      <c r="C54280" s="1">
        <v>-11.1135524304283</v>
      </c>
      <c r="D54280" s="2">
        <v>4297760326.0279903</v>
      </c>
      <c r="E54280" s="1">
        <v>3.1499237967367901</v>
      </c>
    </row>
    <row r="54281" spans="1:5" x14ac:dyDescent="0.3">
      <c r="A54281" t="s">
        <v>1449</v>
      </c>
      <c r="B54281" t="s">
        <v>224</v>
      </c>
      <c r="C54281" s="1">
        <v>-20.601851850148499</v>
      </c>
      <c r="D54281" s="2">
        <v>4958220944.9192104</v>
      </c>
      <c r="E54281" s="1">
        <v>3.6339900224994599</v>
      </c>
    </row>
    <row r="54282" spans="1:5" x14ac:dyDescent="0.3">
      <c r="A54282" t="s">
        <v>1450</v>
      </c>
      <c r="B54282" t="s">
        <v>224</v>
      </c>
      <c r="C54282" s="1">
        <v>-10.559006211359</v>
      </c>
      <c r="D54282" s="2">
        <v>6119592741.1398897</v>
      </c>
      <c r="E54282" s="1">
        <v>4.4851851521160597</v>
      </c>
    </row>
    <row r="54283" spans="1:5" x14ac:dyDescent="0.3">
      <c r="A54283" t="s">
        <v>1451</v>
      </c>
      <c r="B54283" t="s">
        <v>224</v>
      </c>
      <c r="C54283" s="1">
        <v>21.3567839219691</v>
      </c>
      <c r="D54283" s="2">
        <v>7233773854.2177296</v>
      </c>
      <c r="E54283" s="1">
        <v>5.3017931841423902</v>
      </c>
    </row>
    <row r="54284" spans="1:5" x14ac:dyDescent="0.3">
      <c r="A54284" t="s">
        <v>1452</v>
      </c>
      <c r="B54284" t="s">
        <v>224</v>
      </c>
      <c r="C54284" s="1">
        <v>18.805970146806398</v>
      </c>
      <c r="D54284" s="2">
        <v>5916985367.3513403</v>
      </c>
      <c r="E54284" s="1">
        <v>4.3366897173599996</v>
      </c>
    </row>
    <row r="54285" spans="1:5" x14ac:dyDescent="0.3">
      <c r="A54285" t="s">
        <v>1453</v>
      </c>
      <c r="B54285" t="s">
        <v>224</v>
      </c>
      <c r="C54285" s="1">
        <v>2.1341463433968602</v>
      </c>
      <c r="D54285" s="2">
        <v>5210903040.2350702</v>
      </c>
      <c r="E54285" s="1">
        <v>3.8191863304984199</v>
      </c>
    </row>
    <row r="54286" spans="1:5" x14ac:dyDescent="0.3">
      <c r="A54286" t="s">
        <v>1454</v>
      </c>
      <c r="B54286" t="s">
        <v>224</v>
      </c>
      <c r="C54286" s="1">
        <v>-3.9180756453028001E-2</v>
      </c>
      <c r="D54286" s="2">
        <v>5205637383.0202799</v>
      </c>
      <c r="E54286" s="1">
        <v>3.8153270136198301</v>
      </c>
    </row>
    <row r="54287" spans="1:5" x14ac:dyDescent="0.3">
      <c r="A54287" t="s">
        <v>1455</v>
      </c>
      <c r="B54287" t="s">
        <v>224</v>
      </c>
      <c r="C54287" s="1">
        <v>-18.965517242943299</v>
      </c>
      <c r="D54287" s="2">
        <v>5213751968.2791405</v>
      </c>
      <c r="E54287" s="1">
        <v>3.9970459632989699</v>
      </c>
    </row>
    <row r="54288" spans="1:5" x14ac:dyDescent="0.3">
      <c r="A54288" t="s">
        <v>1456</v>
      </c>
      <c r="B54288" t="s">
        <v>224</v>
      </c>
      <c r="C54288" s="1">
        <v>17.681159421914899</v>
      </c>
      <c r="D54288" s="2">
        <v>6450042654.1732302</v>
      </c>
      <c r="E54288" s="1">
        <v>4.9448299633015704</v>
      </c>
    </row>
    <row r="54289" spans="1:5" x14ac:dyDescent="0.3">
      <c r="A54289" t="s">
        <v>1457</v>
      </c>
      <c r="B54289" t="s">
        <v>224</v>
      </c>
      <c r="C54289" s="1">
        <v>-11.538461538058099</v>
      </c>
      <c r="D54289" s="2">
        <v>5217574930.8118095</v>
      </c>
      <c r="E54289" s="1">
        <v>3.9999767810770299</v>
      </c>
    </row>
    <row r="54290" spans="1:5" x14ac:dyDescent="0.3">
      <c r="A54290" t="s">
        <v>1458</v>
      </c>
      <c r="B54290" t="s">
        <v>224</v>
      </c>
      <c r="C54290" s="1">
        <v>-2.9850746256397298</v>
      </c>
      <c r="D54290" s="2">
        <v>5907962754.79076</v>
      </c>
      <c r="E54290" s="1">
        <v>4.5292524124716502</v>
      </c>
    </row>
    <row r="54291" spans="1:5" x14ac:dyDescent="0.3">
      <c r="A54291" t="s">
        <v>1459</v>
      </c>
      <c r="B54291" t="s">
        <v>224</v>
      </c>
      <c r="C54291" s="1">
        <v>-33.663366335678603</v>
      </c>
      <c r="D54291" s="2">
        <v>6354909578.4664001</v>
      </c>
      <c r="E54291" s="1">
        <v>4.8718975954897399</v>
      </c>
    </row>
    <row r="54292" spans="1:5" x14ac:dyDescent="0.3">
      <c r="A54292" t="s">
        <v>1460</v>
      </c>
      <c r="B54292" t="s">
        <v>224</v>
      </c>
      <c r="C54292" s="1">
        <v>-3.6706686191036599</v>
      </c>
      <c r="D54292" s="2">
        <v>9831958840.8298092</v>
      </c>
      <c r="E54292" s="1">
        <v>7.5375260724248996</v>
      </c>
    </row>
    <row r="54293" spans="1:5" x14ac:dyDescent="0.3">
      <c r="A54293" t="s">
        <v>1461</v>
      </c>
      <c r="B54293" t="s">
        <v>224</v>
      </c>
      <c r="C54293" s="1">
        <v>-22.604422604799002</v>
      </c>
      <c r="D54293" s="2">
        <v>10423278528.754601</v>
      </c>
      <c r="E54293" s="1">
        <v>7.9908525800951598</v>
      </c>
    </row>
    <row r="54294" spans="1:5" x14ac:dyDescent="0.3">
      <c r="A54294" t="s">
        <v>1462</v>
      </c>
      <c r="B54294" t="s">
        <v>224</v>
      </c>
      <c r="C54294" s="1">
        <v>-3.7825059112691402</v>
      </c>
      <c r="D54294" s="2">
        <v>13920240515.1054</v>
      </c>
      <c r="E54294" s="1">
        <v>10.6717468528557</v>
      </c>
    </row>
    <row r="54295" spans="1:5" x14ac:dyDescent="0.3">
      <c r="A54295" t="s">
        <v>1463</v>
      </c>
      <c r="B54295" t="s">
        <v>224</v>
      </c>
      <c r="C54295" s="1">
        <v>-2.64672037052852</v>
      </c>
      <c r="D54295" s="2">
        <v>14256680923.2649</v>
      </c>
      <c r="E54295" s="1">
        <v>10.9296739240908</v>
      </c>
    </row>
    <row r="54296" spans="1:5" x14ac:dyDescent="0.3">
      <c r="A54296" t="s">
        <v>1464</v>
      </c>
      <c r="B54296" t="s">
        <v>224</v>
      </c>
      <c r="C54296" s="1">
        <v>3.0842230145655001</v>
      </c>
      <c r="D54296" s="2">
        <v>14261512809.8148</v>
      </c>
      <c r="E54296" s="1">
        <v>10.9333782185695</v>
      </c>
    </row>
    <row r="54297" spans="1:5" x14ac:dyDescent="0.3">
      <c r="A54297" t="s">
        <v>1465</v>
      </c>
      <c r="B54297" t="s">
        <v>224</v>
      </c>
      <c r="C54297" s="1">
        <v>7.9385403324848198</v>
      </c>
      <c r="D54297" s="2">
        <v>12819111606.704399</v>
      </c>
      <c r="E54297" s="1">
        <v>9.8275826338491505</v>
      </c>
    </row>
    <row r="54298" spans="1:5" x14ac:dyDescent="0.3">
      <c r="A54298" t="s">
        <v>1466</v>
      </c>
      <c r="B54298" t="s">
        <v>224</v>
      </c>
      <c r="C54298" s="1">
        <v>7.5792856865882099</v>
      </c>
      <c r="D54298" s="2">
        <v>11771104641.7777</v>
      </c>
      <c r="E54298" s="1">
        <v>9.0241435684399995</v>
      </c>
    </row>
    <row r="54299" spans="1:5" x14ac:dyDescent="0.3">
      <c r="A54299" t="s">
        <v>1467</v>
      </c>
      <c r="B54299" t="s">
        <v>224</v>
      </c>
      <c r="C54299" s="1">
        <v>-2.15343203283394</v>
      </c>
      <c r="D54299" s="2">
        <v>11480258453.4554</v>
      </c>
      <c r="E54299" s="1">
        <v>8.8011706326257304</v>
      </c>
    </row>
    <row r="54300" spans="1:5" x14ac:dyDescent="0.3">
      <c r="A54300" t="s">
        <v>1468</v>
      </c>
      <c r="B54300" t="s">
        <v>224</v>
      </c>
      <c r="C54300" s="1">
        <v>-3.00261096520524</v>
      </c>
      <c r="D54300" s="2">
        <v>11284354729.818701</v>
      </c>
      <c r="E54300" s="1">
        <v>8.6509839354983509</v>
      </c>
    </row>
    <row r="54301" spans="1:5" x14ac:dyDescent="0.3">
      <c r="A54301" t="s">
        <v>1469</v>
      </c>
      <c r="B54301" t="s">
        <v>224</v>
      </c>
      <c r="C54301" s="1">
        <v>-6.0122699385709</v>
      </c>
      <c r="D54301" s="2">
        <v>11558144041.006201</v>
      </c>
      <c r="E54301" s="1">
        <v>8.8608804683089204</v>
      </c>
    </row>
    <row r="54302" spans="1:5" x14ac:dyDescent="0.3">
      <c r="A54302" t="s">
        <v>1470</v>
      </c>
      <c r="B54302" t="s">
        <v>224</v>
      </c>
      <c r="C54302" s="1">
        <v>-4.6783625732864804</v>
      </c>
      <c r="D54302" s="2">
        <v>12415431389.5476</v>
      </c>
      <c r="E54302" s="1">
        <v>9.5181071558695702</v>
      </c>
    </row>
    <row r="54303" spans="1:5" x14ac:dyDescent="0.3">
      <c r="A54303" t="s">
        <v>1471</v>
      </c>
      <c r="B54303" t="s">
        <v>224</v>
      </c>
      <c r="C54303" s="1">
        <v>-5.1054384013871301</v>
      </c>
      <c r="D54303" s="2">
        <v>12902635649.999901</v>
      </c>
      <c r="E54303" s="1">
        <v>9.8916151083749995</v>
      </c>
    </row>
    <row r="54304" spans="1:5" x14ac:dyDescent="0.3">
      <c r="A54304" t="s">
        <v>1472</v>
      </c>
      <c r="B54304" t="s">
        <v>224</v>
      </c>
      <c r="C54304" s="1">
        <v>4.2437078657315599</v>
      </c>
      <c r="D54304" s="2">
        <v>14072707672.773001</v>
      </c>
      <c r="E54304" s="1">
        <v>10.788633548041499</v>
      </c>
    </row>
    <row r="54305" spans="1:5" x14ac:dyDescent="0.3">
      <c r="A54305" t="s">
        <v>1473</v>
      </c>
      <c r="B54305" t="s">
        <v>224</v>
      </c>
      <c r="C54305" s="1">
        <v>0.23174971107762199</v>
      </c>
      <c r="D54305" s="2">
        <v>13567744982.556</v>
      </c>
      <c r="E54305" s="1">
        <v>10.4015113575675</v>
      </c>
    </row>
    <row r="54306" spans="1:5" x14ac:dyDescent="0.3">
      <c r="A54306" t="s">
        <v>1474</v>
      </c>
      <c r="B54306" t="s">
        <v>224</v>
      </c>
      <c r="C54306" s="1">
        <v>-9.7280334732404103</v>
      </c>
      <c r="D54306" s="2">
        <v>13765196816.104799</v>
      </c>
      <c r="E54306" s="1">
        <v>10.5528848903006</v>
      </c>
    </row>
    <row r="54307" spans="1:5" x14ac:dyDescent="0.3">
      <c r="A54307" t="s">
        <v>1475</v>
      </c>
      <c r="B54307" t="s">
        <v>224</v>
      </c>
      <c r="C54307" s="1">
        <v>2.1367521371456402</v>
      </c>
      <c r="D54307" s="2">
        <v>15245609998.1768</v>
      </c>
      <c r="E54307" s="1">
        <v>11.6878217974294</v>
      </c>
    </row>
    <row r="54308" spans="1:5" x14ac:dyDescent="0.3">
      <c r="A54308" t="s">
        <v>1476</v>
      </c>
      <c r="B54308" t="s">
        <v>224</v>
      </c>
      <c r="C54308" s="1">
        <v>4.11568409190106</v>
      </c>
      <c r="D54308" s="2">
        <v>15204976927.063999</v>
      </c>
      <c r="E54308" s="1">
        <v>11.6566710534247</v>
      </c>
    </row>
    <row r="54309" spans="1:5" x14ac:dyDescent="0.3">
      <c r="A54309" t="s">
        <v>1477</v>
      </c>
      <c r="B54309" t="s">
        <v>224</v>
      </c>
      <c r="C54309" s="1">
        <v>10.306748467662899</v>
      </c>
      <c r="D54309" s="2">
        <v>15177327772.7619</v>
      </c>
      <c r="E54309" s="1">
        <v>11.63547423753</v>
      </c>
    </row>
    <row r="54310" spans="1:5" x14ac:dyDescent="0.3">
      <c r="A54310" t="s">
        <v>1478</v>
      </c>
      <c r="B54310" t="s">
        <v>224</v>
      </c>
      <c r="C54310" s="1">
        <v>5.8233857271929201</v>
      </c>
      <c r="D54310" s="2">
        <v>13168299570.775299</v>
      </c>
      <c r="E54310" s="1">
        <v>10.0952824306009</v>
      </c>
    </row>
    <row r="54311" spans="1:5" x14ac:dyDescent="0.3">
      <c r="A54311" t="s">
        <v>1479</v>
      </c>
      <c r="B54311" t="s">
        <v>224</v>
      </c>
      <c r="C54311" s="1">
        <v>-1.9083969469237001</v>
      </c>
      <c r="D54311" s="2">
        <v>12693701366.0807</v>
      </c>
      <c r="E54311" s="1">
        <v>9.7314387246085499</v>
      </c>
    </row>
    <row r="54312" spans="1:5" x14ac:dyDescent="0.3">
      <c r="A54312" t="s">
        <v>1480</v>
      </c>
      <c r="B54312" t="s">
        <v>224</v>
      </c>
      <c r="C54312" s="1">
        <v>-1.75000000110956</v>
      </c>
      <c r="D54312" s="2">
        <v>12940634981.784201</v>
      </c>
      <c r="E54312" s="1">
        <v>9.9207467350116794</v>
      </c>
    </row>
    <row r="54313" spans="1:5" x14ac:dyDescent="0.3">
      <c r="A54313" t="s">
        <v>1481</v>
      </c>
      <c r="B54313" t="s">
        <v>224</v>
      </c>
      <c r="C54313" s="1">
        <v>-2.2004889975401398</v>
      </c>
      <c r="D54313" s="2">
        <v>13178037039.187201</v>
      </c>
      <c r="E54313" s="1">
        <v>10.102747516981101</v>
      </c>
    </row>
    <row r="54314" spans="1:5" x14ac:dyDescent="0.3">
      <c r="A54314" t="s">
        <v>1482</v>
      </c>
      <c r="B54314" t="s">
        <v>224</v>
      </c>
      <c r="C54314" s="1">
        <v>-1.32689987811764</v>
      </c>
      <c r="D54314" s="2">
        <v>13656746998.139601</v>
      </c>
      <c r="E54314" s="1">
        <v>10.4697434386635</v>
      </c>
    </row>
    <row r="54315" spans="1:5" x14ac:dyDescent="0.3">
      <c r="A54315" t="s">
        <v>1483</v>
      </c>
      <c r="B54315" t="s">
        <v>224</v>
      </c>
      <c r="C54315" s="1">
        <v>1.3447432779411399</v>
      </c>
      <c r="D54315" s="2">
        <v>13586461169.0196</v>
      </c>
      <c r="E54315" s="1">
        <v>10.415859845567599</v>
      </c>
    </row>
    <row r="54316" spans="1:5" x14ac:dyDescent="0.3">
      <c r="A54316" t="s">
        <v>1484</v>
      </c>
      <c r="B54316" t="s">
        <v>224</v>
      </c>
      <c r="C54316" s="1">
        <v>-0.90540851532783195</v>
      </c>
      <c r="D54316" s="2">
        <v>13742871292.5851</v>
      </c>
      <c r="E54316" s="1">
        <v>10.535769357339699</v>
      </c>
    </row>
    <row r="54317" spans="1:5" x14ac:dyDescent="0.3">
      <c r="A54317" t="s">
        <v>1485</v>
      </c>
      <c r="B54317" t="s">
        <v>224</v>
      </c>
      <c r="C54317" s="1">
        <v>9.4039735095154295</v>
      </c>
      <c r="D54317" s="2">
        <v>14462902984.9153</v>
      </c>
      <c r="E54317" s="1">
        <v>11.087771022701901</v>
      </c>
    </row>
    <row r="54318" spans="1:5" x14ac:dyDescent="0.3">
      <c r="A54318" t="s">
        <v>1486</v>
      </c>
      <c r="B54318" t="s">
        <v>224</v>
      </c>
      <c r="C54318" s="1">
        <v>11.0294117644886</v>
      </c>
      <c r="D54318" s="2">
        <v>13851692750.197901</v>
      </c>
      <c r="E54318" s="1">
        <v>10.6191957210251</v>
      </c>
    </row>
    <row r="54319" spans="1:5" x14ac:dyDescent="0.3">
      <c r="A54319" t="s">
        <v>1487</v>
      </c>
      <c r="B54319" t="s">
        <v>224</v>
      </c>
      <c r="C54319" s="1">
        <v>20.9964412789578</v>
      </c>
      <c r="D54319" s="2">
        <v>13122798505.9102</v>
      </c>
      <c r="E54319" s="1">
        <v>10.0603997110638</v>
      </c>
    </row>
    <row r="54320" spans="1:5" x14ac:dyDescent="0.3">
      <c r="A54320" t="s">
        <v>1488</v>
      </c>
      <c r="B54320" t="s">
        <v>224</v>
      </c>
      <c r="C54320" s="1">
        <v>-24.054054053749699</v>
      </c>
      <c r="D54320" s="2">
        <v>11078758517.1516</v>
      </c>
      <c r="E54320" s="1">
        <v>8.4933666347693393</v>
      </c>
    </row>
    <row r="54321" spans="1:5" x14ac:dyDescent="0.3">
      <c r="A54321" t="s">
        <v>1489</v>
      </c>
      <c r="B54321" t="s">
        <v>224</v>
      </c>
      <c r="C54321" s="1">
        <v>-1.3333333330372099</v>
      </c>
      <c r="D54321" s="2">
        <v>14415635304.451</v>
      </c>
      <c r="E54321" s="1">
        <v>11.0515339534006</v>
      </c>
    </row>
    <row r="54322" spans="1:5" x14ac:dyDescent="0.3">
      <c r="A54322" t="s">
        <v>1490</v>
      </c>
      <c r="B54322" t="s">
        <v>224</v>
      </c>
      <c r="C54322" s="1">
        <v>4.7030626370664104</v>
      </c>
      <c r="D54322" s="2">
        <v>14141480889.145399</v>
      </c>
      <c r="E54322" s="1">
        <v>10.841357518908801</v>
      </c>
    </row>
    <row r="54323" spans="1:5" x14ac:dyDescent="0.3">
      <c r="A54323" t="s">
        <v>1491</v>
      </c>
      <c r="B54323" t="s">
        <v>224</v>
      </c>
      <c r="C54323" s="1">
        <v>-2.4489795940721799</v>
      </c>
      <c r="D54323" s="2">
        <v>12681991912.531</v>
      </c>
      <c r="E54323" s="1">
        <v>9.7224618449395201</v>
      </c>
    </row>
    <row r="54324" spans="1:5" x14ac:dyDescent="0.3">
      <c r="A54324" t="s">
        <v>1492</v>
      </c>
      <c r="B54324" t="s">
        <v>224</v>
      </c>
      <c r="C54324" s="1">
        <v>-14.5348837218997</v>
      </c>
      <c r="D54324" s="2">
        <v>12955990671.0196</v>
      </c>
      <c r="E54324" s="1">
        <v>9.9325189474309408</v>
      </c>
    </row>
    <row r="54325" spans="1:5" x14ac:dyDescent="0.3">
      <c r="A54325" t="s">
        <v>1493</v>
      </c>
      <c r="B54325" t="s">
        <v>224</v>
      </c>
      <c r="C54325" s="1">
        <v>-1.14942528879204</v>
      </c>
      <c r="D54325" s="2">
        <v>15290729785.356001</v>
      </c>
      <c r="E54325" s="1">
        <v>11.722412216058199</v>
      </c>
    </row>
    <row r="54326" spans="1:5" x14ac:dyDescent="0.3">
      <c r="A54326" t="s">
        <v>1494</v>
      </c>
      <c r="B54326" t="s">
        <v>224</v>
      </c>
      <c r="C54326" s="1">
        <v>-0.91116173048146898</v>
      </c>
      <c r="D54326" s="2">
        <v>15741292131.4459</v>
      </c>
      <c r="E54326" s="1">
        <v>12.067829185950499</v>
      </c>
    </row>
    <row r="54327" spans="1:5" x14ac:dyDescent="0.3">
      <c r="A54327" t="s">
        <v>1495</v>
      </c>
      <c r="B54327" t="s">
        <v>224</v>
      </c>
      <c r="C54327" s="1">
        <v>1.6203703704027199</v>
      </c>
      <c r="D54327" s="2">
        <v>15115014034.884899</v>
      </c>
      <c r="E54327" s="1">
        <v>11.9165869756156</v>
      </c>
    </row>
    <row r="54328" spans="1:5" x14ac:dyDescent="0.3">
      <c r="A54328" t="s">
        <v>1496</v>
      </c>
      <c r="B54328" t="s">
        <v>224</v>
      </c>
      <c r="C54328" s="1">
        <v>-16.092620102899399</v>
      </c>
      <c r="D54328" s="2">
        <v>14946150483.870899</v>
      </c>
      <c r="E54328" s="1">
        <v>11.7834559584677</v>
      </c>
    </row>
    <row r="54329" spans="1:5" x14ac:dyDescent="0.3">
      <c r="A54329" t="s">
        <v>1497</v>
      </c>
      <c r="B54329" t="s">
        <v>224</v>
      </c>
      <c r="C54329" s="1">
        <v>10.8719052737152</v>
      </c>
      <c r="D54329" s="2">
        <v>18039832205.896999</v>
      </c>
      <c r="E54329" s="1">
        <v>14.222496188950499</v>
      </c>
    </row>
    <row r="54330" spans="1:5" x14ac:dyDescent="0.3">
      <c r="A54330" t="s">
        <v>1498</v>
      </c>
      <c r="B54330" t="s">
        <v>224</v>
      </c>
      <c r="C54330" s="1">
        <v>-1.38004246105441</v>
      </c>
      <c r="D54330" s="2">
        <v>16530126711.9951</v>
      </c>
      <c r="E54330" s="1">
        <v>13.0569590694063</v>
      </c>
    </row>
    <row r="54331" spans="1:5" x14ac:dyDescent="0.3">
      <c r="A54331" t="s">
        <v>1499</v>
      </c>
      <c r="B54331" t="s">
        <v>224</v>
      </c>
      <c r="C54331" s="1">
        <v>18.639798490758999</v>
      </c>
      <c r="D54331" s="2">
        <v>16775634057.9562</v>
      </c>
      <c r="E54331" s="1">
        <v>13.2508825294804</v>
      </c>
    </row>
    <row r="54332" spans="1:5" x14ac:dyDescent="0.3">
      <c r="A54332" t="s">
        <v>1500</v>
      </c>
      <c r="B54332" t="s">
        <v>224</v>
      </c>
      <c r="C54332" s="1">
        <v>6.1497326218065798</v>
      </c>
      <c r="D54332" s="2">
        <v>13672822571.1556</v>
      </c>
      <c r="E54332" s="1">
        <v>10.800007028699101</v>
      </c>
    </row>
    <row r="54333" spans="1:5" x14ac:dyDescent="0.3">
      <c r="A54333" t="s">
        <v>1501</v>
      </c>
      <c r="B54333" t="s">
        <v>224</v>
      </c>
      <c r="C54333" s="1">
        <v>0.67294750941946402</v>
      </c>
      <c r="D54333" s="2">
        <v>12216862266.840401</v>
      </c>
      <c r="E54333" s="1">
        <v>10.5926567978502</v>
      </c>
    </row>
    <row r="54334" spans="1:5" x14ac:dyDescent="0.3">
      <c r="A54334" t="s">
        <v>1502</v>
      </c>
      <c r="B54334" t="s">
        <v>224</v>
      </c>
      <c r="C54334" s="1">
        <v>-6.1352612896514396</v>
      </c>
      <c r="D54334" s="2">
        <v>12086005158.5348</v>
      </c>
      <c r="E54334" s="1">
        <v>10.4791968596464</v>
      </c>
    </row>
    <row r="54335" spans="1:5" x14ac:dyDescent="0.3">
      <c r="A54335" t="s">
        <v>1503</v>
      </c>
      <c r="B54335" t="s">
        <v>224</v>
      </c>
      <c r="C54335" s="1">
        <v>9.1478696734752702</v>
      </c>
      <c r="D54335" s="2">
        <v>14128303464.114799</v>
      </c>
      <c r="E54335" s="1">
        <v>11.149219340786701</v>
      </c>
    </row>
    <row r="54336" spans="1:5" x14ac:dyDescent="0.3">
      <c r="A54336" t="s">
        <v>1504</v>
      </c>
      <c r="B54336" t="s">
        <v>224</v>
      </c>
      <c r="C54336" s="1">
        <v>33.6683417074536</v>
      </c>
      <c r="D54336" s="2">
        <v>12596881746.6605</v>
      </c>
      <c r="E54336" s="1">
        <v>9.94071212868214</v>
      </c>
    </row>
    <row r="54337" spans="1:5" x14ac:dyDescent="0.3">
      <c r="A54337" t="s">
        <v>1505</v>
      </c>
      <c r="B54337" t="s">
        <v>224</v>
      </c>
      <c r="C54337" s="1">
        <v>7.5675675680800998</v>
      </c>
      <c r="D54337" s="2">
        <v>9188579720.9301491</v>
      </c>
      <c r="E54337" s="1">
        <v>7.2510822689417198</v>
      </c>
    </row>
    <row r="54338" spans="1:5" x14ac:dyDescent="0.3">
      <c r="A54338" t="s">
        <v>1506</v>
      </c>
      <c r="B54338" t="s">
        <v>224</v>
      </c>
      <c r="C54338" s="1">
        <v>-12.322274881128701</v>
      </c>
      <c r="D54338" s="2">
        <v>8723928259.6735706</v>
      </c>
      <c r="E54338" s="1">
        <v>6.8844068877360201</v>
      </c>
    </row>
    <row r="54339" spans="1:5" x14ac:dyDescent="0.3">
      <c r="A54339" t="s">
        <v>1507</v>
      </c>
      <c r="B54339" t="s">
        <v>224</v>
      </c>
      <c r="C54339" s="1">
        <v>0.15822784813412899</v>
      </c>
      <c r="D54339" s="2">
        <v>9884525006.9079094</v>
      </c>
      <c r="E54339" s="1">
        <v>7.8002810218075602</v>
      </c>
    </row>
    <row r="54340" spans="1:5" x14ac:dyDescent="0.3">
      <c r="A54340" t="s">
        <v>1508</v>
      </c>
      <c r="B54340" t="s">
        <v>224</v>
      </c>
      <c r="C54340" s="1">
        <v>16.870797040203399</v>
      </c>
      <c r="D54340" s="2">
        <v>9845255041.4468708</v>
      </c>
      <c r="E54340" s="1">
        <v>7.7692914936169597</v>
      </c>
    </row>
    <row r="54341" spans="1:5" x14ac:dyDescent="0.3">
      <c r="A54341" t="s">
        <v>1509</v>
      </c>
      <c r="B54341" t="s">
        <v>224</v>
      </c>
      <c r="C54341" s="1" t="e">
        <v>#NUM!</v>
      </c>
      <c r="D54341" s="2" t="s">
        <v>570</v>
      </c>
      <c r="E54341" s="1" t="s">
        <v>570</v>
      </c>
    </row>
    <row r="54342" spans="1:5" x14ac:dyDescent="0.3">
      <c r="A54342" t="s">
        <v>1510</v>
      </c>
      <c r="B54342" t="s">
        <v>224</v>
      </c>
      <c r="C54342" s="1" t="e">
        <v>#NUM!</v>
      </c>
      <c r="D54342" s="2" t="s">
        <v>570</v>
      </c>
      <c r="E54342" s="1" t="s">
        <v>570</v>
      </c>
    </row>
    <row r="54343" spans="1:5" x14ac:dyDescent="0.3">
      <c r="A54343" t="s">
        <v>1511</v>
      </c>
      <c r="B54343" t="s">
        <v>224</v>
      </c>
      <c r="C54343" s="1" t="e">
        <v>#NUM!</v>
      </c>
      <c r="D54343" s="2" t="s">
        <v>570</v>
      </c>
      <c r="E54343" s="1" t="s">
        <v>570</v>
      </c>
    </row>
    <row r="54344" spans="1:5" x14ac:dyDescent="0.3">
      <c r="A54344" t="s">
        <v>1512</v>
      </c>
      <c r="B54344" t="s">
        <v>224</v>
      </c>
      <c r="C54344" s="1" t="e">
        <v>#NUM!</v>
      </c>
      <c r="D54344" s="2" t="s">
        <v>570</v>
      </c>
      <c r="E54344" s="1" t="s">
        <v>570</v>
      </c>
    </row>
    <row r="54345" spans="1:5" x14ac:dyDescent="0.3">
      <c r="A54345" t="s">
        <v>1513</v>
      </c>
      <c r="B54345" t="s">
        <v>224</v>
      </c>
      <c r="C54345" s="1" t="e">
        <v>#NUM!</v>
      </c>
      <c r="D54345" s="2" t="s">
        <v>570</v>
      </c>
      <c r="E54345" s="1" t="s">
        <v>570</v>
      </c>
    </row>
    <row r="54346" spans="1:5" x14ac:dyDescent="0.3">
      <c r="A54346" t="s">
        <v>1514</v>
      </c>
      <c r="B54346" t="s">
        <v>224</v>
      </c>
      <c r="C54346" s="1" t="e">
        <v>#NUM!</v>
      </c>
      <c r="D54346" s="2" t="s">
        <v>570</v>
      </c>
      <c r="E54346" s="1" t="s">
        <v>570</v>
      </c>
    </row>
    <row r="54347" spans="1:5" x14ac:dyDescent="0.3">
      <c r="A54347" t="s">
        <v>1515</v>
      </c>
      <c r="B54347" t="s">
        <v>224</v>
      </c>
      <c r="C54347" s="1" t="e">
        <v>#NUM!</v>
      </c>
      <c r="D54347" s="2" t="s">
        <v>570</v>
      </c>
      <c r="E54347" s="1" t="s">
        <v>570</v>
      </c>
    </row>
    <row r="54348" spans="1:5" x14ac:dyDescent="0.3">
      <c r="A54348" t="s">
        <v>1516</v>
      </c>
      <c r="B54348" t="s">
        <v>224</v>
      </c>
      <c r="C54348" s="1" t="e">
        <v>#NUM!</v>
      </c>
      <c r="D54348" s="2" t="s">
        <v>570</v>
      </c>
      <c r="E54348" s="1" t="s">
        <v>570</v>
      </c>
    </row>
    <row r="54349" spans="1:5" x14ac:dyDescent="0.3">
      <c r="A54349" t="s">
        <v>1517</v>
      </c>
      <c r="B54349" t="s">
        <v>224</v>
      </c>
      <c r="C54349" s="1" t="e">
        <v>#NUM!</v>
      </c>
      <c r="D54349" s="2" t="s">
        <v>570</v>
      </c>
      <c r="E54349" s="1" t="s">
        <v>570</v>
      </c>
    </row>
    <row r="54350" spans="1:5" x14ac:dyDescent="0.3">
      <c r="A54350" t="s">
        <v>1518</v>
      </c>
      <c r="B54350" t="s">
        <v>224</v>
      </c>
      <c r="C54350" s="1" t="e">
        <v>#NUM!</v>
      </c>
      <c r="D54350" s="2" t="s">
        <v>570</v>
      </c>
      <c r="E54350" s="1" t="s">
        <v>570</v>
      </c>
    </row>
    <row r="54351" spans="1:5" x14ac:dyDescent="0.3">
      <c r="A54351" t="s">
        <v>1519</v>
      </c>
      <c r="B54351" t="s">
        <v>224</v>
      </c>
      <c r="C54351" s="1" t="e">
        <v>#NUM!</v>
      </c>
      <c r="D54351" s="2" t="s">
        <v>570</v>
      </c>
      <c r="E54351" s="1" t="s">
        <v>570</v>
      </c>
    </row>
    <row r="54352" spans="1:5" x14ac:dyDescent="0.3">
      <c r="A54352" t="s">
        <v>1520</v>
      </c>
      <c r="B54352" t="s">
        <v>224</v>
      </c>
      <c r="C54352" s="1" t="e">
        <v>#NUM!</v>
      </c>
      <c r="D54352" s="2" t="s">
        <v>570</v>
      </c>
      <c r="E54352" s="1" t="s">
        <v>570</v>
      </c>
    </row>
    <row r="54353" spans="1:5" x14ac:dyDescent="0.3">
      <c r="A54353" t="s">
        <v>1521</v>
      </c>
      <c r="B54353" t="s">
        <v>224</v>
      </c>
      <c r="C54353" s="1" t="e">
        <v>#NUM!</v>
      </c>
      <c r="D54353" s="2" t="s">
        <v>570</v>
      </c>
      <c r="E54353" s="1" t="s">
        <v>570</v>
      </c>
    </row>
    <row r="54354" spans="1:5" x14ac:dyDescent="0.3">
      <c r="A54354" t="s">
        <v>1522</v>
      </c>
      <c r="B54354" t="s">
        <v>224</v>
      </c>
      <c r="C54354" s="1" t="e">
        <v>#NUM!</v>
      </c>
      <c r="D54354" s="2" t="s">
        <v>570</v>
      </c>
      <c r="E54354" s="1" t="s">
        <v>570</v>
      </c>
    </row>
    <row r="54355" spans="1:5" x14ac:dyDescent="0.3">
      <c r="A54355" t="s">
        <v>1523</v>
      </c>
      <c r="B54355" t="s">
        <v>224</v>
      </c>
      <c r="C54355" s="1" t="e">
        <v>#NUM!</v>
      </c>
      <c r="D54355" s="2" t="s">
        <v>570</v>
      </c>
      <c r="E54355" s="1" t="s">
        <v>570</v>
      </c>
    </row>
    <row r="54356" spans="1:5" x14ac:dyDescent="0.3">
      <c r="A54356" t="s">
        <v>1524</v>
      </c>
      <c r="B54356" t="s">
        <v>224</v>
      </c>
      <c r="C54356" s="1" t="e">
        <v>#NUM!</v>
      </c>
      <c r="D54356" s="2" t="s">
        <v>570</v>
      </c>
      <c r="E54356" s="1" t="s">
        <v>570</v>
      </c>
    </row>
    <row r="54357" spans="1:5" x14ac:dyDescent="0.3">
      <c r="A54357" t="s">
        <v>1525</v>
      </c>
      <c r="B54357" t="s">
        <v>224</v>
      </c>
      <c r="C54357" s="1" t="e">
        <v>#NUM!</v>
      </c>
      <c r="D54357" s="2" t="s">
        <v>570</v>
      </c>
      <c r="E54357" s="1" t="s">
        <v>570</v>
      </c>
    </row>
    <row r="54358" spans="1:5" x14ac:dyDescent="0.3">
      <c r="A54358" t="s">
        <v>1526</v>
      </c>
      <c r="B54358" t="s">
        <v>224</v>
      </c>
      <c r="C54358" s="1" t="e">
        <v>#NUM!</v>
      </c>
      <c r="D54358" s="2" t="s">
        <v>570</v>
      </c>
      <c r="E54358" s="1" t="s">
        <v>570</v>
      </c>
    </row>
    <row r="54359" spans="1:5" x14ac:dyDescent="0.3">
      <c r="A54359" t="s">
        <v>1527</v>
      </c>
      <c r="B54359" t="s">
        <v>224</v>
      </c>
      <c r="C54359" s="1" t="e">
        <v>#NUM!</v>
      </c>
      <c r="D54359" s="2" t="s">
        <v>570</v>
      </c>
      <c r="E54359" s="1" t="s">
        <v>570</v>
      </c>
    </row>
    <row r="54360" spans="1:5" x14ac:dyDescent="0.3">
      <c r="A54360" t="s">
        <v>1528</v>
      </c>
      <c r="B54360" t="s">
        <v>224</v>
      </c>
      <c r="C54360" s="1" t="e">
        <v>#NUM!</v>
      </c>
      <c r="D54360" s="2" t="s">
        <v>570</v>
      </c>
      <c r="E54360" s="1" t="s">
        <v>570</v>
      </c>
    </row>
    <row r="54361" spans="1:5" x14ac:dyDescent="0.3">
      <c r="A54361" t="s">
        <v>1529</v>
      </c>
      <c r="B54361" t="s">
        <v>224</v>
      </c>
      <c r="C54361" s="1" t="e">
        <v>#NUM!</v>
      </c>
      <c r="D54361" s="2" t="s">
        <v>570</v>
      </c>
      <c r="E54361" s="1" t="s">
        <v>570</v>
      </c>
    </row>
    <row r="54362" spans="1:5" x14ac:dyDescent="0.3">
      <c r="A54362" t="s">
        <v>1530</v>
      </c>
      <c r="B54362" t="s">
        <v>224</v>
      </c>
      <c r="C54362" s="1" t="e">
        <v>#NUM!</v>
      </c>
      <c r="D54362" s="2" t="s">
        <v>570</v>
      </c>
      <c r="E54362" s="1" t="s">
        <v>570</v>
      </c>
    </row>
    <row r="54363" spans="1:5" x14ac:dyDescent="0.3">
      <c r="A54363" t="s">
        <v>1531</v>
      </c>
      <c r="B54363" t="s">
        <v>224</v>
      </c>
      <c r="C54363" s="1" t="e">
        <v>#NUM!</v>
      </c>
      <c r="D54363" s="2" t="s">
        <v>570</v>
      </c>
      <c r="E54363" s="1" t="s">
        <v>570</v>
      </c>
    </row>
    <row r="54364" spans="1:5" x14ac:dyDescent="0.3">
      <c r="A54364" t="s">
        <v>1532</v>
      </c>
      <c r="B54364" t="s">
        <v>224</v>
      </c>
      <c r="C54364" s="1" t="e">
        <v>#NUM!</v>
      </c>
      <c r="D54364" s="2" t="s">
        <v>570</v>
      </c>
      <c r="E54364" s="1" t="s">
        <v>570</v>
      </c>
    </row>
    <row r="54365" spans="1:5" x14ac:dyDescent="0.3">
      <c r="A54365" t="s">
        <v>1533</v>
      </c>
      <c r="B54365" t="s">
        <v>224</v>
      </c>
      <c r="C54365" s="1" t="e">
        <v>#NUM!</v>
      </c>
      <c r="D54365" s="2" t="s">
        <v>570</v>
      </c>
      <c r="E54365" s="1" t="s">
        <v>570</v>
      </c>
    </row>
    <row r="54366" spans="1:5" x14ac:dyDescent="0.3">
      <c r="A54366" t="s">
        <v>1534</v>
      </c>
      <c r="B54366" t="s">
        <v>224</v>
      </c>
      <c r="C54366" s="1" t="e">
        <v>#NUM!</v>
      </c>
      <c r="D54366" s="2" t="s">
        <v>570</v>
      </c>
      <c r="E54366" s="1" t="s">
        <v>570</v>
      </c>
    </row>
    <row r="54367" spans="1:5" x14ac:dyDescent="0.3">
      <c r="A54367" t="s">
        <v>1535</v>
      </c>
      <c r="B54367" t="s">
        <v>224</v>
      </c>
      <c r="C54367" s="1" t="e">
        <v>#NUM!</v>
      </c>
      <c r="D54367" s="2" t="s">
        <v>570</v>
      </c>
      <c r="E54367" s="1" t="s">
        <v>570</v>
      </c>
    </row>
    <row r="54368" spans="1:5" x14ac:dyDescent="0.3">
      <c r="A54368" t="s">
        <v>1536</v>
      </c>
      <c r="B54368" t="s">
        <v>224</v>
      </c>
      <c r="C54368" s="1" t="e">
        <v>#NUM!</v>
      </c>
      <c r="D54368" s="2" t="s">
        <v>570</v>
      </c>
      <c r="E54368" s="1" t="s">
        <v>570</v>
      </c>
    </row>
    <row r="54369" spans="1:5" x14ac:dyDescent="0.3">
      <c r="A54369" t="s">
        <v>1537</v>
      </c>
      <c r="B54369" t="s">
        <v>224</v>
      </c>
      <c r="C54369" s="1" t="e">
        <v>#NUM!</v>
      </c>
      <c r="D54369" s="2" t="s">
        <v>570</v>
      </c>
      <c r="E54369" s="1" t="s">
        <v>570</v>
      </c>
    </row>
    <row r="54370" spans="1:5" x14ac:dyDescent="0.3">
      <c r="A54370" t="s">
        <v>1538</v>
      </c>
      <c r="B54370" t="s">
        <v>224</v>
      </c>
      <c r="C54370" s="1" t="e">
        <v>#NUM!</v>
      </c>
      <c r="D54370" s="2" t="s">
        <v>570</v>
      </c>
      <c r="E54370" s="1" t="s">
        <v>570</v>
      </c>
    </row>
    <row r="54371" spans="1:5" x14ac:dyDescent="0.3">
      <c r="A54371" t="s">
        <v>1539</v>
      </c>
      <c r="B54371" t="s">
        <v>224</v>
      </c>
      <c r="C54371" s="1" t="e">
        <v>#NUM!</v>
      </c>
      <c r="D54371" s="2" t="s">
        <v>570</v>
      </c>
      <c r="E54371" s="1" t="s">
        <v>570</v>
      </c>
    </row>
    <row r="54372" spans="1:5" x14ac:dyDescent="0.3">
      <c r="A54372" t="s">
        <v>1540</v>
      </c>
      <c r="B54372" t="s">
        <v>224</v>
      </c>
      <c r="C54372" s="1" t="e">
        <v>#NUM!</v>
      </c>
      <c r="D54372" s="2" t="s">
        <v>570</v>
      </c>
      <c r="E54372" s="1" t="s">
        <v>570</v>
      </c>
    </row>
    <row r="54373" spans="1:5" x14ac:dyDescent="0.3">
      <c r="A54373" t="s">
        <v>1541</v>
      </c>
      <c r="B54373" t="s">
        <v>224</v>
      </c>
      <c r="C54373" s="1" t="e">
        <v>#NUM!</v>
      </c>
      <c r="D54373" s="2" t="s">
        <v>570</v>
      </c>
      <c r="E54373" s="1" t="s">
        <v>570</v>
      </c>
    </row>
    <row r="54374" spans="1:5" x14ac:dyDescent="0.3">
      <c r="A54374" t="s">
        <v>1542</v>
      </c>
      <c r="B54374" t="s">
        <v>224</v>
      </c>
      <c r="C54374" s="1" t="e">
        <v>#NUM!</v>
      </c>
      <c r="D54374" s="2" t="s">
        <v>570</v>
      </c>
      <c r="E54374" s="1" t="s">
        <v>570</v>
      </c>
    </row>
    <row r="54375" spans="1:5" x14ac:dyDescent="0.3">
      <c r="A54375" t="s">
        <v>1543</v>
      </c>
      <c r="B54375" t="s">
        <v>224</v>
      </c>
      <c r="C54375" s="1" t="e">
        <v>#NUM!</v>
      </c>
      <c r="D54375" s="2" t="s">
        <v>570</v>
      </c>
      <c r="E54375" s="1" t="s">
        <v>570</v>
      </c>
    </row>
    <row r="54376" spans="1:5" x14ac:dyDescent="0.3">
      <c r="A54376" t="s">
        <v>1544</v>
      </c>
      <c r="B54376" t="s">
        <v>224</v>
      </c>
      <c r="C54376" s="1" t="e">
        <v>#NUM!</v>
      </c>
      <c r="D54376" s="2" t="s">
        <v>570</v>
      </c>
      <c r="E54376" s="1" t="s">
        <v>570</v>
      </c>
    </row>
    <row r="54377" spans="1:5" x14ac:dyDescent="0.3">
      <c r="A54377" t="s">
        <v>1545</v>
      </c>
      <c r="B54377" t="s">
        <v>224</v>
      </c>
      <c r="C54377" s="1" t="e">
        <v>#NUM!</v>
      </c>
      <c r="D54377" s="2" t="s">
        <v>570</v>
      </c>
      <c r="E54377" s="1" t="s">
        <v>570</v>
      </c>
    </row>
    <row r="54378" spans="1:5" x14ac:dyDescent="0.3">
      <c r="A54378" t="s">
        <v>1546</v>
      </c>
      <c r="B54378" t="s">
        <v>224</v>
      </c>
      <c r="C54378" s="1" t="e">
        <v>#NUM!</v>
      </c>
      <c r="D54378" s="2" t="s">
        <v>570</v>
      </c>
      <c r="E54378" s="1" t="s">
        <v>570</v>
      </c>
    </row>
    <row r="54379" spans="1:5" x14ac:dyDescent="0.3">
      <c r="A54379" t="s">
        <v>1547</v>
      </c>
      <c r="B54379" t="s">
        <v>224</v>
      </c>
      <c r="C54379" s="1" t="e">
        <v>#NUM!</v>
      </c>
      <c r="D54379" s="2" t="s">
        <v>570</v>
      </c>
      <c r="E54379" s="1" t="s">
        <v>570</v>
      </c>
    </row>
    <row r="54380" spans="1:5" x14ac:dyDescent="0.3">
      <c r="A54380" t="s">
        <v>1548</v>
      </c>
      <c r="B54380" t="s">
        <v>224</v>
      </c>
      <c r="C54380" s="1" t="e">
        <v>#NUM!</v>
      </c>
      <c r="D54380" s="2" t="s">
        <v>570</v>
      </c>
      <c r="E54380" s="1" t="s">
        <v>570</v>
      </c>
    </row>
    <row r="54381" spans="1:5" x14ac:dyDescent="0.3">
      <c r="A54381" t="s">
        <v>1549</v>
      </c>
      <c r="B54381" t="s">
        <v>224</v>
      </c>
      <c r="C54381" s="1" t="e">
        <v>#NUM!</v>
      </c>
      <c r="D54381" s="2" t="s">
        <v>570</v>
      </c>
      <c r="E54381" s="1" t="s">
        <v>570</v>
      </c>
    </row>
    <row r="54382" spans="1:5" x14ac:dyDescent="0.3">
      <c r="A54382" t="s">
        <v>1550</v>
      </c>
      <c r="B54382" t="s">
        <v>224</v>
      </c>
      <c r="C54382" s="1" t="e">
        <v>#NUM!</v>
      </c>
      <c r="D54382" s="2" t="s">
        <v>570</v>
      </c>
      <c r="E54382" s="1" t="s">
        <v>570</v>
      </c>
    </row>
    <row r="54383" spans="1:5" x14ac:dyDescent="0.3">
      <c r="A54383" t="s">
        <v>1551</v>
      </c>
      <c r="B54383" t="s">
        <v>224</v>
      </c>
      <c r="C54383" s="1" t="e">
        <v>#NUM!</v>
      </c>
      <c r="D54383" s="2" t="s">
        <v>570</v>
      </c>
      <c r="E54383" s="1" t="s">
        <v>570</v>
      </c>
    </row>
    <row r="54384" spans="1:5" x14ac:dyDescent="0.3">
      <c r="A54384" t="s">
        <v>1552</v>
      </c>
      <c r="B54384" t="s">
        <v>224</v>
      </c>
      <c r="C54384" s="1" t="e">
        <v>#NUM!</v>
      </c>
      <c r="D54384" s="2" t="s">
        <v>570</v>
      </c>
      <c r="E54384" s="1" t="s">
        <v>570</v>
      </c>
    </row>
    <row r="54385" spans="1:5" x14ac:dyDescent="0.3">
      <c r="A54385" t="s">
        <v>1553</v>
      </c>
      <c r="B54385" t="s">
        <v>224</v>
      </c>
      <c r="C54385" s="1" t="e">
        <v>#NUM!</v>
      </c>
      <c r="D54385" s="2" t="s">
        <v>570</v>
      </c>
      <c r="E54385" s="1" t="s">
        <v>570</v>
      </c>
    </row>
    <row r="54386" spans="1:5" x14ac:dyDescent="0.3">
      <c r="A54386" t="s">
        <v>1554</v>
      </c>
      <c r="B54386" t="s">
        <v>224</v>
      </c>
      <c r="C54386" s="1" t="e">
        <v>#NUM!</v>
      </c>
      <c r="D54386" s="2" t="s">
        <v>570</v>
      </c>
      <c r="E54386" s="1" t="s">
        <v>570</v>
      </c>
    </row>
    <row r="54387" spans="1:5" x14ac:dyDescent="0.3">
      <c r="A54387" t="s">
        <v>1555</v>
      </c>
      <c r="B54387" t="s">
        <v>224</v>
      </c>
      <c r="C54387" s="1" t="e">
        <v>#NUM!</v>
      </c>
      <c r="D54387" s="2" t="s">
        <v>570</v>
      </c>
      <c r="E54387" s="1" t="s">
        <v>570</v>
      </c>
    </row>
    <row r="54388" spans="1:5" x14ac:dyDescent="0.3">
      <c r="A54388" t="s">
        <v>1556</v>
      </c>
      <c r="B54388" t="s">
        <v>224</v>
      </c>
      <c r="C54388" s="1" t="e">
        <v>#NUM!</v>
      </c>
      <c r="D54388" s="2" t="s">
        <v>570</v>
      </c>
      <c r="E54388" s="1" t="s">
        <v>570</v>
      </c>
    </row>
    <row r="54389" spans="1:5" x14ac:dyDescent="0.3">
      <c r="A54389" t="s">
        <v>1557</v>
      </c>
      <c r="B54389" t="s">
        <v>224</v>
      </c>
      <c r="C54389" s="1" t="e">
        <v>#NUM!</v>
      </c>
      <c r="D54389" s="2" t="s">
        <v>570</v>
      </c>
      <c r="E54389" s="1" t="s">
        <v>570</v>
      </c>
    </row>
    <row r="54390" spans="1:5" x14ac:dyDescent="0.3">
      <c r="A54390" t="s">
        <v>1558</v>
      </c>
      <c r="B54390" t="s">
        <v>224</v>
      </c>
      <c r="C54390" s="1" t="e">
        <v>#NUM!</v>
      </c>
      <c r="D54390" s="2" t="s">
        <v>570</v>
      </c>
      <c r="E54390" s="1" t="s">
        <v>570</v>
      </c>
    </row>
    <row r="54391" spans="1:5" x14ac:dyDescent="0.3">
      <c r="A54391" t="s">
        <v>1559</v>
      </c>
      <c r="B54391" t="s">
        <v>224</v>
      </c>
      <c r="C54391" s="1" t="e">
        <v>#NUM!</v>
      </c>
      <c r="D54391" s="2" t="s">
        <v>570</v>
      </c>
      <c r="E54391" s="1" t="s">
        <v>570</v>
      </c>
    </row>
    <row r="54392" spans="1:5" x14ac:dyDescent="0.3">
      <c r="A54392" t="s">
        <v>1560</v>
      </c>
      <c r="B54392" t="s">
        <v>224</v>
      </c>
      <c r="C54392" s="1" t="e">
        <v>#NUM!</v>
      </c>
      <c r="D54392" s="2" t="s">
        <v>570</v>
      </c>
      <c r="E54392" s="1" t="s">
        <v>570</v>
      </c>
    </row>
    <row r="54393" spans="1:5" x14ac:dyDescent="0.3">
      <c r="A54393" t="s">
        <v>1561</v>
      </c>
      <c r="B54393" t="s">
        <v>224</v>
      </c>
      <c r="C54393" s="1" t="e">
        <v>#NUM!</v>
      </c>
      <c r="D54393" s="2" t="s">
        <v>570</v>
      </c>
      <c r="E54393" s="1" t="s">
        <v>570</v>
      </c>
    </row>
    <row r="54394" spans="1:5" x14ac:dyDescent="0.3">
      <c r="A54394" t="s">
        <v>1562</v>
      </c>
      <c r="B54394" t="s">
        <v>224</v>
      </c>
      <c r="C54394" s="1" t="e">
        <v>#NUM!</v>
      </c>
      <c r="D54394" s="2" t="s">
        <v>570</v>
      </c>
      <c r="E54394" s="1" t="s">
        <v>570</v>
      </c>
    </row>
    <row r="54395" spans="1:5" x14ac:dyDescent="0.3">
      <c r="A54395" t="s">
        <v>1563</v>
      </c>
      <c r="B54395" t="s">
        <v>224</v>
      </c>
      <c r="C54395" s="1" t="e">
        <v>#NUM!</v>
      </c>
      <c r="D54395" s="2" t="s">
        <v>570</v>
      </c>
      <c r="E54395" s="1" t="s">
        <v>570</v>
      </c>
    </row>
    <row r="54396" spans="1:5" x14ac:dyDescent="0.3">
      <c r="A54396" t="s">
        <v>1564</v>
      </c>
      <c r="B54396" t="s">
        <v>224</v>
      </c>
      <c r="C54396" s="1" t="e">
        <v>#NUM!</v>
      </c>
      <c r="D54396" s="2" t="s">
        <v>570</v>
      </c>
      <c r="E54396" s="1" t="s">
        <v>570</v>
      </c>
    </row>
    <row r="54397" spans="1:5" x14ac:dyDescent="0.3">
      <c r="A54397" t="s">
        <v>1565</v>
      </c>
      <c r="B54397" t="s">
        <v>224</v>
      </c>
      <c r="C54397" s="1" t="e">
        <v>#NUM!</v>
      </c>
      <c r="D54397" s="2" t="s">
        <v>570</v>
      </c>
      <c r="E54397" s="1" t="s">
        <v>570</v>
      </c>
    </row>
    <row r="54398" spans="1:5" x14ac:dyDescent="0.3">
      <c r="A54398" t="s">
        <v>1566</v>
      </c>
      <c r="B54398" t="s">
        <v>224</v>
      </c>
      <c r="C54398" s="1" t="e">
        <v>#NUM!</v>
      </c>
      <c r="D54398" s="2" t="s">
        <v>570</v>
      </c>
      <c r="E54398" s="1" t="s">
        <v>570</v>
      </c>
    </row>
    <row r="54399" spans="1:5" x14ac:dyDescent="0.3">
      <c r="A54399" t="s">
        <v>1567</v>
      </c>
      <c r="B54399" t="s">
        <v>224</v>
      </c>
      <c r="C54399" s="1" t="e">
        <v>#NUM!</v>
      </c>
      <c r="D54399" s="2" t="s">
        <v>570</v>
      </c>
      <c r="E54399" s="1" t="s">
        <v>570</v>
      </c>
    </row>
    <row r="54400" spans="1:5" x14ac:dyDescent="0.3">
      <c r="A54400" t="s">
        <v>1568</v>
      </c>
      <c r="B54400" t="s">
        <v>224</v>
      </c>
      <c r="C54400" s="1" t="e">
        <v>#NUM!</v>
      </c>
      <c r="D54400" s="2" t="s">
        <v>570</v>
      </c>
      <c r="E54400" s="1" t="s">
        <v>570</v>
      </c>
    </row>
    <row r="54401" spans="1:5" x14ac:dyDescent="0.3">
      <c r="A54401" t="s">
        <v>1569</v>
      </c>
      <c r="B54401" t="s">
        <v>224</v>
      </c>
      <c r="C54401" s="1" t="e">
        <v>#NUM!</v>
      </c>
      <c r="D54401" s="2" t="s">
        <v>570</v>
      </c>
      <c r="E54401" s="1" t="s">
        <v>570</v>
      </c>
    </row>
    <row r="54402" spans="1:5" x14ac:dyDescent="0.3">
      <c r="A54402" t="s">
        <v>1570</v>
      </c>
      <c r="B54402" t="s">
        <v>224</v>
      </c>
      <c r="C54402" s="1" t="e">
        <v>#NUM!</v>
      </c>
      <c r="D54402" s="2" t="s">
        <v>570</v>
      </c>
      <c r="E54402" s="1" t="s">
        <v>570</v>
      </c>
    </row>
    <row r="54403" spans="1:5" x14ac:dyDescent="0.3">
      <c r="A54403" t="s">
        <v>1571</v>
      </c>
      <c r="B54403" t="s">
        <v>224</v>
      </c>
      <c r="C54403" s="1" t="e">
        <v>#NUM!</v>
      </c>
      <c r="D54403" s="2" t="s">
        <v>570</v>
      </c>
      <c r="E54403" s="1" t="s">
        <v>570</v>
      </c>
    </row>
    <row r="54404" spans="1:5" x14ac:dyDescent="0.3">
      <c r="A54404" t="s">
        <v>1572</v>
      </c>
      <c r="B54404" t="s">
        <v>224</v>
      </c>
      <c r="C54404" s="1" t="e">
        <v>#NUM!</v>
      </c>
      <c r="D54404" s="2" t="s">
        <v>570</v>
      </c>
      <c r="E54404" s="1" t="s">
        <v>570</v>
      </c>
    </row>
    <row r="54405" spans="1:5" x14ac:dyDescent="0.3">
      <c r="A54405" t="s">
        <v>1573</v>
      </c>
      <c r="B54405" t="s">
        <v>224</v>
      </c>
      <c r="C54405" s="1" t="e">
        <v>#NUM!</v>
      </c>
      <c r="D54405" s="2" t="s">
        <v>570</v>
      </c>
      <c r="E54405" s="1" t="s">
        <v>570</v>
      </c>
    </row>
    <row r="54406" spans="1:5" x14ac:dyDescent="0.3">
      <c r="A54406" t="s">
        <v>1574</v>
      </c>
      <c r="B54406" t="s">
        <v>224</v>
      </c>
      <c r="C54406" s="1" t="e">
        <v>#NUM!</v>
      </c>
      <c r="D54406" s="2" t="s">
        <v>570</v>
      </c>
      <c r="E54406" s="1" t="s">
        <v>570</v>
      </c>
    </row>
    <row r="54407" spans="1:5" x14ac:dyDescent="0.3">
      <c r="A54407" t="s">
        <v>1575</v>
      </c>
      <c r="B54407" t="s">
        <v>224</v>
      </c>
      <c r="C54407" s="1" t="e">
        <v>#NUM!</v>
      </c>
      <c r="D54407" s="2" t="s">
        <v>570</v>
      </c>
      <c r="E54407" s="1" t="s">
        <v>570</v>
      </c>
    </row>
    <row r="54408" spans="1:5" x14ac:dyDescent="0.3">
      <c r="A54408" t="s">
        <v>1576</v>
      </c>
      <c r="B54408" t="s">
        <v>224</v>
      </c>
      <c r="C54408" s="1" t="e">
        <v>#NUM!</v>
      </c>
      <c r="D54408" s="2" t="s">
        <v>570</v>
      </c>
      <c r="E54408" s="1" t="s">
        <v>570</v>
      </c>
    </row>
    <row r="54409" spans="1:5" x14ac:dyDescent="0.3">
      <c r="A54409" t="s">
        <v>1577</v>
      </c>
      <c r="B54409" t="s">
        <v>224</v>
      </c>
      <c r="C54409" s="1" t="e">
        <v>#NUM!</v>
      </c>
      <c r="D54409" s="2" t="s">
        <v>570</v>
      </c>
      <c r="E54409" s="1" t="s">
        <v>570</v>
      </c>
    </row>
    <row r="54410" spans="1:5" x14ac:dyDescent="0.3">
      <c r="A54410" t="s">
        <v>1578</v>
      </c>
      <c r="B54410" t="s">
        <v>224</v>
      </c>
      <c r="C54410" s="1" t="e">
        <v>#NUM!</v>
      </c>
      <c r="D54410" s="2" t="s">
        <v>570</v>
      </c>
      <c r="E54410" s="1" t="s">
        <v>570</v>
      </c>
    </row>
    <row r="54411" spans="1:5" x14ac:dyDescent="0.3">
      <c r="A54411" t="s">
        <v>1579</v>
      </c>
      <c r="B54411" t="s">
        <v>224</v>
      </c>
      <c r="C54411" s="1" t="e">
        <v>#NUM!</v>
      </c>
      <c r="D54411" s="2" t="s">
        <v>570</v>
      </c>
      <c r="E54411" s="1" t="s">
        <v>570</v>
      </c>
    </row>
    <row r="54412" spans="1:5" x14ac:dyDescent="0.3">
      <c r="A54412" t="s">
        <v>1580</v>
      </c>
      <c r="B54412" t="s">
        <v>224</v>
      </c>
      <c r="C54412" s="1" t="e">
        <v>#NUM!</v>
      </c>
      <c r="D54412" s="2" t="s">
        <v>570</v>
      </c>
      <c r="E54412" s="1" t="s">
        <v>570</v>
      </c>
    </row>
    <row r="54413" spans="1:5" x14ac:dyDescent="0.3">
      <c r="A54413" t="s">
        <v>1581</v>
      </c>
      <c r="B54413" t="s">
        <v>224</v>
      </c>
      <c r="C54413" s="1" t="e">
        <v>#NUM!</v>
      </c>
      <c r="D54413" s="2" t="s">
        <v>570</v>
      </c>
      <c r="E54413" s="1" t="s">
        <v>570</v>
      </c>
    </row>
    <row r="54414" spans="1:5" x14ac:dyDescent="0.3">
      <c r="A54414" t="s">
        <v>1582</v>
      </c>
      <c r="B54414" t="s">
        <v>224</v>
      </c>
      <c r="C54414" s="1" t="e">
        <v>#NUM!</v>
      </c>
      <c r="D54414" s="2" t="s">
        <v>570</v>
      </c>
      <c r="E54414" s="1" t="s">
        <v>570</v>
      </c>
    </row>
    <row r="54415" spans="1:5" x14ac:dyDescent="0.3">
      <c r="A54415" t="s">
        <v>1583</v>
      </c>
      <c r="B54415" t="s">
        <v>224</v>
      </c>
      <c r="C54415" s="1" t="e">
        <v>#NUM!</v>
      </c>
      <c r="D54415" s="2" t="s">
        <v>570</v>
      </c>
      <c r="E54415" s="1" t="s">
        <v>570</v>
      </c>
    </row>
    <row r="54416" spans="1:5" x14ac:dyDescent="0.3">
      <c r="A54416" t="s">
        <v>1584</v>
      </c>
      <c r="B54416" t="s">
        <v>224</v>
      </c>
      <c r="C54416" s="1" t="e">
        <v>#NUM!</v>
      </c>
      <c r="D54416" s="2" t="s">
        <v>570</v>
      </c>
      <c r="E54416" s="1" t="s">
        <v>570</v>
      </c>
    </row>
    <row r="54417" spans="1:5" x14ac:dyDescent="0.3">
      <c r="A54417" t="s">
        <v>1585</v>
      </c>
      <c r="B54417" t="s">
        <v>224</v>
      </c>
      <c r="C54417" s="1" t="e">
        <v>#NUM!</v>
      </c>
      <c r="D54417" s="2" t="s">
        <v>570</v>
      </c>
      <c r="E54417" s="1" t="s">
        <v>570</v>
      </c>
    </row>
    <row r="54418" spans="1:5" x14ac:dyDescent="0.3">
      <c r="A54418" t="s">
        <v>1586</v>
      </c>
      <c r="B54418" t="s">
        <v>224</v>
      </c>
      <c r="C54418" s="1" t="e">
        <v>#NUM!</v>
      </c>
      <c r="D54418" s="2" t="s">
        <v>570</v>
      </c>
      <c r="E54418" s="1" t="s">
        <v>570</v>
      </c>
    </row>
    <row r="54419" spans="1:5" x14ac:dyDescent="0.3">
      <c r="A54419" t="s">
        <v>1587</v>
      </c>
      <c r="B54419" t="s">
        <v>224</v>
      </c>
      <c r="C54419" s="1" t="e">
        <v>#NUM!</v>
      </c>
      <c r="D54419" s="2" t="s">
        <v>570</v>
      </c>
      <c r="E54419" s="1" t="s">
        <v>570</v>
      </c>
    </row>
    <row r="54420" spans="1:5" x14ac:dyDescent="0.3">
      <c r="A54420" t="s">
        <v>1588</v>
      </c>
      <c r="B54420" t="s">
        <v>224</v>
      </c>
      <c r="C54420" s="1" t="e">
        <v>#NUM!</v>
      </c>
      <c r="D54420" s="2" t="s">
        <v>570</v>
      </c>
      <c r="E54420" s="1" t="s">
        <v>570</v>
      </c>
    </row>
    <row r="54421" spans="1:5" x14ac:dyDescent="0.3">
      <c r="A54421" t="s">
        <v>1589</v>
      </c>
      <c r="B54421" t="s">
        <v>224</v>
      </c>
      <c r="C54421" s="1" t="e">
        <v>#NUM!</v>
      </c>
      <c r="D54421" s="2" t="s">
        <v>570</v>
      </c>
      <c r="E54421" s="1" t="s">
        <v>570</v>
      </c>
    </row>
    <row r="54422" spans="1:5" x14ac:dyDescent="0.3">
      <c r="A54422" t="s">
        <v>1590</v>
      </c>
      <c r="B54422" t="s">
        <v>224</v>
      </c>
      <c r="C54422" s="1" t="e">
        <v>#NUM!</v>
      </c>
      <c r="D54422" s="2" t="s">
        <v>570</v>
      </c>
      <c r="E54422" s="1" t="s">
        <v>570</v>
      </c>
    </row>
    <row r="54423" spans="1:5" x14ac:dyDescent="0.3">
      <c r="A54423" t="s">
        <v>1591</v>
      </c>
      <c r="B54423" t="s">
        <v>224</v>
      </c>
      <c r="C54423" s="1" t="e">
        <v>#NUM!</v>
      </c>
      <c r="D54423" s="2" t="s">
        <v>570</v>
      </c>
      <c r="E54423" s="1" t="s">
        <v>570</v>
      </c>
    </row>
    <row r="54424" spans="1:5" x14ac:dyDescent="0.3">
      <c r="A54424" t="s">
        <v>1592</v>
      </c>
      <c r="B54424" t="s">
        <v>224</v>
      </c>
      <c r="C54424" s="1" t="e">
        <v>#NUM!</v>
      </c>
      <c r="D54424" s="2" t="s">
        <v>570</v>
      </c>
      <c r="E54424" s="1" t="s">
        <v>570</v>
      </c>
    </row>
    <row r="54425" spans="1:5" x14ac:dyDescent="0.3">
      <c r="A54425" t="s">
        <v>1593</v>
      </c>
      <c r="B54425" t="s">
        <v>224</v>
      </c>
      <c r="C54425" s="1" t="e">
        <v>#NUM!</v>
      </c>
      <c r="D54425" s="2" t="s">
        <v>570</v>
      </c>
      <c r="E54425" s="1" t="s">
        <v>570</v>
      </c>
    </row>
    <row r="54426" spans="1:5" x14ac:dyDescent="0.3">
      <c r="A54426" t="s">
        <v>1594</v>
      </c>
      <c r="B54426" t="s">
        <v>224</v>
      </c>
      <c r="C54426" s="1" t="e">
        <v>#NUM!</v>
      </c>
      <c r="D54426" s="2" t="s">
        <v>570</v>
      </c>
      <c r="E54426" s="1" t="s">
        <v>570</v>
      </c>
    </row>
    <row r="54427" spans="1:5" x14ac:dyDescent="0.3">
      <c r="A54427" t="s">
        <v>1595</v>
      </c>
      <c r="B54427" t="s">
        <v>224</v>
      </c>
      <c r="C54427" s="1" t="e">
        <v>#NUM!</v>
      </c>
      <c r="D54427" s="2" t="s">
        <v>570</v>
      </c>
      <c r="E54427" s="1" t="s">
        <v>570</v>
      </c>
    </row>
    <row r="54428" spans="1:5" x14ac:dyDescent="0.3">
      <c r="A54428" t="s">
        <v>1596</v>
      </c>
      <c r="B54428" t="s">
        <v>224</v>
      </c>
      <c r="C54428" s="1" t="e">
        <v>#NUM!</v>
      </c>
      <c r="D54428" s="2" t="s">
        <v>570</v>
      </c>
      <c r="E54428" s="1" t="s">
        <v>570</v>
      </c>
    </row>
    <row r="54429" spans="1:5" x14ac:dyDescent="0.3">
      <c r="A54429" t="s">
        <v>1597</v>
      </c>
      <c r="B54429" t="s">
        <v>224</v>
      </c>
      <c r="C54429" s="1" t="e">
        <v>#NUM!</v>
      </c>
      <c r="D54429" s="2" t="s">
        <v>570</v>
      </c>
      <c r="E54429" s="1" t="s">
        <v>570</v>
      </c>
    </row>
    <row r="54430" spans="1:5" x14ac:dyDescent="0.3">
      <c r="A54430" t="s">
        <v>1598</v>
      </c>
      <c r="B54430" t="s">
        <v>224</v>
      </c>
      <c r="C54430" s="1" t="e">
        <v>#NUM!</v>
      </c>
      <c r="D54430" s="2" t="s">
        <v>570</v>
      </c>
      <c r="E54430" s="1" t="s">
        <v>570</v>
      </c>
    </row>
    <row r="54431" spans="1:5" x14ac:dyDescent="0.3">
      <c r="A54431" t="s">
        <v>1599</v>
      </c>
      <c r="B54431" t="s">
        <v>224</v>
      </c>
      <c r="C54431" s="1" t="e">
        <v>#NUM!</v>
      </c>
      <c r="D54431" s="2" t="s">
        <v>570</v>
      </c>
      <c r="E54431" s="1" t="s">
        <v>570</v>
      </c>
    </row>
    <row r="54432" spans="1:5" x14ac:dyDescent="0.3">
      <c r="A54432" t="s">
        <v>1600</v>
      </c>
      <c r="B54432" t="s">
        <v>224</v>
      </c>
      <c r="C54432" s="1" t="e">
        <v>#NUM!</v>
      </c>
      <c r="D54432" s="2" t="s">
        <v>570</v>
      </c>
      <c r="E54432" s="1" t="s">
        <v>570</v>
      </c>
    </row>
    <row r="54433" spans="1:5" x14ac:dyDescent="0.3">
      <c r="A54433" t="s">
        <v>1601</v>
      </c>
      <c r="B54433" t="s">
        <v>224</v>
      </c>
      <c r="C54433" s="1" t="e">
        <v>#NUM!</v>
      </c>
      <c r="D54433" s="2" t="s">
        <v>570</v>
      </c>
      <c r="E54433" s="1" t="s">
        <v>570</v>
      </c>
    </row>
    <row r="54434" spans="1:5" x14ac:dyDescent="0.3">
      <c r="A54434" t="s">
        <v>1602</v>
      </c>
      <c r="B54434" t="s">
        <v>224</v>
      </c>
      <c r="C54434" s="1" t="e">
        <v>#NUM!</v>
      </c>
      <c r="D54434" s="2" t="s">
        <v>570</v>
      </c>
      <c r="E54434" s="1" t="s">
        <v>570</v>
      </c>
    </row>
    <row r="54435" spans="1:5" x14ac:dyDescent="0.3">
      <c r="A54435" t="s">
        <v>1603</v>
      </c>
      <c r="B54435" t="s">
        <v>224</v>
      </c>
      <c r="C54435" s="1" t="e">
        <v>#NUM!</v>
      </c>
      <c r="D54435" s="2" t="s">
        <v>570</v>
      </c>
      <c r="E54435" s="1" t="s">
        <v>570</v>
      </c>
    </row>
    <row r="54436" spans="1:5" x14ac:dyDescent="0.3">
      <c r="A54436" t="s">
        <v>1604</v>
      </c>
      <c r="B54436" t="s">
        <v>224</v>
      </c>
      <c r="C54436" s="1" t="e">
        <v>#NUM!</v>
      </c>
      <c r="D54436" s="2" t="s">
        <v>570</v>
      </c>
      <c r="E54436" s="1" t="s">
        <v>570</v>
      </c>
    </row>
    <row r="54437" spans="1:5" x14ac:dyDescent="0.3">
      <c r="A54437" t="s">
        <v>1605</v>
      </c>
      <c r="B54437" t="s">
        <v>224</v>
      </c>
      <c r="C54437" s="1" t="e">
        <v>#NUM!</v>
      </c>
      <c r="D54437" s="2" t="s">
        <v>570</v>
      </c>
      <c r="E54437" s="1" t="s">
        <v>570</v>
      </c>
    </row>
    <row r="54438" spans="1:5" x14ac:dyDescent="0.3">
      <c r="A54438" t="s">
        <v>1606</v>
      </c>
      <c r="B54438" t="s">
        <v>224</v>
      </c>
      <c r="C54438" s="1" t="e">
        <v>#NUM!</v>
      </c>
      <c r="D54438" s="2" t="s">
        <v>570</v>
      </c>
      <c r="E54438" s="1" t="s">
        <v>570</v>
      </c>
    </row>
    <row r="54439" spans="1:5" x14ac:dyDescent="0.3">
      <c r="A54439" t="s">
        <v>1607</v>
      </c>
      <c r="B54439" t="s">
        <v>224</v>
      </c>
      <c r="C54439" s="1" t="e">
        <v>#NUM!</v>
      </c>
      <c r="D54439" s="2" t="s">
        <v>570</v>
      </c>
      <c r="E54439" s="1" t="s">
        <v>570</v>
      </c>
    </row>
    <row r="54440" spans="1:5" x14ac:dyDescent="0.3">
      <c r="A54440" t="s">
        <v>1608</v>
      </c>
      <c r="B54440" t="s">
        <v>224</v>
      </c>
      <c r="C54440" s="1" t="e">
        <v>#NUM!</v>
      </c>
      <c r="D54440" s="2" t="s">
        <v>570</v>
      </c>
      <c r="E54440" s="1" t="s">
        <v>570</v>
      </c>
    </row>
    <row r="54441" spans="1:5" x14ac:dyDescent="0.3">
      <c r="A54441" t="s">
        <v>1609</v>
      </c>
      <c r="B54441" t="s">
        <v>224</v>
      </c>
      <c r="C54441" s="1" t="e">
        <v>#NUM!</v>
      </c>
      <c r="D54441" s="2" t="s">
        <v>570</v>
      </c>
      <c r="E54441" s="1" t="s">
        <v>570</v>
      </c>
    </row>
    <row r="54442" spans="1:5" x14ac:dyDescent="0.3">
      <c r="A54442" t="s">
        <v>1610</v>
      </c>
      <c r="B54442" t="s">
        <v>224</v>
      </c>
      <c r="C54442" s="1" t="e">
        <v>#NUM!</v>
      </c>
      <c r="D54442" s="2" t="s">
        <v>570</v>
      </c>
      <c r="E54442" s="1" t="s">
        <v>570</v>
      </c>
    </row>
    <row r="54443" spans="1:5" x14ac:dyDescent="0.3">
      <c r="A54443" t="s">
        <v>1611</v>
      </c>
      <c r="B54443" t="s">
        <v>224</v>
      </c>
      <c r="C54443" s="1" t="e">
        <v>#NUM!</v>
      </c>
      <c r="D54443" s="2" t="s">
        <v>570</v>
      </c>
      <c r="E54443" s="1" t="s">
        <v>570</v>
      </c>
    </row>
    <row r="54444" spans="1:5" x14ac:dyDescent="0.3">
      <c r="A54444" t="s">
        <v>1612</v>
      </c>
      <c r="B54444" t="s">
        <v>224</v>
      </c>
      <c r="C54444" s="1" t="e">
        <v>#NUM!</v>
      </c>
      <c r="D54444" s="2" t="s">
        <v>570</v>
      </c>
      <c r="E54444" s="1" t="s">
        <v>570</v>
      </c>
    </row>
    <row r="54445" spans="1:5" x14ac:dyDescent="0.3">
      <c r="A54445" t="s">
        <v>1613</v>
      </c>
      <c r="B54445" t="s">
        <v>224</v>
      </c>
      <c r="C54445" s="1" t="e">
        <v>#NUM!</v>
      </c>
      <c r="D54445" s="2" t="s">
        <v>570</v>
      </c>
      <c r="E54445" s="1" t="s">
        <v>570</v>
      </c>
    </row>
    <row r="54446" spans="1:5" x14ac:dyDescent="0.3">
      <c r="A54446" t="s">
        <v>1614</v>
      </c>
      <c r="B54446" t="s">
        <v>224</v>
      </c>
      <c r="C54446" s="1" t="e">
        <v>#NUM!</v>
      </c>
      <c r="D54446" s="2" t="s">
        <v>570</v>
      </c>
      <c r="E54446" s="1" t="s">
        <v>570</v>
      </c>
    </row>
    <row r="54447" spans="1:5" x14ac:dyDescent="0.3">
      <c r="A54447" t="s">
        <v>1615</v>
      </c>
      <c r="B54447" t="s">
        <v>224</v>
      </c>
      <c r="C54447" s="1" t="e">
        <v>#NUM!</v>
      </c>
      <c r="D54447" s="2" t="s">
        <v>570</v>
      </c>
      <c r="E54447" s="1" t="s">
        <v>570</v>
      </c>
    </row>
    <row r="54448" spans="1:5" x14ac:dyDescent="0.3">
      <c r="A54448" t="s">
        <v>1616</v>
      </c>
      <c r="B54448" t="s">
        <v>224</v>
      </c>
      <c r="C54448" s="1" t="e">
        <v>#NUM!</v>
      </c>
      <c r="D54448" s="2" t="s">
        <v>570</v>
      </c>
      <c r="E54448" s="1" t="s">
        <v>570</v>
      </c>
    </row>
    <row r="54449" spans="1:5" x14ac:dyDescent="0.3">
      <c r="A54449" t="s">
        <v>1617</v>
      </c>
      <c r="B54449" t="s">
        <v>224</v>
      </c>
      <c r="C54449" s="1" t="e">
        <v>#NUM!</v>
      </c>
      <c r="D54449" s="2" t="s">
        <v>570</v>
      </c>
      <c r="E54449" s="1" t="s">
        <v>570</v>
      </c>
    </row>
    <row r="54450" spans="1:5" x14ac:dyDescent="0.3">
      <c r="A54450" t="s">
        <v>1618</v>
      </c>
      <c r="B54450" t="s">
        <v>224</v>
      </c>
      <c r="C54450" s="1" t="e">
        <v>#NUM!</v>
      </c>
      <c r="D54450" s="2" t="s">
        <v>570</v>
      </c>
      <c r="E54450" s="1" t="s">
        <v>570</v>
      </c>
    </row>
    <row r="54451" spans="1:5" x14ac:dyDescent="0.3">
      <c r="A54451" t="s">
        <v>1619</v>
      </c>
      <c r="B54451" t="s">
        <v>224</v>
      </c>
      <c r="C54451" s="1" t="e">
        <v>#NUM!</v>
      </c>
      <c r="D54451" s="2" t="s">
        <v>570</v>
      </c>
      <c r="E54451" s="1" t="s">
        <v>570</v>
      </c>
    </row>
    <row r="54452" spans="1:5" x14ac:dyDescent="0.3">
      <c r="A54452" t="s">
        <v>1620</v>
      </c>
      <c r="B54452" t="s">
        <v>224</v>
      </c>
      <c r="C54452" s="1" t="e">
        <v>#NUM!</v>
      </c>
      <c r="D54452" s="2" t="s">
        <v>570</v>
      </c>
      <c r="E54452" s="1" t="s">
        <v>570</v>
      </c>
    </row>
    <row r="54453" spans="1:5" x14ac:dyDescent="0.3">
      <c r="A54453" t="s">
        <v>1621</v>
      </c>
      <c r="B54453" t="s">
        <v>224</v>
      </c>
      <c r="C54453" s="1" t="e">
        <v>#NUM!</v>
      </c>
      <c r="D54453" s="2" t="s">
        <v>570</v>
      </c>
      <c r="E54453" s="1" t="s">
        <v>570</v>
      </c>
    </row>
    <row r="54454" spans="1:5" x14ac:dyDescent="0.3">
      <c r="A54454" t="s">
        <v>1622</v>
      </c>
      <c r="B54454" t="s">
        <v>224</v>
      </c>
      <c r="C54454" s="1" t="e">
        <v>#NUM!</v>
      </c>
      <c r="D54454" s="2" t="s">
        <v>570</v>
      </c>
      <c r="E54454" s="1" t="s">
        <v>570</v>
      </c>
    </row>
    <row r="54455" spans="1:5" x14ac:dyDescent="0.3">
      <c r="A54455" t="s">
        <v>1623</v>
      </c>
      <c r="B54455" t="s">
        <v>224</v>
      </c>
      <c r="C54455" s="1" t="e">
        <v>#NUM!</v>
      </c>
      <c r="D54455" s="2" t="s">
        <v>570</v>
      </c>
      <c r="E54455" s="1" t="s">
        <v>570</v>
      </c>
    </row>
    <row r="54456" spans="1:5" x14ac:dyDescent="0.3">
      <c r="A54456" t="s">
        <v>1624</v>
      </c>
      <c r="B54456" t="s">
        <v>224</v>
      </c>
      <c r="C54456" s="1" t="e">
        <v>#NUM!</v>
      </c>
      <c r="D54456" s="2" t="s">
        <v>570</v>
      </c>
      <c r="E54456" s="1" t="s">
        <v>570</v>
      </c>
    </row>
    <row r="54457" spans="1:5" x14ac:dyDescent="0.3">
      <c r="A54457" t="s">
        <v>1625</v>
      </c>
      <c r="B54457" t="s">
        <v>224</v>
      </c>
      <c r="C54457" s="1" t="e">
        <v>#NUM!</v>
      </c>
      <c r="D54457" s="2" t="s">
        <v>570</v>
      </c>
      <c r="E54457" s="1" t="s">
        <v>570</v>
      </c>
    </row>
    <row r="54458" spans="1:5" x14ac:dyDescent="0.3">
      <c r="A54458" t="s">
        <v>1626</v>
      </c>
      <c r="B54458" t="s">
        <v>224</v>
      </c>
      <c r="C54458" s="1" t="e">
        <v>#NUM!</v>
      </c>
      <c r="D54458" s="2" t="s">
        <v>570</v>
      </c>
      <c r="E54458" s="1" t="s">
        <v>570</v>
      </c>
    </row>
    <row r="54459" spans="1:5" x14ac:dyDescent="0.3">
      <c r="A54459" t="s">
        <v>1627</v>
      </c>
      <c r="B54459" t="s">
        <v>224</v>
      </c>
      <c r="C54459" s="1" t="e">
        <v>#NUM!</v>
      </c>
      <c r="D54459" s="2" t="s">
        <v>570</v>
      </c>
      <c r="E54459" s="1" t="s">
        <v>570</v>
      </c>
    </row>
    <row r="54460" spans="1:5" x14ac:dyDescent="0.3">
      <c r="A54460" t="s">
        <v>1628</v>
      </c>
      <c r="B54460" t="s">
        <v>224</v>
      </c>
      <c r="C54460" s="1" t="e">
        <v>#NUM!</v>
      </c>
      <c r="D54460" s="2" t="s">
        <v>570</v>
      </c>
      <c r="E54460" s="1" t="s">
        <v>570</v>
      </c>
    </row>
    <row r="54461" spans="1:5" x14ac:dyDescent="0.3">
      <c r="A54461" t="s">
        <v>1629</v>
      </c>
      <c r="B54461" t="s">
        <v>224</v>
      </c>
      <c r="C54461" s="1" t="e">
        <v>#NUM!</v>
      </c>
      <c r="D54461" s="2" t="s">
        <v>570</v>
      </c>
      <c r="E54461" s="1" t="s">
        <v>570</v>
      </c>
    </row>
    <row r="54462" spans="1:5" x14ac:dyDescent="0.3">
      <c r="A54462" t="s">
        <v>1630</v>
      </c>
      <c r="B54462" t="s">
        <v>224</v>
      </c>
      <c r="C54462" s="1" t="e">
        <v>#NUM!</v>
      </c>
      <c r="D54462" s="2" t="s">
        <v>570</v>
      </c>
      <c r="E54462" s="1" t="s">
        <v>570</v>
      </c>
    </row>
    <row r="54463" spans="1:5" x14ac:dyDescent="0.3">
      <c r="A54463" t="s">
        <v>1631</v>
      </c>
      <c r="B54463" t="s">
        <v>224</v>
      </c>
      <c r="C54463" s="1" t="e">
        <v>#NUM!</v>
      </c>
      <c r="D54463" s="2" t="s">
        <v>570</v>
      </c>
      <c r="E54463" s="1" t="s">
        <v>570</v>
      </c>
    </row>
    <row r="54464" spans="1:5" x14ac:dyDescent="0.3">
      <c r="A54464" t="s">
        <v>1632</v>
      </c>
      <c r="B54464" t="s">
        <v>224</v>
      </c>
      <c r="C54464" s="1" t="e">
        <v>#NUM!</v>
      </c>
      <c r="D54464" s="2" t="s">
        <v>570</v>
      </c>
      <c r="E54464" s="1" t="s">
        <v>570</v>
      </c>
    </row>
    <row r="54465" spans="1:5" x14ac:dyDescent="0.3">
      <c r="A54465" t="s">
        <v>1633</v>
      </c>
      <c r="B54465" t="s">
        <v>224</v>
      </c>
      <c r="C54465" s="1" t="e">
        <v>#NUM!</v>
      </c>
      <c r="D54465" s="2" t="s">
        <v>570</v>
      </c>
      <c r="E54465" s="1" t="s">
        <v>570</v>
      </c>
    </row>
    <row r="54466" spans="1:5" x14ac:dyDescent="0.3">
      <c r="A54466" t="s">
        <v>1634</v>
      </c>
      <c r="B54466" t="s">
        <v>224</v>
      </c>
      <c r="C54466" s="1" t="e">
        <v>#NUM!</v>
      </c>
      <c r="D54466" s="2" t="s">
        <v>570</v>
      </c>
      <c r="E54466" s="1" t="s">
        <v>570</v>
      </c>
    </row>
    <row r="54467" spans="1:5" x14ac:dyDescent="0.3">
      <c r="A54467" t="s">
        <v>1635</v>
      </c>
      <c r="B54467" t="s">
        <v>224</v>
      </c>
      <c r="C54467" s="1" t="e">
        <v>#NUM!</v>
      </c>
      <c r="D54467" s="2" t="s">
        <v>570</v>
      </c>
      <c r="E54467" s="1" t="s">
        <v>570</v>
      </c>
    </row>
    <row r="54468" spans="1:5" x14ac:dyDescent="0.3">
      <c r="A54468" t="s">
        <v>1636</v>
      </c>
      <c r="B54468" t="s">
        <v>224</v>
      </c>
      <c r="C54468" s="1" t="e">
        <v>#NUM!</v>
      </c>
      <c r="D54468" s="2" t="s">
        <v>570</v>
      </c>
      <c r="E54468" s="1" t="s">
        <v>570</v>
      </c>
    </row>
    <row r="54469" spans="1:5" x14ac:dyDescent="0.3">
      <c r="A54469" t="s">
        <v>1637</v>
      </c>
      <c r="B54469" t="s">
        <v>224</v>
      </c>
      <c r="C54469" s="1" t="e">
        <v>#NUM!</v>
      </c>
      <c r="D54469" s="2" t="s">
        <v>570</v>
      </c>
      <c r="E54469" s="1" t="s">
        <v>570</v>
      </c>
    </row>
    <row r="54470" spans="1:5" x14ac:dyDescent="0.3">
      <c r="A54470" t="s">
        <v>1638</v>
      </c>
      <c r="B54470" t="s">
        <v>224</v>
      </c>
      <c r="C54470" s="1" t="e">
        <v>#NUM!</v>
      </c>
      <c r="D54470" s="2" t="s">
        <v>570</v>
      </c>
      <c r="E54470" s="1" t="s">
        <v>570</v>
      </c>
    </row>
    <row r="54471" spans="1:5" x14ac:dyDescent="0.3">
      <c r="A54471" t="s">
        <v>1639</v>
      </c>
      <c r="B54471" t="s">
        <v>224</v>
      </c>
      <c r="C54471" s="1" t="e">
        <v>#NUM!</v>
      </c>
      <c r="D54471" s="2" t="s">
        <v>570</v>
      </c>
      <c r="E54471" s="1" t="s">
        <v>570</v>
      </c>
    </row>
    <row r="54472" spans="1:5" x14ac:dyDescent="0.3">
      <c r="A54472" t="s">
        <v>1640</v>
      </c>
      <c r="B54472" t="s">
        <v>224</v>
      </c>
      <c r="C54472" s="1" t="e">
        <v>#NUM!</v>
      </c>
      <c r="D54472" s="2" t="s">
        <v>570</v>
      </c>
      <c r="E54472" s="1" t="s">
        <v>570</v>
      </c>
    </row>
    <row r="54473" spans="1:5" x14ac:dyDescent="0.3">
      <c r="A54473" t="s">
        <v>1641</v>
      </c>
      <c r="B54473" t="s">
        <v>224</v>
      </c>
      <c r="C54473" s="1" t="e">
        <v>#NUM!</v>
      </c>
      <c r="D54473" s="2" t="s">
        <v>570</v>
      </c>
      <c r="E54473" s="1" t="s">
        <v>570</v>
      </c>
    </row>
    <row r="54474" spans="1:5" x14ac:dyDescent="0.3">
      <c r="A54474" t="s">
        <v>1642</v>
      </c>
      <c r="B54474" t="s">
        <v>224</v>
      </c>
      <c r="C54474" s="1" t="e">
        <v>#NUM!</v>
      </c>
      <c r="D54474" s="2" t="s">
        <v>570</v>
      </c>
      <c r="E54474" s="1" t="s">
        <v>570</v>
      </c>
    </row>
    <row r="54475" spans="1:5" x14ac:dyDescent="0.3">
      <c r="A54475" t="s">
        <v>1643</v>
      </c>
      <c r="B54475" t="s">
        <v>224</v>
      </c>
      <c r="C54475" s="1" t="e">
        <v>#NUM!</v>
      </c>
      <c r="D54475" s="2" t="s">
        <v>570</v>
      </c>
      <c r="E54475" s="1" t="s">
        <v>570</v>
      </c>
    </row>
    <row r="54476" spans="1:5" x14ac:dyDescent="0.3">
      <c r="A54476" t="s">
        <v>1644</v>
      </c>
      <c r="B54476" t="s">
        <v>224</v>
      </c>
      <c r="C54476" s="1" t="e">
        <v>#NUM!</v>
      </c>
      <c r="D54476" s="2" t="s">
        <v>570</v>
      </c>
      <c r="E54476" s="1" t="s">
        <v>570</v>
      </c>
    </row>
    <row r="54477" spans="1:5" x14ac:dyDescent="0.3">
      <c r="A54477" t="s">
        <v>1645</v>
      </c>
      <c r="B54477" t="s">
        <v>224</v>
      </c>
      <c r="C54477" s="1" t="e">
        <v>#NUM!</v>
      </c>
      <c r="D54477" s="2" t="s">
        <v>570</v>
      </c>
      <c r="E54477" s="1" t="s">
        <v>570</v>
      </c>
    </row>
    <row r="54478" spans="1:5" x14ac:dyDescent="0.3">
      <c r="A54478" t="s">
        <v>1646</v>
      </c>
      <c r="B54478" t="s">
        <v>224</v>
      </c>
      <c r="C54478" s="1" t="e">
        <v>#NUM!</v>
      </c>
      <c r="D54478" s="2" t="s">
        <v>570</v>
      </c>
      <c r="E54478" s="1" t="s">
        <v>570</v>
      </c>
    </row>
    <row r="54479" spans="1:5" x14ac:dyDescent="0.3">
      <c r="A54479" t="s">
        <v>1647</v>
      </c>
      <c r="B54479" t="s">
        <v>224</v>
      </c>
      <c r="C54479" s="1" t="e">
        <v>#NUM!</v>
      </c>
      <c r="D54479" s="2" t="s">
        <v>570</v>
      </c>
      <c r="E54479" s="1" t="s">
        <v>570</v>
      </c>
    </row>
    <row r="54480" spans="1:5" x14ac:dyDescent="0.3">
      <c r="A54480" t="s">
        <v>1648</v>
      </c>
      <c r="B54480" t="s">
        <v>224</v>
      </c>
      <c r="C54480" s="1" t="e">
        <v>#NUM!</v>
      </c>
      <c r="D54480" s="2" t="s">
        <v>570</v>
      </c>
      <c r="E54480" s="1" t="s">
        <v>570</v>
      </c>
    </row>
    <row r="54481" spans="1:5" x14ac:dyDescent="0.3">
      <c r="A54481" t="s">
        <v>1649</v>
      </c>
      <c r="B54481" t="s">
        <v>224</v>
      </c>
      <c r="C54481" s="1" t="e">
        <v>#NUM!</v>
      </c>
      <c r="D54481" s="2" t="s">
        <v>570</v>
      </c>
      <c r="E54481" s="1" t="s">
        <v>570</v>
      </c>
    </row>
    <row r="54482" spans="1:5" x14ac:dyDescent="0.3">
      <c r="A54482" t="s">
        <v>1650</v>
      </c>
      <c r="B54482" t="s">
        <v>224</v>
      </c>
      <c r="C54482" s="1" t="e">
        <v>#NUM!</v>
      </c>
      <c r="D54482" s="2" t="s">
        <v>570</v>
      </c>
      <c r="E54482" s="1" t="s">
        <v>570</v>
      </c>
    </row>
    <row r="54483" spans="1:5" x14ac:dyDescent="0.3">
      <c r="A54483" t="s">
        <v>1651</v>
      </c>
      <c r="B54483" t="s">
        <v>224</v>
      </c>
      <c r="C54483" s="1" t="e">
        <v>#NUM!</v>
      </c>
      <c r="D54483" s="2" t="s">
        <v>570</v>
      </c>
      <c r="E54483" s="1" t="s">
        <v>570</v>
      </c>
    </row>
    <row r="54484" spans="1:5" x14ac:dyDescent="0.3">
      <c r="A54484" t="s">
        <v>1652</v>
      </c>
      <c r="B54484" t="s">
        <v>224</v>
      </c>
      <c r="C54484" s="1" t="e">
        <v>#NUM!</v>
      </c>
      <c r="D54484" s="2" t="s">
        <v>570</v>
      </c>
      <c r="E54484" s="1" t="s">
        <v>570</v>
      </c>
    </row>
    <row r="54485" spans="1:5" x14ac:dyDescent="0.3">
      <c r="A54485" t="s">
        <v>1653</v>
      </c>
      <c r="B54485" t="s">
        <v>224</v>
      </c>
      <c r="C54485" s="1" t="e">
        <v>#NUM!</v>
      </c>
      <c r="D54485" s="2" t="s">
        <v>570</v>
      </c>
      <c r="E54485" s="1" t="s">
        <v>570</v>
      </c>
    </row>
    <row r="54486" spans="1:5" x14ac:dyDescent="0.3">
      <c r="A54486" t="s">
        <v>1654</v>
      </c>
      <c r="B54486" t="s">
        <v>224</v>
      </c>
      <c r="C54486" s="1" t="e">
        <v>#NUM!</v>
      </c>
      <c r="D54486" s="2" t="s">
        <v>570</v>
      </c>
      <c r="E54486" s="1" t="s">
        <v>570</v>
      </c>
    </row>
    <row r="54487" spans="1:5" x14ac:dyDescent="0.3">
      <c r="A54487" t="s">
        <v>1655</v>
      </c>
      <c r="B54487" t="s">
        <v>224</v>
      </c>
      <c r="C54487" s="1" t="e">
        <v>#NUM!</v>
      </c>
      <c r="D54487" s="2" t="s">
        <v>570</v>
      </c>
      <c r="E54487" s="1" t="s">
        <v>570</v>
      </c>
    </row>
    <row r="54488" spans="1:5" x14ac:dyDescent="0.3">
      <c r="A54488" t="s">
        <v>1656</v>
      </c>
      <c r="B54488" t="s">
        <v>224</v>
      </c>
      <c r="C54488" s="1" t="e">
        <v>#NUM!</v>
      </c>
      <c r="D54488" s="2" t="s">
        <v>570</v>
      </c>
      <c r="E54488" s="1" t="s">
        <v>570</v>
      </c>
    </row>
    <row r="54489" spans="1:5" x14ac:dyDescent="0.3">
      <c r="A54489" t="s">
        <v>1657</v>
      </c>
      <c r="B54489" t="s">
        <v>224</v>
      </c>
      <c r="C54489" s="1" t="e">
        <v>#NUM!</v>
      </c>
      <c r="D54489" s="2" t="s">
        <v>570</v>
      </c>
      <c r="E54489" s="1" t="s">
        <v>570</v>
      </c>
    </row>
    <row r="54490" spans="1:5" x14ac:dyDescent="0.3">
      <c r="A54490" t="s">
        <v>1658</v>
      </c>
      <c r="B54490" t="s">
        <v>224</v>
      </c>
      <c r="C54490" s="1" t="e">
        <v>#NUM!</v>
      </c>
      <c r="D54490" s="2" t="s">
        <v>570</v>
      </c>
      <c r="E54490" s="1" t="s">
        <v>570</v>
      </c>
    </row>
    <row r="54491" spans="1:5" x14ac:dyDescent="0.3">
      <c r="A54491" t="s">
        <v>1659</v>
      </c>
      <c r="B54491" t="s">
        <v>224</v>
      </c>
      <c r="C54491" s="1" t="e">
        <v>#NUM!</v>
      </c>
      <c r="D54491" s="2" t="s">
        <v>570</v>
      </c>
      <c r="E54491" s="1" t="s">
        <v>570</v>
      </c>
    </row>
    <row r="54492" spans="1:5" x14ac:dyDescent="0.3">
      <c r="A54492" t="s">
        <v>1660</v>
      </c>
      <c r="B54492" t="s">
        <v>224</v>
      </c>
      <c r="C54492" s="1" t="e">
        <v>#NUM!</v>
      </c>
      <c r="D54492" s="2" t="s">
        <v>570</v>
      </c>
      <c r="E54492" s="1" t="s">
        <v>570</v>
      </c>
    </row>
    <row r="54493" spans="1:5" x14ac:dyDescent="0.3">
      <c r="A54493" t="s">
        <v>1661</v>
      </c>
      <c r="B54493" t="s">
        <v>224</v>
      </c>
      <c r="C54493" s="1" t="e">
        <v>#NUM!</v>
      </c>
      <c r="D54493" s="2" t="s">
        <v>570</v>
      </c>
      <c r="E54493" s="1" t="s">
        <v>570</v>
      </c>
    </row>
    <row r="54494" spans="1:5" x14ac:dyDescent="0.3">
      <c r="A54494" t="s">
        <v>1662</v>
      </c>
      <c r="B54494" t="s">
        <v>224</v>
      </c>
      <c r="C54494" s="1" t="e">
        <v>#NUM!</v>
      </c>
      <c r="D54494" s="2" t="s">
        <v>570</v>
      </c>
      <c r="E54494" s="1" t="s">
        <v>570</v>
      </c>
    </row>
    <row r="54495" spans="1:5" x14ac:dyDescent="0.3">
      <c r="A54495" t="s">
        <v>1663</v>
      </c>
      <c r="B54495" t="s">
        <v>224</v>
      </c>
      <c r="C54495" s="1" t="e">
        <v>#NUM!</v>
      </c>
      <c r="D54495" s="2" t="s">
        <v>570</v>
      </c>
      <c r="E54495" s="1" t="s">
        <v>570</v>
      </c>
    </row>
    <row r="54496" spans="1:5" x14ac:dyDescent="0.3">
      <c r="A54496" t="s">
        <v>1664</v>
      </c>
      <c r="B54496" t="s">
        <v>224</v>
      </c>
      <c r="C54496" s="1" t="e">
        <v>#NUM!</v>
      </c>
      <c r="D54496" s="2" t="s">
        <v>570</v>
      </c>
      <c r="E54496" s="1" t="s">
        <v>570</v>
      </c>
    </row>
    <row r="54497" spans="1:5" x14ac:dyDescent="0.3">
      <c r="A54497" t="s">
        <v>1665</v>
      </c>
      <c r="B54497" t="s">
        <v>224</v>
      </c>
      <c r="C54497" s="1" t="e">
        <v>#NUM!</v>
      </c>
      <c r="D54497" s="2" t="s">
        <v>570</v>
      </c>
      <c r="E54497" s="1" t="s">
        <v>570</v>
      </c>
    </row>
    <row r="54498" spans="1:5" x14ac:dyDescent="0.3">
      <c r="A54498" t="s">
        <v>1666</v>
      </c>
      <c r="B54498" t="s">
        <v>224</v>
      </c>
      <c r="C54498" s="1" t="e">
        <v>#NUM!</v>
      </c>
      <c r="D54498" s="2" t="s">
        <v>570</v>
      </c>
      <c r="E54498" s="1" t="s">
        <v>570</v>
      </c>
    </row>
    <row r="54499" spans="1:5" x14ac:dyDescent="0.3">
      <c r="A54499" t="s">
        <v>1667</v>
      </c>
      <c r="B54499" t="s">
        <v>224</v>
      </c>
      <c r="C54499" s="1" t="e">
        <v>#NUM!</v>
      </c>
      <c r="D54499" s="2" t="s">
        <v>570</v>
      </c>
      <c r="E54499" s="1" t="s">
        <v>570</v>
      </c>
    </row>
    <row r="54500" spans="1:5" x14ac:dyDescent="0.3">
      <c r="A54500" t="s">
        <v>1668</v>
      </c>
      <c r="B54500" t="s">
        <v>224</v>
      </c>
      <c r="C54500" s="1" t="e">
        <v>#NUM!</v>
      </c>
      <c r="D54500" s="2" t="s">
        <v>570</v>
      </c>
      <c r="E54500" s="1" t="s">
        <v>570</v>
      </c>
    </row>
    <row r="54501" spans="1:5" x14ac:dyDescent="0.3">
      <c r="A54501" t="s">
        <v>1669</v>
      </c>
      <c r="B54501" t="s">
        <v>224</v>
      </c>
      <c r="C54501" s="1" t="e">
        <v>#NUM!</v>
      </c>
      <c r="D54501" s="2" t="s">
        <v>570</v>
      </c>
      <c r="E54501" s="1" t="s">
        <v>570</v>
      </c>
    </row>
    <row r="54502" spans="1:5" x14ac:dyDescent="0.3">
      <c r="A54502" t="s">
        <v>1670</v>
      </c>
      <c r="B54502" t="s">
        <v>224</v>
      </c>
      <c r="C54502" s="1" t="e">
        <v>#NUM!</v>
      </c>
      <c r="D54502" s="2" t="s">
        <v>570</v>
      </c>
      <c r="E54502" s="1" t="s">
        <v>570</v>
      </c>
    </row>
    <row r="54503" spans="1:5" x14ac:dyDescent="0.3">
      <c r="A54503" t="s">
        <v>1671</v>
      </c>
      <c r="B54503" t="s">
        <v>224</v>
      </c>
      <c r="C54503" s="1" t="e">
        <v>#NUM!</v>
      </c>
      <c r="D54503" s="2" t="s">
        <v>570</v>
      </c>
      <c r="E54503" s="1" t="s">
        <v>570</v>
      </c>
    </row>
    <row r="54504" spans="1:5" x14ac:dyDescent="0.3">
      <c r="A54504" t="s">
        <v>1672</v>
      </c>
      <c r="B54504" t="s">
        <v>224</v>
      </c>
      <c r="C54504" s="1" t="e">
        <v>#NUM!</v>
      </c>
      <c r="D54504" s="2" t="s">
        <v>570</v>
      </c>
      <c r="E54504" s="1" t="s">
        <v>570</v>
      </c>
    </row>
    <row r="54505" spans="1:5" x14ac:dyDescent="0.3">
      <c r="A54505" t="s">
        <v>1673</v>
      </c>
      <c r="B54505" t="s">
        <v>224</v>
      </c>
      <c r="C54505" s="1" t="e">
        <v>#NUM!</v>
      </c>
      <c r="D54505" s="2" t="s">
        <v>570</v>
      </c>
      <c r="E54505" s="1" t="s">
        <v>570</v>
      </c>
    </row>
    <row r="54506" spans="1:5" x14ac:dyDescent="0.3">
      <c r="A54506" t="s">
        <v>1674</v>
      </c>
      <c r="B54506" t="s">
        <v>224</v>
      </c>
      <c r="C54506" s="1" t="e">
        <v>#NUM!</v>
      </c>
      <c r="D54506" s="2" t="s">
        <v>570</v>
      </c>
      <c r="E54506" s="1" t="s">
        <v>570</v>
      </c>
    </row>
    <row r="54507" spans="1:5" x14ac:dyDescent="0.3">
      <c r="A54507" t="s">
        <v>1675</v>
      </c>
      <c r="B54507" t="s">
        <v>224</v>
      </c>
      <c r="C54507" s="1" t="e">
        <v>#NUM!</v>
      </c>
      <c r="D54507" s="2" t="s">
        <v>570</v>
      </c>
      <c r="E54507" s="1" t="s">
        <v>570</v>
      </c>
    </row>
    <row r="54508" spans="1:5" x14ac:dyDescent="0.3">
      <c r="A54508" t="s">
        <v>1676</v>
      </c>
      <c r="B54508" t="s">
        <v>224</v>
      </c>
      <c r="C54508" s="1" t="e">
        <v>#NUM!</v>
      </c>
      <c r="D54508" s="2" t="s">
        <v>570</v>
      </c>
      <c r="E54508" s="1" t="s">
        <v>570</v>
      </c>
    </row>
    <row r="54509" spans="1:5" x14ac:dyDescent="0.3">
      <c r="A54509" t="s">
        <v>1677</v>
      </c>
      <c r="B54509" t="s">
        <v>224</v>
      </c>
      <c r="C54509" s="1" t="e">
        <v>#NUM!</v>
      </c>
      <c r="D54509" s="2" t="s">
        <v>570</v>
      </c>
      <c r="E54509" s="1" t="s">
        <v>570</v>
      </c>
    </row>
    <row r="54510" spans="1:5" x14ac:dyDescent="0.3">
      <c r="A54510" t="s">
        <v>1678</v>
      </c>
      <c r="B54510" t="s">
        <v>224</v>
      </c>
      <c r="C54510" s="1" t="e">
        <v>#NUM!</v>
      </c>
      <c r="D54510" s="2" t="s">
        <v>570</v>
      </c>
      <c r="E54510" s="1" t="s">
        <v>570</v>
      </c>
    </row>
    <row r="54511" spans="1:5" x14ac:dyDescent="0.3">
      <c r="A54511" t="s">
        <v>1679</v>
      </c>
      <c r="B54511" t="s">
        <v>224</v>
      </c>
      <c r="C54511" s="1" t="e">
        <v>#NUM!</v>
      </c>
      <c r="D54511" s="2" t="s">
        <v>570</v>
      </c>
      <c r="E54511" s="1" t="s">
        <v>570</v>
      </c>
    </row>
    <row r="54512" spans="1:5" x14ac:dyDescent="0.3">
      <c r="A54512" t="s">
        <v>1680</v>
      </c>
      <c r="B54512" t="s">
        <v>224</v>
      </c>
      <c r="C54512" s="1" t="e">
        <v>#NUM!</v>
      </c>
      <c r="D54512" s="2" t="s">
        <v>570</v>
      </c>
      <c r="E54512" s="1" t="s">
        <v>570</v>
      </c>
    </row>
    <row r="54513" spans="1:5" x14ac:dyDescent="0.3">
      <c r="A54513" t="s">
        <v>1681</v>
      </c>
      <c r="B54513" t="s">
        <v>224</v>
      </c>
      <c r="C54513" s="1" t="e">
        <v>#NUM!</v>
      </c>
      <c r="D54513" s="2" t="s">
        <v>570</v>
      </c>
      <c r="E54513" s="1" t="s">
        <v>570</v>
      </c>
    </row>
    <row r="54514" spans="1:5" x14ac:dyDescent="0.3">
      <c r="A54514" t="s">
        <v>1682</v>
      </c>
      <c r="B54514" t="s">
        <v>224</v>
      </c>
      <c r="C54514" s="1" t="e">
        <v>#NUM!</v>
      </c>
      <c r="D54514" s="2" t="s">
        <v>570</v>
      </c>
      <c r="E54514" s="1" t="s">
        <v>570</v>
      </c>
    </row>
    <row r="54515" spans="1:5" x14ac:dyDescent="0.3">
      <c r="A54515" t="s">
        <v>1683</v>
      </c>
      <c r="B54515" t="s">
        <v>224</v>
      </c>
      <c r="C54515" s="1" t="e">
        <v>#NUM!</v>
      </c>
      <c r="D54515" s="2" t="s">
        <v>570</v>
      </c>
      <c r="E54515" s="1" t="s">
        <v>570</v>
      </c>
    </row>
    <row r="54516" spans="1:5" x14ac:dyDescent="0.3">
      <c r="A54516" t="s">
        <v>1684</v>
      </c>
      <c r="B54516" t="s">
        <v>224</v>
      </c>
      <c r="C54516" s="1" t="e">
        <v>#NUM!</v>
      </c>
      <c r="D54516" s="2" t="s">
        <v>570</v>
      </c>
      <c r="E54516" s="1" t="s">
        <v>570</v>
      </c>
    </row>
    <row r="54517" spans="1:5" x14ac:dyDescent="0.3">
      <c r="A54517" t="s">
        <v>1685</v>
      </c>
      <c r="B54517" t="s">
        <v>224</v>
      </c>
      <c r="C54517" s="1" t="e">
        <v>#NUM!</v>
      </c>
      <c r="D54517" s="2" t="s">
        <v>570</v>
      </c>
      <c r="E54517" s="1" t="s">
        <v>570</v>
      </c>
    </row>
    <row r="54518" spans="1:5" x14ac:dyDescent="0.3">
      <c r="A54518" t="s">
        <v>1686</v>
      </c>
      <c r="B54518" t="s">
        <v>224</v>
      </c>
      <c r="C54518" s="1" t="e">
        <v>#NUM!</v>
      </c>
      <c r="D54518" s="2" t="s">
        <v>570</v>
      </c>
      <c r="E54518" s="1" t="s">
        <v>570</v>
      </c>
    </row>
    <row r="54519" spans="1:5" x14ac:dyDescent="0.3">
      <c r="A54519" t="s">
        <v>1687</v>
      </c>
      <c r="B54519" t="s">
        <v>224</v>
      </c>
      <c r="C54519" s="1" t="e">
        <v>#NUM!</v>
      </c>
      <c r="D54519" s="2" t="s">
        <v>570</v>
      </c>
      <c r="E54519" s="1" t="s">
        <v>570</v>
      </c>
    </row>
    <row r="54520" spans="1:5" x14ac:dyDescent="0.3">
      <c r="A54520" t="s">
        <v>1688</v>
      </c>
      <c r="B54520" t="s">
        <v>224</v>
      </c>
      <c r="C54520" s="1" t="e">
        <v>#NUM!</v>
      </c>
      <c r="D54520" s="2" t="s">
        <v>570</v>
      </c>
      <c r="E54520" s="1" t="s">
        <v>570</v>
      </c>
    </row>
    <row r="54521" spans="1:5" x14ac:dyDescent="0.3">
      <c r="A54521" t="s">
        <v>1689</v>
      </c>
      <c r="B54521" t="s">
        <v>224</v>
      </c>
      <c r="C54521" s="1" t="e">
        <v>#NUM!</v>
      </c>
      <c r="D54521" s="2" t="s">
        <v>570</v>
      </c>
      <c r="E54521" s="1" t="s">
        <v>570</v>
      </c>
    </row>
    <row r="54522" spans="1:5" x14ac:dyDescent="0.3">
      <c r="A54522" t="s">
        <v>1690</v>
      </c>
      <c r="B54522" t="s">
        <v>224</v>
      </c>
      <c r="C54522" s="1" t="e">
        <v>#NUM!</v>
      </c>
      <c r="D54522" s="2" t="s">
        <v>570</v>
      </c>
      <c r="E54522" s="1" t="s">
        <v>570</v>
      </c>
    </row>
    <row r="54523" spans="1:5" x14ac:dyDescent="0.3">
      <c r="A54523" t="s">
        <v>1691</v>
      </c>
      <c r="B54523" t="s">
        <v>224</v>
      </c>
      <c r="C54523" s="1" t="e">
        <v>#NUM!</v>
      </c>
      <c r="D54523" s="2" t="s">
        <v>570</v>
      </c>
      <c r="E54523" s="1" t="s">
        <v>570</v>
      </c>
    </row>
    <row r="54524" spans="1:5" x14ac:dyDescent="0.3">
      <c r="A54524" t="s">
        <v>1692</v>
      </c>
      <c r="B54524" t="s">
        <v>224</v>
      </c>
      <c r="C54524" s="1" t="e">
        <v>#NUM!</v>
      </c>
      <c r="D54524" s="2" t="s">
        <v>570</v>
      </c>
      <c r="E54524" s="1" t="s">
        <v>570</v>
      </c>
    </row>
    <row r="54525" spans="1:5" x14ac:dyDescent="0.3">
      <c r="A54525" t="s">
        <v>1693</v>
      </c>
      <c r="B54525" t="s">
        <v>224</v>
      </c>
      <c r="C54525" s="1" t="e">
        <v>#NUM!</v>
      </c>
      <c r="D54525" s="2" t="s">
        <v>570</v>
      </c>
      <c r="E54525" s="1" t="s">
        <v>570</v>
      </c>
    </row>
    <row r="54526" spans="1:5" x14ac:dyDescent="0.3">
      <c r="A54526" t="s">
        <v>1694</v>
      </c>
      <c r="B54526" t="s">
        <v>224</v>
      </c>
      <c r="C54526" s="1" t="e">
        <v>#NUM!</v>
      </c>
      <c r="D54526" s="2" t="s">
        <v>570</v>
      </c>
      <c r="E54526" s="1" t="s">
        <v>570</v>
      </c>
    </row>
    <row r="54527" spans="1:5" x14ac:dyDescent="0.3">
      <c r="A54527" t="s">
        <v>1695</v>
      </c>
      <c r="B54527" t="s">
        <v>224</v>
      </c>
      <c r="C54527" s="1" t="e">
        <v>#NUM!</v>
      </c>
      <c r="D54527" s="2" t="s">
        <v>570</v>
      </c>
      <c r="E54527" s="1" t="s">
        <v>570</v>
      </c>
    </row>
    <row r="54528" spans="1:5" x14ac:dyDescent="0.3">
      <c r="A54528" t="s">
        <v>1696</v>
      </c>
      <c r="B54528" t="s">
        <v>224</v>
      </c>
      <c r="C54528" s="1" t="e">
        <v>#NUM!</v>
      </c>
      <c r="D54528" s="2" t="s">
        <v>570</v>
      </c>
      <c r="E54528" s="1" t="s">
        <v>570</v>
      </c>
    </row>
    <row r="54529" spans="1:5" x14ac:dyDescent="0.3">
      <c r="A54529" t="s">
        <v>1697</v>
      </c>
      <c r="B54529" t="s">
        <v>224</v>
      </c>
      <c r="C54529" s="1" t="e">
        <v>#NUM!</v>
      </c>
      <c r="D54529" s="2" t="s">
        <v>570</v>
      </c>
      <c r="E54529" s="1" t="s">
        <v>570</v>
      </c>
    </row>
    <row r="54530" spans="1:5" x14ac:dyDescent="0.3">
      <c r="A54530" t="s">
        <v>1698</v>
      </c>
      <c r="B54530" t="s">
        <v>224</v>
      </c>
      <c r="C54530" s="1" t="e">
        <v>#NUM!</v>
      </c>
      <c r="D54530" s="2" t="s">
        <v>570</v>
      </c>
      <c r="E54530" s="1" t="s">
        <v>570</v>
      </c>
    </row>
    <row r="54531" spans="1:5" x14ac:dyDescent="0.3">
      <c r="A54531" t="s">
        <v>1699</v>
      </c>
      <c r="B54531" t="s">
        <v>224</v>
      </c>
      <c r="C54531" s="1" t="e">
        <v>#NUM!</v>
      </c>
      <c r="D54531" s="2" t="s">
        <v>570</v>
      </c>
      <c r="E54531" s="1" t="s">
        <v>570</v>
      </c>
    </row>
    <row r="54532" spans="1:5" x14ac:dyDescent="0.3">
      <c r="A54532" t="s">
        <v>1700</v>
      </c>
      <c r="B54532" t="s">
        <v>224</v>
      </c>
      <c r="C54532" s="1" t="e">
        <v>#NUM!</v>
      </c>
      <c r="D54532" s="2" t="s">
        <v>570</v>
      </c>
      <c r="E54532" s="1" t="s">
        <v>570</v>
      </c>
    </row>
    <row r="54533" spans="1:5" x14ac:dyDescent="0.3">
      <c r="A54533" t="s">
        <v>1701</v>
      </c>
      <c r="B54533" t="s">
        <v>224</v>
      </c>
      <c r="C54533" s="1" t="e">
        <v>#NUM!</v>
      </c>
      <c r="D54533" s="2" t="s">
        <v>570</v>
      </c>
      <c r="E54533" s="1" t="s">
        <v>570</v>
      </c>
    </row>
    <row r="54534" spans="1:5" x14ac:dyDescent="0.3">
      <c r="A54534" t="s">
        <v>1702</v>
      </c>
      <c r="B54534" t="s">
        <v>224</v>
      </c>
      <c r="C54534" s="1" t="e">
        <v>#NUM!</v>
      </c>
      <c r="D54534" s="2" t="s">
        <v>570</v>
      </c>
      <c r="E54534" s="1" t="s">
        <v>570</v>
      </c>
    </row>
    <row r="54535" spans="1:5" x14ac:dyDescent="0.3">
      <c r="A54535" t="s">
        <v>1703</v>
      </c>
      <c r="B54535" t="s">
        <v>224</v>
      </c>
      <c r="C54535" s="1" t="e">
        <v>#NUM!</v>
      </c>
      <c r="D54535" s="2" t="s">
        <v>570</v>
      </c>
      <c r="E54535" s="1" t="s">
        <v>570</v>
      </c>
    </row>
    <row r="54536" spans="1:5" x14ac:dyDescent="0.3">
      <c r="A54536" t="s">
        <v>1704</v>
      </c>
      <c r="B54536" t="s">
        <v>224</v>
      </c>
      <c r="C54536" s="1" t="e">
        <v>#NUM!</v>
      </c>
      <c r="D54536" s="2" t="s">
        <v>570</v>
      </c>
      <c r="E54536" s="1" t="s">
        <v>570</v>
      </c>
    </row>
    <row r="54537" spans="1:5" x14ac:dyDescent="0.3">
      <c r="A54537" t="s">
        <v>1705</v>
      </c>
      <c r="B54537" t="s">
        <v>224</v>
      </c>
      <c r="C54537" s="1" t="e">
        <v>#NUM!</v>
      </c>
      <c r="D54537" s="2" t="s">
        <v>570</v>
      </c>
      <c r="E54537" s="1" t="s">
        <v>570</v>
      </c>
    </row>
    <row r="54538" spans="1:5" x14ac:dyDescent="0.3">
      <c r="A54538" t="s">
        <v>1706</v>
      </c>
      <c r="B54538" t="s">
        <v>224</v>
      </c>
      <c r="C54538" s="1" t="e">
        <v>#NUM!</v>
      </c>
      <c r="D54538" s="2" t="s">
        <v>570</v>
      </c>
      <c r="E54538" s="1" t="s">
        <v>570</v>
      </c>
    </row>
    <row r="54539" spans="1:5" x14ac:dyDescent="0.3">
      <c r="A54539" t="s">
        <v>1707</v>
      </c>
      <c r="B54539" t="s">
        <v>224</v>
      </c>
      <c r="C54539" s="1" t="e">
        <v>#NUM!</v>
      </c>
      <c r="D54539" s="2" t="s">
        <v>570</v>
      </c>
      <c r="E54539" s="1" t="s">
        <v>570</v>
      </c>
    </row>
    <row r="54540" spans="1:5" x14ac:dyDescent="0.3">
      <c r="A54540" t="s">
        <v>1708</v>
      </c>
      <c r="B54540" t="s">
        <v>224</v>
      </c>
      <c r="C54540" s="1" t="e">
        <v>#NUM!</v>
      </c>
      <c r="D54540" s="2" t="s">
        <v>570</v>
      </c>
      <c r="E54540" s="1" t="s">
        <v>570</v>
      </c>
    </row>
    <row r="54541" spans="1:5" x14ac:dyDescent="0.3">
      <c r="A54541" t="s">
        <v>1709</v>
      </c>
      <c r="B54541" t="s">
        <v>224</v>
      </c>
      <c r="C54541" s="1" t="e">
        <v>#NUM!</v>
      </c>
      <c r="D54541" s="2" t="s">
        <v>570</v>
      </c>
      <c r="E54541" s="1" t="s">
        <v>570</v>
      </c>
    </row>
    <row r="54542" spans="1:5" x14ac:dyDescent="0.3">
      <c r="A54542" t="s">
        <v>1710</v>
      </c>
      <c r="B54542" t="s">
        <v>224</v>
      </c>
      <c r="C54542" s="1" t="e">
        <v>#NUM!</v>
      </c>
      <c r="D54542" s="2" t="s">
        <v>570</v>
      </c>
      <c r="E54542" s="1" t="s">
        <v>570</v>
      </c>
    </row>
    <row r="54543" spans="1:5" x14ac:dyDescent="0.3">
      <c r="A54543" t="s">
        <v>1711</v>
      </c>
      <c r="B54543" t="s">
        <v>224</v>
      </c>
      <c r="C54543" s="1" t="e">
        <v>#NUM!</v>
      </c>
      <c r="D54543" s="2" t="s">
        <v>570</v>
      </c>
      <c r="E54543" s="1" t="s">
        <v>570</v>
      </c>
    </row>
    <row r="54544" spans="1:5" x14ac:dyDescent="0.3">
      <c r="A54544" t="s">
        <v>1712</v>
      </c>
      <c r="B54544" t="s">
        <v>224</v>
      </c>
      <c r="C54544" s="1" t="e">
        <v>#NUM!</v>
      </c>
      <c r="D54544" s="2" t="s">
        <v>570</v>
      </c>
      <c r="E54544" s="1" t="s">
        <v>570</v>
      </c>
    </row>
    <row r="54545" spans="1:5" x14ac:dyDescent="0.3">
      <c r="A54545" t="s">
        <v>1713</v>
      </c>
      <c r="B54545" t="s">
        <v>224</v>
      </c>
      <c r="C54545" s="1" t="e">
        <v>#NUM!</v>
      </c>
      <c r="D54545" s="2" t="s">
        <v>570</v>
      </c>
      <c r="E54545" s="1" t="s">
        <v>570</v>
      </c>
    </row>
    <row r="54546" spans="1:5" x14ac:dyDescent="0.3">
      <c r="A54546" t="s">
        <v>1714</v>
      </c>
      <c r="B54546" t="s">
        <v>224</v>
      </c>
      <c r="C54546" s="1" t="e">
        <v>#NUM!</v>
      </c>
      <c r="D54546" s="2" t="s">
        <v>570</v>
      </c>
      <c r="E54546" s="1" t="s">
        <v>570</v>
      </c>
    </row>
    <row r="54547" spans="1:5" x14ac:dyDescent="0.3">
      <c r="A54547" t="s">
        <v>1715</v>
      </c>
      <c r="B54547" t="s">
        <v>224</v>
      </c>
      <c r="C54547" s="1" t="e">
        <v>#NUM!</v>
      </c>
      <c r="D54547" s="2" t="s">
        <v>570</v>
      </c>
      <c r="E54547" s="1" t="s">
        <v>570</v>
      </c>
    </row>
    <row r="54548" spans="1:5" x14ac:dyDescent="0.3">
      <c r="A54548" t="s">
        <v>1716</v>
      </c>
      <c r="B54548" t="s">
        <v>224</v>
      </c>
      <c r="C54548" s="1" t="e">
        <v>#NUM!</v>
      </c>
      <c r="D54548" s="2" t="s">
        <v>570</v>
      </c>
      <c r="E54548" s="1" t="s">
        <v>570</v>
      </c>
    </row>
    <row r="54549" spans="1:5" x14ac:dyDescent="0.3">
      <c r="A54549" t="s">
        <v>1717</v>
      </c>
      <c r="B54549" t="s">
        <v>224</v>
      </c>
      <c r="C54549" s="1" t="e">
        <v>#NUM!</v>
      </c>
      <c r="D54549" s="2" t="s">
        <v>570</v>
      </c>
      <c r="E54549" s="1" t="s">
        <v>570</v>
      </c>
    </row>
    <row r="54550" spans="1:5" x14ac:dyDescent="0.3">
      <c r="A54550" t="s">
        <v>1718</v>
      </c>
      <c r="B54550" t="s">
        <v>224</v>
      </c>
      <c r="C54550" s="1" t="e">
        <v>#NUM!</v>
      </c>
      <c r="D54550" s="2" t="s">
        <v>570</v>
      </c>
      <c r="E54550" s="1" t="s">
        <v>570</v>
      </c>
    </row>
    <row r="54551" spans="1:5" x14ac:dyDescent="0.3">
      <c r="A54551" t="s">
        <v>1719</v>
      </c>
      <c r="B54551" t="s">
        <v>224</v>
      </c>
      <c r="C54551" s="1" t="e">
        <v>#NUM!</v>
      </c>
      <c r="D54551" s="2" t="s">
        <v>570</v>
      </c>
      <c r="E54551" s="1" t="s">
        <v>570</v>
      </c>
    </row>
    <row r="54552" spans="1:5" x14ac:dyDescent="0.3">
      <c r="A54552" t="s">
        <v>1720</v>
      </c>
      <c r="B54552" t="s">
        <v>224</v>
      </c>
      <c r="C54552" s="1" t="e">
        <v>#NUM!</v>
      </c>
      <c r="D54552" s="2" t="s">
        <v>570</v>
      </c>
      <c r="E54552" s="1" t="s">
        <v>570</v>
      </c>
    </row>
    <row r="54553" spans="1:5" x14ac:dyDescent="0.3">
      <c r="A54553" t="s">
        <v>1721</v>
      </c>
      <c r="B54553" t="s">
        <v>224</v>
      </c>
      <c r="C54553" s="1" t="e">
        <v>#NUM!</v>
      </c>
      <c r="D54553" s="2" t="s">
        <v>570</v>
      </c>
      <c r="E54553" s="1" t="s">
        <v>570</v>
      </c>
    </row>
    <row r="54554" spans="1:5" x14ac:dyDescent="0.3">
      <c r="A54554" t="s">
        <v>1722</v>
      </c>
      <c r="B54554" t="s">
        <v>224</v>
      </c>
      <c r="C54554" s="1" t="e">
        <v>#NUM!</v>
      </c>
      <c r="D54554" s="2" t="s">
        <v>570</v>
      </c>
      <c r="E54554" s="1" t="s">
        <v>570</v>
      </c>
    </row>
    <row r="54555" spans="1:5" x14ac:dyDescent="0.3">
      <c r="A54555" t="s">
        <v>1723</v>
      </c>
      <c r="B54555" t="s">
        <v>224</v>
      </c>
      <c r="C54555" s="1" t="e">
        <v>#NUM!</v>
      </c>
      <c r="D54555" s="2" t="s">
        <v>570</v>
      </c>
      <c r="E54555" s="1" t="s">
        <v>570</v>
      </c>
    </row>
    <row r="54556" spans="1:5" x14ac:dyDescent="0.3">
      <c r="A54556" t="s">
        <v>1724</v>
      </c>
      <c r="B54556" t="s">
        <v>224</v>
      </c>
      <c r="C54556" s="1" t="e">
        <v>#NUM!</v>
      </c>
      <c r="D54556" s="2" t="s">
        <v>570</v>
      </c>
      <c r="E54556" s="1" t="s">
        <v>570</v>
      </c>
    </row>
    <row r="54557" spans="1:5" x14ac:dyDescent="0.3">
      <c r="A54557" t="s">
        <v>1725</v>
      </c>
      <c r="B54557" t="s">
        <v>224</v>
      </c>
      <c r="C54557" s="1" t="e">
        <v>#NUM!</v>
      </c>
      <c r="D54557" s="2" t="s">
        <v>570</v>
      </c>
      <c r="E54557" s="1" t="s">
        <v>570</v>
      </c>
    </row>
    <row r="54558" spans="1:5" x14ac:dyDescent="0.3">
      <c r="A54558" t="s">
        <v>1726</v>
      </c>
      <c r="B54558" t="s">
        <v>224</v>
      </c>
      <c r="C54558" s="1" t="e">
        <v>#NUM!</v>
      </c>
      <c r="D54558" s="2" t="s">
        <v>570</v>
      </c>
      <c r="E54558" s="1" t="s">
        <v>570</v>
      </c>
    </row>
    <row r="54559" spans="1:5" x14ac:dyDescent="0.3">
      <c r="A54559" t="s">
        <v>1727</v>
      </c>
      <c r="B54559" t="s">
        <v>224</v>
      </c>
      <c r="C54559" s="1" t="e">
        <v>#NUM!</v>
      </c>
      <c r="D54559" s="2" t="s">
        <v>570</v>
      </c>
      <c r="E54559" s="1" t="s">
        <v>570</v>
      </c>
    </row>
    <row r="54560" spans="1:5" x14ac:dyDescent="0.3">
      <c r="A54560" t="s">
        <v>1728</v>
      </c>
      <c r="B54560" t="s">
        <v>224</v>
      </c>
      <c r="C54560" s="1" t="e">
        <v>#NUM!</v>
      </c>
      <c r="D54560" s="2" t="s">
        <v>570</v>
      </c>
      <c r="E54560" s="1" t="s">
        <v>570</v>
      </c>
    </row>
    <row r="54561" spans="1:5" x14ac:dyDescent="0.3">
      <c r="A54561" t="s">
        <v>1729</v>
      </c>
      <c r="B54561" t="s">
        <v>224</v>
      </c>
      <c r="C54561" s="1" t="e">
        <v>#NUM!</v>
      </c>
      <c r="D54561" s="2" t="s">
        <v>570</v>
      </c>
      <c r="E54561" s="1" t="s">
        <v>570</v>
      </c>
    </row>
    <row r="54562" spans="1:5" x14ac:dyDescent="0.3">
      <c r="A54562" t="s">
        <v>1730</v>
      </c>
      <c r="B54562" t="s">
        <v>224</v>
      </c>
      <c r="C54562" s="1" t="e">
        <v>#NUM!</v>
      </c>
      <c r="D54562" s="2" t="s">
        <v>570</v>
      </c>
      <c r="E54562" s="1" t="s">
        <v>570</v>
      </c>
    </row>
    <row r="54563" spans="1:5" x14ac:dyDescent="0.3">
      <c r="A54563" t="s">
        <v>1731</v>
      </c>
      <c r="B54563" t="s">
        <v>224</v>
      </c>
      <c r="C54563" s="1" t="e">
        <v>#NUM!</v>
      </c>
      <c r="D54563" s="2" t="s">
        <v>570</v>
      </c>
      <c r="E54563" s="1" t="s">
        <v>570</v>
      </c>
    </row>
    <row r="54564" spans="1:5" x14ac:dyDescent="0.3">
      <c r="A54564" t="s">
        <v>1732</v>
      </c>
      <c r="B54564" t="s">
        <v>224</v>
      </c>
      <c r="C54564" s="1" t="e">
        <v>#NUM!</v>
      </c>
      <c r="D54564" s="2" t="s">
        <v>570</v>
      </c>
      <c r="E54564" s="1" t="s">
        <v>570</v>
      </c>
    </row>
    <row r="54565" spans="1:5" x14ac:dyDescent="0.3">
      <c r="A54565" t="s">
        <v>1733</v>
      </c>
      <c r="B54565" t="s">
        <v>224</v>
      </c>
      <c r="C54565" s="1" t="e">
        <v>#NUM!</v>
      </c>
      <c r="D54565" s="2" t="s">
        <v>570</v>
      </c>
      <c r="E54565" s="1" t="s">
        <v>570</v>
      </c>
    </row>
    <row r="54566" spans="1:5" x14ac:dyDescent="0.3">
      <c r="A54566" t="s">
        <v>1734</v>
      </c>
      <c r="B54566" t="s">
        <v>224</v>
      </c>
      <c r="C54566" s="1" t="e">
        <v>#NUM!</v>
      </c>
      <c r="D54566" s="2" t="s">
        <v>570</v>
      </c>
      <c r="E54566" s="1" t="s">
        <v>570</v>
      </c>
    </row>
    <row r="54567" spans="1:5" x14ac:dyDescent="0.3">
      <c r="A54567" t="s">
        <v>1735</v>
      </c>
      <c r="B54567" t="s">
        <v>224</v>
      </c>
      <c r="C54567" s="1" t="e">
        <v>#NUM!</v>
      </c>
      <c r="D54567" s="2" t="s">
        <v>570</v>
      </c>
      <c r="E54567" s="1" t="s">
        <v>570</v>
      </c>
    </row>
    <row r="54568" spans="1:5" x14ac:dyDescent="0.3">
      <c r="A54568" t="s">
        <v>1736</v>
      </c>
      <c r="B54568" t="s">
        <v>224</v>
      </c>
      <c r="C54568" s="1" t="e">
        <v>#NUM!</v>
      </c>
      <c r="D54568" s="2" t="s">
        <v>570</v>
      </c>
      <c r="E54568" s="1" t="s">
        <v>570</v>
      </c>
    </row>
    <row r="54569" spans="1:5" x14ac:dyDescent="0.3">
      <c r="A54569" t="s">
        <v>1737</v>
      </c>
      <c r="B54569" t="s">
        <v>224</v>
      </c>
      <c r="C54569" s="1" t="e">
        <v>#NUM!</v>
      </c>
      <c r="D54569" s="2" t="s">
        <v>570</v>
      </c>
      <c r="E54569" s="1" t="s">
        <v>570</v>
      </c>
    </row>
    <row r="54570" spans="1:5" x14ac:dyDescent="0.3">
      <c r="A54570" t="s">
        <v>1738</v>
      </c>
      <c r="B54570" t="s">
        <v>224</v>
      </c>
      <c r="C54570" s="1" t="e">
        <v>#NUM!</v>
      </c>
      <c r="D54570" s="2" t="s">
        <v>570</v>
      </c>
      <c r="E54570" s="1" t="s">
        <v>570</v>
      </c>
    </row>
    <row r="54571" spans="1:5" x14ac:dyDescent="0.3">
      <c r="A54571" t="s">
        <v>1739</v>
      </c>
      <c r="B54571" t="s">
        <v>224</v>
      </c>
      <c r="C54571" s="1" t="e">
        <v>#NUM!</v>
      </c>
      <c r="D54571" s="2" t="s">
        <v>570</v>
      </c>
      <c r="E54571" s="1" t="s">
        <v>570</v>
      </c>
    </row>
    <row r="54572" spans="1:5" x14ac:dyDescent="0.3">
      <c r="A54572" t="s">
        <v>1740</v>
      </c>
      <c r="B54572" t="s">
        <v>224</v>
      </c>
      <c r="C54572" s="1" t="e">
        <v>#NUM!</v>
      </c>
      <c r="D54572" s="2" t="s">
        <v>570</v>
      </c>
      <c r="E54572" s="1" t="s">
        <v>570</v>
      </c>
    </row>
    <row r="54573" spans="1:5" x14ac:dyDescent="0.3">
      <c r="A54573" t="s">
        <v>1741</v>
      </c>
      <c r="B54573" t="s">
        <v>224</v>
      </c>
      <c r="C54573" s="1" t="e">
        <v>#NUM!</v>
      </c>
      <c r="D54573" s="2" t="s">
        <v>570</v>
      </c>
      <c r="E54573" s="1" t="s">
        <v>570</v>
      </c>
    </row>
    <row r="54574" spans="1:5" x14ac:dyDescent="0.3">
      <c r="A54574" t="s">
        <v>1742</v>
      </c>
      <c r="B54574" t="s">
        <v>224</v>
      </c>
      <c r="C54574" s="1" t="e">
        <v>#NUM!</v>
      </c>
      <c r="D54574" s="2" t="s">
        <v>570</v>
      </c>
      <c r="E54574" s="1" t="s">
        <v>570</v>
      </c>
    </row>
    <row r="54575" spans="1:5" x14ac:dyDescent="0.3">
      <c r="A54575" t="s">
        <v>1743</v>
      </c>
      <c r="B54575" t="s">
        <v>224</v>
      </c>
      <c r="C54575" s="1" t="e">
        <v>#NUM!</v>
      </c>
      <c r="D54575" s="2" t="s">
        <v>570</v>
      </c>
      <c r="E54575" s="1" t="s">
        <v>570</v>
      </c>
    </row>
    <row r="54576" spans="1:5" x14ac:dyDescent="0.3">
      <c r="A54576" t="s">
        <v>1744</v>
      </c>
      <c r="B54576" t="s">
        <v>224</v>
      </c>
      <c r="C54576" s="1" t="e">
        <v>#NUM!</v>
      </c>
      <c r="D54576" s="2" t="s">
        <v>570</v>
      </c>
      <c r="E54576" s="1" t="s">
        <v>570</v>
      </c>
    </row>
    <row r="54577" spans="1:5" x14ac:dyDescent="0.3">
      <c r="A54577" t="s">
        <v>1745</v>
      </c>
      <c r="B54577" t="s">
        <v>224</v>
      </c>
      <c r="C54577" s="1" t="e">
        <v>#NUM!</v>
      </c>
      <c r="D54577" s="2" t="s">
        <v>570</v>
      </c>
      <c r="E54577" s="1" t="s">
        <v>570</v>
      </c>
    </row>
    <row r="54578" spans="1:5" x14ac:dyDescent="0.3">
      <c r="A54578" t="s">
        <v>1746</v>
      </c>
      <c r="B54578" t="s">
        <v>224</v>
      </c>
      <c r="C54578" s="1" t="e">
        <v>#NUM!</v>
      </c>
      <c r="D54578" s="2" t="s">
        <v>570</v>
      </c>
      <c r="E54578" s="1" t="s">
        <v>570</v>
      </c>
    </row>
    <row r="54579" spans="1:5" x14ac:dyDescent="0.3">
      <c r="A54579" t="s">
        <v>1747</v>
      </c>
      <c r="B54579" t="s">
        <v>224</v>
      </c>
      <c r="C54579" s="1" t="e">
        <v>#NUM!</v>
      </c>
      <c r="D54579" s="2" t="s">
        <v>570</v>
      </c>
      <c r="E54579" s="1" t="s">
        <v>570</v>
      </c>
    </row>
    <row r="54580" spans="1:5" x14ac:dyDescent="0.3">
      <c r="A54580" t="s">
        <v>1748</v>
      </c>
      <c r="B54580" t="s">
        <v>224</v>
      </c>
      <c r="C54580" s="1" t="e">
        <v>#NUM!</v>
      </c>
      <c r="D54580" s="2" t="s">
        <v>570</v>
      </c>
      <c r="E54580" s="1" t="s">
        <v>570</v>
      </c>
    </row>
    <row r="54581" spans="1:5" x14ac:dyDescent="0.3">
      <c r="A54581" t="s">
        <v>1749</v>
      </c>
      <c r="B54581" t="s">
        <v>224</v>
      </c>
      <c r="C54581" s="1" t="e">
        <v>#NUM!</v>
      </c>
      <c r="D54581" s="2" t="s">
        <v>570</v>
      </c>
      <c r="E54581" s="1" t="s">
        <v>570</v>
      </c>
    </row>
    <row r="54582" spans="1:5" x14ac:dyDescent="0.3">
      <c r="A54582" t="s">
        <v>1750</v>
      </c>
      <c r="B54582" t="s">
        <v>224</v>
      </c>
      <c r="C54582" s="1" t="e">
        <v>#NUM!</v>
      </c>
      <c r="D54582" s="2" t="s">
        <v>570</v>
      </c>
      <c r="E54582" s="1" t="s">
        <v>570</v>
      </c>
    </row>
    <row r="54583" spans="1:5" x14ac:dyDescent="0.3">
      <c r="A54583" t="s">
        <v>1751</v>
      </c>
      <c r="B54583" t="s">
        <v>224</v>
      </c>
      <c r="C54583" s="1" t="e">
        <v>#NUM!</v>
      </c>
      <c r="D54583" s="2" t="s">
        <v>570</v>
      </c>
      <c r="E54583" s="1" t="s">
        <v>570</v>
      </c>
    </row>
    <row r="54584" spans="1:5" x14ac:dyDescent="0.3">
      <c r="A54584" t="s">
        <v>1752</v>
      </c>
      <c r="B54584" t="s">
        <v>224</v>
      </c>
      <c r="C54584" s="1" t="e">
        <v>#NUM!</v>
      </c>
      <c r="D54584" s="2" t="s">
        <v>570</v>
      </c>
      <c r="E54584" s="1" t="s">
        <v>570</v>
      </c>
    </row>
    <row r="54585" spans="1:5" x14ac:dyDescent="0.3">
      <c r="A54585" t="s">
        <v>1753</v>
      </c>
      <c r="B54585" t="s">
        <v>224</v>
      </c>
      <c r="C54585" s="1" t="e">
        <v>#NUM!</v>
      </c>
      <c r="D54585" s="2" t="s">
        <v>570</v>
      </c>
      <c r="E54585" s="1" t="s">
        <v>570</v>
      </c>
    </row>
    <row r="54586" spans="1:5" x14ac:dyDescent="0.3">
      <c r="A54586" t="s">
        <v>1754</v>
      </c>
      <c r="B54586" t="s">
        <v>224</v>
      </c>
      <c r="C54586" s="1" t="e">
        <v>#NUM!</v>
      </c>
      <c r="D54586" s="2" t="s">
        <v>570</v>
      </c>
      <c r="E54586" s="1" t="s">
        <v>570</v>
      </c>
    </row>
    <row r="54587" spans="1:5" x14ac:dyDescent="0.3">
      <c r="A54587" t="s">
        <v>1755</v>
      </c>
      <c r="B54587" t="s">
        <v>224</v>
      </c>
      <c r="C54587" s="1" t="e">
        <v>#NUM!</v>
      </c>
      <c r="D54587" s="2" t="s">
        <v>570</v>
      </c>
      <c r="E54587" s="1" t="s">
        <v>570</v>
      </c>
    </row>
    <row r="54588" spans="1:5" x14ac:dyDescent="0.3">
      <c r="A54588" t="s">
        <v>1756</v>
      </c>
      <c r="B54588" t="s">
        <v>224</v>
      </c>
      <c r="C54588" s="1" t="e">
        <v>#NUM!</v>
      </c>
      <c r="D54588" s="2" t="s">
        <v>570</v>
      </c>
      <c r="E54588" s="1" t="s">
        <v>570</v>
      </c>
    </row>
    <row r="54589" spans="1:5" x14ac:dyDescent="0.3">
      <c r="A54589" t="s">
        <v>1757</v>
      </c>
      <c r="B54589" t="s">
        <v>224</v>
      </c>
      <c r="C54589" s="1" t="e">
        <v>#NUM!</v>
      </c>
      <c r="D54589" s="2" t="s">
        <v>570</v>
      </c>
      <c r="E54589" s="1" t="s">
        <v>570</v>
      </c>
    </row>
    <row r="54590" spans="1:5" x14ac:dyDescent="0.3">
      <c r="A54590" t="s">
        <v>1758</v>
      </c>
      <c r="B54590" t="s">
        <v>224</v>
      </c>
      <c r="C54590" s="1" t="e">
        <v>#NUM!</v>
      </c>
      <c r="D54590" s="2" t="s">
        <v>570</v>
      </c>
      <c r="E54590" s="1" t="s">
        <v>570</v>
      </c>
    </row>
    <row r="54591" spans="1:5" x14ac:dyDescent="0.3">
      <c r="A54591" t="s">
        <v>1759</v>
      </c>
      <c r="B54591" t="s">
        <v>224</v>
      </c>
      <c r="C54591" s="1" t="e">
        <v>#NUM!</v>
      </c>
      <c r="D54591" s="2" t="s">
        <v>570</v>
      </c>
      <c r="E54591" s="1" t="s">
        <v>570</v>
      </c>
    </row>
    <row r="54592" spans="1:5" x14ac:dyDescent="0.3">
      <c r="A54592" t="s">
        <v>1760</v>
      </c>
      <c r="B54592" t="s">
        <v>224</v>
      </c>
      <c r="C54592" s="1" t="e">
        <v>#NUM!</v>
      </c>
      <c r="D54592" s="2" t="s">
        <v>570</v>
      </c>
      <c r="E54592" s="1" t="s">
        <v>570</v>
      </c>
    </row>
    <row r="54593" spans="1:5" x14ac:dyDescent="0.3">
      <c r="A54593" t="s">
        <v>1761</v>
      </c>
      <c r="B54593" t="s">
        <v>224</v>
      </c>
      <c r="C54593" s="1" t="e">
        <v>#NUM!</v>
      </c>
      <c r="D54593" s="2" t="s">
        <v>570</v>
      </c>
      <c r="E54593" s="1" t="s">
        <v>570</v>
      </c>
    </row>
    <row r="54594" spans="1:5" x14ac:dyDescent="0.3">
      <c r="A54594" t="s">
        <v>1762</v>
      </c>
      <c r="B54594" t="s">
        <v>224</v>
      </c>
      <c r="C54594" s="1" t="e">
        <v>#NUM!</v>
      </c>
      <c r="D54594" s="2" t="s">
        <v>570</v>
      </c>
      <c r="E54594" s="1" t="s">
        <v>570</v>
      </c>
    </row>
    <row r="54595" spans="1:5" x14ac:dyDescent="0.3">
      <c r="A54595" t="s">
        <v>1763</v>
      </c>
      <c r="B54595" t="s">
        <v>224</v>
      </c>
      <c r="C54595" s="1" t="e">
        <v>#NUM!</v>
      </c>
      <c r="D54595" s="2" t="s">
        <v>570</v>
      </c>
      <c r="E54595" s="1" t="s">
        <v>570</v>
      </c>
    </row>
    <row r="54596" spans="1:5" x14ac:dyDescent="0.3">
      <c r="A54596" t="s">
        <v>1764</v>
      </c>
      <c r="B54596" t="s">
        <v>224</v>
      </c>
      <c r="C54596" s="1" t="e">
        <v>#NUM!</v>
      </c>
      <c r="D54596" s="2" t="s">
        <v>570</v>
      </c>
      <c r="E54596" s="1" t="s">
        <v>570</v>
      </c>
    </row>
    <row r="54597" spans="1:5" x14ac:dyDescent="0.3">
      <c r="A54597" t="s">
        <v>1765</v>
      </c>
      <c r="B54597" t="s">
        <v>224</v>
      </c>
      <c r="C54597" s="1" t="e">
        <v>#NUM!</v>
      </c>
      <c r="D54597" s="2" t="s">
        <v>570</v>
      </c>
      <c r="E54597" s="1" t="s">
        <v>570</v>
      </c>
    </row>
    <row r="54598" spans="1:5" x14ac:dyDescent="0.3">
      <c r="A54598" t="s">
        <v>1766</v>
      </c>
      <c r="B54598" t="s">
        <v>224</v>
      </c>
      <c r="C54598" s="1" t="e">
        <v>#NUM!</v>
      </c>
      <c r="D54598" s="2" t="s">
        <v>570</v>
      </c>
      <c r="E54598" s="1" t="s">
        <v>570</v>
      </c>
    </row>
    <row r="54599" spans="1:5" x14ac:dyDescent="0.3">
      <c r="A54599" t="s">
        <v>1767</v>
      </c>
      <c r="B54599" t="s">
        <v>224</v>
      </c>
      <c r="C54599" s="1" t="e">
        <v>#NUM!</v>
      </c>
      <c r="D54599" s="2" t="s">
        <v>570</v>
      </c>
      <c r="E54599" s="1" t="s">
        <v>570</v>
      </c>
    </row>
    <row r="54600" spans="1:5" x14ac:dyDescent="0.3">
      <c r="A54600" t="s">
        <v>1768</v>
      </c>
      <c r="B54600" t="s">
        <v>224</v>
      </c>
      <c r="C54600" s="1" t="e">
        <v>#NUM!</v>
      </c>
      <c r="D54600" s="2" t="s">
        <v>570</v>
      </c>
      <c r="E54600" s="1" t="s">
        <v>570</v>
      </c>
    </row>
    <row r="54601" spans="1:5" x14ac:dyDescent="0.3">
      <c r="A54601" t="s">
        <v>1769</v>
      </c>
      <c r="B54601" t="s">
        <v>224</v>
      </c>
      <c r="C54601" s="1" t="e">
        <v>#NUM!</v>
      </c>
      <c r="D54601" s="2" t="s">
        <v>570</v>
      </c>
      <c r="E54601" s="1" t="s">
        <v>570</v>
      </c>
    </row>
    <row r="54602" spans="1:5" x14ac:dyDescent="0.3">
      <c r="A54602" t="s">
        <v>1170</v>
      </c>
      <c r="B54602" t="s">
        <v>223</v>
      </c>
      <c r="C54602" s="1">
        <v>-13.429256594724301</v>
      </c>
      <c r="D54602" s="2">
        <v>8118619130.3367796</v>
      </c>
      <c r="E54602" s="1">
        <v>28.149575709360899</v>
      </c>
    </row>
    <row r="54603" spans="1:5" x14ac:dyDescent="0.3">
      <c r="A54603" t="s">
        <v>1171</v>
      </c>
      <c r="B54603" t="s">
        <v>223</v>
      </c>
      <c r="C54603" s="1">
        <v>-3.1358885017421798</v>
      </c>
      <c r="D54603" s="2">
        <v>9125309097.4210491</v>
      </c>
      <c r="E54603" s="1">
        <v>31.640057894736799</v>
      </c>
    </row>
    <row r="54604" spans="1:5" x14ac:dyDescent="0.3">
      <c r="A54604" t="s">
        <v>1172</v>
      </c>
      <c r="B54604" t="s">
        <v>223</v>
      </c>
      <c r="C54604" s="1">
        <v>5.5147058823529003</v>
      </c>
      <c r="D54604" s="2">
        <v>9635131918.5225105</v>
      </c>
      <c r="E54604" s="1">
        <v>33.407759503909404</v>
      </c>
    </row>
    <row r="54605" spans="1:5" x14ac:dyDescent="0.3">
      <c r="A54605" t="s">
        <v>1173</v>
      </c>
      <c r="B54605" t="s">
        <v>223</v>
      </c>
      <c r="C54605" s="1">
        <v>7.50988142292492</v>
      </c>
      <c r="D54605" s="2">
        <v>9058613643.7738609</v>
      </c>
      <c r="E54605" s="1">
        <v>31.408805671696101</v>
      </c>
    </row>
    <row r="54606" spans="1:5" x14ac:dyDescent="0.3">
      <c r="A54606" t="s">
        <v>1174</v>
      </c>
      <c r="B54606" t="s">
        <v>223</v>
      </c>
      <c r="C54606" s="1">
        <v>-4.5283018867924403</v>
      </c>
      <c r="D54606" s="2">
        <v>8405523311.18505</v>
      </c>
      <c r="E54606" s="1">
        <v>29.144354603463999</v>
      </c>
    </row>
    <row r="54607" spans="1:5" x14ac:dyDescent="0.3">
      <c r="A54607" t="s">
        <v>1175</v>
      </c>
      <c r="B54607" t="s">
        <v>223</v>
      </c>
      <c r="C54607" s="1">
        <v>7.0527759308510696</v>
      </c>
      <c r="D54607" s="2">
        <v>8704301413.29883</v>
      </c>
      <c r="E54607" s="1">
        <v>30.180303780378001</v>
      </c>
    </row>
    <row r="54608" spans="1:5" x14ac:dyDescent="0.3">
      <c r="A54608" t="s">
        <v>1176</v>
      </c>
      <c r="B54608" t="s">
        <v>223</v>
      </c>
      <c r="C54608" s="1">
        <v>11.9047619047618</v>
      </c>
      <c r="D54608" s="2">
        <v>8098017790.7613602</v>
      </c>
      <c r="E54608" s="1">
        <v>28.078144969874</v>
      </c>
    </row>
    <row r="54609" spans="1:5" x14ac:dyDescent="0.3">
      <c r="A54609" t="s">
        <v>1177</v>
      </c>
      <c r="B54609" t="s">
        <v>223</v>
      </c>
      <c r="C54609" s="1">
        <v>-5.35211267605633</v>
      </c>
      <c r="D54609" s="2">
        <v>7379364312.1076202</v>
      </c>
      <c r="E54609" s="1">
        <v>25.586367713004499</v>
      </c>
    </row>
    <row r="54610" spans="1:5" x14ac:dyDescent="0.3">
      <c r="A54610" t="s">
        <v>1178</v>
      </c>
      <c r="B54610" t="s">
        <v>223</v>
      </c>
      <c r="C54610" s="1">
        <v>-3.2697547683924002</v>
      </c>
      <c r="D54610" s="2">
        <v>7886184558.5365896</v>
      </c>
      <c r="E54610" s="1">
        <v>27.343658536585401</v>
      </c>
    </row>
    <row r="54611" spans="1:5" x14ac:dyDescent="0.3">
      <c r="A54611" t="s">
        <v>1179</v>
      </c>
      <c r="B54611" t="s">
        <v>223</v>
      </c>
      <c r="C54611" s="1">
        <v>10.708898944193001</v>
      </c>
      <c r="D54611" s="2">
        <v>8225297602.5614595</v>
      </c>
      <c r="E54611" s="1">
        <v>28.519460499155599</v>
      </c>
    </row>
    <row r="54612" spans="1:5" x14ac:dyDescent="0.3">
      <c r="A54612" t="s">
        <v>1180</v>
      </c>
      <c r="B54612" t="s">
        <v>223</v>
      </c>
      <c r="C54612" s="1">
        <v>8.1566068515497694</v>
      </c>
      <c r="D54612" s="2">
        <v>7525789633.24895</v>
      </c>
      <c r="E54612" s="1">
        <v>26.094066201757698</v>
      </c>
    </row>
    <row r="54613" spans="1:5" x14ac:dyDescent="0.3">
      <c r="A54613" t="s">
        <v>1181</v>
      </c>
      <c r="B54613" t="s">
        <v>223</v>
      </c>
      <c r="C54613" s="1">
        <v>-9.1754118577810999</v>
      </c>
      <c r="D54613" s="2">
        <v>6968823965.4066095</v>
      </c>
      <c r="E54613" s="1">
        <v>24.1629068527673</v>
      </c>
    </row>
    <row r="54614" spans="1:5" x14ac:dyDescent="0.3">
      <c r="A54614" t="s">
        <v>1182</v>
      </c>
      <c r="B54614" t="s">
        <v>223</v>
      </c>
      <c r="C54614" s="1">
        <v>13.674356402540999</v>
      </c>
      <c r="D54614" s="2">
        <v>7884250367.6992397</v>
      </c>
      <c r="E54614" s="1">
        <v>27.336952143473699</v>
      </c>
    </row>
    <row r="54615" spans="1:5" x14ac:dyDescent="0.3">
      <c r="A54615" t="s">
        <v>1183</v>
      </c>
      <c r="B54615" t="s">
        <v>223</v>
      </c>
      <c r="C54615" s="1">
        <v>-3.3602584814216101</v>
      </c>
      <c r="D54615" s="2">
        <v>7078069497.5430002</v>
      </c>
      <c r="E54615" s="1">
        <v>24.541692373853198</v>
      </c>
    </row>
    <row r="54616" spans="1:5" x14ac:dyDescent="0.3">
      <c r="A54616" t="s">
        <v>1184</v>
      </c>
      <c r="B54616" t="s">
        <v>223</v>
      </c>
      <c r="C54616" s="1">
        <v>11.170977011494299</v>
      </c>
      <c r="D54616" s="2">
        <v>7223903457.9468899</v>
      </c>
      <c r="E54616" s="1">
        <v>25.047340445708901</v>
      </c>
    </row>
    <row r="54617" spans="1:5" x14ac:dyDescent="0.3">
      <c r="A54617" t="s">
        <v>1185</v>
      </c>
      <c r="B54617" t="s">
        <v>223</v>
      </c>
      <c r="C54617" s="1">
        <v>18.568994889662001</v>
      </c>
      <c r="D54617" s="2">
        <v>6352796638.3227901</v>
      </c>
      <c r="E54617" s="1">
        <v>22.026963830389999</v>
      </c>
    </row>
    <row r="54618" spans="1:5" x14ac:dyDescent="0.3">
      <c r="A54618" t="s">
        <v>1186</v>
      </c>
      <c r="B54618" t="s">
        <v>223</v>
      </c>
      <c r="C54618" s="1">
        <v>-8.1017612525821203</v>
      </c>
      <c r="D54618" s="2">
        <v>5432139808.5039701</v>
      </c>
      <c r="E54618" s="1">
        <v>18.834783150736701</v>
      </c>
    </row>
    <row r="54619" spans="1:5" x14ac:dyDescent="0.3">
      <c r="A54619" t="s">
        <v>1187</v>
      </c>
      <c r="B54619" t="s">
        <v>223</v>
      </c>
      <c r="C54619" s="1">
        <v>-9.7179544445876704</v>
      </c>
      <c r="D54619" s="2">
        <v>6079663692.0357704</v>
      </c>
      <c r="E54619" s="1">
        <v>21.079933747220199</v>
      </c>
    </row>
    <row r="54620" spans="1:5" x14ac:dyDescent="0.3">
      <c r="A54620" t="s">
        <v>1188</v>
      </c>
      <c r="B54620" t="s">
        <v>223</v>
      </c>
      <c r="C54620" s="1">
        <v>26.6461808622505</v>
      </c>
      <c r="D54620" s="2">
        <v>6956839116.83214</v>
      </c>
      <c r="E54620" s="1">
        <v>24.121351953233699</v>
      </c>
    </row>
    <row r="54621" spans="1:5" x14ac:dyDescent="0.3">
      <c r="A54621" t="s">
        <v>1189</v>
      </c>
      <c r="B54621" t="s">
        <v>223</v>
      </c>
      <c r="C54621" s="1">
        <v>9.1518926681207802</v>
      </c>
      <c r="D54621" s="2">
        <v>5596038686.9776897</v>
      </c>
      <c r="E54621" s="1">
        <v>19.403067462909402</v>
      </c>
    </row>
    <row r="54622" spans="1:5" x14ac:dyDescent="0.3">
      <c r="A54622" t="s">
        <v>1190</v>
      </c>
      <c r="B54622" t="s">
        <v>223</v>
      </c>
      <c r="C54622" s="1">
        <v>-25.782361309076201</v>
      </c>
      <c r="D54622" s="2">
        <v>5075358608.65804</v>
      </c>
      <c r="E54622" s="1">
        <v>17.597720636101599</v>
      </c>
    </row>
    <row r="54623" spans="1:5" x14ac:dyDescent="0.3">
      <c r="A54623" t="s">
        <v>1191</v>
      </c>
      <c r="B54623" t="s">
        <v>223</v>
      </c>
      <c r="C54623" s="1">
        <v>-23.169398907446698</v>
      </c>
      <c r="D54623" s="2">
        <v>6806786533.79846</v>
      </c>
      <c r="E54623" s="1">
        <v>23.601076709540099</v>
      </c>
    </row>
    <row r="54624" spans="1:5" x14ac:dyDescent="0.3">
      <c r="A54624" t="s">
        <v>1192</v>
      </c>
      <c r="B54624" t="s">
        <v>223</v>
      </c>
      <c r="C54624" s="1">
        <v>-3.0463576165277102</v>
      </c>
      <c r="D54624" s="2">
        <v>8779980102.2513409</v>
      </c>
      <c r="E54624" s="1">
        <v>30.442703450821199</v>
      </c>
    </row>
    <row r="54625" spans="1:5" x14ac:dyDescent="0.3">
      <c r="A54625" t="s">
        <v>1193</v>
      </c>
      <c r="B54625" t="s">
        <v>223</v>
      </c>
      <c r="C54625" s="1">
        <v>-3.7247986718683501</v>
      </c>
      <c r="D54625" s="2">
        <v>8932212158.0469799</v>
      </c>
      <c r="E54625" s="1">
        <v>30.970535550248002</v>
      </c>
    </row>
    <row r="54626" spans="1:5" x14ac:dyDescent="0.3">
      <c r="A54626" t="s">
        <v>1194</v>
      </c>
      <c r="B54626" t="s">
        <v>223</v>
      </c>
      <c r="C54626" s="1">
        <v>2.05655527128572</v>
      </c>
      <c r="D54626" s="2">
        <v>9492074545.2012691</v>
      </c>
      <c r="E54626" s="1">
        <v>32.911738654004203</v>
      </c>
    </row>
    <row r="54627" spans="1:5" x14ac:dyDescent="0.3">
      <c r="A54627" t="s">
        <v>1195</v>
      </c>
      <c r="B54627" t="s">
        <v>223</v>
      </c>
      <c r="C54627" s="1">
        <v>2.2339027591207401</v>
      </c>
      <c r="D54627" s="2">
        <v>9314947206.2024994</v>
      </c>
      <c r="E54627" s="1">
        <v>32.297587483799298</v>
      </c>
    </row>
    <row r="54628" spans="1:5" x14ac:dyDescent="0.3">
      <c r="A54628" t="s">
        <v>1196</v>
      </c>
      <c r="B54628" t="s">
        <v>223</v>
      </c>
      <c r="C54628" s="1">
        <v>4.8209366375380203</v>
      </c>
      <c r="D54628" s="2">
        <v>9318658947.6216106</v>
      </c>
      <c r="E54628" s="1">
        <v>32.310457153433298</v>
      </c>
    </row>
    <row r="54629" spans="1:5" x14ac:dyDescent="0.3">
      <c r="A54629" t="s">
        <v>1197</v>
      </c>
      <c r="B54629" t="s">
        <v>223</v>
      </c>
      <c r="C54629" s="1">
        <v>0.27624309486189402</v>
      </c>
      <c r="D54629" s="2">
        <v>8963258566.1868401</v>
      </c>
      <c r="E54629" s="1">
        <v>31.078182331357599</v>
      </c>
    </row>
    <row r="54630" spans="1:5" x14ac:dyDescent="0.3">
      <c r="A54630" t="s">
        <v>1198</v>
      </c>
      <c r="B54630" t="s">
        <v>223</v>
      </c>
      <c r="C54630" s="1">
        <v>-3.72340425518852</v>
      </c>
      <c r="D54630" s="2">
        <v>8670156276.2920704</v>
      </c>
      <c r="E54630" s="1">
        <v>30.061912819569599</v>
      </c>
    </row>
    <row r="54631" spans="1:5" x14ac:dyDescent="0.3">
      <c r="A54631" t="s">
        <v>1199</v>
      </c>
      <c r="B54631" t="s">
        <v>223</v>
      </c>
      <c r="C54631" s="1">
        <v>7.2624771378953401</v>
      </c>
      <c r="D54631" s="2">
        <v>8842438864.0711708</v>
      </c>
      <c r="E54631" s="1">
        <v>30.659265850945498</v>
      </c>
    </row>
    <row r="54632" spans="1:5" x14ac:dyDescent="0.3">
      <c r="A54632" t="s">
        <v>1200</v>
      </c>
      <c r="B54632" t="s">
        <v>223</v>
      </c>
      <c r="C54632" s="1">
        <v>-21.7199558973794</v>
      </c>
      <c r="D54632" s="2">
        <v>8469079994.9196301</v>
      </c>
      <c r="E54632" s="1">
        <v>29.364723813042701</v>
      </c>
    </row>
    <row r="54633" spans="1:5" x14ac:dyDescent="0.3">
      <c r="A54633" t="s">
        <v>1201</v>
      </c>
      <c r="B54633" t="s">
        <v>223</v>
      </c>
      <c r="C54633" s="1">
        <v>-2.99465240351492</v>
      </c>
      <c r="D54633" s="2">
        <v>10514857104.6513</v>
      </c>
      <c r="E54633" s="1">
        <v>36.458018462090003</v>
      </c>
    </row>
    <row r="54634" spans="1:5" x14ac:dyDescent="0.3">
      <c r="A54634" t="s">
        <v>1202</v>
      </c>
      <c r="B54634" t="s">
        <v>223</v>
      </c>
      <c r="C54634" s="1">
        <v>0.53763440848200195</v>
      </c>
      <c r="D54634" s="2">
        <v>10844680463.957001</v>
      </c>
      <c r="E54634" s="1">
        <v>37.601610429447902</v>
      </c>
    </row>
    <row r="54635" spans="1:5" x14ac:dyDescent="0.3">
      <c r="A54635" t="s">
        <v>1203</v>
      </c>
      <c r="B54635" t="s">
        <v>223</v>
      </c>
      <c r="C54635" s="1">
        <v>-9.8837209292989598</v>
      </c>
      <c r="D54635" s="2">
        <v>10590972235.027399</v>
      </c>
      <c r="E54635" s="1">
        <v>36.721931399838397</v>
      </c>
    </row>
    <row r="54636" spans="1:5" x14ac:dyDescent="0.3">
      <c r="A54636" t="s">
        <v>1204</v>
      </c>
      <c r="B54636" t="s">
        <v>223</v>
      </c>
      <c r="C54636" s="1">
        <v>5.1987767593901104</v>
      </c>
      <c r="D54636" s="2">
        <v>11944659494.736799</v>
      </c>
      <c r="E54636" s="1">
        <v>41.4155524937999</v>
      </c>
    </row>
    <row r="54637" spans="1:5" x14ac:dyDescent="0.3">
      <c r="A54637" t="s">
        <v>1205</v>
      </c>
      <c r="B54637" t="s">
        <v>223</v>
      </c>
      <c r="C54637" s="1">
        <v>-2.1341347915004398</v>
      </c>
      <c r="D54637" s="2">
        <v>11219057841.9326</v>
      </c>
      <c r="E54637" s="1">
        <v>38.8996839288953</v>
      </c>
    </row>
    <row r="54638" spans="1:5" x14ac:dyDescent="0.3">
      <c r="A54638" t="s">
        <v>1206</v>
      </c>
      <c r="B54638" t="s">
        <v>223</v>
      </c>
      <c r="C54638" s="1">
        <v>-3.4351145031644599</v>
      </c>
      <c r="D54638" s="2">
        <v>11367428242.4466</v>
      </c>
      <c r="E54638" s="1">
        <v>39.414126564428003</v>
      </c>
    </row>
    <row r="54639" spans="1:5" x14ac:dyDescent="0.3">
      <c r="A54639" t="s">
        <v>1207</v>
      </c>
      <c r="B54639" t="s">
        <v>223</v>
      </c>
      <c r="C54639" s="1">
        <v>-0.56925996394896505</v>
      </c>
      <c r="D54639" s="2">
        <v>11832269381.280399</v>
      </c>
      <c r="E54639" s="1">
        <v>41.0258638094395</v>
      </c>
    </row>
    <row r="54640" spans="1:5" x14ac:dyDescent="0.3">
      <c r="A54640" t="s">
        <v>1208</v>
      </c>
      <c r="B54640" t="s">
        <v>223</v>
      </c>
      <c r="C54640" s="1">
        <v>1.54142581910066</v>
      </c>
      <c r="D54640" s="2">
        <v>11517998640.2973</v>
      </c>
      <c r="E54640" s="1">
        <v>39.936197220267402</v>
      </c>
    </row>
    <row r="54641" spans="1:5" x14ac:dyDescent="0.3">
      <c r="A54641" t="s">
        <v>1209</v>
      </c>
      <c r="B54641" t="s">
        <v>223</v>
      </c>
      <c r="C54641" s="1">
        <v>10.660980811458399</v>
      </c>
      <c r="D54641" s="2">
        <v>11623963686.7771</v>
      </c>
      <c r="E54641" s="1">
        <v>40.303608358854298</v>
      </c>
    </row>
    <row r="54642" spans="1:5" x14ac:dyDescent="0.3">
      <c r="A54642" t="s">
        <v>1210</v>
      </c>
      <c r="B54642" t="s">
        <v>223</v>
      </c>
      <c r="C54642" s="1">
        <v>-10.6666666639314</v>
      </c>
      <c r="D54642" s="2">
        <v>10343256132.165199</v>
      </c>
      <c r="E54642" s="1">
        <v>35.8630287859825</v>
      </c>
    </row>
    <row r="54643" spans="1:5" x14ac:dyDescent="0.3">
      <c r="A54643" t="s">
        <v>1211</v>
      </c>
      <c r="B54643" t="s">
        <v>223</v>
      </c>
      <c r="C54643" s="1">
        <v>1.8403139419135099</v>
      </c>
      <c r="D54643" s="2">
        <v>11711762975.3298</v>
      </c>
      <c r="E54643" s="1">
        <v>40.608033616482899</v>
      </c>
    </row>
    <row r="54644" spans="1:5" x14ac:dyDescent="0.3">
      <c r="A54644" t="s">
        <v>1212</v>
      </c>
      <c r="B54644" t="s">
        <v>223</v>
      </c>
      <c r="C54644" s="1">
        <v>0.38610038454514001</v>
      </c>
      <c r="D54644" s="2">
        <v>11790421328.5543</v>
      </c>
      <c r="E54644" s="1">
        <v>40.880764635603299</v>
      </c>
    </row>
    <row r="54645" spans="1:5" x14ac:dyDescent="0.3">
      <c r="A54645" t="s">
        <v>1213</v>
      </c>
      <c r="B54645" t="s">
        <v>223</v>
      </c>
      <c r="C54645" s="1">
        <v>10.9207708762239</v>
      </c>
      <c r="D54645" s="2">
        <v>11298109801.4491</v>
      </c>
      <c r="E54645" s="1">
        <v>39.173779693662297</v>
      </c>
    </row>
    <row r="54646" spans="1:5" x14ac:dyDescent="0.3">
      <c r="A54646" t="s">
        <v>1214</v>
      </c>
      <c r="B54646" t="s">
        <v>223</v>
      </c>
      <c r="C54646" s="1">
        <v>-5.5611729001438297</v>
      </c>
      <c r="D54646" s="2">
        <v>10287506531.281799</v>
      </c>
      <c r="E54646" s="1">
        <v>35.669728966685497</v>
      </c>
    </row>
    <row r="54647" spans="1:5" x14ac:dyDescent="0.3">
      <c r="A54647" t="s">
        <v>1215</v>
      </c>
      <c r="B54647" t="s">
        <v>223</v>
      </c>
      <c r="C54647" s="1">
        <v>1.2282497447311</v>
      </c>
      <c r="D54647" s="2">
        <v>10965345225.864799</v>
      </c>
      <c r="E54647" s="1">
        <v>38.019989687822303</v>
      </c>
    </row>
    <row r="54648" spans="1:5" x14ac:dyDescent="0.3">
      <c r="A54648" t="s">
        <v>1216</v>
      </c>
      <c r="B54648" t="s">
        <v>223</v>
      </c>
      <c r="C54648" s="1">
        <v>2.3036649218126901</v>
      </c>
      <c r="D54648" s="2">
        <v>10390785258.5646</v>
      </c>
      <c r="E54648" s="1">
        <v>36.027825867912398</v>
      </c>
    </row>
    <row r="54649" spans="1:5" x14ac:dyDescent="0.3">
      <c r="A54649" t="s">
        <v>1217</v>
      </c>
      <c r="B54649" t="s">
        <v>223</v>
      </c>
      <c r="C54649" s="1">
        <v>-5.1190368330901999</v>
      </c>
      <c r="D54649" s="2">
        <v>10189158356.061899</v>
      </c>
      <c r="E54649" s="1">
        <v>35.328727700363899</v>
      </c>
    </row>
    <row r="54650" spans="1:5" x14ac:dyDescent="0.3">
      <c r="A54650" t="s">
        <v>1218</v>
      </c>
      <c r="B54650" t="s">
        <v>223</v>
      </c>
      <c r="C54650" s="1">
        <v>5.2849740941010701</v>
      </c>
      <c r="D54650" s="2">
        <v>10940113093.9566</v>
      </c>
      <c r="E54650" s="1">
        <v>37.932502666192697</v>
      </c>
    </row>
    <row r="54651" spans="1:5" x14ac:dyDescent="0.3">
      <c r="A54651" t="s">
        <v>1219</v>
      </c>
      <c r="B54651" t="s">
        <v>223</v>
      </c>
      <c r="C54651" s="1">
        <v>-2.32793522162474</v>
      </c>
      <c r="D54651" s="2">
        <v>10518406239.0644</v>
      </c>
      <c r="E54651" s="1">
        <v>36.4703243267031</v>
      </c>
    </row>
    <row r="54652" spans="1:5" x14ac:dyDescent="0.3">
      <c r="A54652" t="s">
        <v>1220</v>
      </c>
      <c r="B54652" t="s">
        <v>223</v>
      </c>
      <c r="C54652" s="1">
        <v>7.39130434860897</v>
      </c>
      <c r="D54652" s="2">
        <v>10724543928.514299</v>
      </c>
      <c r="E54652" s="1">
        <v>37.185062683382199</v>
      </c>
    </row>
    <row r="54653" spans="1:5" x14ac:dyDescent="0.3">
      <c r="A54653" t="s">
        <v>1221</v>
      </c>
      <c r="B54653" t="s">
        <v>223</v>
      </c>
      <c r="C54653" s="1">
        <v>-10.852713177181201</v>
      </c>
      <c r="D54653" s="2">
        <v>10131967099.127001</v>
      </c>
      <c r="E54653" s="1">
        <v>35.130429246998901</v>
      </c>
    </row>
    <row r="54654" spans="1:5" x14ac:dyDescent="0.3">
      <c r="A54654" t="s">
        <v>1222</v>
      </c>
      <c r="B54654" t="s">
        <v>223</v>
      </c>
      <c r="C54654" s="1">
        <v>-3.9106145238613101</v>
      </c>
      <c r="D54654" s="2">
        <v>11400590673.959101</v>
      </c>
      <c r="E54654" s="1">
        <v>39.529110204081597</v>
      </c>
    </row>
    <row r="54655" spans="1:5" x14ac:dyDescent="0.3">
      <c r="A54655" t="s">
        <v>1223</v>
      </c>
      <c r="B54655" t="s">
        <v>223</v>
      </c>
      <c r="C54655" s="1">
        <v>-3.9893617013726201</v>
      </c>
      <c r="D54655" s="2">
        <v>12067934624.218901</v>
      </c>
      <c r="E54655" s="1">
        <v>41.842982643524699</v>
      </c>
    </row>
    <row r="54656" spans="1:5" x14ac:dyDescent="0.3">
      <c r="A54656" t="s">
        <v>1224</v>
      </c>
      <c r="B54656" t="s">
        <v>223</v>
      </c>
      <c r="C54656" s="1">
        <v>-10.191082801822301</v>
      </c>
      <c r="D54656" s="2">
        <v>13065933932.6411</v>
      </c>
      <c r="E54656" s="1">
        <v>45.303331828442403</v>
      </c>
    </row>
    <row r="54657" spans="1:5" x14ac:dyDescent="0.3">
      <c r="A54657" t="s">
        <v>1225</v>
      </c>
      <c r="B54657" t="s">
        <v>223</v>
      </c>
      <c r="C54657" s="1">
        <v>3.9735099363523001</v>
      </c>
      <c r="D54657" s="2">
        <v>14905617360.1721</v>
      </c>
      <c r="E54657" s="1">
        <v>51.682040706536398</v>
      </c>
    </row>
    <row r="54658" spans="1:5" x14ac:dyDescent="0.3">
      <c r="A54658" t="s">
        <v>1226</v>
      </c>
      <c r="B54658" t="s">
        <v>223</v>
      </c>
      <c r="C54658" s="1">
        <v>-2.8938906753251898</v>
      </c>
      <c r="D54658" s="2">
        <v>14687009691.003799</v>
      </c>
      <c r="E54658" s="1">
        <v>50.924065361824397</v>
      </c>
    </row>
    <row r="54659" spans="1:5" x14ac:dyDescent="0.3">
      <c r="A54659" t="s">
        <v>1227</v>
      </c>
      <c r="B54659" t="s">
        <v>223</v>
      </c>
      <c r="C54659" s="1">
        <v>19.157088120943499</v>
      </c>
      <c r="D54659" s="2">
        <v>15045457227.725</v>
      </c>
      <c r="E54659" s="1">
        <v>52.166905543237299</v>
      </c>
    </row>
    <row r="54660" spans="1:5" x14ac:dyDescent="0.3">
      <c r="A54660" t="s">
        <v>1228</v>
      </c>
      <c r="B54660" t="s">
        <v>223</v>
      </c>
      <c r="C54660" s="1">
        <v>-5.0909090915826596</v>
      </c>
      <c r="D54660" s="2">
        <v>12365845985.7243</v>
      </c>
      <c r="E54660" s="1">
        <v>42.875926582727402</v>
      </c>
    </row>
    <row r="54661" spans="1:5" x14ac:dyDescent="0.3">
      <c r="A54661" t="s">
        <v>1229</v>
      </c>
      <c r="B54661" t="s">
        <v>223</v>
      </c>
      <c r="C54661" s="1">
        <v>6.0167321279306796</v>
      </c>
      <c r="D54661" s="2">
        <v>12910462531.0173</v>
      </c>
      <c r="E54661" s="1">
        <v>44.764267990074501</v>
      </c>
    </row>
    <row r="54662" spans="1:5" x14ac:dyDescent="0.3">
      <c r="A54662" t="s">
        <v>1230</v>
      </c>
      <c r="B54662" t="s">
        <v>223</v>
      </c>
      <c r="C54662" s="1">
        <v>-0.19083969506678</v>
      </c>
      <c r="D54662" s="2">
        <v>12452078816.3141</v>
      </c>
      <c r="E54662" s="1">
        <v>43.174920482348803</v>
      </c>
    </row>
    <row r="54663" spans="1:5" x14ac:dyDescent="0.3">
      <c r="A54663" t="s">
        <v>1231</v>
      </c>
      <c r="B54663" t="s">
        <v>223</v>
      </c>
      <c r="C54663" s="1">
        <v>2.5440313102562002</v>
      </c>
      <c r="D54663" s="2">
        <v>13133370830.760401</v>
      </c>
      <c r="E54663" s="1">
        <v>45.537154851636302</v>
      </c>
    </row>
    <row r="54664" spans="1:5" x14ac:dyDescent="0.3">
      <c r="A54664" t="s">
        <v>1232</v>
      </c>
      <c r="B54664" t="s">
        <v>223</v>
      </c>
      <c r="C54664" s="1">
        <v>-10.193321618172501</v>
      </c>
      <c r="D54664" s="2">
        <v>12942110283.0751</v>
      </c>
      <c r="E54664" s="1">
        <v>44.8739998026251</v>
      </c>
    </row>
    <row r="54665" spans="1:5" x14ac:dyDescent="0.3">
      <c r="A54665" t="s">
        <v>1233</v>
      </c>
      <c r="B54665" t="s">
        <v>223</v>
      </c>
      <c r="C54665" s="1">
        <v>14.949494946485</v>
      </c>
      <c r="D54665" s="2">
        <v>14223622108.8957</v>
      </c>
      <c r="E54665" s="1">
        <v>49.317368013923797</v>
      </c>
    </row>
    <row r="54666" spans="1:5" x14ac:dyDescent="0.3">
      <c r="A54666" t="s">
        <v>1234</v>
      </c>
      <c r="B54666" t="s">
        <v>223</v>
      </c>
      <c r="C54666" s="1">
        <v>3.7735849061219899</v>
      </c>
      <c r="D54666" s="2">
        <v>12524248762.0774</v>
      </c>
      <c r="E54666" s="1">
        <v>43.425154336109699</v>
      </c>
    </row>
    <row r="54667" spans="1:5" x14ac:dyDescent="0.3">
      <c r="A54667" t="s">
        <v>1235</v>
      </c>
      <c r="B54667" t="s">
        <v>223</v>
      </c>
      <c r="C54667" s="1">
        <v>-14.256492903984</v>
      </c>
      <c r="D54667" s="2">
        <v>11999438693.520599</v>
      </c>
      <c r="E54667" s="1">
        <v>41.6054876513317</v>
      </c>
    </row>
    <row r="54668" spans="1:5" x14ac:dyDescent="0.3">
      <c r="A54668" t="s">
        <v>1236</v>
      </c>
      <c r="B54668" t="s">
        <v>223</v>
      </c>
      <c r="C54668" s="1">
        <v>-1.0582010584216801</v>
      </c>
      <c r="D54668" s="2">
        <v>13135489870.392</v>
      </c>
      <c r="E54668" s="1">
        <v>45.544502168413402</v>
      </c>
    </row>
    <row r="54669" spans="1:5" x14ac:dyDescent="0.3">
      <c r="A54669" t="s">
        <v>1237</v>
      </c>
      <c r="B54669" t="s">
        <v>223</v>
      </c>
      <c r="C54669" s="1">
        <v>0.35398230045211598</v>
      </c>
      <c r="D54669" s="2">
        <v>13329506985.6217</v>
      </c>
      <c r="E54669" s="1">
        <v>46.217215025906697</v>
      </c>
    </row>
    <row r="54670" spans="1:5" x14ac:dyDescent="0.3">
      <c r="A54670" t="s">
        <v>1238</v>
      </c>
      <c r="B54670" t="s">
        <v>223</v>
      </c>
      <c r="C54670" s="1">
        <v>7.6190476187144096</v>
      </c>
      <c r="D54670" s="2">
        <v>12723576374.244801</v>
      </c>
      <c r="E54670" s="1">
        <v>44.1162802061123</v>
      </c>
    </row>
    <row r="54671" spans="1:5" x14ac:dyDescent="0.3">
      <c r="A54671" t="s">
        <v>1239</v>
      </c>
      <c r="B54671" t="s">
        <v>223</v>
      </c>
      <c r="C54671" s="1">
        <v>-16.798732171287401</v>
      </c>
      <c r="D54671" s="2">
        <v>12363204346.7069</v>
      </c>
      <c r="E54671" s="1">
        <v>42.866767264335202</v>
      </c>
    </row>
    <row r="54672" spans="1:5" x14ac:dyDescent="0.3">
      <c r="A54672" t="s">
        <v>1240</v>
      </c>
      <c r="B54672" t="s">
        <v>223</v>
      </c>
      <c r="C54672" s="1">
        <v>-5.5389221556508899</v>
      </c>
      <c r="D54672" s="2">
        <v>13878986454.945</v>
      </c>
      <c r="E54672" s="1">
        <v>48.122417582417597</v>
      </c>
    </row>
    <row r="54673" spans="1:5" x14ac:dyDescent="0.3">
      <c r="A54673" t="s">
        <v>1241</v>
      </c>
      <c r="B54673" t="s">
        <v>223</v>
      </c>
      <c r="C54673" s="1">
        <v>-2.7443916404119801</v>
      </c>
      <c r="D54673" s="2">
        <v>14630422458.2953</v>
      </c>
      <c r="E54673" s="1">
        <v>50.727861233297403</v>
      </c>
    </row>
    <row r="54674" spans="1:5" x14ac:dyDescent="0.3">
      <c r="A54674" t="s">
        <v>1242</v>
      </c>
      <c r="B54674" t="s">
        <v>223</v>
      </c>
      <c r="C54674" s="1">
        <v>0.87591240924944602</v>
      </c>
      <c r="D54674" s="2">
        <v>15328979783.6366</v>
      </c>
      <c r="E54674" s="1">
        <v>53.149959376015602</v>
      </c>
    </row>
    <row r="54675" spans="1:5" x14ac:dyDescent="0.3">
      <c r="A54675" t="s">
        <v>1243</v>
      </c>
      <c r="B54675" t="s">
        <v>223</v>
      </c>
      <c r="C54675" s="1">
        <v>11.9281045768262</v>
      </c>
      <c r="D54675" s="2">
        <v>14884304218.389799</v>
      </c>
      <c r="E54675" s="1">
        <v>51.608141945112301</v>
      </c>
    </row>
    <row r="54676" spans="1:5" x14ac:dyDescent="0.3">
      <c r="A54676" t="s">
        <v>1244</v>
      </c>
      <c r="B54676" t="s">
        <v>223</v>
      </c>
      <c r="C54676" s="1">
        <v>-1.05672025639332</v>
      </c>
      <c r="D54676" s="2">
        <v>13178662951.301701</v>
      </c>
      <c r="E54676" s="1">
        <v>45.694195594125503</v>
      </c>
    </row>
    <row r="54677" spans="1:5" x14ac:dyDescent="0.3">
      <c r="A54677" t="s">
        <v>1245</v>
      </c>
      <c r="B54677" t="s">
        <v>223</v>
      </c>
      <c r="C54677" s="1">
        <v>-11.5220483639993</v>
      </c>
      <c r="D54677" s="2">
        <v>13200231151.5921</v>
      </c>
      <c r="E54677" s="1">
        <v>45.768978716383401</v>
      </c>
    </row>
    <row r="54678" spans="1:5" x14ac:dyDescent="0.3">
      <c r="A54678" t="s">
        <v>1246</v>
      </c>
      <c r="B54678" t="s">
        <v>223</v>
      </c>
      <c r="C54678" s="1">
        <v>10.883280758499399</v>
      </c>
      <c r="D54678" s="2">
        <v>14891784794.9564</v>
      </c>
      <c r="E54678" s="1">
        <v>51.634079244673998</v>
      </c>
    </row>
    <row r="54679" spans="1:5" x14ac:dyDescent="0.3">
      <c r="A54679" t="s">
        <v>1247</v>
      </c>
      <c r="B54679" t="s">
        <v>223</v>
      </c>
      <c r="C54679" s="1">
        <v>0.95541401225585099</v>
      </c>
      <c r="D54679" s="2">
        <v>13406305964.225599</v>
      </c>
      <c r="E54679" s="1">
        <v>46.483499061147803</v>
      </c>
    </row>
    <row r="54680" spans="1:5" x14ac:dyDescent="0.3">
      <c r="A54680" t="s">
        <v>1248</v>
      </c>
      <c r="B54680" t="s">
        <v>223</v>
      </c>
      <c r="C54680" s="1">
        <v>12.544802866062</v>
      </c>
      <c r="D54680" s="2">
        <v>13282679675.417</v>
      </c>
      <c r="E54680" s="1">
        <v>46.054851341551803</v>
      </c>
    </row>
    <row r="54681" spans="1:5" x14ac:dyDescent="0.3">
      <c r="A54681" t="s">
        <v>1249</v>
      </c>
      <c r="B54681" t="s">
        <v>223</v>
      </c>
      <c r="C54681" s="1">
        <v>8.3495145610681405</v>
      </c>
      <c r="D54681" s="2">
        <v>12016826678.8839</v>
      </c>
      <c r="E54681" s="1">
        <v>41.665776772247398</v>
      </c>
    </row>
    <row r="54682" spans="1:5" x14ac:dyDescent="0.3">
      <c r="A54682" t="s">
        <v>1250</v>
      </c>
      <c r="B54682" t="s">
        <v>223</v>
      </c>
      <c r="C54682" s="1">
        <v>-1.1516314776293399</v>
      </c>
      <c r="D54682" s="2">
        <v>11524023964.826799</v>
      </c>
      <c r="E54682" s="1">
        <v>39.957088744588702</v>
      </c>
    </row>
    <row r="54683" spans="1:5" x14ac:dyDescent="0.3">
      <c r="A54683" t="s">
        <v>1251</v>
      </c>
      <c r="B54683" t="s">
        <v>223</v>
      </c>
      <c r="C54683" s="1">
        <v>6.9815195077699697</v>
      </c>
      <c r="D54683" s="2">
        <v>11233095774.930901</v>
      </c>
      <c r="E54683" s="1">
        <v>38.948357459626799</v>
      </c>
    </row>
    <row r="54684" spans="1:5" x14ac:dyDescent="0.3">
      <c r="A54684" t="s">
        <v>1252</v>
      </c>
      <c r="B54684" t="s">
        <v>223</v>
      </c>
      <c r="C54684" s="1">
        <v>-4.3222003937807401</v>
      </c>
      <c r="D54684" s="2">
        <v>10596964101.1154</v>
      </c>
      <c r="E54684" s="1">
        <v>36.742706914168899</v>
      </c>
    </row>
    <row r="54685" spans="1:5" x14ac:dyDescent="0.3">
      <c r="A54685" t="s">
        <v>1253</v>
      </c>
      <c r="B54685" t="s">
        <v>223</v>
      </c>
      <c r="C54685" s="1">
        <v>14.125560535882499</v>
      </c>
      <c r="D54685" s="2">
        <v>10109167890.641199</v>
      </c>
      <c r="E54685" s="1">
        <v>35.051377867068503</v>
      </c>
    </row>
    <row r="54686" spans="1:5" x14ac:dyDescent="0.3">
      <c r="A54686" t="s">
        <v>1254</v>
      </c>
      <c r="B54686" t="s">
        <v>223</v>
      </c>
      <c r="C54686" s="1">
        <v>10.259579730721899</v>
      </c>
      <c r="D54686" s="2">
        <v>8710698344.2036304</v>
      </c>
      <c r="E54686" s="1">
        <v>30.2024837703398</v>
      </c>
    </row>
    <row r="54687" spans="1:5" x14ac:dyDescent="0.3">
      <c r="A54687" t="s">
        <v>1255</v>
      </c>
      <c r="B54687" t="s">
        <v>223</v>
      </c>
      <c r="C54687" s="1">
        <v>-3.1137724541924099</v>
      </c>
      <c r="D54687" s="2">
        <v>8294833782.4710598</v>
      </c>
      <c r="E54687" s="1">
        <v>28.7605623330365</v>
      </c>
    </row>
    <row r="54688" spans="1:5" x14ac:dyDescent="0.3">
      <c r="A54688" t="s">
        <v>1256</v>
      </c>
      <c r="B54688" t="s">
        <v>223</v>
      </c>
      <c r="C54688" s="1">
        <v>-0.71841280799197504</v>
      </c>
      <c r="D54688" s="2">
        <v>8694776290.3593597</v>
      </c>
      <c r="E54688" s="1">
        <v>30.147277453484101</v>
      </c>
    </row>
    <row r="54689" spans="1:5" x14ac:dyDescent="0.3">
      <c r="A54689" t="s">
        <v>1257</v>
      </c>
      <c r="B54689" t="s">
        <v>223</v>
      </c>
      <c r="C54689" s="1">
        <v>2.4242424241586402</v>
      </c>
      <c r="D54689" s="2">
        <v>8917946260.2113991</v>
      </c>
      <c r="E54689" s="1">
        <v>30.921071600192199</v>
      </c>
    </row>
    <row r="54690" spans="1:5" x14ac:dyDescent="0.3">
      <c r="A54690" t="s">
        <v>1258</v>
      </c>
      <c r="B54690" t="s">
        <v>223</v>
      </c>
      <c r="C54690" s="1">
        <v>-7.4446000000000003E-10</v>
      </c>
      <c r="D54690" s="2">
        <v>8645082034.0013599</v>
      </c>
      <c r="E54690" s="1">
        <v>29.9749732464247</v>
      </c>
    </row>
    <row r="54691" spans="1:5" x14ac:dyDescent="0.3">
      <c r="A54691" t="s">
        <v>1259</v>
      </c>
      <c r="B54691" t="s">
        <v>223</v>
      </c>
      <c r="C54691" s="1">
        <v>2.7397260262189702</v>
      </c>
      <c r="D54691" s="2">
        <v>8578108449.2842999</v>
      </c>
      <c r="E54691" s="1">
        <v>29.742756663376099</v>
      </c>
    </row>
    <row r="54692" spans="1:5" x14ac:dyDescent="0.3">
      <c r="A54692" t="s">
        <v>1260</v>
      </c>
      <c r="B54692" t="s">
        <v>223</v>
      </c>
      <c r="C54692" s="1">
        <v>-4.4047619050088596</v>
      </c>
      <c r="D54692" s="2">
        <v>8347186136.0974598</v>
      </c>
      <c r="E54692" s="1">
        <v>28.942082923953599</v>
      </c>
    </row>
    <row r="54693" spans="1:5" x14ac:dyDescent="0.3">
      <c r="A54693" t="s">
        <v>1261</v>
      </c>
      <c r="B54693" t="s">
        <v>223</v>
      </c>
      <c r="C54693" s="1">
        <v>7.2796934886206497</v>
      </c>
      <c r="D54693" s="2">
        <v>8544535535.7980804</v>
      </c>
      <c r="E54693" s="1">
        <v>29.626349765258201</v>
      </c>
    </row>
    <row r="54694" spans="1:5" x14ac:dyDescent="0.3">
      <c r="A54694" t="s">
        <v>1262</v>
      </c>
      <c r="B54694" t="s">
        <v>223</v>
      </c>
      <c r="C54694" s="1">
        <v>2.8072492739333899</v>
      </c>
      <c r="D54694" s="2">
        <v>7946441190.3575802</v>
      </c>
      <c r="E54694" s="1">
        <v>27.552585521852901</v>
      </c>
    </row>
    <row r="54695" spans="1:5" x14ac:dyDescent="0.3">
      <c r="A54695" t="s">
        <v>1263</v>
      </c>
      <c r="B54695" t="s">
        <v>223</v>
      </c>
      <c r="C54695" s="1">
        <v>-6.3647490838384098</v>
      </c>
      <c r="D54695" s="2">
        <v>7851458665.7416496</v>
      </c>
      <c r="E54695" s="1">
        <v>27.223253929273099</v>
      </c>
    </row>
    <row r="54696" spans="1:5" x14ac:dyDescent="0.3">
      <c r="A54696" t="s">
        <v>1264</v>
      </c>
      <c r="B54696" t="s">
        <v>223</v>
      </c>
      <c r="C54696" s="1">
        <v>-4.9999999982779197</v>
      </c>
      <c r="D54696" s="2">
        <v>8562898270.7634602</v>
      </c>
      <c r="E54696" s="1">
        <v>29.690018621973898</v>
      </c>
    </row>
    <row r="54697" spans="1:5" x14ac:dyDescent="0.3">
      <c r="A54697" t="s">
        <v>1265</v>
      </c>
      <c r="B54697" t="s">
        <v>223</v>
      </c>
      <c r="C54697" s="1">
        <v>0.93896713796171005</v>
      </c>
      <c r="D54697" s="2">
        <v>8544681790.2044601</v>
      </c>
      <c r="E54697" s="1">
        <v>29.6268568711365</v>
      </c>
    </row>
    <row r="54698" spans="1:5" x14ac:dyDescent="0.3">
      <c r="A54698" t="s">
        <v>1266</v>
      </c>
      <c r="B54698" t="s">
        <v>223</v>
      </c>
      <c r="C54698" s="1">
        <v>15.2909336945226</v>
      </c>
      <c r="D54698" s="2">
        <v>8828571708.5636005</v>
      </c>
      <c r="E54698" s="1">
        <v>30.611184454643102</v>
      </c>
    </row>
    <row r="54699" spans="1:5" x14ac:dyDescent="0.3">
      <c r="A54699" t="s">
        <v>1267</v>
      </c>
      <c r="B54699" t="s">
        <v>223</v>
      </c>
      <c r="C54699" s="1">
        <v>-0.93833780107249698</v>
      </c>
      <c r="D54699" s="2">
        <v>7977879973.9349098</v>
      </c>
      <c r="E54699" s="1">
        <v>27.6615927808846</v>
      </c>
    </row>
    <row r="54700" spans="1:5" x14ac:dyDescent="0.3">
      <c r="A54700" t="s">
        <v>1268</v>
      </c>
      <c r="B54700" t="s">
        <v>223</v>
      </c>
      <c r="C54700" s="1">
        <v>14.026408017349</v>
      </c>
      <c r="D54700" s="2">
        <v>8099542750.2189198</v>
      </c>
      <c r="E54700" s="1">
        <v>28.083432440688298</v>
      </c>
    </row>
    <row r="54701" spans="1:5" x14ac:dyDescent="0.3">
      <c r="A54701" t="s">
        <v>1269</v>
      </c>
      <c r="B54701" t="s">
        <v>223</v>
      </c>
      <c r="C54701" s="1">
        <v>4.9520766782158701</v>
      </c>
      <c r="D54701" s="2">
        <v>7301702416.1538401</v>
      </c>
      <c r="E54701" s="1">
        <v>25.317091696383098</v>
      </c>
    </row>
    <row r="54702" spans="1:5" x14ac:dyDescent="0.3">
      <c r="A54702" t="s">
        <v>1270</v>
      </c>
      <c r="B54702" t="s">
        <v>223</v>
      </c>
      <c r="C54702" s="1">
        <v>-8.7463556845061294</v>
      </c>
      <c r="D54702" s="2">
        <v>6882290630.7950096</v>
      </c>
      <c r="E54702" s="1">
        <v>24.048481504189699</v>
      </c>
    </row>
    <row r="54703" spans="1:5" x14ac:dyDescent="0.3">
      <c r="A54703" t="s">
        <v>1271</v>
      </c>
      <c r="B54703" t="s">
        <v>223</v>
      </c>
      <c r="C54703" s="1">
        <v>9.7600000012453094</v>
      </c>
      <c r="D54703" s="2">
        <v>7400409505.7627096</v>
      </c>
      <c r="E54703" s="1">
        <v>26.6025706214689</v>
      </c>
    </row>
    <row r="54704" spans="1:5" x14ac:dyDescent="0.3">
      <c r="A54704" t="s">
        <v>1272</v>
      </c>
      <c r="B54704" t="s">
        <v>223</v>
      </c>
      <c r="C54704" s="1">
        <v>-7.6809453472619902</v>
      </c>
      <c r="D54704" s="2">
        <v>6659084882.0425997</v>
      </c>
      <c r="E54704" s="1">
        <v>23.9376990842126</v>
      </c>
    </row>
    <row r="54705" spans="1:5" x14ac:dyDescent="0.3">
      <c r="A54705" t="s">
        <v>1273</v>
      </c>
      <c r="B54705" t="s">
        <v>223</v>
      </c>
      <c r="C54705" s="1">
        <v>21.282694372157501</v>
      </c>
      <c r="D54705" s="2">
        <v>7342301422.4946098</v>
      </c>
      <c r="E54705" s="1">
        <v>26.3936869931219</v>
      </c>
    </row>
    <row r="54706" spans="1:5" x14ac:dyDescent="0.3">
      <c r="A54706" t="s">
        <v>1274</v>
      </c>
      <c r="B54706" t="s">
        <v>223</v>
      </c>
      <c r="C54706" s="1">
        <v>-2.6924070837348402</v>
      </c>
      <c r="D54706" s="2">
        <v>6430804395.91889</v>
      </c>
      <c r="E54706" s="1">
        <v>23.1170893937785</v>
      </c>
    </row>
    <row r="54707" spans="1:5" x14ac:dyDescent="0.3">
      <c r="A54707" t="s">
        <v>1275</v>
      </c>
      <c r="B54707" t="s">
        <v>223</v>
      </c>
      <c r="C54707" s="1">
        <v>12.8767123271149</v>
      </c>
      <c r="D54707" s="2">
        <v>6641006751.4328299</v>
      </c>
      <c r="E54707" s="1">
        <v>23.872712849886501</v>
      </c>
    </row>
    <row r="54708" spans="1:5" x14ac:dyDescent="0.3">
      <c r="A54708" t="s">
        <v>1276</v>
      </c>
      <c r="B54708" t="s">
        <v>223</v>
      </c>
      <c r="C54708" s="1">
        <v>10.8459869859563</v>
      </c>
      <c r="D54708" s="2">
        <v>5707236380.0566902</v>
      </c>
      <c r="E54708" s="1">
        <v>20.516048299171398</v>
      </c>
    </row>
    <row r="54709" spans="1:5" x14ac:dyDescent="0.3">
      <c r="A54709" t="s">
        <v>1277</v>
      </c>
      <c r="B54709" t="s">
        <v>223</v>
      </c>
      <c r="C54709" s="1">
        <v>14.3353174603621</v>
      </c>
      <c r="D54709" s="2">
        <v>5641804552.8705902</v>
      </c>
      <c r="E54709" s="1">
        <v>20.280837693291499</v>
      </c>
    </row>
    <row r="54710" spans="1:5" x14ac:dyDescent="0.3">
      <c r="A54710" t="s">
        <v>1278</v>
      </c>
      <c r="B54710" t="s">
        <v>223</v>
      </c>
      <c r="C54710" s="1">
        <v>7.0631970258944401</v>
      </c>
      <c r="D54710" s="2">
        <v>5238708723.9529305</v>
      </c>
      <c r="E54710" s="1">
        <v>18.8318117647059</v>
      </c>
    </row>
    <row r="54711" spans="1:5" x14ac:dyDescent="0.3">
      <c r="A54711" t="s">
        <v>1279</v>
      </c>
      <c r="B54711" t="s">
        <v>223</v>
      </c>
      <c r="C54711" s="1">
        <v>-4.8989899000947998</v>
      </c>
      <c r="D54711" s="2">
        <v>5068238899.8475399</v>
      </c>
      <c r="E54711" s="1">
        <v>18.219016549648899</v>
      </c>
    </row>
    <row r="54712" spans="1:5" x14ac:dyDescent="0.3">
      <c r="A54712" t="s">
        <v>1280</v>
      </c>
      <c r="B54712" t="s">
        <v>223</v>
      </c>
      <c r="C54712" s="1">
        <v>0.37003406862217197</v>
      </c>
      <c r="D54712" s="2">
        <v>5499063463.3324699</v>
      </c>
      <c r="E54712" s="1">
        <v>19.767720154043602</v>
      </c>
    </row>
    <row r="54713" spans="1:5" x14ac:dyDescent="0.3">
      <c r="A54713" t="s">
        <v>1281</v>
      </c>
      <c r="B54713" t="s">
        <v>223</v>
      </c>
      <c r="C54713" s="1">
        <v>-4.8348492093221198</v>
      </c>
      <c r="D54713" s="2">
        <v>5611661113.8466196</v>
      </c>
      <c r="E54713" s="1">
        <v>20.1724797754243</v>
      </c>
    </row>
    <row r="54714" spans="1:5" x14ac:dyDescent="0.3">
      <c r="A54714" t="s">
        <v>1282</v>
      </c>
      <c r="B54714" t="s">
        <v>223</v>
      </c>
      <c r="C54714" s="1">
        <v>-11.0306643944492</v>
      </c>
      <c r="D54714" s="2">
        <v>6047181278.6654701</v>
      </c>
      <c r="E54714" s="1">
        <v>21.7380628600691</v>
      </c>
    </row>
    <row r="54715" spans="1:5" x14ac:dyDescent="0.3">
      <c r="A54715" t="s">
        <v>1283</v>
      </c>
      <c r="B54715" t="s">
        <v>223</v>
      </c>
      <c r="C54715" s="1">
        <v>6.8243858079919599</v>
      </c>
      <c r="D54715" s="2">
        <v>6468792742.1376495</v>
      </c>
      <c r="E54715" s="1">
        <v>23.253647737244599</v>
      </c>
    </row>
    <row r="54716" spans="1:5" x14ac:dyDescent="0.3">
      <c r="A54716" t="s">
        <v>1284</v>
      </c>
      <c r="B54716" t="s">
        <v>223</v>
      </c>
      <c r="C54716" s="1">
        <v>-10.759236703784801</v>
      </c>
      <c r="D54716" s="2">
        <v>6315985258.2800198</v>
      </c>
      <c r="E54716" s="1">
        <v>22.7043440970006</v>
      </c>
    </row>
    <row r="54717" spans="1:5" x14ac:dyDescent="0.3">
      <c r="A54717" t="s">
        <v>1285</v>
      </c>
      <c r="B54717" t="s">
        <v>223</v>
      </c>
      <c r="C54717" s="1">
        <v>-6.5629742023852504</v>
      </c>
      <c r="D54717" s="2">
        <v>6443509011.5054798</v>
      </c>
      <c r="E54717" s="1">
        <v>23.162759222333001</v>
      </c>
    </row>
    <row r="54718" spans="1:5" x14ac:dyDescent="0.3">
      <c r="A54718" t="s">
        <v>1286</v>
      </c>
      <c r="B54718" t="s">
        <v>223</v>
      </c>
      <c r="C54718" s="1">
        <v>5.0345474900247202</v>
      </c>
      <c r="D54718" s="2">
        <v>6638166321.6214504</v>
      </c>
      <c r="E54718" s="1">
        <v>23.862502234569401</v>
      </c>
    </row>
    <row r="54719" spans="1:5" x14ac:dyDescent="0.3">
      <c r="A54719" t="s">
        <v>1287</v>
      </c>
      <c r="B54719" t="s">
        <v>223</v>
      </c>
      <c r="C54719" s="1">
        <v>-0.86376128813561204</v>
      </c>
      <c r="D54719" s="2">
        <v>6490805586.5304098</v>
      </c>
      <c r="E54719" s="1">
        <v>23.332778256587002</v>
      </c>
    </row>
    <row r="54720" spans="1:5" x14ac:dyDescent="0.3">
      <c r="A54720" t="s">
        <v>1288</v>
      </c>
      <c r="B54720" t="s">
        <v>223</v>
      </c>
      <c r="C54720" s="1">
        <v>8.4291187760223494</v>
      </c>
      <c r="D54720" s="2">
        <v>7110827316.5339298</v>
      </c>
      <c r="E54720" s="1">
        <v>25.561597059981601</v>
      </c>
    </row>
    <row r="54721" spans="1:5" x14ac:dyDescent="0.3">
      <c r="A54721" t="s">
        <v>1289</v>
      </c>
      <c r="B54721" t="s">
        <v>223</v>
      </c>
      <c r="C54721" s="1">
        <v>7.0647219692333998</v>
      </c>
      <c r="D54721" s="2">
        <v>6560870572.6540098</v>
      </c>
      <c r="E54721" s="1">
        <v>23.5846438783468</v>
      </c>
    </row>
    <row r="54722" spans="1:5" x14ac:dyDescent="0.3">
      <c r="A54722" t="s">
        <v>1290</v>
      </c>
      <c r="B54722" t="s">
        <v>223</v>
      </c>
      <c r="C54722" s="1">
        <v>-8.5833333337437896</v>
      </c>
      <c r="D54722" s="2">
        <v>5859143928.6069698</v>
      </c>
      <c r="E54722" s="1">
        <v>21.0621169032258</v>
      </c>
    </row>
    <row r="54723" spans="1:5" x14ac:dyDescent="0.3">
      <c r="A54723" t="s">
        <v>1291</v>
      </c>
      <c r="B54723" t="s">
        <v>223</v>
      </c>
      <c r="C54723" s="1">
        <v>-2.9911075187069298</v>
      </c>
      <c r="D54723" s="2">
        <v>6161683109.1560097</v>
      </c>
      <c r="E54723" s="1">
        <v>22.149667519181602</v>
      </c>
    </row>
    <row r="54724" spans="1:5" x14ac:dyDescent="0.3">
      <c r="A54724" t="s">
        <v>1292</v>
      </c>
      <c r="B54724" t="s">
        <v>223</v>
      </c>
      <c r="C54724" s="1">
        <v>3.9669902195601701</v>
      </c>
      <c r="D54724" s="2">
        <v>6674660523.1900196</v>
      </c>
      <c r="E54724" s="1">
        <v>23.993689511941898</v>
      </c>
    </row>
    <row r="54725" spans="1:5" x14ac:dyDescent="0.3">
      <c r="A54725" t="s">
        <v>1293</v>
      </c>
      <c r="B54725" t="s">
        <v>223</v>
      </c>
      <c r="C54725" s="1">
        <v>-0.58139534955380401</v>
      </c>
      <c r="D54725" s="2">
        <v>6048098045.6686201</v>
      </c>
      <c r="E54725" s="1">
        <v>21.741358401880099</v>
      </c>
    </row>
    <row r="54726" spans="1:5" x14ac:dyDescent="0.3">
      <c r="A54726" t="s">
        <v>1294</v>
      </c>
      <c r="B54726" t="s">
        <v>223</v>
      </c>
      <c r="C54726" s="1">
        <v>1.6033755255331099</v>
      </c>
      <c r="D54726" s="2">
        <v>6064772008.9623299</v>
      </c>
      <c r="E54726" s="1">
        <v>21.801297015508901</v>
      </c>
    </row>
    <row r="54727" spans="1:5" x14ac:dyDescent="0.3">
      <c r="A54727" t="s">
        <v>1295</v>
      </c>
      <c r="B54727" t="s">
        <v>223</v>
      </c>
      <c r="C54727" s="1">
        <v>8.7654887568565201</v>
      </c>
      <c r="D54727" s="2">
        <v>5645284094.8435202</v>
      </c>
      <c r="E54727" s="1">
        <v>20.293345752608101</v>
      </c>
    </row>
    <row r="54728" spans="1:5" x14ac:dyDescent="0.3">
      <c r="A54728" t="s">
        <v>1296</v>
      </c>
      <c r="B54728" t="s">
        <v>223</v>
      </c>
      <c r="C54728" s="1">
        <v>1.4432029794285499</v>
      </c>
      <c r="D54728" s="2">
        <v>5165843676.7330704</v>
      </c>
      <c r="E54728" s="1">
        <v>18.569880642786998</v>
      </c>
    </row>
    <row r="54729" spans="1:5" x14ac:dyDescent="0.3">
      <c r="A54729" t="s">
        <v>1297</v>
      </c>
      <c r="B54729" t="s">
        <v>223</v>
      </c>
      <c r="C54729" s="1">
        <v>4.6576619399086E-2</v>
      </c>
      <c r="D54729" s="2">
        <v>4946525075.5023298</v>
      </c>
      <c r="E54729" s="1">
        <v>17.781486625766899</v>
      </c>
    </row>
    <row r="54730" spans="1:5" x14ac:dyDescent="0.3">
      <c r="A54730" t="s">
        <v>1298</v>
      </c>
      <c r="B54730" t="s">
        <v>223</v>
      </c>
      <c r="C54730" s="1">
        <v>-16.695083143248301</v>
      </c>
      <c r="D54730" s="2">
        <v>5070936645.2983799</v>
      </c>
      <c r="E54730" s="1">
        <v>18.228714251353001</v>
      </c>
    </row>
    <row r="54731" spans="1:5" x14ac:dyDescent="0.3">
      <c r="A54731" t="s">
        <v>1299</v>
      </c>
      <c r="B54731" t="s">
        <v>223</v>
      </c>
      <c r="C54731" s="1">
        <v>3.7984806049962798</v>
      </c>
      <c r="D54731" s="2">
        <v>6400122535.19765</v>
      </c>
      <c r="E54731" s="1">
        <v>23.0067959882583</v>
      </c>
    </row>
    <row r="54732" spans="1:5" x14ac:dyDescent="0.3">
      <c r="A54732" t="s">
        <v>1300</v>
      </c>
      <c r="B54732" t="s">
        <v>223</v>
      </c>
      <c r="C54732" s="1">
        <v>-0.79333598039907904</v>
      </c>
      <c r="D54732" s="2">
        <v>6194672391.7913904</v>
      </c>
      <c r="E54732" s="1">
        <v>22.268255513585999</v>
      </c>
    </row>
    <row r="54733" spans="1:5" x14ac:dyDescent="0.3">
      <c r="A54733" t="s">
        <v>1301</v>
      </c>
      <c r="B54733" t="s">
        <v>223</v>
      </c>
      <c r="C54733" s="1">
        <v>11.647475642087</v>
      </c>
      <c r="D54733" s="2">
        <v>6475990330.1133099</v>
      </c>
      <c r="E54733" s="1">
        <v>23.2795212165808</v>
      </c>
    </row>
    <row r="54734" spans="1:5" x14ac:dyDescent="0.3">
      <c r="A54734" t="s">
        <v>1302</v>
      </c>
      <c r="B54734" t="s">
        <v>223</v>
      </c>
      <c r="C54734" s="1">
        <v>18.967334036556299</v>
      </c>
      <c r="D54734" s="2">
        <v>5785084208.5392599</v>
      </c>
      <c r="E54734" s="1">
        <v>20.795891239392901</v>
      </c>
    </row>
    <row r="54735" spans="1:5" x14ac:dyDescent="0.3">
      <c r="A54735" t="s">
        <v>1303</v>
      </c>
      <c r="B54735" t="s">
        <v>223</v>
      </c>
      <c r="C54735" s="1">
        <v>-1.8614270948646201</v>
      </c>
      <c r="D54735" s="2">
        <v>4709182079.1640701</v>
      </c>
      <c r="E54735" s="1">
        <v>16.928299539743701</v>
      </c>
    </row>
    <row r="54736" spans="1:5" x14ac:dyDescent="0.3">
      <c r="A54736" t="s">
        <v>1304</v>
      </c>
      <c r="B54736" t="s">
        <v>223</v>
      </c>
      <c r="C54736" s="1">
        <v>1.7250932416001501</v>
      </c>
      <c r="D54736" s="2">
        <v>4730085126.3041296</v>
      </c>
      <c r="E54736" s="1">
        <v>17.003440623127599</v>
      </c>
    </row>
    <row r="54737" spans="1:5" x14ac:dyDescent="0.3">
      <c r="A54737" t="s">
        <v>1305</v>
      </c>
      <c r="B54737" t="s">
        <v>223</v>
      </c>
      <c r="C54737" s="1">
        <v>-11.0543427800402</v>
      </c>
      <c r="D54737" s="2">
        <v>4990031108.1131201</v>
      </c>
      <c r="E54737" s="1">
        <v>17.937879634030399</v>
      </c>
    </row>
    <row r="54738" spans="1:5" x14ac:dyDescent="0.3">
      <c r="A54738" t="s">
        <v>1306</v>
      </c>
      <c r="B54738" t="s">
        <v>223</v>
      </c>
      <c r="C54738" s="1">
        <v>-9.4617325483076797</v>
      </c>
      <c r="D54738" s="2">
        <v>5310906604.0504303</v>
      </c>
      <c r="E54738" s="1">
        <v>19.0913445922499</v>
      </c>
    </row>
    <row r="54739" spans="1:5" x14ac:dyDescent="0.3">
      <c r="A54739" t="s">
        <v>1307</v>
      </c>
      <c r="B54739" t="s">
        <v>223</v>
      </c>
      <c r="C54739" s="1">
        <v>2.27956989498177</v>
      </c>
      <c r="D54739" s="2">
        <v>6117446559.4442797</v>
      </c>
      <c r="E54739" s="1">
        <v>21.990648489648201</v>
      </c>
    </row>
    <row r="54740" spans="1:5" x14ac:dyDescent="0.3">
      <c r="A54740" t="s">
        <v>1308</v>
      </c>
      <c r="B54740" t="s">
        <v>223</v>
      </c>
      <c r="C54740" s="1">
        <v>-10.2316602315436</v>
      </c>
      <c r="D54740" s="2">
        <v>5760887576.7645798</v>
      </c>
      <c r="E54740" s="1">
        <v>20.708910565541402</v>
      </c>
    </row>
    <row r="54741" spans="1:5" x14ac:dyDescent="0.3">
      <c r="A54741" t="s">
        <v>1309</v>
      </c>
      <c r="B54741" t="s">
        <v>223</v>
      </c>
      <c r="C54741" s="1">
        <v>5.4131054150621898</v>
      </c>
      <c r="D54741" s="2">
        <v>5776875520.4093304</v>
      </c>
      <c r="E54741" s="1">
        <v>20.766383114806501</v>
      </c>
    </row>
    <row r="54742" spans="1:5" x14ac:dyDescent="0.3">
      <c r="A54742" t="s">
        <v>1310</v>
      </c>
      <c r="B54742" t="s">
        <v>223</v>
      </c>
      <c r="C54742" s="1">
        <v>17.1355097744046</v>
      </c>
      <c r="D54742" s="2">
        <v>5413208321.8138199</v>
      </c>
      <c r="E54742" s="1">
        <v>19.459092980954399</v>
      </c>
    </row>
    <row r="54743" spans="1:5" x14ac:dyDescent="0.3">
      <c r="A54743" t="s">
        <v>1311</v>
      </c>
      <c r="B54743" t="s">
        <v>223</v>
      </c>
      <c r="C54743" s="1">
        <v>1.1505273255398001</v>
      </c>
      <c r="D54743" s="2">
        <v>4848615307.4350004</v>
      </c>
      <c r="E54743" s="1">
        <v>17.429526167698398</v>
      </c>
    </row>
    <row r="54744" spans="1:5" x14ac:dyDescent="0.3">
      <c r="A54744" t="s">
        <v>1312</v>
      </c>
      <c r="B54744" t="s">
        <v>223</v>
      </c>
      <c r="C54744" s="1">
        <v>-2.2950819694867</v>
      </c>
      <c r="D54744" s="2">
        <v>4635908325.9534798</v>
      </c>
      <c r="E54744" s="1">
        <v>16.664899224806199</v>
      </c>
    </row>
    <row r="54745" spans="1:5" x14ac:dyDescent="0.3">
      <c r="A54745" t="s">
        <v>1313</v>
      </c>
      <c r="B54745" t="s">
        <v>223</v>
      </c>
      <c r="C54745" s="1">
        <v>14.908503768230901</v>
      </c>
      <c r="D54745" s="2">
        <v>4481978394.7826099</v>
      </c>
      <c r="E54745" s="1">
        <v>16.111560674886402</v>
      </c>
    </row>
    <row r="54746" spans="1:5" x14ac:dyDescent="0.3">
      <c r="A54746" t="s">
        <v>1314</v>
      </c>
      <c r="B54746" t="s">
        <v>223</v>
      </c>
      <c r="C54746" s="1">
        <v>-6.1616161616066396</v>
      </c>
      <c r="D54746" s="2">
        <v>3989098244.9145198</v>
      </c>
      <c r="E54746" s="1">
        <v>14.3397831827658</v>
      </c>
    </row>
    <row r="54747" spans="1:5" x14ac:dyDescent="0.3">
      <c r="A54747" t="s">
        <v>1315</v>
      </c>
      <c r="B54747" t="s">
        <v>223</v>
      </c>
      <c r="C54747" s="1">
        <v>-5.2631578942912496</v>
      </c>
      <c r="D54747" s="2">
        <v>4155368558.8987498</v>
      </c>
      <c r="E54747" s="1">
        <v>14.9374822380107</v>
      </c>
    </row>
    <row r="54748" spans="1:5" x14ac:dyDescent="0.3">
      <c r="A54748" t="s">
        <v>1316</v>
      </c>
      <c r="B54748" t="s">
        <v>223</v>
      </c>
      <c r="C54748" s="1">
        <v>-1.9989291440483801</v>
      </c>
      <c r="D54748" s="2">
        <v>4426383529.8317499</v>
      </c>
      <c r="E54748" s="1">
        <v>15.9117114206128</v>
      </c>
    </row>
    <row r="54749" spans="1:5" x14ac:dyDescent="0.3">
      <c r="A54749" t="s">
        <v>1317</v>
      </c>
      <c r="B54749" t="s">
        <v>223</v>
      </c>
      <c r="C54749" s="1">
        <v>7.3573573581860101</v>
      </c>
      <c r="D54749" s="2">
        <v>4477305979.1979399</v>
      </c>
      <c r="E54749" s="1">
        <v>16.094764541447201</v>
      </c>
    </row>
    <row r="54750" spans="1:5" x14ac:dyDescent="0.3">
      <c r="A54750" t="s">
        <v>1318</v>
      </c>
      <c r="B54750" t="s">
        <v>223</v>
      </c>
      <c r="C54750" s="1">
        <v>-1.5763546796799399</v>
      </c>
      <c r="D54750" s="2">
        <v>4121320351.7937899</v>
      </c>
      <c r="E54750" s="1">
        <v>14.8150876822311</v>
      </c>
    </row>
    <row r="54751" spans="1:5" x14ac:dyDescent="0.3">
      <c r="A54751" t="s">
        <v>1319</v>
      </c>
      <c r="B54751" t="s">
        <v>223</v>
      </c>
      <c r="C54751" s="1">
        <v>11.4772103227488</v>
      </c>
      <c r="D54751" s="2">
        <v>4178387514.1439099</v>
      </c>
      <c r="E54751" s="1">
        <v>15.020229467345001</v>
      </c>
    </row>
    <row r="54752" spans="1:5" x14ac:dyDescent="0.3">
      <c r="A54752" t="s">
        <v>1320</v>
      </c>
      <c r="B54752" t="s">
        <v>223</v>
      </c>
      <c r="C54752" s="1">
        <v>0.441257583653964</v>
      </c>
      <c r="D54752" s="2">
        <v>3756689279.1083999</v>
      </c>
      <c r="E54752" s="1">
        <v>13.5043326686956</v>
      </c>
    </row>
    <row r="54753" spans="1:5" x14ac:dyDescent="0.3">
      <c r="A54753" t="s">
        <v>1321</v>
      </c>
      <c r="B54753" t="s">
        <v>223</v>
      </c>
      <c r="C54753" s="1">
        <v>21.189839572996799</v>
      </c>
      <c r="D54753" s="2">
        <v>3869035824.22159</v>
      </c>
      <c r="E54753" s="1">
        <v>13.9081896306818</v>
      </c>
    </row>
    <row r="54754" spans="1:5" x14ac:dyDescent="0.3">
      <c r="A54754" t="s">
        <v>1322</v>
      </c>
      <c r="B54754" t="s">
        <v>223</v>
      </c>
      <c r="C54754" s="1">
        <v>4.5521585971207301</v>
      </c>
      <c r="D54754" s="2">
        <v>3177729042.9591198</v>
      </c>
      <c r="E54754" s="1">
        <v>11.4231193848644</v>
      </c>
    </row>
    <row r="54755" spans="1:5" x14ac:dyDescent="0.3">
      <c r="A54755" t="s">
        <v>1323</v>
      </c>
      <c r="B54755" t="s">
        <v>223</v>
      </c>
      <c r="C54755" s="1">
        <v>-7.9668578700338903</v>
      </c>
      <c r="D54755" s="2">
        <v>3251601150.9991798</v>
      </c>
      <c r="E54755" s="1">
        <v>11.6886706316653</v>
      </c>
    </row>
    <row r="54756" spans="1:5" x14ac:dyDescent="0.3">
      <c r="A54756" t="s">
        <v>1324</v>
      </c>
      <c r="B54756" t="s">
        <v>223</v>
      </c>
      <c r="C54756" s="1">
        <v>-11.3559322046001</v>
      </c>
      <c r="D54756" s="2">
        <v>3795990057.7872601</v>
      </c>
      <c r="E54756" s="1">
        <v>13.645608869623199</v>
      </c>
    </row>
    <row r="54757" spans="1:5" x14ac:dyDescent="0.3">
      <c r="A54757" t="s">
        <v>1325</v>
      </c>
      <c r="B54757" t="s">
        <v>223</v>
      </c>
      <c r="C54757" s="1">
        <v>4.4247787620787404</v>
      </c>
      <c r="D54757" s="2">
        <v>3876582782.7913098</v>
      </c>
      <c r="E54757" s="1">
        <v>13.9725721233558</v>
      </c>
    </row>
    <row r="54758" spans="1:5" x14ac:dyDescent="0.3">
      <c r="A54758" t="s">
        <v>1326</v>
      </c>
      <c r="B54758" t="s">
        <v>223</v>
      </c>
      <c r="C54758" s="1">
        <v>7.2106261852353803</v>
      </c>
      <c r="D54758" s="2">
        <v>3890462973.6545501</v>
      </c>
      <c r="E54758" s="1">
        <v>13.9852147271394</v>
      </c>
    </row>
    <row r="54759" spans="1:5" x14ac:dyDescent="0.3">
      <c r="A54759" t="s">
        <v>1327</v>
      </c>
      <c r="B54759" t="s">
        <v>223</v>
      </c>
      <c r="C54759" s="1">
        <v>-24.6784182967322</v>
      </c>
      <c r="D54759" s="2">
        <v>3509669692.57619</v>
      </c>
      <c r="E54759" s="1">
        <v>12.616360727346599</v>
      </c>
    </row>
    <row r="54760" spans="1:5" x14ac:dyDescent="0.3">
      <c r="A54760" t="s">
        <v>1328</v>
      </c>
      <c r="B54760" t="s">
        <v>223</v>
      </c>
      <c r="C54760" s="1">
        <v>-4.0607143165604498</v>
      </c>
      <c r="D54760" s="2">
        <v>3905130568.04602</v>
      </c>
      <c r="E54760" s="1">
        <v>14.037940960105599</v>
      </c>
    </row>
    <row r="54761" spans="1:5" x14ac:dyDescent="0.3">
      <c r="A54761" t="s">
        <v>1329</v>
      </c>
      <c r="B54761" t="s">
        <v>223</v>
      </c>
      <c r="C54761" s="1">
        <v>-7.6182503122556904</v>
      </c>
      <c r="D54761" s="2">
        <v>3846413499.5694499</v>
      </c>
      <c r="E54761" s="1">
        <v>13.826868186414201</v>
      </c>
    </row>
    <row r="54762" spans="1:5" x14ac:dyDescent="0.3">
      <c r="A54762" t="s">
        <v>1330</v>
      </c>
      <c r="B54762" t="s">
        <v>223</v>
      </c>
      <c r="C54762" s="1">
        <v>6.1777777770306104</v>
      </c>
      <c r="D54762" s="2">
        <v>3951184637.9454598</v>
      </c>
      <c r="E54762" s="1">
        <v>14.203493507697999</v>
      </c>
    </row>
    <row r="54763" spans="1:5" x14ac:dyDescent="0.3">
      <c r="A54763" t="s">
        <v>1331</v>
      </c>
      <c r="B54763" t="s">
        <v>223</v>
      </c>
      <c r="C54763" s="1">
        <v>-12.7906976730614</v>
      </c>
      <c r="D54763" s="2">
        <v>3744746291.6391702</v>
      </c>
      <c r="E54763" s="1">
        <v>13.461400697521</v>
      </c>
    </row>
    <row r="54764" spans="1:5" x14ac:dyDescent="0.3">
      <c r="A54764" t="s">
        <v>1332</v>
      </c>
      <c r="B54764" t="s">
        <v>223</v>
      </c>
      <c r="C54764" s="1">
        <v>7.9497907955524703</v>
      </c>
      <c r="D54764" s="2">
        <v>4374318151.2796202</v>
      </c>
      <c r="E54764" s="1">
        <v>15.724549763033201</v>
      </c>
    </row>
    <row r="54765" spans="1:5" x14ac:dyDescent="0.3">
      <c r="A54765" t="s">
        <v>1333</v>
      </c>
      <c r="B54765" t="s">
        <v>223</v>
      </c>
      <c r="C54765" s="1">
        <v>5.2863436121063998</v>
      </c>
      <c r="D54765" s="2">
        <v>4096961552.2632799</v>
      </c>
      <c r="E54765" s="1">
        <v>14.727524056966899</v>
      </c>
    </row>
    <row r="54766" spans="1:5" x14ac:dyDescent="0.3">
      <c r="A54766" t="s">
        <v>1334</v>
      </c>
      <c r="B54766" t="s">
        <v>223</v>
      </c>
      <c r="C54766" s="1">
        <v>-5.8577960694319504</v>
      </c>
      <c r="D54766" s="2">
        <v>4011379555.65975</v>
      </c>
      <c r="E54766" s="1">
        <v>14.4198787696624</v>
      </c>
    </row>
    <row r="54767" spans="1:5" x14ac:dyDescent="0.3">
      <c r="A54767" t="s">
        <v>1335</v>
      </c>
      <c r="B54767" t="s">
        <v>223</v>
      </c>
      <c r="C54767" s="1">
        <v>-1.2195121949130701</v>
      </c>
      <c r="D54767" s="2">
        <v>4288303463.2258101</v>
      </c>
      <c r="E54767" s="1">
        <v>15.4153490611459</v>
      </c>
    </row>
    <row r="54768" spans="1:5" x14ac:dyDescent="0.3">
      <c r="A54768" t="s">
        <v>1336</v>
      </c>
      <c r="B54768" t="s">
        <v>223</v>
      </c>
      <c r="C54768" s="1">
        <v>-16.891891893041901</v>
      </c>
      <c r="D54768" s="2">
        <v>4328765901.0888596</v>
      </c>
      <c r="E54768" s="1">
        <v>15.5608011283498</v>
      </c>
    </row>
    <row r="54769" spans="1:5" x14ac:dyDescent="0.3">
      <c r="A54769" t="s">
        <v>1337</v>
      </c>
      <c r="B54769" t="s">
        <v>223</v>
      </c>
      <c r="C54769" s="1">
        <v>4.2253521105731604</v>
      </c>
      <c r="D54769" s="2">
        <v>4971860656.1634798</v>
      </c>
      <c r="E54769" s="1">
        <v>17.872561528209701</v>
      </c>
    </row>
    <row r="54770" spans="1:5" x14ac:dyDescent="0.3">
      <c r="A54770" t="s">
        <v>1338</v>
      </c>
      <c r="B54770" t="s">
        <v>223</v>
      </c>
      <c r="C54770" s="1">
        <v>-5.6478405302072003</v>
      </c>
      <c r="D54770" s="2">
        <v>4856793388.2784595</v>
      </c>
      <c r="E54770" s="1">
        <v>17.458924266954501</v>
      </c>
    </row>
    <row r="54771" spans="1:5" x14ac:dyDescent="0.3">
      <c r="A54771" t="s">
        <v>1339</v>
      </c>
      <c r="B54771" t="s">
        <v>223</v>
      </c>
      <c r="C54771" s="1">
        <v>-7.6687116549669101</v>
      </c>
      <c r="D54771" s="2">
        <v>5015796020.8378801</v>
      </c>
      <c r="E54771" s="1">
        <v>18.030497874924102</v>
      </c>
    </row>
    <row r="54772" spans="1:5" x14ac:dyDescent="0.3">
      <c r="A54772" t="s">
        <v>1340</v>
      </c>
      <c r="B54772" t="s">
        <v>223</v>
      </c>
      <c r="C54772" s="1">
        <v>1.4739326545426299</v>
      </c>
      <c r="D54772" s="2">
        <v>5535925093.5168505</v>
      </c>
      <c r="E54772" s="1">
        <v>19.900228242878299</v>
      </c>
    </row>
    <row r="54773" spans="1:5" x14ac:dyDescent="0.3">
      <c r="A54773" t="s">
        <v>1341</v>
      </c>
      <c r="B54773" t="s">
        <v>223</v>
      </c>
      <c r="C54773" s="1">
        <v>6.2500000020277797</v>
      </c>
      <c r="D54773" s="2">
        <v>5695633321.783</v>
      </c>
      <c r="E54773" s="1">
        <v>20.474338286109202</v>
      </c>
    </row>
    <row r="54774" spans="1:5" x14ac:dyDescent="0.3">
      <c r="A54774" t="s">
        <v>1342</v>
      </c>
      <c r="B54774" t="s">
        <v>223</v>
      </c>
      <c r="C54774" s="1">
        <v>-12.8939828060014</v>
      </c>
      <c r="D54774" s="2">
        <v>5225095434.1206198</v>
      </c>
      <c r="E54774" s="1">
        <v>18.782875485723899</v>
      </c>
    </row>
    <row r="54775" spans="1:5" x14ac:dyDescent="0.3">
      <c r="A54775" t="s">
        <v>1343</v>
      </c>
      <c r="B54775" t="s">
        <v>223</v>
      </c>
      <c r="C54775" s="1">
        <v>4.1791044790278997</v>
      </c>
      <c r="D54775" s="2">
        <v>5822492327.1073599</v>
      </c>
      <c r="E54775" s="1">
        <v>20.9303638135456</v>
      </c>
    </row>
    <row r="54776" spans="1:5" x14ac:dyDescent="0.3">
      <c r="A54776" t="s">
        <v>1344</v>
      </c>
      <c r="B54776" t="s">
        <v>223</v>
      </c>
      <c r="C54776" s="1">
        <v>-1.75953079295685</v>
      </c>
      <c r="D54776" s="2">
        <v>5692415811.48631</v>
      </c>
      <c r="E54776" s="1">
        <v>20.4627721633391</v>
      </c>
    </row>
    <row r="54777" spans="1:5" x14ac:dyDescent="0.3">
      <c r="A54777" t="s">
        <v>1345</v>
      </c>
      <c r="B54777" t="s">
        <v>223</v>
      </c>
      <c r="C54777" s="1">
        <v>3.3333333327652599</v>
      </c>
      <c r="D54777" s="2">
        <v>5809744679.9799299</v>
      </c>
      <c r="E54777" s="1">
        <v>20.8845392976589</v>
      </c>
    </row>
    <row r="54778" spans="1:5" x14ac:dyDescent="0.3">
      <c r="A54778" t="s">
        <v>1346</v>
      </c>
      <c r="B54778" t="s">
        <v>223</v>
      </c>
      <c r="C54778" s="1">
        <v>0.45180722875797202</v>
      </c>
      <c r="D54778" s="2">
        <v>5836181280.4890499</v>
      </c>
      <c r="E54778" s="1">
        <v>20.979572083545602</v>
      </c>
    </row>
    <row r="54779" spans="1:5" x14ac:dyDescent="0.3">
      <c r="A54779" t="s">
        <v>1347</v>
      </c>
      <c r="B54779" t="s">
        <v>223</v>
      </c>
      <c r="C54779" s="1">
        <v>-8.3333333343539309</v>
      </c>
      <c r="D54779" s="2">
        <v>5857217671.1246204</v>
      </c>
      <c r="E54779" s="1">
        <v>21.055192502532901</v>
      </c>
    </row>
    <row r="54780" spans="1:5" x14ac:dyDescent="0.3">
      <c r="A54780" t="s">
        <v>1348</v>
      </c>
      <c r="B54780" t="s">
        <v>223</v>
      </c>
      <c r="C54780" s="1">
        <v>3.1518624650476199</v>
      </c>
      <c r="D54780" s="2">
        <v>6368852633.8333998</v>
      </c>
      <c r="E54780" s="1">
        <v>22.894388727724799</v>
      </c>
    </row>
    <row r="54781" spans="1:5" x14ac:dyDescent="0.3">
      <c r="A54781" t="s">
        <v>1349</v>
      </c>
      <c r="B54781" t="s">
        <v>223</v>
      </c>
      <c r="C54781" s="1">
        <v>9.7484276746907295</v>
      </c>
      <c r="D54781" s="2">
        <v>6182077585.6617098</v>
      </c>
      <c r="E54781" s="1">
        <v>22.2229804218133</v>
      </c>
    </row>
    <row r="54782" spans="1:5" x14ac:dyDescent="0.3">
      <c r="A54782" t="s">
        <v>1350</v>
      </c>
      <c r="B54782" t="s">
        <v>223</v>
      </c>
      <c r="C54782" s="1">
        <v>-1.2422360262835801</v>
      </c>
      <c r="D54782" s="2">
        <v>5770845628.6474304</v>
      </c>
      <c r="E54782" s="1">
        <v>20.744707203316601</v>
      </c>
    </row>
    <row r="54783" spans="1:5" x14ac:dyDescent="0.3">
      <c r="A54783" t="s">
        <v>1351</v>
      </c>
      <c r="B54783" t="s">
        <v>223</v>
      </c>
      <c r="C54783" s="1">
        <v>0.311526479847135</v>
      </c>
      <c r="D54783" s="2">
        <v>6002629326.38276</v>
      </c>
      <c r="E54783" s="1">
        <v>21.577910039336398</v>
      </c>
    </row>
    <row r="54784" spans="1:5" x14ac:dyDescent="0.3">
      <c r="A54784" t="s">
        <v>1352</v>
      </c>
      <c r="B54784" t="s">
        <v>223</v>
      </c>
      <c r="C54784" s="1">
        <v>-5.4139769354812097</v>
      </c>
      <c r="D54784" s="2">
        <v>5963716925.5140896</v>
      </c>
      <c r="E54784" s="1">
        <v>21.438029956841799</v>
      </c>
    </row>
    <row r="54785" spans="1:5" x14ac:dyDescent="0.3">
      <c r="A54785" t="s">
        <v>1353</v>
      </c>
      <c r="B54785" t="s">
        <v>223</v>
      </c>
      <c r="C54785" s="1">
        <v>1.1869436232112101</v>
      </c>
      <c r="D54785" s="2">
        <v>6312839421.7419395</v>
      </c>
      <c r="E54785" s="1">
        <v>22.693035622976002</v>
      </c>
    </row>
    <row r="54786" spans="1:5" x14ac:dyDescent="0.3">
      <c r="A54786" t="s">
        <v>1354</v>
      </c>
      <c r="B54786" t="s">
        <v>223</v>
      </c>
      <c r="C54786" s="1">
        <v>6.6455696212136104</v>
      </c>
      <c r="D54786" s="2">
        <v>6406127505.7678499</v>
      </c>
      <c r="E54786" s="1">
        <v>23.028382314467599</v>
      </c>
    </row>
    <row r="54787" spans="1:5" x14ac:dyDescent="0.3">
      <c r="A54787" t="s">
        <v>1355</v>
      </c>
      <c r="B54787" t="s">
        <v>223</v>
      </c>
      <c r="C54787" s="1">
        <v>-3.0674846635962298</v>
      </c>
      <c r="D54787" s="2">
        <v>6008238598.6052599</v>
      </c>
      <c r="E54787" s="1">
        <v>21.5980739316613</v>
      </c>
    </row>
    <row r="54788" spans="1:5" x14ac:dyDescent="0.3">
      <c r="A54788" t="s">
        <v>1356</v>
      </c>
      <c r="B54788" t="s">
        <v>223</v>
      </c>
      <c r="C54788" s="1">
        <v>-17.6767676762775</v>
      </c>
      <c r="D54788" s="2">
        <v>6288387620.3375301</v>
      </c>
      <c r="E54788" s="1">
        <v>22.605137679872101</v>
      </c>
    </row>
    <row r="54789" spans="1:5" x14ac:dyDescent="0.3">
      <c r="A54789" t="s">
        <v>1357</v>
      </c>
      <c r="B54789" t="s">
        <v>223</v>
      </c>
      <c r="C54789" s="1">
        <v>-7.2599531625017004</v>
      </c>
      <c r="D54789" s="2">
        <v>7659968853.9611702</v>
      </c>
      <c r="E54789" s="1">
        <v>27.535619783888301</v>
      </c>
    </row>
    <row r="54790" spans="1:5" x14ac:dyDescent="0.3">
      <c r="A54790" t="s">
        <v>1358</v>
      </c>
      <c r="B54790" t="s">
        <v>223</v>
      </c>
      <c r="C54790" s="1">
        <v>9.6009369455605</v>
      </c>
      <c r="D54790" s="2">
        <v>8331779374.8698902</v>
      </c>
      <c r="E54790" s="1">
        <v>29.950605983341799</v>
      </c>
    </row>
    <row r="54791" spans="1:5" x14ac:dyDescent="0.3">
      <c r="A54791" t="s">
        <v>1359</v>
      </c>
      <c r="B54791" t="s">
        <v>223</v>
      </c>
      <c r="C54791" s="1">
        <v>-1.7587939705932301</v>
      </c>
      <c r="D54791" s="2">
        <v>7884059007.8617697</v>
      </c>
      <c r="E54791" s="1">
        <v>28.341166306695499</v>
      </c>
    </row>
    <row r="54792" spans="1:5" x14ac:dyDescent="0.3">
      <c r="A54792" t="s">
        <v>1360</v>
      </c>
      <c r="B54792" t="s">
        <v>223</v>
      </c>
      <c r="C54792" s="1">
        <v>3.64583333204562</v>
      </c>
      <c r="D54792" s="2">
        <v>7771269149.6877699</v>
      </c>
      <c r="E54792" s="1">
        <v>27.935715748165801</v>
      </c>
    </row>
    <row r="54793" spans="1:5" x14ac:dyDescent="0.3">
      <c r="A54793" t="s">
        <v>1361</v>
      </c>
      <c r="B54793" t="s">
        <v>223</v>
      </c>
      <c r="C54793" s="1">
        <v>18.885448915631201</v>
      </c>
      <c r="D54793" s="2">
        <v>7651064029.09091</v>
      </c>
      <c r="E54793" s="1">
        <v>27.5036092265943</v>
      </c>
    </row>
    <row r="54794" spans="1:5" x14ac:dyDescent="0.3">
      <c r="A54794" t="s">
        <v>1362</v>
      </c>
      <c r="B54794" t="s">
        <v>223</v>
      </c>
      <c r="C54794" s="1">
        <v>2.8662420369834698</v>
      </c>
      <c r="D54794" s="2">
        <v>6363168044.6143503</v>
      </c>
      <c r="E54794" s="1">
        <v>22.8739540901502</v>
      </c>
    </row>
    <row r="54795" spans="1:5" x14ac:dyDescent="0.3">
      <c r="A54795" t="s">
        <v>1363</v>
      </c>
      <c r="B54795" t="s">
        <v>223</v>
      </c>
      <c r="C54795" s="1">
        <v>-2.4844720482853901</v>
      </c>
      <c r="D54795" s="2">
        <v>6261443300.4158697</v>
      </c>
      <c r="E54795" s="1">
        <v>22.5082797731569</v>
      </c>
    </row>
    <row r="54796" spans="1:5" x14ac:dyDescent="0.3">
      <c r="A54796" t="s">
        <v>1364</v>
      </c>
      <c r="B54796" t="s">
        <v>223</v>
      </c>
      <c r="C54796" s="1">
        <v>10.9997953234456</v>
      </c>
      <c r="D54796" s="2">
        <v>6561432299.5294704</v>
      </c>
      <c r="E54796" s="1">
        <v>23.586663142127101</v>
      </c>
    </row>
    <row r="54797" spans="1:5" x14ac:dyDescent="0.3">
      <c r="A54797" t="s">
        <v>1365</v>
      </c>
      <c r="B54797" t="s">
        <v>223</v>
      </c>
      <c r="C54797" s="1">
        <v>4.6762589941169201</v>
      </c>
      <c r="D54797" s="2">
        <v>5929420659.7884398</v>
      </c>
      <c r="E54797" s="1">
        <v>21.314743694060201</v>
      </c>
    </row>
    <row r="54798" spans="1:5" x14ac:dyDescent="0.3">
      <c r="A54798" t="s">
        <v>1366</v>
      </c>
      <c r="B54798" t="s">
        <v>223</v>
      </c>
      <c r="C54798" s="1">
        <v>1.4598540164936</v>
      </c>
      <c r="D54798" s="2">
        <v>5666616239.3387203</v>
      </c>
      <c r="E54798" s="1">
        <v>20.370029330726201</v>
      </c>
    </row>
    <row r="54799" spans="1:5" x14ac:dyDescent="0.3">
      <c r="A54799" t="s">
        <v>1367</v>
      </c>
      <c r="B54799" t="s">
        <v>223</v>
      </c>
      <c r="C54799" s="1">
        <v>1.4814814802342999</v>
      </c>
      <c r="D54799" s="2">
        <v>5685380478.6281605</v>
      </c>
      <c r="E54799" s="1">
        <v>20.437481949458501</v>
      </c>
    </row>
    <row r="54800" spans="1:5" x14ac:dyDescent="0.3">
      <c r="A54800" t="s">
        <v>1368</v>
      </c>
      <c r="B54800" t="s">
        <v>223</v>
      </c>
      <c r="C54800" s="1">
        <v>0.74626865669224995</v>
      </c>
      <c r="D54800" s="2">
        <v>5623949781.4562197</v>
      </c>
      <c r="E54800" s="1">
        <v>20.2166543778802</v>
      </c>
    </row>
    <row r="54801" spans="1:5" x14ac:dyDescent="0.3">
      <c r="A54801" t="s">
        <v>1369</v>
      </c>
      <c r="B54801" t="s">
        <v>223</v>
      </c>
      <c r="C54801" s="1">
        <v>-8.5324232081174607</v>
      </c>
      <c r="D54801" s="2">
        <v>5447359186.3839397</v>
      </c>
      <c r="E54801" s="1">
        <v>19.581856563943099</v>
      </c>
    </row>
    <row r="54802" spans="1:5" x14ac:dyDescent="0.3">
      <c r="A54802" t="s">
        <v>1370</v>
      </c>
      <c r="B54802" t="s">
        <v>223</v>
      </c>
      <c r="C54802" s="1">
        <v>5.7566275761349299</v>
      </c>
      <c r="D54802" s="2">
        <v>5872390466.2993698</v>
      </c>
      <c r="E54802" s="1">
        <v>21.109734802502601</v>
      </c>
    </row>
    <row r="54803" spans="1:5" x14ac:dyDescent="0.3">
      <c r="A54803" t="s">
        <v>1371</v>
      </c>
      <c r="B54803" t="s">
        <v>223</v>
      </c>
      <c r="C54803" s="1">
        <v>6.1068702316812198</v>
      </c>
      <c r="D54803" s="2">
        <v>5588381866.5493402</v>
      </c>
      <c r="E54803" s="1">
        <v>20.088796863045101</v>
      </c>
    </row>
    <row r="54804" spans="1:5" x14ac:dyDescent="0.3">
      <c r="A54804" t="s">
        <v>1372</v>
      </c>
      <c r="B54804" t="s">
        <v>223</v>
      </c>
      <c r="C54804" s="1">
        <v>-5.0724637689392802</v>
      </c>
      <c r="D54804" s="2">
        <v>5396272497.7537603</v>
      </c>
      <c r="E54804" s="1">
        <v>19.3982130451563</v>
      </c>
    </row>
    <row r="54805" spans="1:5" x14ac:dyDescent="0.3">
      <c r="A54805" t="s">
        <v>1373</v>
      </c>
      <c r="B54805" t="s">
        <v>223</v>
      </c>
      <c r="C54805" s="1">
        <v>-2.1276595766218298</v>
      </c>
      <c r="D54805" s="2">
        <v>5461719493.0591698</v>
      </c>
      <c r="E54805" s="1">
        <v>19.6334781765276</v>
      </c>
    </row>
    <row r="54806" spans="1:5" x14ac:dyDescent="0.3">
      <c r="A54806" t="s">
        <v>1374</v>
      </c>
      <c r="B54806" t="s">
        <v>223</v>
      </c>
      <c r="C54806" s="1">
        <v>-0.70422535026612998</v>
      </c>
      <c r="D54806" s="2">
        <v>5735996739.7784204</v>
      </c>
      <c r="E54806" s="1">
        <v>20.619434402332399</v>
      </c>
    </row>
    <row r="54807" spans="1:5" x14ac:dyDescent="0.3">
      <c r="A54807" t="s">
        <v>1375</v>
      </c>
      <c r="B54807" t="s">
        <v>223</v>
      </c>
      <c r="C54807" s="1">
        <v>-3.7288135605016102</v>
      </c>
      <c r="D54807" s="2">
        <v>5844059386.6817904</v>
      </c>
      <c r="E54807" s="1">
        <v>21.0078918510115</v>
      </c>
    </row>
    <row r="54808" spans="1:5" x14ac:dyDescent="0.3">
      <c r="A54808" t="s">
        <v>1376</v>
      </c>
      <c r="B54808" t="s">
        <v>223</v>
      </c>
      <c r="C54808" s="1">
        <v>11.939153863710001</v>
      </c>
      <c r="D54808" s="2">
        <v>6001435400.2909098</v>
      </c>
      <c r="E54808" s="1">
        <v>21.573618181818201</v>
      </c>
    </row>
    <row r="54809" spans="1:5" x14ac:dyDescent="0.3">
      <c r="A54809" t="s">
        <v>1377</v>
      </c>
      <c r="B54809" t="s">
        <v>223</v>
      </c>
      <c r="C54809" s="1">
        <v>-7.0422535220404301</v>
      </c>
      <c r="D54809" s="2">
        <v>5523894410.3821802</v>
      </c>
      <c r="E54809" s="1">
        <v>19.85698102832</v>
      </c>
    </row>
    <row r="54810" spans="1:5" x14ac:dyDescent="0.3">
      <c r="A54810" t="s">
        <v>1378</v>
      </c>
      <c r="B54810" t="s">
        <v>223</v>
      </c>
      <c r="C54810" s="1">
        <v>1.0676156576218101</v>
      </c>
      <c r="D54810" s="2">
        <v>5899972326.1599197</v>
      </c>
      <c r="E54810" s="1">
        <v>21.208884501480799</v>
      </c>
    </row>
    <row r="54811" spans="1:5" x14ac:dyDescent="0.3">
      <c r="A54811" t="s">
        <v>1379</v>
      </c>
      <c r="B54811" t="s">
        <v>223</v>
      </c>
      <c r="C54811" s="1">
        <v>0.35714285604968599</v>
      </c>
      <c r="D54811" s="2">
        <v>5893102395.62006</v>
      </c>
      <c r="E54811" s="1">
        <v>21.184188866433999</v>
      </c>
    </row>
    <row r="54812" spans="1:5" x14ac:dyDescent="0.3">
      <c r="A54812" t="s">
        <v>1380</v>
      </c>
      <c r="B54812" t="s">
        <v>223</v>
      </c>
      <c r="C54812" s="1">
        <v>-9.3851132689756795</v>
      </c>
      <c r="D54812" s="2">
        <v>5839373861.89258</v>
      </c>
      <c r="E54812" s="1">
        <v>20.991048593350399</v>
      </c>
    </row>
    <row r="54813" spans="1:5" x14ac:dyDescent="0.3">
      <c r="A54813" t="s">
        <v>1381</v>
      </c>
      <c r="B54813" t="s">
        <v>223</v>
      </c>
      <c r="C54813" s="1">
        <v>-2.8301886789035899</v>
      </c>
      <c r="D54813" s="2">
        <v>6502137857.9412804</v>
      </c>
      <c r="E54813" s="1">
        <v>23.373514860456702</v>
      </c>
    </row>
    <row r="54814" spans="1:5" x14ac:dyDescent="0.3">
      <c r="A54814" t="s">
        <v>1382</v>
      </c>
      <c r="B54814" t="s">
        <v>223</v>
      </c>
      <c r="C54814" s="1">
        <v>14.7671768159392</v>
      </c>
      <c r="D54814" s="2">
        <v>6890929322.9234505</v>
      </c>
      <c r="E54814" s="1">
        <v>24.771120276232502</v>
      </c>
    </row>
    <row r="54815" spans="1:5" x14ac:dyDescent="0.3">
      <c r="A54815" t="s">
        <v>1383</v>
      </c>
      <c r="B54815" t="s">
        <v>223</v>
      </c>
      <c r="C54815" s="1">
        <v>6.1185468466234703</v>
      </c>
      <c r="D54815" s="2">
        <v>5665388999.4497404</v>
      </c>
      <c r="E54815" s="1">
        <v>20.3790971203228</v>
      </c>
    </row>
    <row r="54816" spans="1:5" x14ac:dyDescent="0.3">
      <c r="A54816" t="s">
        <v>1384</v>
      </c>
      <c r="B54816" t="s">
        <v>223</v>
      </c>
      <c r="C54816" s="1">
        <v>-3.1481481460237402</v>
      </c>
      <c r="D54816" s="2">
        <v>5516609541.1976099</v>
      </c>
      <c r="E54816" s="1">
        <v>19.843919212941099</v>
      </c>
    </row>
    <row r="54817" spans="1:5" x14ac:dyDescent="0.3">
      <c r="A54817" t="s">
        <v>1385</v>
      </c>
      <c r="B54817" t="s">
        <v>223</v>
      </c>
      <c r="C54817" s="1">
        <v>16.1290322567624</v>
      </c>
      <c r="D54817" s="2">
        <v>5588407735.4260101</v>
      </c>
      <c r="E54817" s="1">
        <v>20.102186098654698</v>
      </c>
    </row>
    <row r="54818" spans="1:5" x14ac:dyDescent="0.3">
      <c r="A54818" t="s">
        <v>1386</v>
      </c>
      <c r="B54818" t="s">
        <v>223</v>
      </c>
      <c r="C54818" s="1">
        <v>-6.0606060609972001</v>
      </c>
      <c r="D54818" s="2">
        <v>4917744539.2335796</v>
      </c>
      <c r="E54818" s="1">
        <v>17.689728558394201</v>
      </c>
    </row>
    <row r="54819" spans="1:5" x14ac:dyDescent="0.3">
      <c r="A54819" t="s">
        <v>1387</v>
      </c>
      <c r="B54819" t="s">
        <v>223</v>
      </c>
      <c r="C54819" s="1">
        <v>6.45161290474854</v>
      </c>
      <c r="D54819" s="2">
        <v>5406527580.0873604</v>
      </c>
      <c r="E54819" s="1">
        <v>19.447940935566098</v>
      </c>
    </row>
    <row r="54820" spans="1:5" x14ac:dyDescent="0.3">
      <c r="A54820" t="s">
        <v>1388</v>
      </c>
      <c r="B54820" t="s">
        <v>223</v>
      </c>
      <c r="C54820" s="1">
        <v>-9.2621079486952507</v>
      </c>
      <c r="D54820" s="2">
        <v>4973323493.0032196</v>
      </c>
      <c r="E54820" s="1">
        <v>17.889652852529601</v>
      </c>
    </row>
    <row r="54821" spans="1:5" x14ac:dyDescent="0.3">
      <c r="A54821" t="s">
        <v>1389</v>
      </c>
      <c r="B54821" t="s">
        <v>223</v>
      </c>
      <c r="C54821" s="1">
        <v>33.942558746456299</v>
      </c>
      <c r="D54821" s="2">
        <v>5561097831.8076801</v>
      </c>
      <c r="E54821" s="1">
        <v>19.990717768842501</v>
      </c>
    </row>
    <row r="54822" spans="1:5" x14ac:dyDescent="0.3">
      <c r="A54822" t="s">
        <v>1390</v>
      </c>
      <c r="B54822" t="s">
        <v>223</v>
      </c>
      <c r="C54822" s="1">
        <v>2.4064171147998099</v>
      </c>
      <c r="D54822" s="2">
        <v>3937088336.9579301</v>
      </c>
      <c r="E54822" s="1">
        <v>14.1528209277238</v>
      </c>
    </row>
    <row r="54823" spans="1:5" x14ac:dyDescent="0.3">
      <c r="A54823" t="s">
        <v>1391</v>
      </c>
      <c r="B54823" t="s">
        <v>223</v>
      </c>
      <c r="C54823" s="1">
        <v>10.979228485623</v>
      </c>
      <c r="D54823" s="2">
        <v>3774216124.5090199</v>
      </c>
      <c r="E54823" s="1">
        <v>13.567337174348699</v>
      </c>
    </row>
    <row r="54824" spans="1:5" x14ac:dyDescent="0.3">
      <c r="A54824" t="s">
        <v>1392</v>
      </c>
      <c r="B54824" t="s">
        <v>223</v>
      </c>
      <c r="C54824" s="1">
        <v>-5.0704225354467596</v>
      </c>
      <c r="D54824" s="2">
        <v>3335100908.39607</v>
      </c>
      <c r="E54824" s="1">
        <v>11.988830804058001</v>
      </c>
    </row>
    <row r="54825" spans="1:5" x14ac:dyDescent="0.3">
      <c r="A54825" t="s">
        <v>1393</v>
      </c>
      <c r="B54825" t="s">
        <v>223</v>
      </c>
      <c r="C54825" s="1">
        <v>8.89570551980405</v>
      </c>
      <c r="D54825" s="2">
        <v>3716080257.0010099</v>
      </c>
      <c r="E54825" s="1">
        <v>13.358353668798401</v>
      </c>
    </row>
    <row r="54826" spans="1:5" x14ac:dyDescent="0.3">
      <c r="A54826" t="s">
        <v>1394</v>
      </c>
      <c r="B54826" t="s">
        <v>223</v>
      </c>
      <c r="C54826" s="1">
        <v>-11.2812176509225</v>
      </c>
      <c r="D54826" s="2">
        <v>3520743928.9951601</v>
      </c>
      <c r="E54826" s="1">
        <v>12.656169761723101</v>
      </c>
    </row>
    <row r="54827" spans="1:5" x14ac:dyDescent="0.3">
      <c r="A54827" t="s">
        <v>1395</v>
      </c>
      <c r="B54827" t="s">
        <v>223</v>
      </c>
      <c r="C54827" s="1">
        <v>-0.271002709618129</v>
      </c>
      <c r="D54827" s="2">
        <v>4011562360.5113802</v>
      </c>
      <c r="E54827" s="1">
        <v>14.430080433494201</v>
      </c>
    </row>
    <row r="54828" spans="1:5" x14ac:dyDescent="0.3">
      <c r="A54828" t="s">
        <v>1396</v>
      </c>
      <c r="B54828" t="s">
        <v>223</v>
      </c>
      <c r="C54828" s="1">
        <v>1.9337016573882699</v>
      </c>
      <c r="D54828" s="2">
        <v>3974389217.42032</v>
      </c>
      <c r="E54828" s="1">
        <v>14.296364091439999</v>
      </c>
    </row>
    <row r="54829" spans="1:5" x14ac:dyDescent="0.3">
      <c r="A54829" t="s">
        <v>1397</v>
      </c>
      <c r="B54829" t="s">
        <v>223</v>
      </c>
      <c r="C54829" s="1">
        <v>-8.3544303766010994</v>
      </c>
      <c r="D54829" s="2">
        <v>4048365852.1768398</v>
      </c>
      <c r="E54829" s="1">
        <v>14.562467094161301</v>
      </c>
    </row>
    <row r="54830" spans="1:5" x14ac:dyDescent="0.3">
      <c r="A54830" t="s">
        <v>1398</v>
      </c>
      <c r="B54830" t="s">
        <v>223</v>
      </c>
      <c r="C54830" s="1">
        <v>-2.2277227729865299</v>
      </c>
      <c r="D54830" s="2">
        <v>4507354962.8601704</v>
      </c>
      <c r="E54830" s="1">
        <v>16.213507060648102</v>
      </c>
    </row>
    <row r="54831" spans="1:5" x14ac:dyDescent="0.3">
      <c r="A54831" t="s">
        <v>1399</v>
      </c>
      <c r="B54831" t="s">
        <v>223</v>
      </c>
      <c r="C54831" s="1">
        <v>-12.9310344829766</v>
      </c>
      <c r="D54831" s="2">
        <v>4629259087.1233702</v>
      </c>
      <c r="E54831" s="1">
        <v>16.652011104760401</v>
      </c>
    </row>
    <row r="54832" spans="1:5" x14ac:dyDescent="0.3">
      <c r="A54832" t="s">
        <v>1400</v>
      </c>
      <c r="B54832" t="s">
        <v>223</v>
      </c>
      <c r="C54832" s="1">
        <v>-9.6353234177772809</v>
      </c>
      <c r="D54832" s="2">
        <v>5371646149.0427999</v>
      </c>
      <c r="E54832" s="1">
        <v>19.322468162024499</v>
      </c>
    </row>
    <row r="54833" spans="1:5" x14ac:dyDescent="0.3">
      <c r="A54833" t="s">
        <v>1401</v>
      </c>
      <c r="B54833" t="s">
        <v>223</v>
      </c>
      <c r="C54833" s="1">
        <v>-16.2866449518393</v>
      </c>
      <c r="D54833" s="2">
        <v>6148157173.21175</v>
      </c>
      <c r="E54833" s="1">
        <v>22.1010452549814</v>
      </c>
    </row>
    <row r="54834" spans="1:5" x14ac:dyDescent="0.3">
      <c r="A54834" t="s">
        <v>1402</v>
      </c>
      <c r="B54834" t="s">
        <v>223</v>
      </c>
      <c r="C54834" s="1">
        <v>-7.1104387285493598</v>
      </c>
      <c r="D54834" s="2">
        <v>7292201094.5035801</v>
      </c>
      <c r="E54834" s="1">
        <v>26.213589187385299</v>
      </c>
    </row>
    <row r="54835" spans="1:5" x14ac:dyDescent="0.3">
      <c r="A54835" t="s">
        <v>1403</v>
      </c>
      <c r="B54835" t="s">
        <v>223</v>
      </c>
      <c r="C54835" s="1">
        <v>-6.63841808066634</v>
      </c>
      <c r="D54835" s="2">
        <v>7755100459.0482502</v>
      </c>
      <c r="E54835" s="1">
        <v>27.877593459898002</v>
      </c>
    </row>
    <row r="54836" spans="1:5" x14ac:dyDescent="0.3">
      <c r="A54836" t="s">
        <v>1404</v>
      </c>
      <c r="B54836" t="s">
        <v>223</v>
      </c>
      <c r="C54836" s="1">
        <v>-1.1173184353699801</v>
      </c>
      <c r="D54836" s="2">
        <v>8502174200.4673996</v>
      </c>
      <c r="E54836" s="1">
        <v>30.563131598033699</v>
      </c>
    </row>
    <row r="54837" spans="1:5" x14ac:dyDescent="0.3">
      <c r="A54837" t="s">
        <v>1405</v>
      </c>
      <c r="B54837" t="s">
        <v>223</v>
      </c>
      <c r="C54837" s="1">
        <v>-0.55555555597269801</v>
      </c>
      <c r="D54837" s="2">
        <v>8611977794.2190094</v>
      </c>
      <c r="E54837" s="1">
        <v>30.957847303292102</v>
      </c>
    </row>
    <row r="54838" spans="1:5" x14ac:dyDescent="0.3">
      <c r="A54838" t="s">
        <v>1406</v>
      </c>
      <c r="B54838" t="s">
        <v>223</v>
      </c>
      <c r="C54838" s="1">
        <v>23.6033610531588</v>
      </c>
      <c r="D54838" s="2">
        <v>8651257797.1975193</v>
      </c>
      <c r="E54838" s="1">
        <v>31.1196323640199</v>
      </c>
    </row>
    <row r="54839" spans="1:5" x14ac:dyDescent="0.3">
      <c r="A54839" t="s">
        <v>1407</v>
      </c>
      <c r="B54839" t="s">
        <v>223</v>
      </c>
      <c r="C54839" s="1">
        <v>-1.18644067874238</v>
      </c>
      <c r="D54839" s="2">
        <v>6982740719.8443499</v>
      </c>
      <c r="E54839" s="1">
        <v>25.117772373540902</v>
      </c>
    </row>
    <row r="54840" spans="1:5" x14ac:dyDescent="0.3">
      <c r="A54840" t="s">
        <v>1408</v>
      </c>
      <c r="B54840" t="s">
        <v>223</v>
      </c>
      <c r="C54840" s="1">
        <v>0.51107325573151996</v>
      </c>
      <c r="D54840" s="2">
        <v>7101702757.1343603</v>
      </c>
      <c r="E54840" s="1">
        <v>25.5456933709869</v>
      </c>
    </row>
    <row r="54841" spans="1:5" x14ac:dyDescent="0.3">
      <c r="A54841" t="s">
        <v>1409</v>
      </c>
      <c r="B54841" t="s">
        <v>223</v>
      </c>
      <c r="C54841" s="1">
        <v>24.8936170219676</v>
      </c>
      <c r="D54841" s="2">
        <v>7046266407.5373697</v>
      </c>
      <c r="E54841" s="1">
        <v>25.3462820415014</v>
      </c>
    </row>
    <row r="54842" spans="1:5" x14ac:dyDescent="0.3">
      <c r="A54842" t="s">
        <v>1410</v>
      </c>
      <c r="B54842" t="s">
        <v>223</v>
      </c>
      <c r="C54842" s="1">
        <v>0</v>
      </c>
      <c r="D54842" s="2">
        <v>5908772035.3408403</v>
      </c>
      <c r="E54842" s="1">
        <v>21.2545756666937</v>
      </c>
    </row>
    <row r="54843" spans="1:5" x14ac:dyDescent="0.3">
      <c r="A54843" t="s">
        <v>1411</v>
      </c>
      <c r="B54843" t="s">
        <v>223</v>
      </c>
      <c r="C54843" s="1" t="e">
        <v>#NUM!</v>
      </c>
      <c r="D54843" s="2" t="s">
        <v>570</v>
      </c>
      <c r="E54843" s="1" t="s">
        <v>570</v>
      </c>
    </row>
    <row r="54844" spans="1:5" x14ac:dyDescent="0.3">
      <c r="A54844" t="s">
        <v>1412</v>
      </c>
      <c r="B54844" t="s">
        <v>223</v>
      </c>
      <c r="C54844" s="1" t="e">
        <v>#NUM!</v>
      </c>
      <c r="D54844" s="2" t="s">
        <v>570</v>
      </c>
      <c r="E54844" s="1" t="s">
        <v>570</v>
      </c>
    </row>
    <row r="54845" spans="1:5" x14ac:dyDescent="0.3">
      <c r="A54845" t="s">
        <v>1413</v>
      </c>
      <c r="B54845" t="s">
        <v>223</v>
      </c>
      <c r="C54845" s="1" t="e">
        <v>#NUM!</v>
      </c>
      <c r="D54845" s="2" t="s">
        <v>570</v>
      </c>
      <c r="E54845" s="1" t="s">
        <v>570</v>
      </c>
    </row>
    <row r="54846" spans="1:5" x14ac:dyDescent="0.3">
      <c r="A54846" t="s">
        <v>1414</v>
      </c>
      <c r="B54846" t="s">
        <v>223</v>
      </c>
      <c r="C54846" s="1" t="e">
        <v>#NUM!</v>
      </c>
      <c r="D54846" s="2" t="s">
        <v>570</v>
      </c>
      <c r="E54846" s="1" t="s">
        <v>570</v>
      </c>
    </row>
    <row r="54847" spans="1:5" x14ac:dyDescent="0.3">
      <c r="A54847" t="s">
        <v>1415</v>
      </c>
      <c r="B54847" t="s">
        <v>223</v>
      </c>
      <c r="C54847" s="1" t="e">
        <v>#NUM!</v>
      </c>
      <c r="D54847" s="2" t="s">
        <v>570</v>
      </c>
      <c r="E54847" s="1" t="s">
        <v>570</v>
      </c>
    </row>
    <row r="54848" spans="1:5" x14ac:dyDescent="0.3">
      <c r="A54848" t="s">
        <v>1416</v>
      </c>
      <c r="B54848" t="s">
        <v>223</v>
      </c>
      <c r="C54848" s="1" t="e">
        <v>#NUM!</v>
      </c>
      <c r="D54848" s="2" t="s">
        <v>570</v>
      </c>
      <c r="E54848" s="1" t="s">
        <v>570</v>
      </c>
    </row>
    <row r="54849" spans="1:5" x14ac:dyDescent="0.3">
      <c r="A54849" t="s">
        <v>1417</v>
      </c>
      <c r="B54849" t="s">
        <v>223</v>
      </c>
      <c r="C54849" s="1" t="e">
        <v>#NUM!</v>
      </c>
      <c r="D54849" s="2" t="s">
        <v>570</v>
      </c>
      <c r="E54849" s="1" t="s">
        <v>570</v>
      </c>
    </row>
    <row r="54850" spans="1:5" x14ac:dyDescent="0.3">
      <c r="A54850" t="s">
        <v>1418</v>
      </c>
      <c r="B54850" t="s">
        <v>223</v>
      </c>
      <c r="C54850" s="1" t="e">
        <v>#NUM!</v>
      </c>
      <c r="D54850" s="2" t="s">
        <v>570</v>
      </c>
      <c r="E54850" s="1" t="s">
        <v>570</v>
      </c>
    </row>
    <row r="54851" spans="1:5" x14ac:dyDescent="0.3">
      <c r="A54851" t="s">
        <v>1419</v>
      </c>
      <c r="B54851" t="s">
        <v>223</v>
      </c>
      <c r="C54851" s="1" t="e">
        <v>#NUM!</v>
      </c>
      <c r="D54851" s="2" t="s">
        <v>570</v>
      </c>
      <c r="E54851" s="1" t="s">
        <v>570</v>
      </c>
    </row>
    <row r="54852" spans="1:5" x14ac:dyDescent="0.3">
      <c r="A54852" t="s">
        <v>1420</v>
      </c>
      <c r="B54852" t="s">
        <v>223</v>
      </c>
      <c r="C54852" s="1" t="e">
        <v>#NUM!</v>
      </c>
      <c r="D54852" s="2" t="s">
        <v>570</v>
      </c>
      <c r="E54852" s="1" t="s">
        <v>570</v>
      </c>
    </row>
    <row r="54853" spans="1:5" x14ac:dyDescent="0.3">
      <c r="A54853" t="s">
        <v>1421</v>
      </c>
      <c r="B54853" t="s">
        <v>223</v>
      </c>
      <c r="C54853" s="1" t="e">
        <v>#NUM!</v>
      </c>
      <c r="D54853" s="2" t="s">
        <v>570</v>
      </c>
      <c r="E54853" s="1" t="s">
        <v>570</v>
      </c>
    </row>
    <row r="54854" spans="1:5" x14ac:dyDescent="0.3">
      <c r="A54854" t="s">
        <v>1422</v>
      </c>
      <c r="B54854" t="s">
        <v>223</v>
      </c>
      <c r="C54854" s="1" t="e">
        <v>#NUM!</v>
      </c>
      <c r="D54854" s="2" t="s">
        <v>570</v>
      </c>
      <c r="E54854" s="1" t="s">
        <v>570</v>
      </c>
    </row>
    <row r="54855" spans="1:5" x14ac:dyDescent="0.3">
      <c r="A54855" t="s">
        <v>1423</v>
      </c>
      <c r="B54855" t="s">
        <v>223</v>
      </c>
      <c r="C54855" s="1" t="e">
        <v>#NUM!</v>
      </c>
      <c r="D54855" s="2" t="s">
        <v>570</v>
      </c>
      <c r="E54855" s="1" t="s">
        <v>570</v>
      </c>
    </row>
    <row r="54856" spans="1:5" x14ac:dyDescent="0.3">
      <c r="A54856" t="s">
        <v>1424</v>
      </c>
      <c r="B54856" t="s">
        <v>223</v>
      </c>
      <c r="C54856" s="1" t="e">
        <v>#NUM!</v>
      </c>
      <c r="D54856" s="2" t="s">
        <v>570</v>
      </c>
      <c r="E54856" s="1" t="s">
        <v>570</v>
      </c>
    </row>
    <row r="54857" spans="1:5" x14ac:dyDescent="0.3">
      <c r="A54857" t="s">
        <v>1425</v>
      </c>
      <c r="B54857" t="s">
        <v>223</v>
      </c>
      <c r="C54857" s="1" t="e">
        <v>#NUM!</v>
      </c>
      <c r="D54857" s="2" t="s">
        <v>570</v>
      </c>
      <c r="E54857" s="1" t="s">
        <v>570</v>
      </c>
    </row>
    <row r="54858" spans="1:5" x14ac:dyDescent="0.3">
      <c r="A54858" t="s">
        <v>1426</v>
      </c>
      <c r="B54858" t="s">
        <v>223</v>
      </c>
      <c r="C54858" s="1" t="e">
        <v>#NUM!</v>
      </c>
      <c r="D54858" s="2" t="s">
        <v>570</v>
      </c>
      <c r="E54858" s="1" t="s">
        <v>570</v>
      </c>
    </row>
    <row r="54859" spans="1:5" x14ac:dyDescent="0.3">
      <c r="A54859" t="s">
        <v>1427</v>
      </c>
      <c r="B54859" t="s">
        <v>223</v>
      </c>
      <c r="C54859" s="1" t="e">
        <v>#NUM!</v>
      </c>
      <c r="D54859" s="2" t="s">
        <v>570</v>
      </c>
      <c r="E54859" s="1" t="s">
        <v>570</v>
      </c>
    </row>
    <row r="54860" spans="1:5" x14ac:dyDescent="0.3">
      <c r="A54860" t="s">
        <v>1428</v>
      </c>
      <c r="B54860" t="s">
        <v>223</v>
      </c>
      <c r="C54860" s="1" t="e">
        <v>#NUM!</v>
      </c>
      <c r="D54860" s="2" t="s">
        <v>570</v>
      </c>
      <c r="E54860" s="1" t="s">
        <v>570</v>
      </c>
    </row>
    <row r="54861" spans="1:5" x14ac:dyDescent="0.3">
      <c r="A54861" t="s">
        <v>1429</v>
      </c>
      <c r="B54861" t="s">
        <v>223</v>
      </c>
      <c r="C54861" s="1" t="e">
        <v>#NUM!</v>
      </c>
      <c r="D54861" s="2" t="s">
        <v>570</v>
      </c>
      <c r="E54861" s="1" t="s">
        <v>570</v>
      </c>
    </row>
    <row r="54862" spans="1:5" x14ac:dyDescent="0.3">
      <c r="A54862" t="s">
        <v>1430</v>
      </c>
      <c r="B54862" t="s">
        <v>223</v>
      </c>
      <c r="C54862" s="1" t="e">
        <v>#NUM!</v>
      </c>
      <c r="D54862" s="2" t="s">
        <v>570</v>
      </c>
      <c r="E54862" s="1" t="s">
        <v>570</v>
      </c>
    </row>
    <row r="54863" spans="1:5" x14ac:dyDescent="0.3">
      <c r="A54863" t="s">
        <v>1431</v>
      </c>
      <c r="B54863" t="s">
        <v>223</v>
      </c>
      <c r="C54863" s="1" t="e">
        <v>#NUM!</v>
      </c>
      <c r="D54863" s="2" t="s">
        <v>570</v>
      </c>
      <c r="E54863" s="1" t="s">
        <v>570</v>
      </c>
    </row>
    <row r="54864" spans="1:5" x14ac:dyDescent="0.3">
      <c r="A54864" t="s">
        <v>1432</v>
      </c>
      <c r="B54864" t="s">
        <v>223</v>
      </c>
      <c r="C54864" s="1" t="e">
        <v>#NUM!</v>
      </c>
      <c r="D54864" s="2" t="s">
        <v>570</v>
      </c>
      <c r="E54864" s="1" t="s">
        <v>570</v>
      </c>
    </row>
    <row r="54865" spans="1:5" x14ac:dyDescent="0.3">
      <c r="A54865" t="s">
        <v>1433</v>
      </c>
      <c r="B54865" t="s">
        <v>223</v>
      </c>
      <c r="C54865" s="1" t="e">
        <v>#NUM!</v>
      </c>
      <c r="D54865" s="2" t="s">
        <v>570</v>
      </c>
      <c r="E54865" s="1" t="s">
        <v>570</v>
      </c>
    </row>
    <row r="54866" spans="1:5" x14ac:dyDescent="0.3">
      <c r="A54866" t="s">
        <v>1434</v>
      </c>
      <c r="B54866" t="s">
        <v>223</v>
      </c>
      <c r="C54866" s="1" t="e">
        <v>#NUM!</v>
      </c>
      <c r="D54866" s="2" t="s">
        <v>570</v>
      </c>
      <c r="E54866" s="1" t="s">
        <v>570</v>
      </c>
    </row>
    <row r="54867" spans="1:5" x14ac:dyDescent="0.3">
      <c r="A54867" t="s">
        <v>1435</v>
      </c>
      <c r="B54867" t="s">
        <v>223</v>
      </c>
      <c r="C54867" s="1" t="e">
        <v>#NUM!</v>
      </c>
      <c r="D54867" s="2" t="s">
        <v>570</v>
      </c>
      <c r="E54867" s="1" t="s">
        <v>570</v>
      </c>
    </row>
    <row r="54868" spans="1:5" x14ac:dyDescent="0.3">
      <c r="A54868" t="s">
        <v>1436</v>
      </c>
      <c r="B54868" t="s">
        <v>223</v>
      </c>
      <c r="C54868" s="1" t="e">
        <v>#NUM!</v>
      </c>
      <c r="D54868" s="2" t="s">
        <v>570</v>
      </c>
      <c r="E54868" s="1" t="s">
        <v>570</v>
      </c>
    </row>
    <row r="54869" spans="1:5" x14ac:dyDescent="0.3">
      <c r="A54869" t="s">
        <v>1437</v>
      </c>
      <c r="B54869" t="s">
        <v>223</v>
      </c>
      <c r="C54869" s="1" t="e">
        <v>#NUM!</v>
      </c>
      <c r="D54869" s="2" t="s">
        <v>570</v>
      </c>
      <c r="E54869" s="1" t="s">
        <v>570</v>
      </c>
    </row>
    <row r="54870" spans="1:5" x14ac:dyDescent="0.3">
      <c r="A54870" t="s">
        <v>1438</v>
      </c>
      <c r="B54870" t="s">
        <v>223</v>
      </c>
      <c r="C54870" s="1" t="e">
        <v>#NUM!</v>
      </c>
      <c r="D54870" s="2" t="s">
        <v>570</v>
      </c>
      <c r="E54870" s="1" t="s">
        <v>570</v>
      </c>
    </row>
    <row r="54871" spans="1:5" x14ac:dyDescent="0.3">
      <c r="A54871" t="s">
        <v>1439</v>
      </c>
      <c r="B54871" t="s">
        <v>223</v>
      </c>
      <c r="C54871" s="1" t="e">
        <v>#NUM!</v>
      </c>
      <c r="D54871" s="2" t="s">
        <v>570</v>
      </c>
      <c r="E54871" s="1" t="s">
        <v>570</v>
      </c>
    </row>
    <row r="54872" spans="1:5" x14ac:dyDescent="0.3">
      <c r="A54872" t="s">
        <v>1440</v>
      </c>
      <c r="B54872" t="s">
        <v>223</v>
      </c>
      <c r="C54872" s="1" t="e">
        <v>#NUM!</v>
      </c>
      <c r="D54872" s="2" t="s">
        <v>570</v>
      </c>
      <c r="E54872" s="1" t="s">
        <v>570</v>
      </c>
    </row>
    <row r="54873" spans="1:5" x14ac:dyDescent="0.3">
      <c r="A54873" t="s">
        <v>1441</v>
      </c>
      <c r="B54873" t="s">
        <v>223</v>
      </c>
      <c r="C54873" s="1" t="e">
        <v>#NUM!</v>
      </c>
      <c r="D54873" s="2" t="s">
        <v>570</v>
      </c>
      <c r="E54873" s="1" t="s">
        <v>570</v>
      </c>
    </row>
    <row r="54874" spans="1:5" x14ac:dyDescent="0.3">
      <c r="A54874" t="s">
        <v>1442</v>
      </c>
      <c r="B54874" t="s">
        <v>223</v>
      </c>
      <c r="C54874" s="1" t="e">
        <v>#NUM!</v>
      </c>
      <c r="D54874" s="2" t="s">
        <v>570</v>
      </c>
      <c r="E54874" s="1" t="s">
        <v>570</v>
      </c>
    </row>
    <row r="54875" spans="1:5" x14ac:dyDescent="0.3">
      <c r="A54875" t="s">
        <v>1443</v>
      </c>
      <c r="B54875" t="s">
        <v>223</v>
      </c>
      <c r="C54875" s="1" t="e">
        <v>#NUM!</v>
      </c>
      <c r="D54875" s="2" t="s">
        <v>570</v>
      </c>
      <c r="E54875" s="1" t="s">
        <v>570</v>
      </c>
    </row>
    <row r="54876" spans="1:5" x14ac:dyDescent="0.3">
      <c r="A54876" t="s">
        <v>1444</v>
      </c>
      <c r="B54876" t="s">
        <v>223</v>
      </c>
      <c r="C54876" s="1" t="e">
        <v>#NUM!</v>
      </c>
      <c r="D54876" s="2" t="s">
        <v>570</v>
      </c>
      <c r="E54876" s="1" t="s">
        <v>570</v>
      </c>
    </row>
    <row r="54877" spans="1:5" x14ac:dyDescent="0.3">
      <c r="A54877" t="s">
        <v>1445</v>
      </c>
      <c r="B54877" t="s">
        <v>223</v>
      </c>
      <c r="C54877" s="1" t="e">
        <v>#NUM!</v>
      </c>
      <c r="D54877" s="2" t="s">
        <v>570</v>
      </c>
      <c r="E54877" s="1" t="s">
        <v>570</v>
      </c>
    </row>
    <row r="54878" spans="1:5" x14ac:dyDescent="0.3">
      <c r="A54878" t="s">
        <v>1446</v>
      </c>
      <c r="B54878" t="s">
        <v>223</v>
      </c>
      <c r="C54878" s="1" t="e">
        <v>#NUM!</v>
      </c>
      <c r="D54878" s="2" t="s">
        <v>570</v>
      </c>
      <c r="E54878" s="1" t="s">
        <v>570</v>
      </c>
    </row>
    <row r="54879" spans="1:5" x14ac:dyDescent="0.3">
      <c r="A54879" t="s">
        <v>1447</v>
      </c>
      <c r="B54879" t="s">
        <v>223</v>
      </c>
      <c r="C54879" s="1" t="e">
        <v>#NUM!</v>
      </c>
      <c r="D54879" s="2" t="s">
        <v>570</v>
      </c>
      <c r="E54879" s="1" t="s">
        <v>570</v>
      </c>
    </row>
    <row r="54880" spans="1:5" x14ac:dyDescent="0.3">
      <c r="A54880" t="s">
        <v>1448</v>
      </c>
      <c r="B54880" t="s">
        <v>223</v>
      </c>
      <c r="C54880" s="1" t="e">
        <v>#NUM!</v>
      </c>
      <c r="D54880" s="2" t="s">
        <v>570</v>
      </c>
      <c r="E54880" s="1" t="s">
        <v>570</v>
      </c>
    </row>
    <row r="54881" spans="1:5" x14ac:dyDescent="0.3">
      <c r="A54881" t="s">
        <v>1449</v>
      </c>
      <c r="B54881" t="s">
        <v>223</v>
      </c>
      <c r="C54881" s="1" t="e">
        <v>#NUM!</v>
      </c>
      <c r="D54881" s="2" t="s">
        <v>570</v>
      </c>
      <c r="E54881" s="1" t="s">
        <v>570</v>
      </c>
    </row>
    <row r="54882" spans="1:5" x14ac:dyDescent="0.3">
      <c r="A54882" t="s">
        <v>1450</v>
      </c>
      <c r="B54882" t="s">
        <v>223</v>
      </c>
      <c r="C54882" s="1" t="e">
        <v>#NUM!</v>
      </c>
      <c r="D54882" s="2" t="s">
        <v>570</v>
      </c>
      <c r="E54882" s="1" t="s">
        <v>570</v>
      </c>
    </row>
    <row r="54883" spans="1:5" x14ac:dyDescent="0.3">
      <c r="A54883" t="s">
        <v>1451</v>
      </c>
      <c r="B54883" t="s">
        <v>223</v>
      </c>
      <c r="C54883" s="1" t="e">
        <v>#NUM!</v>
      </c>
      <c r="D54883" s="2" t="s">
        <v>570</v>
      </c>
      <c r="E54883" s="1" t="s">
        <v>570</v>
      </c>
    </row>
    <row r="54884" spans="1:5" x14ac:dyDescent="0.3">
      <c r="A54884" t="s">
        <v>1452</v>
      </c>
      <c r="B54884" t="s">
        <v>223</v>
      </c>
      <c r="C54884" s="1" t="e">
        <v>#NUM!</v>
      </c>
      <c r="D54884" s="2" t="s">
        <v>570</v>
      </c>
      <c r="E54884" s="1" t="s">
        <v>570</v>
      </c>
    </row>
    <row r="54885" spans="1:5" x14ac:dyDescent="0.3">
      <c r="A54885" t="s">
        <v>1453</v>
      </c>
      <c r="B54885" t="s">
        <v>223</v>
      </c>
      <c r="C54885" s="1" t="e">
        <v>#NUM!</v>
      </c>
      <c r="D54885" s="2" t="s">
        <v>570</v>
      </c>
      <c r="E54885" s="1" t="s">
        <v>570</v>
      </c>
    </row>
    <row r="54886" spans="1:5" x14ac:dyDescent="0.3">
      <c r="A54886" t="s">
        <v>1454</v>
      </c>
      <c r="B54886" t="s">
        <v>223</v>
      </c>
      <c r="C54886" s="1" t="e">
        <v>#NUM!</v>
      </c>
      <c r="D54886" s="2" t="s">
        <v>570</v>
      </c>
      <c r="E54886" s="1" t="s">
        <v>570</v>
      </c>
    </row>
    <row r="54887" spans="1:5" x14ac:dyDescent="0.3">
      <c r="A54887" t="s">
        <v>1455</v>
      </c>
      <c r="B54887" t="s">
        <v>223</v>
      </c>
      <c r="C54887" s="1" t="e">
        <v>#NUM!</v>
      </c>
      <c r="D54887" s="2" t="s">
        <v>570</v>
      </c>
      <c r="E54887" s="1" t="s">
        <v>570</v>
      </c>
    </row>
    <row r="54888" spans="1:5" x14ac:dyDescent="0.3">
      <c r="A54888" t="s">
        <v>1456</v>
      </c>
      <c r="B54888" t="s">
        <v>223</v>
      </c>
      <c r="C54888" s="1" t="e">
        <v>#NUM!</v>
      </c>
      <c r="D54888" s="2" t="s">
        <v>570</v>
      </c>
      <c r="E54888" s="1" t="s">
        <v>570</v>
      </c>
    </row>
    <row r="54889" spans="1:5" x14ac:dyDescent="0.3">
      <c r="A54889" t="s">
        <v>1457</v>
      </c>
      <c r="B54889" t="s">
        <v>223</v>
      </c>
      <c r="C54889" s="1" t="e">
        <v>#NUM!</v>
      </c>
      <c r="D54889" s="2" t="s">
        <v>570</v>
      </c>
      <c r="E54889" s="1" t="s">
        <v>570</v>
      </c>
    </row>
    <row r="54890" spans="1:5" x14ac:dyDescent="0.3">
      <c r="A54890" t="s">
        <v>1458</v>
      </c>
      <c r="B54890" t="s">
        <v>223</v>
      </c>
      <c r="C54890" s="1" t="e">
        <v>#NUM!</v>
      </c>
      <c r="D54890" s="2" t="s">
        <v>570</v>
      </c>
      <c r="E54890" s="1" t="s">
        <v>570</v>
      </c>
    </row>
    <row r="54891" spans="1:5" x14ac:dyDescent="0.3">
      <c r="A54891" t="s">
        <v>1459</v>
      </c>
      <c r="B54891" t="s">
        <v>223</v>
      </c>
      <c r="C54891" s="1" t="e">
        <v>#NUM!</v>
      </c>
      <c r="D54891" s="2" t="s">
        <v>570</v>
      </c>
      <c r="E54891" s="1" t="s">
        <v>570</v>
      </c>
    </row>
    <row r="54892" spans="1:5" x14ac:dyDescent="0.3">
      <c r="A54892" t="s">
        <v>1460</v>
      </c>
      <c r="B54892" t="s">
        <v>223</v>
      </c>
      <c r="C54892" s="1" t="e">
        <v>#NUM!</v>
      </c>
      <c r="D54892" s="2" t="s">
        <v>570</v>
      </c>
      <c r="E54892" s="1" t="s">
        <v>570</v>
      </c>
    </row>
    <row r="54893" spans="1:5" x14ac:dyDescent="0.3">
      <c r="A54893" t="s">
        <v>1461</v>
      </c>
      <c r="B54893" t="s">
        <v>223</v>
      </c>
      <c r="C54893" s="1" t="e">
        <v>#NUM!</v>
      </c>
      <c r="D54893" s="2" t="s">
        <v>570</v>
      </c>
      <c r="E54893" s="1" t="s">
        <v>570</v>
      </c>
    </row>
    <row r="54894" spans="1:5" x14ac:dyDescent="0.3">
      <c r="A54894" t="s">
        <v>1462</v>
      </c>
      <c r="B54894" t="s">
        <v>223</v>
      </c>
      <c r="C54894" s="1" t="e">
        <v>#NUM!</v>
      </c>
      <c r="D54894" s="2" t="s">
        <v>570</v>
      </c>
      <c r="E54894" s="1" t="s">
        <v>570</v>
      </c>
    </row>
    <row r="54895" spans="1:5" x14ac:dyDescent="0.3">
      <c r="A54895" t="s">
        <v>1463</v>
      </c>
      <c r="B54895" t="s">
        <v>223</v>
      </c>
      <c r="C54895" s="1" t="e">
        <v>#NUM!</v>
      </c>
      <c r="D54895" s="2" t="s">
        <v>570</v>
      </c>
      <c r="E54895" s="1" t="s">
        <v>570</v>
      </c>
    </row>
    <row r="54896" spans="1:5" x14ac:dyDescent="0.3">
      <c r="A54896" t="s">
        <v>1464</v>
      </c>
      <c r="B54896" t="s">
        <v>223</v>
      </c>
      <c r="C54896" s="1" t="e">
        <v>#NUM!</v>
      </c>
      <c r="D54896" s="2" t="s">
        <v>570</v>
      </c>
      <c r="E54896" s="1" t="s">
        <v>570</v>
      </c>
    </row>
    <row r="54897" spans="1:5" x14ac:dyDescent="0.3">
      <c r="A54897" t="s">
        <v>1465</v>
      </c>
      <c r="B54897" t="s">
        <v>223</v>
      </c>
      <c r="C54897" s="1" t="e">
        <v>#NUM!</v>
      </c>
      <c r="D54897" s="2" t="s">
        <v>570</v>
      </c>
      <c r="E54897" s="1" t="s">
        <v>570</v>
      </c>
    </row>
    <row r="54898" spans="1:5" x14ac:dyDescent="0.3">
      <c r="A54898" t="s">
        <v>1466</v>
      </c>
      <c r="B54898" t="s">
        <v>223</v>
      </c>
      <c r="C54898" s="1" t="e">
        <v>#NUM!</v>
      </c>
      <c r="D54898" s="2" t="s">
        <v>570</v>
      </c>
      <c r="E54898" s="1" t="s">
        <v>570</v>
      </c>
    </row>
    <row r="54899" spans="1:5" x14ac:dyDescent="0.3">
      <c r="A54899" t="s">
        <v>1467</v>
      </c>
      <c r="B54899" t="s">
        <v>223</v>
      </c>
      <c r="C54899" s="1" t="e">
        <v>#NUM!</v>
      </c>
      <c r="D54899" s="2" t="s">
        <v>570</v>
      </c>
      <c r="E54899" s="1" t="s">
        <v>570</v>
      </c>
    </row>
    <row r="54900" spans="1:5" x14ac:dyDescent="0.3">
      <c r="A54900" t="s">
        <v>1468</v>
      </c>
      <c r="B54900" t="s">
        <v>223</v>
      </c>
      <c r="C54900" s="1" t="e">
        <v>#NUM!</v>
      </c>
      <c r="D54900" s="2" t="s">
        <v>570</v>
      </c>
      <c r="E54900" s="1" t="s">
        <v>570</v>
      </c>
    </row>
    <row r="54901" spans="1:5" x14ac:dyDescent="0.3">
      <c r="A54901" t="s">
        <v>1469</v>
      </c>
      <c r="B54901" t="s">
        <v>223</v>
      </c>
      <c r="C54901" s="1" t="e">
        <v>#NUM!</v>
      </c>
      <c r="D54901" s="2" t="s">
        <v>570</v>
      </c>
      <c r="E54901" s="1" t="s">
        <v>570</v>
      </c>
    </row>
    <row r="54902" spans="1:5" x14ac:dyDescent="0.3">
      <c r="A54902" t="s">
        <v>1470</v>
      </c>
      <c r="B54902" t="s">
        <v>223</v>
      </c>
      <c r="C54902" s="1" t="e">
        <v>#NUM!</v>
      </c>
      <c r="D54902" s="2" t="s">
        <v>570</v>
      </c>
      <c r="E54902" s="1" t="s">
        <v>570</v>
      </c>
    </row>
    <row r="54903" spans="1:5" x14ac:dyDescent="0.3">
      <c r="A54903" t="s">
        <v>1471</v>
      </c>
      <c r="B54903" t="s">
        <v>223</v>
      </c>
      <c r="C54903" s="1" t="e">
        <v>#NUM!</v>
      </c>
      <c r="D54903" s="2" t="s">
        <v>570</v>
      </c>
      <c r="E54903" s="1" t="s">
        <v>570</v>
      </c>
    </row>
    <row r="54904" spans="1:5" x14ac:dyDescent="0.3">
      <c r="A54904" t="s">
        <v>1472</v>
      </c>
      <c r="B54904" t="s">
        <v>223</v>
      </c>
      <c r="C54904" s="1" t="e">
        <v>#NUM!</v>
      </c>
      <c r="D54904" s="2" t="s">
        <v>570</v>
      </c>
      <c r="E54904" s="1" t="s">
        <v>570</v>
      </c>
    </row>
    <row r="54905" spans="1:5" x14ac:dyDescent="0.3">
      <c r="A54905" t="s">
        <v>1473</v>
      </c>
      <c r="B54905" t="s">
        <v>223</v>
      </c>
      <c r="C54905" s="1" t="e">
        <v>#NUM!</v>
      </c>
      <c r="D54905" s="2" t="s">
        <v>570</v>
      </c>
      <c r="E54905" s="1" t="s">
        <v>570</v>
      </c>
    </row>
    <row r="54906" spans="1:5" x14ac:dyDescent="0.3">
      <c r="A54906" t="s">
        <v>1474</v>
      </c>
      <c r="B54906" t="s">
        <v>223</v>
      </c>
      <c r="C54906" s="1" t="e">
        <v>#NUM!</v>
      </c>
      <c r="D54906" s="2" t="s">
        <v>570</v>
      </c>
      <c r="E54906" s="1" t="s">
        <v>570</v>
      </c>
    </row>
    <row r="54907" spans="1:5" x14ac:dyDescent="0.3">
      <c r="A54907" t="s">
        <v>1475</v>
      </c>
      <c r="B54907" t="s">
        <v>223</v>
      </c>
      <c r="C54907" s="1" t="e">
        <v>#NUM!</v>
      </c>
      <c r="D54907" s="2" t="s">
        <v>570</v>
      </c>
      <c r="E54907" s="1" t="s">
        <v>570</v>
      </c>
    </row>
    <row r="54908" spans="1:5" x14ac:dyDescent="0.3">
      <c r="A54908" t="s">
        <v>1476</v>
      </c>
      <c r="B54908" t="s">
        <v>223</v>
      </c>
      <c r="C54908" s="1" t="e">
        <v>#NUM!</v>
      </c>
      <c r="D54908" s="2" t="s">
        <v>570</v>
      </c>
      <c r="E54908" s="1" t="s">
        <v>570</v>
      </c>
    </row>
    <row r="54909" spans="1:5" x14ac:dyDescent="0.3">
      <c r="A54909" t="s">
        <v>1477</v>
      </c>
      <c r="B54909" t="s">
        <v>223</v>
      </c>
      <c r="C54909" s="1" t="e">
        <v>#NUM!</v>
      </c>
      <c r="D54909" s="2" t="s">
        <v>570</v>
      </c>
      <c r="E54909" s="1" t="s">
        <v>570</v>
      </c>
    </row>
    <row r="54910" spans="1:5" x14ac:dyDescent="0.3">
      <c r="A54910" t="s">
        <v>1478</v>
      </c>
      <c r="B54910" t="s">
        <v>223</v>
      </c>
      <c r="C54910" s="1" t="e">
        <v>#NUM!</v>
      </c>
      <c r="D54910" s="2" t="s">
        <v>570</v>
      </c>
      <c r="E54910" s="1" t="s">
        <v>570</v>
      </c>
    </row>
    <row r="54911" spans="1:5" x14ac:dyDescent="0.3">
      <c r="A54911" t="s">
        <v>1479</v>
      </c>
      <c r="B54911" t="s">
        <v>223</v>
      </c>
      <c r="C54911" s="1" t="e">
        <v>#NUM!</v>
      </c>
      <c r="D54911" s="2" t="s">
        <v>570</v>
      </c>
      <c r="E54911" s="1" t="s">
        <v>570</v>
      </c>
    </row>
    <row r="54912" spans="1:5" x14ac:dyDescent="0.3">
      <c r="A54912" t="s">
        <v>1480</v>
      </c>
      <c r="B54912" t="s">
        <v>223</v>
      </c>
      <c r="C54912" s="1" t="e">
        <v>#NUM!</v>
      </c>
      <c r="D54912" s="2" t="s">
        <v>570</v>
      </c>
      <c r="E54912" s="1" t="s">
        <v>570</v>
      </c>
    </row>
    <row r="54913" spans="1:5" x14ac:dyDescent="0.3">
      <c r="A54913" t="s">
        <v>1481</v>
      </c>
      <c r="B54913" t="s">
        <v>223</v>
      </c>
      <c r="C54913" s="1" t="e">
        <v>#NUM!</v>
      </c>
      <c r="D54913" s="2" t="s">
        <v>570</v>
      </c>
      <c r="E54913" s="1" t="s">
        <v>570</v>
      </c>
    </row>
    <row r="54914" spans="1:5" x14ac:dyDescent="0.3">
      <c r="A54914" t="s">
        <v>1482</v>
      </c>
      <c r="B54914" t="s">
        <v>223</v>
      </c>
      <c r="C54914" s="1" t="e">
        <v>#NUM!</v>
      </c>
      <c r="D54914" s="2" t="s">
        <v>570</v>
      </c>
      <c r="E54914" s="1" t="s">
        <v>570</v>
      </c>
    </row>
    <row r="54915" spans="1:5" x14ac:dyDescent="0.3">
      <c r="A54915" t="s">
        <v>1483</v>
      </c>
      <c r="B54915" t="s">
        <v>223</v>
      </c>
      <c r="C54915" s="1" t="e">
        <v>#NUM!</v>
      </c>
      <c r="D54915" s="2" t="s">
        <v>570</v>
      </c>
      <c r="E54915" s="1" t="s">
        <v>570</v>
      </c>
    </row>
    <row r="54916" spans="1:5" x14ac:dyDescent="0.3">
      <c r="A54916" t="s">
        <v>1484</v>
      </c>
      <c r="B54916" t="s">
        <v>223</v>
      </c>
      <c r="C54916" s="1" t="e">
        <v>#NUM!</v>
      </c>
      <c r="D54916" s="2" t="s">
        <v>570</v>
      </c>
      <c r="E54916" s="1" t="s">
        <v>570</v>
      </c>
    </row>
    <row r="54917" spans="1:5" x14ac:dyDescent="0.3">
      <c r="A54917" t="s">
        <v>1485</v>
      </c>
      <c r="B54917" t="s">
        <v>223</v>
      </c>
      <c r="C54917" s="1" t="e">
        <v>#NUM!</v>
      </c>
      <c r="D54917" s="2" t="s">
        <v>570</v>
      </c>
      <c r="E54917" s="1" t="s">
        <v>570</v>
      </c>
    </row>
    <row r="54918" spans="1:5" x14ac:dyDescent="0.3">
      <c r="A54918" t="s">
        <v>1486</v>
      </c>
      <c r="B54918" t="s">
        <v>223</v>
      </c>
      <c r="C54918" s="1" t="e">
        <v>#NUM!</v>
      </c>
      <c r="D54918" s="2" t="s">
        <v>570</v>
      </c>
      <c r="E54918" s="1" t="s">
        <v>570</v>
      </c>
    </row>
    <row r="54919" spans="1:5" x14ac:dyDescent="0.3">
      <c r="A54919" t="s">
        <v>1487</v>
      </c>
      <c r="B54919" t="s">
        <v>223</v>
      </c>
      <c r="C54919" s="1" t="e">
        <v>#NUM!</v>
      </c>
      <c r="D54919" s="2" t="s">
        <v>570</v>
      </c>
      <c r="E54919" s="1" t="s">
        <v>570</v>
      </c>
    </row>
    <row r="54920" spans="1:5" x14ac:dyDescent="0.3">
      <c r="A54920" t="s">
        <v>1488</v>
      </c>
      <c r="B54920" t="s">
        <v>223</v>
      </c>
      <c r="C54920" s="1" t="e">
        <v>#NUM!</v>
      </c>
      <c r="D54920" s="2" t="s">
        <v>570</v>
      </c>
      <c r="E54920" s="1" t="s">
        <v>570</v>
      </c>
    </row>
    <row r="54921" spans="1:5" x14ac:dyDescent="0.3">
      <c r="A54921" t="s">
        <v>1489</v>
      </c>
      <c r="B54921" t="s">
        <v>223</v>
      </c>
      <c r="C54921" s="1" t="e">
        <v>#NUM!</v>
      </c>
      <c r="D54921" s="2" t="s">
        <v>570</v>
      </c>
      <c r="E54921" s="1" t="s">
        <v>570</v>
      </c>
    </row>
    <row r="54922" spans="1:5" x14ac:dyDescent="0.3">
      <c r="A54922" t="s">
        <v>1490</v>
      </c>
      <c r="B54922" t="s">
        <v>223</v>
      </c>
      <c r="C54922" s="1" t="e">
        <v>#NUM!</v>
      </c>
      <c r="D54922" s="2" t="s">
        <v>570</v>
      </c>
      <c r="E54922" s="1" t="s">
        <v>570</v>
      </c>
    </row>
    <row r="54923" spans="1:5" x14ac:dyDescent="0.3">
      <c r="A54923" t="s">
        <v>1491</v>
      </c>
      <c r="B54923" t="s">
        <v>223</v>
      </c>
      <c r="C54923" s="1" t="e">
        <v>#NUM!</v>
      </c>
      <c r="D54923" s="2" t="s">
        <v>570</v>
      </c>
      <c r="E54923" s="1" t="s">
        <v>570</v>
      </c>
    </row>
    <row r="54924" spans="1:5" x14ac:dyDescent="0.3">
      <c r="A54924" t="s">
        <v>1492</v>
      </c>
      <c r="B54924" t="s">
        <v>223</v>
      </c>
      <c r="C54924" s="1" t="e">
        <v>#NUM!</v>
      </c>
      <c r="D54924" s="2" t="s">
        <v>570</v>
      </c>
      <c r="E54924" s="1" t="s">
        <v>570</v>
      </c>
    </row>
    <row r="54925" spans="1:5" x14ac:dyDescent="0.3">
      <c r="A54925" t="s">
        <v>1493</v>
      </c>
      <c r="B54925" t="s">
        <v>223</v>
      </c>
      <c r="C54925" s="1" t="e">
        <v>#NUM!</v>
      </c>
      <c r="D54925" s="2" t="s">
        <v>570</v>
      </c>
      <c r="E54925" s="1" t="s">
        <v>570</v>
      </c>
    </row>
    <row r="54926" spans="1:5" x14ac:dyDescent="0.3">
      <c r="A54926" t="s">
        <v>1494</v>
      </c>
      <c r="B54926" t="s">
        <v>223</v>
      </c>
      <c r="C54926" s="1" t="e">
        <v>#NUM!</v>
      </c>
      <c r="D54926" s="2" t="s">
        <v>570</v>
      </c>
      <c r="E54926" s="1" t="s">
        <v>570</v>
      </c>
    </row>
    <row r="54927" spans="1:5" x14ac:dyDescent="0.3">
      <c r="A54927" t="s">
        <v>1495</v>
      </c>
      <c r="B54927" t="s">
        <v>223</v>
      </c>
      <c r="C54927" s="1" t="e">
        <v>#NUM!</v>
      </c>
      <c r="D54927" s="2" t="s">
        <v>570</v>
      </c>
      <c r="E54927" s="1" t="s">
        <v>570</v>
      </c>
    </row>
    <row r="54928" spans="1:5" x14ac:dyDescent="0.3">
      <c r="A54928" t="s">
        <v>1496</v>
      </c>
      <c r="B54928" t="s">
        <v>223</v>
      </c>
      <c r="C54928" s="1" t="e">
        <v>#NUM!</v>
      </c>
      <c r="D54928" s="2" t="s">
        <v>570</v>
      </c>
      <c r="E54928" s="1" t="s">
        <v>570</v>
      </c>
    </row>
    <row r="54929" spans="1:5" x14ac:dyDescent="0.3">
      <c r="A54929" t="s">
        <v>1497</v>
      </c>
      <c r="B54929" t="s">
        <v>223</v>
      </c>
      <c r="C54929" s="1" t="e">
        <v>#NUM!</v>
      </c>
      <c r="D54929" s="2" t="s">
        <v>570</v>
      </c>
      <c r="E54929" s="1" t="s">
        <v>570</v>
      </c>
    </row>
    <row r="54930" spans="1:5" x14ac:dyDescent="0.3">
      <c r="A54930" t="s">
        <v>1498</v>
      </c>
      <c r="B54930" t="s">
        <v>223</v>
      </c>
      <c r="C54930" s="1" t="e">
        <v>#NUM!</v>
      </c>
      <c r="D54930" s="2" t="s">
        <v>570</v>
      </c>
      <c r="E54930" s="1" t="s">
        <v>570</v>
      </c>
    </row>
    <row r="54931" spans="1:5" x14ac:dyDescent="0.3">
      <c r="A54931" t="s">
        <v>1499</v>
      </c>
      <c r="B54931" t="s">
        <v>223</v>
      </c>
      <c r="C54931" s="1" t="e">
        <v>#NUM!</v>
      </c>
      <c r="D54931" s="2" t="s">
        <v>570</v>
      </c>
      <c r="E54931" s="1" t="s">
        <v>570</v>
      </c>
    </row>
    <row r="54932" spans="1:5" x14ac:dyDescent="0.3">
      <c r="A54932" t="s">
        <v>1500</v>
      </c>
      <c r="B54932" t="s">
        <v>223</v>
      </c>
      <c r="C54932" s="1" t="e">
        <v>#NUM!</v>
      </c>
      <c r="D54932" s="2" t="s">
        <v>570</v>
      </c>
      <c r="E54932" s="1" t="s">
        <v>570</v>
      </c>
    </row>
    <row r="54933" spans="1:5" x14ac:dyDescent="0.3">
      <c r="A54933" t="s">
        <v>1501</v>
      </c>
      <c r="B54933" t="s">
        <v>223</v>
      </c>
      <c r="C54933" s="1" t="e">
        <v>#NUM!</v>
      </c>
      <c r="D54933" s="2" t="s">
        <v>570</v>
      </c>
      <c r="E54933" s="1" t="s">
        <v>570</v>
      </c>
    </row>
    <row r="54934" spans="1:5" x14ac:dyDescent="0.3">
      <c r="A54934" t="s">
        <v>1502</v>
      </c>
      <c r="B54934" t="s">
        <v>223</v>
      </c>
      <c r="C54934" s="1" t="e">
        <v>#NUM!</v>
      </c>
      <c r="D54934" s="2" t="s">
        <v>570</v>
      </c>
      <c r="E54934" s="1" t="s">
        <v>570</v>
      </c>
    </row>
    <row r="54935" spans="1:5" x14ac:dyDescent="0.3">
      <c r="A54935" t="s">
        <v>1503</v>
      </c>
      <c r="B54935" t="s">
        <v>223</v>
      </c>
      <c r="C54935" s="1" t="e">
        <v>#NUM!</v>
      </c>
      <c r="D54935" s="2" t="s">
        <v>570</v>
      </c>
      <c r="E54935" s="1" t="s">
        <v>570</v>
      </c>
    </row>
    <row r="54936" spans="1:5" x14ac:dyDescent="0.3">
      <c r="A54936" t="s">
        <v>1504</v>
      </c>
      <c r="B54936" t="s">
        <v>223</v>
      </c>
      <c r="C54936" s="1" t="e">
        <v>#NUM!</v>
      </c>
      <c r="D54936" s="2" t="s">
        <v>570</v>
      </c>
      <c r="E54936" s="1" t="s">
        <v>570</v>
      </c>
    </row>
    <row r="54937" spans="1:5" x14ac:dyDescent="0.3">
      <c r="A54937" t="s">
        <v>1505</v>
      </c>
      <c r="B54937" t="s">
        <v>223</v>
      </c>
      <c r="C54937" s="1" t="e">
        <v>#NUM!</v>
      </c>
      <c r="D54937" s="2" t="s">
        <v>570</v>
      </c>
      <c r="E54937" s="1" t="s">
        <v>570</v>
      </c>
    </row>
    <row r="54938" spans="1:5" x14ac:dyDescent="0.3">
      <c r="A54938" t="s">
        <v>1506</v>
      </c>
      <c r="B54938" t="s">
        <v>223</v>
      </c>
      <c r="C54938" s="1" t="e">
        <v>#NUM!</v>
      </c>
      <c r="D54938" s="2" t="s">
        <v>570</v>
      </c>
      <c r="E54938" s="1" t="s">
        <v>570</v>
      </c>
    </row>
    <row r="54939" spans="1:5" x14ac:dyDescent="0.3">
      <c r="A54939" t="s">
        <v>1507</v>
      </c>
      <c r="B54939" t="s">
        <v>223</v>
      </c>
      <c r="C54939" s="1" t="e">
        <v>#NUM!</v>
      </c>
      <c r="D54939" s="2" t="s">
        <v>570</v>
      </c>
      <c r="E54939" s="1" t="s">
        <v>570</v>
      </c>
    </row>
    <row r="54940" spans="1:5" x14ac:dyDescent="0.3">
      <c r="A54940" t="s">
        <v>1508</v>
      </c>
      <c r="B54940" t="s">
        <v>223</v>
      </c>
      <c r="C54940" s="1" t="e">
        <v>#NUM!</v>
      </c>
      <c r="D54940" s="2" t="s">
        <v>570</v>
      </c>
      <c r="E54940" s="1" t="s">
        <v>570</v>
      </c>
    </row>
    <row r="54941" spans="1:5" x14ac:dyDescent="0.3">
      <c r="A54941" t="s">
        <v>1509</v>
      </c>
      <c r="B54941" t="s">
        <v>223</v>
      </c>
      <c r="C54941" s="1" t="e">
        <v>#NUM!</v>
      </c>
      <c r="D54941" s="2" t="s">
        <v>570</v>
      </c>
      <c r="E54941" s="1" t="s">
        <v>570</v>
      </c>
    </row>
    <row r="54942" spans="1:5" x14ac:dyDescent="0.3">
      <c r="A54942" t="s">
        <v>1510</v>
      </c>
      <c r="B54942" t="s">
        <v>223</v>
      </c>
      <c r="C54942" s="1" t="e">
        <v>#NUM!</v>
      </c>
      <c r="D54942" s="2" t="s">
        <v>570</v>
      </c>
      <c r="E54942" s="1" t="s">
        <v>570</v>
      </c>
    </row>
    <row r="54943" spans="1:5" x14ac:dyDescent="0.3">
      <c r="A54943" t="s">
        <v>1511</v>
      </c>
      <c r="B54943" t="s">
        <v>223</v>
      </c>
      <c r="C54943" s="1" t="e">
        <v>#NUM!</v>
      </c>
      <c r="D54943" s="2" t="s">
        <v>570</v>
      </c>
      <c r="E54943" s="1" t="s">
        <v>570</v>
      </c>
    </row>
    <row r="54944" spans="1:5" x14ac:dyDescent="0.3">
      <c r="A54944" t="s">
        <v>1512</v>
      </c>
      <c r="B54944" t="s">
        <v>223</v>
      </c>
      <c r="C54944" s="1" t="e">
        <v>#NUM!</v>
      </c>
      <c r="D54944" s="2" t="s">
        <v>570</v>
      </c>
      <c r="E54944" s="1" t="s">
        <v>570</v>
      </c>
    </row>
    <row r="54945" spans="1:5" x14ac:dyDescent="0.3">
      <c r="A54945" t="s">
        <v>1513</v>
      </c>
      <c r="B54945" t="s">
        <v>223</v>
      </c>
      <c r="C54945" s="1" t="e">
        <v>#NUM!</v>
      </c>
      <c r="D54945" s="2" t="s">
        <v>570</v>
      </c>
      <c r="E54945" s="1" t="s">
        <v>570</v>
      </c>
    </row>
    <row r="54946" spans="1:5" x14ac:dyDescent="0.3">
      <c r="A54946" t="s">
        <v>1514</v>
      </c>
      <c r="B54946" t="s">
        <v>223</v>
      </c>
      <c r="C54946" s="1" t="e">
        <v>#NUM!</v>
      </c>
      <c r="D54946" s="2" t="s">
        <v>570</v>
      </c>
      <c r="E54946" s="1" t="s">
        <v>570</v>
      </c>
    </row>
    <row r="54947" spans="1:5" x14ac:dyDescent="0.3">
      <c r="A54947" t="s">
        <v>1515</v>
      </c>
      <c r="B54947" t="s">
        <v>223</v>
      </c>
      <c r="C54947" s="1" t="e">
        <v>#NUM!</v>
      </c>
      <c r="D54947" s="2" t="s">
        <v>570</v>
      </c>
      <c r="E54947" s="1" t="s">
        <v>570</v>
      </c>
    </row>
    <row r="54948" spans="1:5" x14ac:dyDescent="0.3">
      <c r="A54948" t="s">
        <v>1516</v>
      </c>
      <c r="B54948" t="s">
        <v>223</v>
      </c>
      <c r="C54948" s="1" t="e">
        <v>#NUM!</v>
      </c>
      <c r="D54948" s="2" t="s">
        <v>570</v>
      </c>
      <c r="E54948" s="1" t="s">
        <v>570</v>
      </c>
    </row>
    <row r="54949" spans="1:5" x14ac:dyDescent="0.3">
      <c r="A54949" t="s">
        <v>1517</v>
      </c>
      <c r="B54949" t="s">
        <v>223</v>
      </c>
      <c r="C54949" s="1" t="e">
        <v>#NUM!</v>
      </c>
      <c r="D54949" s="2" t="s">
        <v>570</v>
      </c>
      <c r="E54949" s="1" t="s">
        <v>570</v>
      </c>
    </row>
    <row r="54950" spans="1:5" x14ac:dyDescent="0.3">
      <c r="A54950" t="s">
        <v>1518</v>
      </c>
      <c r="B54950" t="s">
        <v>223</v>
      </c>
      <c r="C54950" s="1" t="e">
        <v>#NUM!</v>
      </c>
      <c r="D54950" s="2" t="s">
        <v>570</v>
      </c>
      <c r="E54950" s="1" t="s">
        <v>570</v>
      </c>
    </row>
    <row r="54951" spans="1:5" x14ac:dyDescent="0.3">
      <c r="A54951" t="s">
        <v>1519</v>
      </c>
      <c r="B54951" t="s">
        <v>223</v>
      </c>
      <c r="C54951" s="1" t="e">
        <v>#NUM!</v>
      </c>
      <c r="D54951" s="2" t="s">
        <v>570</v>
      </c>
      <c r="E54951" s="1" t="s">
        <v>570</v>
      </c>
    </row>
    <row r="54952" spans="1:5" x14ac:dyDescent="0.3">
      <c r="A54952" t="s">
        <v>1520</v>
      </c>
      <c r="B54952" t="s">
        <v>223</v>
      </c>
      <c r="C54952" s="1" t="e">
        <v>#NUM!</v>
      </c>
      <c r="D54952" s="2" t="s">
        <v>570</v>
      </c>
      <c r="E54952" s="1" t="s">
        <v>570</v>
      </c>
    </row>
    <row r="54953" spans="1:5" x14ac:dyDescent="0.3">
      <c r="A54953" t="s">
        <v>1521</v>
      </c>
      <c r="B54953" t="s">
        <v>223</v>
      </c>
      <c r="C54953" s="1" t="e">
        <v>#NUM!</v>
      </c>
      <c r="D54953" s="2" t="s">
        <v>570</v>
      </c>
      <c r="E54953" s="1" t="s">
        <v>570</v>
      </c>
    </row>
    <row r="54954" spans="1:5" x14ac:dyDescent="0.3">
      <c r="A54954" t="s">
        <v>1522</v>
      </c>
      <c r="B54954" t="s">
        <v>223</v>
      </c>
      <c r="C54954" s="1" t="e">
        <v>#NUM!</v>
      </c>
      <c r="D54954" s="2" t="s">
        <v>570</v>
      </c>
      <c r="E54954" s="1" t="s">
        <v>570</v>
      </c>
    </row>
    <row r="54955" spans="1:5" x14ac:dyDescent="0.3">
      <c r="A54955" t="s">
        <v>1523</v>
      </c>
      <c r="B54955" t="s">
        <v>223</v>
      </c>
      <c r="C54955" s="1" t="e">
        <v>#NUM!</v>
      </c>
      <c r="D54955" s="2" t="s">
        <v>570</v>
      </c>
      <c r="E54955" s="1" t="s">
        <v>570</v>
      </c>
    </row>
    <row r="54956" spans="1:5" x14ac:dyDescent="0.3">
      <c r="A54956" t="s">
        <v>1524</v>
      </c>
      <c r="B54956" t="s">
        <v>223</v>
      </c>
      <c r="C54956" s="1" t="e">
        <v>#NUM!</v>
      </c>
      <c r="D54956" s="2" t="s">
        <v>570</v>
      </c>
      <c r="E54956" s="1" t="s">
        <v>570</v>
      </c>
    </row>
    <row r="54957" spans="1:5" x14ac:dyDescent="0.3">
      <c r="A54957" t="s">
        <v>1525</v>
      </c>
      <c r="B54957" t="s">
        <v>223</v>
      </c>
      <c r="C54957" s="1" t="e">
        <v>#NUM!</v>
      </c>
      <c r="D54957" s="2" t="s">
        <v>570</v>
      </c>
      <c r="E54957" s="1" t="s">
        <v>570</v>
      </c>
    </row>
    <row r="54958" spans="1:5" x14ac:dyDescent="0.3">
      <c r="A54958" t="s">
        <v>1526</v>
      </c>
      <c r="B54958" t="s">
        <v>223</v>
      </c>
      <c r="C54958" s="1" t="e">
        <v>#NUM!</v>
      </c>
      <c r="D54958" s="2" t="s">
        <v>570</v>
      </c>
      <c r="E54958" s="1" t="s">
        <v>570</v>
      </c>
    </row>
    <row r="54959" spans="1:5" x14ac:dyDescent="0.3">
      <c r="A54959" t="s">
        <v>1527</v>
      </c>
      <c r="B54959" t="s">
        <v>223</v>
      </c>
      <c r="C54959" s="1" t="e">
        <v>#NUM!</v>
      </c>
      <c r="D54959" s="2" t="s">
        <v>570</v>
      </c>
      <c r="E54959" s="1" t="s">
        <v>570</v>
      </c>
    </row>
    <row r="54960" spans="1:5" x14ac:dyDescent="0.3">
      <c r="A54960" t="s">
        <v>1528</v>
      </c>
      <c r="B54960" t="s">
        <v>223</v>
      </c>
      <c r="C54960" s="1" t="e">
        <v>#NUM!</v>
      </c>
      <c r="D54960" s="2" t="s">
        <v>570</v>
      </c>
      <c r="E54960" s="1" t="s">
        <v>570</v>
      </c>
    </row>
    <row r="54961" spans="1:5" x14ac:dyDescent="0.3">
      <c r="A54961" t="s">
        <v>1529</v>
      </c>
      <c r="B54961" t="s">
        <v>223</v>
      </c>
      <c r="C54961" s="1" t="e">
        <v>#NUM!</v>
      </c>
      <c r="D54961" s="2" t="s">
        <v>570</v>
      </c>
      <c r="E54961" s="1" t="s">
        <v>570</v>
      </c>
    </row>
    <row r="54962" spans="1:5" x14ac:dyDescent="0.3">
      <c r="A54962" t="s">
        <v>1530</v>
      </c>
      <c r="B54962" t="s">
        <v>223</v>
      </c>
      <c r="C54962" s="1" t="e">
        <v>#NUM!</v>
      </c>
      <c r="D54962" s="2" t="s">
        <v>570</v>
      </c>
      <c r="E54962" s="1" t="s">
        <v>570</v>
      </c>
    </row>
    <row r="54963" spans="1:5" x14ac:dyDescent="0.3">
      <c r="A54963" t="s">
        <v>1531</v>
      </c>
      <c r="B54963" t="s">
        <v>223</v>
      </c>
      <c r="C54963" s="1" t="e">
        <v>#NUM!</v>
      </c>
      <c r="D54963" s="2" t="s">
        <v>570</v>
      </c>
      <c r="E54963" s="1" t="s">
        <v>570</v>
      </c>
    </row>
    <row r="54964" spans="1:5" x14ac:dyDescent="0.3">
      <c r="A54964" t="s">
        <v>1532</v>
      </c>
      <c r="B54964" t="s">
        <v>223</v>
      </c>
      <c r="C54964" s="1" t="e">
        <v>#NUM!</v>
      </c>
      <c r="D54964" s="2" t="s">
        <v>570</v>
      </c>
      <c r="E54964" s="1" t="s">
        <v>570</v>
      </c>
    </row>
    <row r="54965" spans="1:5" x14ac:dyDescent="0.3">
      <c r="A54965" t="s">
        <v>1533</v>
      </c>
      <c r="B54965" t="s">
        <v>223</v>
      </c>
      <c r="C54965" s="1" t="e">
        <v>#NUM!</v>
      </c>
      <c r="D54965" s="2" t="s">
        <v>570</v>
      </c>
      <c r="E54965" s="1" t="s">
        <v>570</v>
      </c>
    </row>
    <row r="54966" spans="1:5" x14ac:dyDescent="0.3">
      <c r="A54966" t="s">
        <v>1534</v>
      </c>
      <c r="B54966" t="s">
        <v>223</v>
      </c>
      <c r="C54966" s="1" t="e">
        <v>#NUM!</v>
      </c>
      <c r="D54966" s="2" t="s">
        <v>570</v>
      </c>
      <c r="E54966" s="1" t="s">
        <v>570</v>
      </c>
    </row>
    <row r="54967" spans="1:5" x14ac:dyDescent="0.3">
      <c r="A54967" t="s">
        <v>1535</v>
      </c>
      <c r="B54967" t="s">
        <v>223</v>
      </c>
      <c r="C54967" s="1" t="e">
        <v>#NUM!</v>
      </c>
      <c r="D54967" s="2" t="s">
        <v>570</v>
      </c>
      <c r="E54967" s="1" t="s">
        <v>570</v>
      </c>
    </row>
    <row r="54968" spans="1:5" x14ac:dyDescent="0.3">
      <c r="A54968" t="s">
        <v>1536</v>
      </c>
      <c r="B54968" t="s">
        <v>223</v>
      </c>
      <c r="C54968" s="1" t="e">
        <v>#NUM!</v>
      </c>
      <c r="D54968" s="2" t="s">
        <v>570</v>
      </c>
      <c r="E54968" s="1" t="s">
        <v>570</v>
      </c>
    </row>
    <row r="54969" spans="1:5" x14ac:dyDescent="0.3">
      <c r="A54969" t="s">
        <v>1537</v>
      </c>
      <c r="B54969" t="s">
        <v>223</v>
      </c>
      <c r="C54969" s="1" t="e">
        <v>#NUM!</v>
      </c>
      <c r="D54969" s="2" t="s">
        <v>570</v>
      </c>
      <c r="E54969" s="1" t="s">
        <v>570</v>
      </c>
    </row>
    <row r="54970" spans="1:5" x14ac:dyDescent="0.3">
      <c r="A54970" t="s">
        <v>1538</v>
      </c>
      <c r="B54970" t="s">
        <v>223</v>
      </c>
      <c r="C54970" s="1" t="e">
        <v>#NUM!</v>
      </c>
      <c r="D54970" s="2" t="s">
        <v>570</v>
      </c>
      <c r="E54970" s="1" t="s">
        <v>570</v>
      </c>
    </row>
    <row r="54971" spans="1:5" x14ac:dyDescent="0.3">
      <c r="A54971" t="s">
        <v>1539</v>
      </c>
      <c r="B54971" t="s">
        <v>223</v>
      </c>
      <c r="C54971" s="1" t="e">
        <v>#NUM!</v>
      </c>
      <c r="D54971" s="2" t="s">
        <v>570</v>
      </c>
      <c r="E54971" s="1" t="s">
        <v>570</v>
      </c>
    </row>
    <row r="54972" spans="1:5" x14ac:dyDescent="0.3">
      <c r="A54972" t="s">
        <v>1540</v>
      </c>
      <c r="B54972" t="s">
        <v>223</v>
      </c>
      <c r="C54972" s="1" t="e">
        <v>#NUM!</v>
      </c>
      <c r="D54972" s="2" t="s">
        <v>570</v>
      </c>
      <c r="E54972" s="1" t="s">
        <v>570</v>
      </c>
    </row>
    <row r="54973" spans="1:5" x14ac:dyDescent="0.3">
      <c r="A54973" t="s">
        <v>1541</v>
      </c>
      <c r="B54973" t="s">
        <v>223</v>
      </c>
      <c r="C54973" s="1" t="e">
        <v>#NUM!</v>
      </c>
      <c r="D54973" s="2" t="s">
        <v>570</v>
      </c>
      <c r="E54973" s="1" t="s">
        <v>570</v>
      </c>
    </row>
    <row r="54974" spans="1:5" x14ac:dyDescent="0.3">
      <c r="A54974" t="s">
        <v>1542</v>
      </c>
      <c r="B54974" t="s">
        <v>223</v>
      </c>
      <c r="C54974" s="1" t="e">
        <v>#NUM!</v>
      </c>
      <c r="D54974" s="2" t="s">
        <v>570</v>
      </c>
      <c r="E54974" s="1" t="s">
        <v>570</v>
      </c>
    </row>
    <row r="54975" spans="1:5" x14ac:dyDescent="0.3">
      <c r="A54975" t="s">
        <v>1543</v>
      </c>
      <c r="B54975" t="s">
        <v>223</v>
      </c>
      <c r="C54975" s="1" t="e">
        <v>#NUM!</v>
      </c>
      <c r="D54975" s="2" t="s">
        <v>570</v>
      </c>
      <c r="E54975" s="1" t="s">
        <v>570</v>
      </c>
    </row>
    <row r="54976" spans="1:5" x14ac:dyDescent="0.3">
      <c r="A54976" t="s">
        <v>1544</v>
      </c>
      <c r="B54976" t="s">
        <v>223</v>
      </c>
      <c r="C54976" s="1" t="e">
        <v>#NUM!</v>
      </c>
      <c r="D54976" s="2" t="s">
        <v>570</v>
      </c>
      <c r="E54976" s="1" t="s">
        <v>570</v>
      </c>
    </row>
    <row r="54977" spans="1:5" x14ac:dyDescent="0.3">
      <c r="A54977" t="s">
        <v>1545</v>
      </c>
      <c r="B54977" t="s">
        <v>223</v>
      </c>
      <c r="C54977" s="1" t="e">
        <v>#NUM!</v>
      </c>
      <c r="D54977" s="2" t="s">
        <v>570</v>
      </c>
      <c r="E54977" s="1" t="s">
        <v>570</v>
      </c>
    </row>
    <row r="54978" spans="1:5" x14ac:dyDescent="0.3">
      <c r="A54978" t="s">
        <v>1546</v>
      </c>
      <c r="B54978" t="s">
        <v>223</v>
      </c>
      <c r="C54978" s="1" t="e">
        <v>#NUM!</v>
      </c>
      <c r="D54978" s="2" t="s">
        <v>570</v>
      </c>
      <c r="E54978" s="1" t="s">
        <v>570</v>
      </c>
    </row>
    <row r="54979" spans="1:5" x14ac:dyDescent="0.3">
      <c r="A54979" t="s">
        <v>1547</v>
      </c>
      <c r="B54979" t="s">
        <v>223</v>
      </c>
      <c r="C54979" s="1" t="e">
        <v>#NUM!</v>
      </c>
      <c r="D54979" s="2" t="s">
        <v>570</v>
      </c>
      <c r="E54979" s="1" t="s">
        <v>570</v>
      </c>
    </row>
    <row r="54980" spans="1:5" x14ac:dyDescent="0.3">
      <c r="A54980" t="s">
        <v>1548</v>
      </c>
      <c r="B54980" t="s">
        <v>223</v>
      </c>
      <c r="C54980" s="1" t="e">
        <v>#NUM!</v>
      </c>
      <c r="D54980" s="2" t="s">
        <v>570</v>
      </c>
      <c r="E54980" s="1" t="s">
        <v>570</v>
      </c>
    </row>
    <row r="54981" spans="1:5" x14ac:dyDescent="0.3">
      <c r="A54981" t="s">
        <v>1549</v>
      </c>
      <c r="B54981" t="s">
        <v>223</v>
      </c>
      <c r="C54981" s="1" t="e">
        <v>#NUM!</v>
      </c>
      <c r="D54981" s="2" t="s">
        <v>570</v>
      </c>
      <c r="E54981" s="1" t="s">
        <v>570</v>
      </c>
    </row>
    <row r="54982" spans="1:5" x14ac:dyDescent="0.3">
      <c r="A54982" t="s">
        <v>1550</v>
      </c>
      <c r="B54982" t="s">
        <v>223</v>
      </c>
      <c r="C54982" s="1" t="e">
        <v>#NUM!</v>
      </c>
      <c r="D54982" s="2" t="s">
        <v>570</v>
      </c>
      <c r="E54982" s="1" t="s">
        <v>570</v>
      </c>
    </row>
    <row r="54983" spans="1:5" x14ac:dyDescent="0.3">
      <c r="A54983" t="s">
        <v>1551</v>
      </c>
      <c r="B54983" t="s">
        <v>223</v>
      </c>
      <c r="C54983" s="1" t="e">
        <v>#NUM!</v>
      </c>
      <c r="D54983" s="2" t="s">
        <v>570</v>
      </c>
      <c r="E54983" s="1" t="s">
        <v>570</v>
      </c>
    </row>
    <row r="54984" spans="1:5" x14ac:dyDescent="0.3">
      <c r="A54984" t="s">
        <v>1552</v>
      </c>
      <c r="B54984" t="s">
        <v>223</v>
      </c>
      <c r="C54984" s="1" t="e">
        <v>#NUM!</v>
      </c>
      <c r="D54984" s="2" t="s">
        <v>570</v>
      </c>
      <c r="E54984" s="1" t="s">
        <v>570</v>
      </c>
    </row>
    <row r="54985" spans="1:5" x14ac:dyDescent="0.3">
      <c r="A54985" t="s">
        <v>1553</v>
      </c>
      <c r="B54985" t="s">
        <v>223</v>
      </c>
      <c r="C54985" s="1" t="e">
        <v>#NUM!</v>
      </c>
      <c r="D54985" s="2" t="s">
        <v>570</v>
      </c>
      <c r="E54985" s="1" t="s">
        <v>570</v>
      </c>
    </row>
    <row r="54986" spans="1:5" x14ac:dyDescent="0.3">
      <c r="A54986" t="s">
        <v>1554</v>
      </c>
      <c r="B54986" t="s">
        <v>223</v>
      </c>
      <c r="C54986" s="1" t="e">
        <v>#NUM!</v>
      </c>
      <c r="D54986" s="2" t="s">
        <v>570</v>
      </c>
      <c r="E54986" s="1" t="s">
        <v>570</v>
      </c>
    </row>
    <row r="54987" spans="1:5" x14ac:dyDescent="0.3">
      <c r="A54987" t="s">
        <v>1555</v>
      </c>
      <c r="B54987" t="s">
        <v>223</v>
      </c>
      <c r="C54987" s="1" t="e">
        <v>#NUM!</v>
      </c>
      <c r="D54987" s="2" t="s">
        <v>570</v>
      </c>
      <c r="E54987" s="1" t="s">
        <v>570</v>
      </c>
    </row>
    <row r="54988" spans="1:5" x14ac:dyDescent="0.3">
      <c r="A54988" t="s">
        <v>1556</v>
      </c>
      <c r="B54988" t="s">
        <v>223</v>
      </c>
      <c r="C54988" s="1" t="e">
        <v>#NUM!</v>
      </c>
      <c r="D54988" s="2" t="s">
        <v>570</v>
      </c>
      <c r="E54988" s="1" t="s">
        <v>570</v>
      </c>
    </row>
    <row r="54989" spans="1:5" x14ac:dyDescent="0.3">
      <c r="A54989" t="s">
        <v>1557</v>
      </c>
      <c r="B54989" t="s">
        <v>223</v>
      </c>
      <c r="C54989" s="1" t="e">
        <v>#NUM!</v>
      </c>
      <c r="D54989" s="2" t="s">
        <v>570</v>
      </c>
      <c r="E54989" s="1" t="s">
        <v>570</v>
      </c>
    </row>
    <row r="54990" spans="1:5" x14ac:dyDescent="0.3">
      <c r="A54990" t="s">
        <v>1558</v>
      </c>
      <c r="B54990" t="s">
        <v>223</v>
      </c>
      <c r="C54990" s="1" t="e">
        <v>#NUM!</v>
      </c>
      <c r="D54990" s="2" t="s">
        <v>570</v>
      </c>
      <c r="E54990" s="1" t="s">
        <v>570</v>
      </c>
    </row>
    <row r="54991" spans="1:5" x14ac:dyDescent="0.3">
      <c r="A54991" t="s">
        <v>1559</v>
      </c>
      <c r="B54991" t="s">
        <v>223</v>
      </c>
      <c r="C54991" s="1" t="e">
        <v>#NUM!</v>
      </c>
      <c r="D54991" s="2" t="s">
        <v>570</v>
      </c>
      <c r="E54991" s="1" t="s">
        <v>570</v>
      </c>
    </row>
    <row r="54992" spans="1:5" x14ac:dyDescent="0.3">
      <c r="A54992" t="s">
        <v>1560</v>
      </c>
      <c r="B54992" t="s">
        <v>223</v>
      </c>
      <c r="C54992" s="1" t="e">
        <v>#NUM!</v>
      </c>
      <c r="D54992" s="2" t="s">
        <v>570</v>
      </c>
      <c r="E54992" s="1" t="s">
        <v>570</v>
      </c>
    </row>
    <row r="54993" spans="1:5" x14ac:dyDescent="0.3">
      <c r="A54993" t="s">
        <v>1561</v>
      </c>
      <c r="B54993" t="s">
        <v>223</v>
      </c>
      <c r="C54993" s="1" t="e">
        <v>#NUM!</v>
      </c>
      <c r="D54993" s="2" t="s">
        <v>570</v>
      </c>
      <c r="E54993" s="1" t="s">
        <v>570</v>
      </c>
    </row>
    <row r="54994" spans="1:5" x14ac:dyDescent="0.3">
      <c r="A54994" t="s">
        <v>1562</v>
      </c>
      <c r="B54994" t="s">
        <v>223</v>
      </c>
      <c r="C54994" s="1" t="e">
        <v>#NUM!</v>
      </c>
      <c r="D54994" s="2" t="s">
        <v>570</v>
      </c>
      <c r="E54994" s="1" t="s">
        <v>570</v>
      </c>
    </row>
    <row r="54995" spans="1:5" x14ac:dyDescent="0.3">
      <c r="A54995" t="s">
        <v>1563</v>
      </c>
      <c r="B54995" t="s">
        <v>223</v>
      </c>
      <c r="C54995" s="1" t="e">
        <v>#NUM!</v>
      </c>
      <c r="D54995" s="2" t="s">
        <v>570</v>
      </c>
      <c r="E54995" s="1" t="s">
        <v>570</v>
      </c>
    </row>
    <row r="54996" spans="1:5" x14ac:dyDescent="0.3">
      <c r="A54996" t="s">
        <v>1564</v>
      </c>
      <c r="B54996" t="s">
        <v>223</v>
      </c>
      <c r="C54996" s="1" t="e">
        <v>#NUM!</v>
      </c>
      <c r="D54996" s="2" t="s">
        <v>570</v>
      </c>
      <c r="E54996" s="1" t="s">
        <v>570</v>
      </c>
    </row>
    <row r="54997" spans="1:5" x14ac:dyDescent="0.3">
      <c r="A54997" t="s">
        <v>1565</v>
      </c>
      <c r="B54997" t="s">
        <v>223</v>
      </c>
      <c r="C54997" s="1" t="e">
        <v>#NUM!</v>
      </c>
      <c r="D54997" s="2" t="s">
        <v>570</v>
      </c>
      <c r="E54997" s="1" t="s">
        <v>570</v>
      </c>
    </row>
    <row r="54998" spans="1:5" x14ac:dyDescent="0.3">
      <c r="A54998" t="s">
        <v>1566</v>
      </c>
      <c r="B54998" t="s">
        <v>223</v>
      </c>
      <c r="C54998" s="1" t="e">
        <v>#NUM!</v>
      </c>
      <c r="D54998" s="2" t="s">
        <v>570</v>
      </c>
      <c r="E54998" s="1" t="s">
        <v>570</v>
      </c>
    </row>
    <row r="54999" spans="1:5" x14ac:dyDescent="0.3">
      <c r="A54999" t="s">
        <v>1567</v>
      </c>
      <c r="B54999" t="s">
        <v>223</v>
      </c>
      <c r="C54999" s="1" t="e">
        <v>#NUM!</v>
      </c>
      <c r="D54999" s="2" t="s">
        <v>570</v>
      </c>
      <c r="E54999" s="1" t="s">
        <v>570</v>
      </c>
    </row>
    <row r="55000" spans="1:5" x14ac:dyDescent="0.3">
      <c r="A55000" t="s">
        <v>1568</v>
      </c>
      <c r="B55000" t="s">
        <v>223</v>
      </c>
      <c r="C55000" s="1" t="e">
        <v>#NUM!</v>
      </c>
      <c r="D55000" s="2" t="s">
        <v>570</v>
      </c>
      <c r="E55000" s="1" t="s">
        <v>570</v>
      </c>
    </row>
    <row r="55001" spans="1:5" x14ac:dyDescent="0.3">
      <c r="A55001" t="s">
        <v>1569</v>
      </c>
      <c r="B55001" t="s">
        <v>223</v>
      </c>
      <c r="C55001" s="1" t="e">
        <v>#NUM!</v>
      </c>
      <c r="D55001" s="2" t="s">
        <v>570</v>
      </c>
      <c r="E55001" s="1" t="s">
        <v>570</v>
      </c>
    </row>
    <row r="55002" spans="1:5" x14ac:dyDescent="0.3">
      <c r="A55002" t="s">
        <v>1570</v>
      </c>
      <c r="B55002" t="s">
        <v>223</v>
      </c>
      <c r="C55002" s="1" t="e">
        <v>#NUM!</v>
      </c>
      <c r="D55002" s="2" t="s">
        <v>570</v>
      </c>
      <c r="E55002" s="1" t="s">
        <v>570</v>
      </c>
    </row>
    <row r="55003" spans="1:5" x14ac:dyDescent="0.3">
      <c r="A55003" t="s">
        <v>1571</v>
      </c>
      <c r="B55003" t="s">
        <v>223</v>
      </c>
      <c r="C55003" s="1" t="e">
        <v>#NUM!</v>
      </c>
      <c r="D55003" s="2" t="s">
        <v>570</v>
      </c>
      <c r="E55003" s="1" t="s">
        <v>570</v>
      </c>
    </row>
    <row r="55004" spans="1:5" x14ac:dyDescent="0.3">
      <c r="A55004" t="s">
        <v>1572</v>
      </c>
      <c r="B55004" t="s">
        <v>223</v>
      </c>
      <c r="C55004" s="1" t="e">
        <v>#NUM!</v>
      </c>
      <c r="D55004" s="2" t="s">
        <v>570</v>
      </c>
      <c r="E55004" s="1" t="s">
        <v>570</v>
      </c>
    </row>
    <row r="55005" spans="1:5" x14ac:dyDescent="0.3">
      <c r="A55005" t="s">
        <v>1573</v>
      </c>
      <c r="B55005" t="s">
        <v>223</v>
      </c>
      <c r="C55005" s="1" t="e">
        <v>#NUM!</v>
      </c>
      <c r="D55005" s="2" t="s">
        <v>570</v>
      </c>
      <c r="E55005" s="1" t="s">
        <v>570</v>
      </c>
    </row>
    <row r="55006" spans="1:5" x14ac:dyDescent="0.3">
      <c r="A55006" t="s">
        <v>1574</v>
      </c>
      <c r="B55006" t="s">
        <v>223</v>
      </c>
      <c r="C55006" s="1" t="e">
        <v>#NUM!</v>
      </c>
      <c r="D55006" s="2" t="s">
        <v>570</v>
      </c>
      <c r="E55006" s="1" t="s">
        <v>570</v>
      </c>
    </row>
    <row r="55007" spans="1:5" x14ac:dyDescent="0.3">
      <c r="A55007" t="s">
        <v>1575</v>
      </c>
      <c r="B55007" t="s">
        <v>223</v>
      </c>
      <c r="C55007" s="1" t="e">
        <v>#NUM!</v>
      </c>
      <c r="D55007" s="2" t="s">
        <v>570</v>
      </c>
      <c r="E55007" s="1" t="s">
        <v>570</v>
      </c>
    </row>
    <row r="55008" spans="1:5" x14ac:dyDescent="0.3">
      <c r="A55008" t="s">
        <v>1576</v>
      </c>
      <c r="B55008" t="s">
        <v>223</v>
      </c>
      <c r="C55008" s="1" t="e">
        <v>#NUM!</v>
      </c>
      <c r="D55008" s="2" t="s">
        <v>570</v>
      </c>
      <c r="E55008" s="1" t="s">
        <v>570</v>
      </c>
    </row>
    <row r="55009" spans="1:5" x14ac:dyDescent="0.3">
      <c r="A55009" t="s">
        <v>1577</v>
      </c>
      <c r="B55009" t="s">
        <v>223</v>
      </c>
      <c r="C55009" s="1" t="e">
        <v>#NUM!</v>
      </c>
      <c r="D55009" s="2" t="s">
        <v>570</v>
      </c>
      <c r="E55009" s="1" t="s">
        <v>570</v>
      </c>
    </row>
    <row r="55010" spans="1:5" x14ac:dyDescent="0.3">
      <c r="A55010" t="s">
        <v>1578</v>
      </c>
      <c r="B55010" t="s">
        <v>223</v>
      </c>
      <c r="C55010" s="1" t="e">
        <v>#NUM!</v>
      </c>
      <c r="D55010" s="2" t="s">
        <v>570</v>
      </c>
      <c r="E55010" s="1" t="s">
        <v>570</v>
      </c>
    </row>
    <row r="55011" spans="1:5" x14ac:dyDescent="0.3">
      <c r="A55011" t="s">
        <v>1579</v>
      </c>
      <c r="B55011" t="s">
        <v>223</v>
      </c>
      <c r="C55011" s="1" t="e">
        <v>#NUM!</v>
      </c>
      <c r="D55011" s="2" t="s">
        <v>570</v>
      </c>
      <c r="E55011" s="1" t="s">
        <v>570</v>
      </c>
    </row>
    <row r="55012" spans="1:5" x14ac:dyDescent="0.3">
      <c r="A55012" t="s">
        <v>1580</v>
      </c>
      <c r="B55012" t="s">
        <v>223</v>
      </c>
      <c r="C55012" s="1" t="e">
        <v>#NUM!</v>
      </c>
      <c r="D55012" s="2" t="s">
        <v>570</v>
      </c>
      <c r="E55012" s="1" t="s">
        <v>570</v>
      </c>
    </row>
    <row r="55013" spans="1:5" x14ac:dyDescent="0.3">
      <c r="A55013" t="s">
        <v>1581</v>
      </c>
      <c r="B55013" t="s">
        <v>223</v>
      </c>
      <c r="C55013" s="1" t="e">
        <v>#NUM!</v>
      </c>
      <c r="D55013" s="2" t="s">
        <v>570</v>
      </c>
      <c r="E55013" s="1" t="s">
        <v>570</v>
      </c>
    </row>
    <row r="55014" spans="1:5" x14ac:dyDescent="0.3">
      <c r="A55014" t="s">
        <v>1582</v>
      </c>
      <c r="B55014" t="s">
        <v>223</v>
      </c>
      <c r="C55014" s="1" t="e">
        <v>#NUM!</v>
      </c>
      <c r="D55014" s="2" t="s">
        <v>570</v>
      </c>
      <c r="E55014" s="1" t="s">
        <v>570</v>
      </c>
    </row>
    <row r="55015" spans="1:5" x14ac:dyDescent="0.3">
      <c r="A55015" t="s">
        <v>1583</v>
      </c>
      <c r="B55015" t="s">
        <v>223</v>
      </c>
      <c r="C55015" s="1" t="e">
        <v>#NUM!</v>
      </c>
      <c r="D55015" s="2" t="s">
        <v>570</v>
      </c>
      <c r="E55015" s="1" t="s">
        <v>570</v>
      </c>
    </row>
    <row r="55016" spans="1:5" x14ac:dyDescent="0.3">
      <c r="A55016" t="s">
        <v>1584</v>
      </c>
      <c r="B55016" t="s">
        <v>223</v>
      </c>
      <c r="C55016" s="1" t="e">
        <v>#NUM!</v>
      </c>
      <c r="D55016" s="2" t="s">
        <v>570</v>
      </c>
      <c r="E55016" s="1" t="s">
        <v>570</v>
      </c>
    </row>
    <row r="55017" spans="1:5" x14ac:dyDescent="0.3">
      <c r="A55017" t="s">
        <v>1585</v>
      </c>
      <c r="B55017" t="s">
        <v>223</v>
      </c>
      <c r="C55017" s="1" t="e">
        <v>#NUM!</v>
      </c>
      <c r="D55017" s="2" t="s">
        <v>570</v>
      </c>
      <c r="E55017" s="1" t="s">
        <v>570</v>
      </c>
    </row>
    <row r="55018" spans="1:5" x14ac:dyDescent="0.3">
      <c r="A55018" t="s">
        <v>1586</v>
      </c>
      <c r="B55018" t="s">
        <v>223</v>
      </c>
      <c r="C55018" s="1" t="e">
        <v>#NUM!</v>
      </c>
      <c r="D55018" s="2" t="s">
        <v>570</v>
      </c>
      <c r="E55018" s="1" t="s">
        <v>570</v>
      </c>
    </row>
    <row r="55019" spans="1:5" x14ac:dyDescent="0.3">
      <c r="A55019" t="s">
        <v>1587</v>
      </c>
      <c r="B55019" t="s">
        <v>223</v>
      </c>
      <c r="C55019" s="1" t="e">
        <v>#NUM!</v>
      </c>
      <c r="D55019" s="2" t="s">
        <v>570</v>
      </c>
      <c r="E55019" s="1" t="s">
        <v>570</v>
      </c>
    </row>
    <row r="55020" spans="1:5" x14ac:dyDescent="0.3">
      <c r="A55020" t="s">
        <v>1588</v>
      </c>
      <c r="B55020" t="s">
        <v>223</v>
      </c>
      <c r="C55020" s="1" t="e">
        <v>#NUM!</v>
      </c>
      <c r="D55020" s="2" t="s">
        <v>570</v>
      </c>
      <c r="E55020" s="1" t="s">
        <v>570</v>
      </c>
    </row>
    <row r="55021" spans="1:5" x14ac:dyDescent="0.3">
      <c r="A55021" t="s">
        <v>1589</v>
      </c>
      <c r="B55021" t="s">
        <v>223</v>
      </c>
      <c r="C55021" s="1" t="e">
        <v>#NUM!</v>
      </c>
      <c r="D55021" s="2" t="s">
        <v>570</v>
      </c>
      <c r="E55021" s="1" t="s">
        <v>570</v>
      </c>
    </row>
    <row r="55022" spans="1:5" x14ac:dyDescent="0.3">
      <c r="A55022" t="s">
        <v>1590</v>
      </c>
      <c r="B55022" t="s">
        <v>223</v>
      </c>
      <c r="C55022" s="1" t="e">
        <v>#NUM!</v>
      </c>
      <c r="D55022" s="2" t="s">
        <v>570</v>
      </c>
      <c r="E55022" s="1" t="s">
        <v>570</v>
      </c>
    </row>
    <row r="55023" spans="1:5" x14ac:dyDescent="0.3">
      <c r="A55023" t="s">
        <v>1591</v>
      </c>
      <c r="B55023" t="s">
        <v>223</v>
      </c>
      <c r="C55023" s="1" t="e">
        <v>#NUM!</v>
      </c>
      <c r="D55023" s="2" t="s">
        <v>570</v>
      </c>
      <c r="E55023" s="1" t="s">
        <v>570</v>
      </c>
    </row>
    <row r="55024" spans="1:5" x14ac:dyDescent="0.3">
      <c r="A55024" t="s">
        <v>1592</v>
      </c>
      <c r="B55024" t="s">
        <v>223</v>
      </c>
      <c r="C55024" s="1" t="e">
        <v>#NUM!</v>
      </c>
      <c r="D55024" s="2" t="s">
        <v>570</v>
      </c>
      <c r="E55024" s="1" t="s">
        <v>570</v>
      </c>
    </row>
    <row r="55025" spans="1:5" x14ac:dyDescent="0.3">
      <c r="A55025" t="s">
        <v>1593</v>
      </c>
      <c r="B55025" t="s">
        <v>223</v>
      </c>
      <c r="C55025" s="1" t="e">
        <v>#NUM!</v>
      </c>
      <c r="D55025" s="2" t="s">
        <v>570</v>
      </c>
      <c r="E55025" s="1" t="s">
        <v>570</v>
      </c>
    </row>
    <row r="55026" spans="1:5" x14ac:dyDescent="0.3">
      <c r="A55026" t="s">
        <v>1594</v>
      </c>
      <c r="B55026" t="s">
        <v>223</v>
      </c>
      <c r="C55026" s="1" t="e">
        <v>#NUM!</v>
      </c>
      <c r="D55026" s="2" t="s">
        <v>570</v>
      </c>
      <c r="E55026" s="1" t="s">
        <v>570</v>
      </c>
    </row>
    <row r="55027" spans="1:5" x14ac:dyDescent="0.3">
      <c r="A55027" t="s">
        <v>1595</v>
      </c>
      <c r="B55027" t="s">
        <v>223</v>
      </c>
      <c r="C55027" s="1" t="e">
        <v>#NUM!</v>
      </c>
      <c r="D55027" s="2" t="s">
        <v>570</v>
      </c>
      <c r="E55027" s="1" t="s">
        <v>570</v>
      </c>
    </row>
    <row r="55028" spans="1:5" x14ac:dyDescent="0.3">
      <c r="A55028" t="s">
        <v>1596</v>
      </c>
      <c r="B55028" t="s">
        <v>223</v>
      </c>
      <c r="C55028" s="1" t="e">
        <v>#NUM!</v>
      </c>
      <c r="D55028" s="2" t="s">
        <v>570</v>
      </c>
      <c r="E55028" s="1" t="s">
        <v>570</v>
      </c>
    </row>
    <row r="55029" spans="1:5" x14ac:dyDescent="0.3">
      <c r="A55029" t="s">
        <v>1597</v>
      </c>
      <c r="B55029" t="s">
        <v>223</v>
      </c>
      <c r="C55029" s="1" t="e">
        <v>#NUM!</v>
      </c>
      <c r="D55029" s="2" t="s">
        <v>570</v>
      </c>
      <c r="E55029" s="1" t="s">
        <v>570</v>
      </c>
    </row>
    <row r="55030" spans="1:5" x14ac:dyDescent="0.3">
      <c r="A55030" t="s">
        <v>1598</v>
      </c>
      <c r="B55030" t="s">
        <v>223</v>
      </c>
      <c r="C55030" s="1" t="e">
        <v>#NUM!</v>
      </c>
      <c r="D55030" s="2" t="s">
        <v>570</v>
      </c>
      <c r="E55030" s="1" t="s">
        <v>570</v>
      </c>
    </row>
    <row r="55031" spans="1:5" x14ac:dyDescent="0.3">
      <c r="A55031" t="s">
        <v>1599</v>
      </c>
      <c r="B55031" t="s">
        <v>223</v>
      </c>
      <c r="C55031" s="1" t="e">
        <v>#NUM!</v>
      </c>
      <c r="D55031" s="2" t="s">
        <v>570</v>
      </c>
      <c r="E55031" s="1" t="s">
        <v>570</v>
      </c>
    </row>
    <row r="55032" spans="1:5" x14ac:dyDescent="0.3">
      <c r="A55032" t="s">
        <v>1600</v>
      </c>
      <c r="B55032" t="s">
        <v>223</v>
      </c>
      <c r="C55032" s="1" t="e">
        <v>#NUM!</v>
      </c>
      <c r="D55032" s="2" t="s">
        <v>570</v>
      </c>
      <c r="E55032" s="1" t="s">
        <v>570</v>
      </c>
    </row>
    <row r="55033" spans="1:5" x14ac:dyDescent="0.3">
      <c r="A55033" t="s">
        <v>1601</v>
      </c>
      <c r="B55033" t="s">
        <v>223</v>
      </c>
      <c r="C55033" s="1" t="e">
        <v>#NUM!</v>
      </c>
      <c r="D55033" s="2" t="s">
        <v>570</v>
      </c>
      <c r="E55033" s="1" t="s">
        <v>570</v>
      </c>
    </row>
    <row r="55034" spans="1:5" x14ac:dyDescent="0.3">
      <c r="A55034" t="s">
        <v>1602</v>
      </c>
      <c r="B55034" t="s">
        <v>223</v>
      </c>
      <c r="C55034" s="1" t="e">
        <v>#NUM!</v>
      </c>
      <c r="D55034" s="2" t="s">
        <v>570</v>
      </c>
      <c r="E55034" s="1" t="s">
        <v>570</v>
      </c>
    </row>
    <row r="55035" spans="1:5" x14ac:dyDescent="0.3">
      <c r="A55035" t="s">
        <v>1603</v>
      </c>
      <c r="B55035" t="s">
        <v>223</v>
      </c>
      <c r="C55035" s="1" t="e">
        <v>#NUM!</v>
      </c>
      <c r="D55035" s="2" t="s">
        <v>570</v>
      </c>
      <c r="E55035" s="1" t="s">
        <v>570</v>
      </c>
    </row>
    <row r="55036" spans="1:5" x14ac:dyDescent="0.3">
      <c r="A55036" t="s">
        <v>1604</v>
      </c>
      <c r="B55036" t="s">
        <v>223</v>
      </c>
      <c r="C55036" s="1" t="e">
        <v>#NUM!</v>
      </c>
      <c r="D55036" s="2" t="s">
        <v>570</v>
      </c>
      <c r="E55036" s="1" t="s">
        <v>570</v>
      </c>
    </row>
    <row r="55037" spans="1:5" x14ac:dyDescent="0.3">
      <c r="A55037" t="s">
        <v>1605</v>
      </c>
      <c r="B55037" t="s">
        <v>223</v>
      </c>
      <c r="C55037" s="1" t="e">
        <v>#NUM!</v>
      </c>
      <c r="D55037" s="2" t="s">
        <v>570</v>
      </c>
      <c r="E55037" s="1" t="s">
        <v>570</v>
      </c>
    </row>
    <row r="55038" spans="1:5" x14ac:dyDescent="0.3">
      <c r="A55038" t="s">
        <v>1606</v>
      </c>
      <c r="B55038" t="s">
        <v>223</v>
      </c>
      <c r="C55038" s="1" t="e">
        <v>#NUM!</v>
      </c>
      <c r="D55038" s="2" t="s">
        <v>570</v>
      </c>
      <c r="E55038" s="1" t="s">
        <v>570</v>
      </c>
    </row>
    <row r="55039" spans="1:5" x14ac:dyDescent="0.3">
      <c r="A55039" t="s">
        <v>1607</v>
      </c>
      <c r="B55039" t="s">
        <v>223</v>
      </c>
      <c r="C55039" s="1" t="e">
        <v>#NUM!</v>
      </c>
      <c r="D55039" s="2" t="s">
        <v>570</v>
      </c>
      <c r="E55039" s="1" t="s">
        <v>570</v>
      </c>
    </row>
    <row r="55040" spans="1:5" x14ac:dyDescent="0.3">
      <c r="A55040" t="s">
        <v>1608</v>
      </c>
      <c r="B55040" t="s">
        <v>223</v>
      </c>
      <c r="C55040" s="1" t="e">
        <v>#NUM!</v>
      </c>
      <c r="D55040" s="2" t="s">
        <v>570</v>
      </c>
      <c r="E55040" s="1" t="s">
        <v>570</v>
      </c>
    </row>
    <row r="55041" spans="1:5" x14ac:dyDescent="0.3">
      <c r="A55041" t="s">
        <v>1609</v>
      </c>
      <c r="B55041" t="s">
        <v>223</v>
      </c>
      <c r="C55041" s="1" t="e">
        <v>#NUM!</v>
      </c>
      <c r="D55041" s="2" t="s">
        <v>570</v>
      </c>
      <c r="E55041" s="1" t="s">
        <v>570</v>
      </c>
    </row>
    <row r="55042" spans="1:5" x14ac:dyDescent="0.3">
      <c r="A55042" t="s">
        <v>1610</v>
      </c>
      <c r="B55042" t="s">
        <v>223</v>
      </c>
      <c r="C55042" s="1" t="e">
        <v>#NUM!</v>
      </c>
      <c r="D55042" s="2" t="s">
        <v>570</v>
      </c>
      <c r="E55042" s="1" t="s">
        <v>570</v>
      </c>
    </row>
    <row r="55043" spans="1:5" x14ac:dyDescent="0.3">
      <c r="A55043" t="s">
        <v>1611</v>
      </c>
      <c r="B55043" t="s">
        <v>223</v>
      </c>
      <c r="C55043" s="1" t="e">
        <v>#NUM!</v>
      </c>
      <c r="D55043" s="2" t="s">
        <v>570</v>
      </c>
      <c r="E55043" s="1" t="s">
        <v>570</v>
      </c>
    </row>
    <row r="55044" spans="1:5" x14ac:dyDescent="0.3">
      <c r="A55044" t="s">
        <v>1612</v>
      </c>
      <c r="B55044" t="s">
        <v>223</v>
      </c>
      <c r="C55044" s="1" t="e">
        <v>#NUM!</v>
      </c>
      <c r="D55044" s="2" t="s">
        <v>570</v>
      </c>
      <c r="E55044" s="1" t="s">
        <v>570</v>
      </c>
    </row>
    <row r="55045" spans="1:5" x14ac:dyDescent="0.3">
      <c r="A55045" t="s">
        <v>1613</v>
      </c>
      <c r="B55045" t="s">
        <v>223</v>
      </c>
      <c r="C55045" s="1" t="e">
        <v>#NUM!</v>
      </c>
      <c r="D55045" s="2" t="s">
        <v>570</v>
      </c>
      <c r="E55045" s="1" t="s">
        <v>570</v>
      </c>
    </row>
    <row r="55046" spans="1:5" x14ac:dyDescent="0.3">
      <c r="A55046" t="s">
        <v>1614</v>
      </c>
      <c r="B55046" t="s">
        <v>223</v>
      </c>
      <c r="C55046" s="1" t="e">
        <v>#NUM!</v>
      </c>
      <c r="D55046" s="2" t="s">
        <v>570</v>
      </c>
      <c r="E55046" s="1" t="s">
        <v>570</v>
      </c>
    </row>
    <row r="55047" spans="1:5" x14ac:dyDescent="0.3">
      <c r="A55047" t="s">
        <v>1615</v>
      </c>
      <c r="B55047" t="s">
        <v>223</v>
      </c>
      <c r="C55047" s="1" t="e">
        <v>#NUM!</v>
      </c>
      <c r="D55047" s="2" t="s">
        <v>570</v>
      </c>
      <c r="E55047" s="1" t="s">
        <v>570</v>
      </c>
    </row>
    <row r="55048" spans="1:5" x14ac:dyDescent="0.3">
      <c r="A55048" t="s">
        <v>1616</v>
      </c>
      <c r="B55048" t="s">
        <v>223</v>
      </c>
      <c r="C55048" s="1" t="e">
        <v>#NUM!</v>
      </c>
      <c r="D55048" s="2" t="s">
        <v>570</v>
      </c>
      <c r="E55048" s="1" t="s">
        <v>570</v>
      </c>
    </row>
    <row r="55049" spans="1:5" x14ac:dyDescent="0.3">
      <c r="A55049" t="s">
        <v>1617</v>
      </c>
      <c r="B55049" t="s">
        <v>223</v>
      </c>
      <c r="C55049" s="1" t="e">
        <v>#NUM!</v>
      </c>
      <c r="D55049" s="2" t="s">
        <v>570</v>
      </c>
      <c r="E55049" s="1" t="s">
        <v>570</v>
      </c>
    </row>
    <row r="55050" spans="1:5" x14ac:dyDescent="0.3">
      <c r="A55050" t="s">
        <v>1618</v>
      </c>
      <c r="B55050" t="s">
        <v>223</v>
      </c>
      <c r="C55050" s="1" t="e">
        <v>#NUM!</v>
      </c>
      <c r="D55050" s="2" t="s">
        <v>570</v>
      </c>
      <c r="E55050" s="1" t="s">
        <v>570</v>
      </c>
    </row>
    <row r="55051" spans="1:5" x14ac:dyDescent="0.3">
      <c r="A55051" t="s">
        <v>1619</v>
      </c>
      <c r="B55051" t="s">
        <v>223</v>
      </c>
      <c r="C55051" s="1" t="e">
        <v>#NUM!</v>
      </c>
      <c r="D55051" s="2" t="s">
        <v>570</v>
      </c>
      <c r="E55051" s="1" t="s">
        <v>570</v>
      </c>
    </row>
    <row r="55052" spans="1:5" x14ac:dyDescent="0.3">
      <c r="A55052" t="s">
        <v>1620</v>
      </c>
      <c r="B55052" t="s">
        <v>223</v>
      </c>
      <c r="C55052" s="1" t="e">
        <v>#NUM!</v>
      </c>
      <c r="D55052" s="2" t="s">
        <v>570</v>
      </c>
      <c r="E55052" s="1" t="s">
        <v>570</v>
      </c>
    </row>
    <row r="55053" spans="1:5" x14ac:dyDescent="0.3">
      <c r="A55053" t="s">
        <v>1621</v>
      </c>
      <c r="B55053" t="s">
        <v>223</v>
      </c>
      <c r="C55053" s="1" t="e">
        <v>#NUM!</v>
      </c>
      <c r="D55053" s="2" t="s">
        <v>570</v>
      </c>
      <c r="E55053" s="1" t="s">
        <v>570</v>
      </c>
    </row>
    <row r="55054" spans="1:5" x14ac:dyDescent="0.3">
      <c r="A55054" t="s">
        <v>1622</v>
      </c>
      <c r="B55054" t="s">
        <v>223</v>
      </c>
      <c r="C55054" s="1" t="e">
        <v>#NUM!</v>
      </c>
      <c r="D55054" s="2" t="s">
        <v>570</v>
      </c>
      <c r="E55054" s="1" t="s">
        <v>570</v>
      </c>
    </row>
    <row r="55055" spans="1:5" x14ac:dyDescent="0.3">
      <c r="A55055" t="s">
        <v>1623</v>
      </c>
      <c r="B55055" t="s">
        <v>223</v>
      </c>
      <c r="C55055" s="1" t="e">
        <v>#NUM!</v>
      </c>
      <c r="D55055" s="2" t="s">
        <v>570</v>
      </c>
      <c r="E55055" s="1" t="s">
        <v>570</v>
      </c>
    </row>
    <row r="55056" spans="1:5" x14ac:dyDescent="0.3">
      <c r="A55056" t="s">
        <v>1624</v>
      </c>
      <c r="B55056" t="s">
        <v>223</v>
      </c>
      <c r="C55056" s="1" t="e">
        <v>#NUM!</v>
      </c>
      <c r="D55056" s="2" t="s">
        <v>570</v>
      </c>
      <c r="E55056" s="1" t="s">
        <v>570</v>
      </c>
    </row>
    <row r="55057" spans="1:5" x14ac:dyDescent="0.3">
      <c r="A55057" t="s">
        <v>1625</v>
      </c>
      <c r="B55057" t="s">
        <v>223</v>
      </c>
      <c r="C55057" s="1" t="e">
        <v>#NUM!</v>
      </c>
      <c r="D55057" s="2" t="s">
        <v>570</v>
      </c>
      <c r="E55057" s="1" t="s">
        <v>570</v>
      </c>
    </row>
    <row r="55058" spans="1:5" x14ac:dyDescent="0.3">
      <c r="A55058" t="s">
        <v>1626</v>
      </c>
      <c r="B55058" t="s">
        <v>223</v>
      </c>
      <c r="C55058" s="1" t="e">
        <v>#NUM!</v>
      </c>
      <c r="D55058" s="2" t="s">
        <v>570</v>
      </c>
      <c r="E55058" s="1" t="s">
        <v>570</v>
      </c>
    </row>
    <row r="55059" spans="1:5" x14ac:dyDescent="0.3">
      <c r="A55059" t="s">
        <v>1627</v>
      </c>
      <c r="B55059" t="s">
        <v>223</v>
      </c>
      <c r="C55059" s="1" t="e">
        <v>#NUM!</v>
      </c>
      <c r="D55059" s="2" t="s">
        <v>570</v>
      </c>
      <c r="E55059" s="1" t="s">
        <v>570</v>
      </c>
    </row>
    <row r="55060" spans="1:5" x14ac:dyDescent="0.3">
      <c r="A55060" t="s">
        <v>1628</v>
      </c>
      <c r="B55060" t="s">
        <v>223</v>
      </c>
      <c r="C55060" s="1" t="e">
        <v>#NUM!</v>
      </c>
      <c r="D55060" s="2" t="s">
        <v>570</v>
      </c>
      <c r="E55060" s="1" t="s">
        <v>570</v>
      </c>
    </row>
    <row r="55061" spans="1:5" x14ac:dyDescent="0.3">
      <c r="A55061" t="s">
        <v>1629</v>
      </c>
      <c r="B55061" t="s">
        <v>223</v>
      </c>
      <c r="C55061" s="1" t="e">
        <v>#NUM!</v>
      </c>
      <c r="D55061" s="2" t="s">
        <v>570</v>
      </c>
      <c r="E55061" s="1" t="s">
        <v>570</v>
      </c>
    </row>
    <row r="55062" spans="1:5" x14ac:dyDescent="0.3">
      <c r="A55062" t="s">
        <v>1630</v>
      </c>
      <c r="B55062" t="s">
        <v>223</v>
      </c>
      <c r="C55062" s="1" t="e">
        <v>#NUM!</v>
      </c>
      <c r="D55062" s="2" t="s">
        <v>570</v>
      </c>
      <c r="E55062" s="1" t="s">
        <v>570</v>
      </c>
    </row>
    <row r="55063" spans="1:5" x14ac:dyDescent="0.3">
      <c r="A55063" t="s">
        <v>1631</v>
      </c>
      <c r="B55063" t="s">
        <v>223</v>
      </c>
      <c r="C55063" s="1" t="e">
        <v>#NUM!</v>
      </c>
      <c r="D55063" s="2" t="s">
        <v>570</v>
      </c>
      <c r="E55063" s="1" t="s">
        <v>570</v>
      </c>
    </row>
    <row r="55064" spans="1:5" x14ac:dyDescent="0.3">
      <c r="A55064" t="s">
        <v>1632</v>
      </c>
      <c r="B55064" t="s">
        <v>223</v>
      </c>
      <c r="C55064" s="1" t="e">
        <v>#NUM!</v>
      </c>
      <c r="D55064" s="2" t="s">
        <v>570</v>
      </c>
      <c r="E55064" s="1" t="s">
        <v>570</v>
      </c>
    </row>
    <row r="55065" spans="1:5" x14ac:dyDescent="0.3">
      <c r="A55065" t="s">
        <v>1633</v>
      </c>
      <c r="B55065" t="s">
        <v>223</v>
      </c>
      <c r="C55065" s="1" t="e">
        <v>#NUM!</v>
      </c>
      <c r="D55065" s="2" t="s">
        <v>570</v>
      </c>
      <c r="E55065" s="1" t="s">
        <v>570</v>
      </c>
    </row>
    <row r="55066" spans="1:5" x14ac:dyDescent="0.3">
      <c r="A55066" t="s">
        <v>1634</v>
      </c>
      <c r="B55066" t="s">
        <v>223</v>
      </c>
      <c r="C55066" s="1" t="e">
        <v>#NUM!</v>
      </c>
      <c r="D55066" s="2" t="s">
        <v>570</v>
      </c>
      <c r="E55066" s="1" t="s">
        <v>570</v>
      </c>
    </row>
    <row r="55067" spans="1:5" x14ac:dyDescent="0.3">
      <c r="A55067" t="s">
        <v>1635</v>
      </c>
      <c r="B55067" t="s">
        <v>223</v>
      </c>
      <c r="C55067" s="1" t="e">
        <v>#NUM!</v>
      </c>
      <c r="D55067" s="2" t="s">
        <v>570</v>
      </c>
      <c r="E55067" s="1" t="s">
        <v>570</v>
      </c>
    </row>
    <row r="55068" spans="1:5" x14ac:dyDescent="0.3">
      <c r="A55068" t="s">
        <v>1636</v>
      </c>
      <c r="B55068" t="s">
        <v>223</v>
      </c>
      <c r="C55068" s="1" t="e">
        <v>#NUM!</v>
      </c>
      <c r="D55068" s="2" t="s">
        <v>570</v>
      </c>
      <c r="E55068" s="1" t="s">
        <v>570</v>
      </c>
    </row>
    <row r="55069" spans="1:5" x14ac:dyDescent="0.3">
      <c r="A55069" t="s">
        <v>1637</v>
      </c>
      <c r="B55069" t="s">
        <v>223</v>
      </c>
      <c r="C55069" s="1" t="e">
        <v>#NUM!</v>
      </c>
      <c r="D55069" s="2" t="s">
        <v>570</v>
      </c>
      <c r="E55069" s="1" t="s">
        <v>570</v>
      </c>
    </row>
    <row r="55070" spans="1:5" x14ac:dyDescent="0.3">
      <c r="A55070" t="s">
        <v>1638</v>
      </c>
      <c r="B55070" t="s">
        <v>223</v>
      </c>
      <c r="C55070" s="1" t="e">
        <v>#NUM!</v>
      </c>
      <c r="D55070" s="2" t="s">
        <v>570</v>
      </c>
      <c r="E55070" s="1" t="s">
        <v>570</v>
      </c>
    </row>
    <row r="55071" spans="1:5" x14ac:dyDescent="0.3">
      <c r="A55071" t="s">
        <v>1639</v>
      </c>
      <c r="B55071" t="s">
        <v>223</v>
      </c>
      <c r="C55071" s="1" t="e">
        <v>#NUM!</v>
      </c>
      <c r="D55071" s="2" t="s">
        <v>570</v>
      </c>
      <c r="E55071" s="1" t="s">
        <v>570</v>
      </c>
    </row>
    <row r="55072" spans="1:5" x14ac:dyDescent="0.3">
      <c r="A55072" t="s">
        <v>1640</v>
      </c>
      <c r="B55072" t="s">
        <v>223</v>
      </c>
      <c r="C55072" s="1" t="e">
        <v>#NUM!</v>
      </c>
      <c r="D55072" s="2" t="s">
        <v>570</v>
      </c>
      <c r="E55072" s="1" t="s">
        <v>570</v>
      </c>
    </row>
    <row r="55073" spans="1:5" x14ac:dyDescent="0.3">
      <c r="A55073" t="s">
        <v>1641</v>
      </c>
      <c r="B55073" t="s">
        <v>223</v>
      </c>
      <c r="C55073" s="1" t="e">
        <v>#NUM!</v>
      </c>
      <c r="D55073" s="2" t="s">
        <v>570</v>
      </c>
      <c r="E55073" s="1" t="s">
        <v>570</v>
      </c>
    </row>
    <row r="55074" spans="1:5" x14ac:dyDescent="0.3">
      <c r="A55074" t="s">
        <v>1642</v>
      </c>
      <c r="B55074" t="s">
        <v>223</v>
      </c>
      <c r="C55074" s="1" t="e">
        <v>#NUM!</v>
      </c>
      <c r="D55074" s="2" t="s">
        <v>570</v>
      </c>
      <c r="E55074" s="1" t="s">
        <v>570</v>
      </c>
    </row>
    <row r="55075" spans="1:5" x14ac:dyDescent="0.3">
      <c r="A55075" t="s">
        <v>1643</v>
      </c>
      <c r="B55075" t="s">
        <v>223</v>
      </c>
      <c r="C55075" s="1" t="e">
        <v>#NUM!</v>
      </c>
      <c r="D55075" s="2" t="s">
        <v>570</v>
      </c>
      <c r="E55075" s="1" t="s">
        <v>570</v>
      </c>
    </row>
    <row r="55076" spans="1:5" x14ac:dyDescent="0.3">
      <c r="A55076" t="s">
        <v>1644</v>
      </c>
      <c r="B55076" t="s">
        <v>223</v>
      </c>
      <c r="C55076" s="1" t="e">
        <v>#NUM!</v>
      </c>
      <c r="D55076" s="2" t="s">
        <v>570</v>
      </c>
      <c r="E55076" s="1" t="s">
        <v>570</v>
      </c>
    </row>
    <row r="55077" spans="1:5" x14ac:dyDescent="0.3">
      <c r="A55077" t="s">
        <v>1645</v>
      </c>
      <c r="B55077" t="s">
        <v>223</v>
      </c>
      <c r="C55077" s="1" t="e">
        <v>#NUM!</v>
      </c>
      <c r="D55077" s="2" t="s">
        <v>570</v>
      </c>
      <c r="E55077" s="1" t="s">
        <v>570</v>
      </c>
    </row>
    <row r="55078" spans="1:5" x14ac:dyDescent="0.3">
      <c r="A55078" t="s">
        <v>1646</v>
      </c>
      <c r="B55078" t="s">
        <v>223</v>
      </c>
      <c r="C55078" s="1" t="e">
        <v>#NUM!</v>
      </c>
      <c r="D55078" s="2" t="s">
        <v>570</v>
      </c>
      <c r="E55078" s="1" t="s">
        <v>570</v>
      </c>
    </row>
    <row r="55079" spans="1:5" x14ac:dyDescent="0.3">
      <c r="A55079" t="s">
        <v>1647</v>
      </c>
      <c r="B55079" t="s">
        <v>223</v>
      </c>
      <c r="C55079" s="1" t="e">
        <v>#NUM!</v>
      </c>
      <c r="D55079" s="2" t="s">
        <v>570</v>
      </c>
      <c r="E55079" s="1" t="s">
        <v>570</v>
      </c>
    </row>
    <row r="55080" spans="1:5" x14ac:dyDescent="0.3">
      <c r="A55080" t="s">
        <v>1648</v>
      </c>
      <c r="B55080" t="s">
        <v>223</v>
      </c>
      <c r="C55080" s="1" t="e">
        <v>#NUM!</v>
      </c>
      <c r="D55080" s="2" t="s">
        <v>570</v>
      </c>
      <c r="E55080" s="1" t="s">
        <v>570</v>
      </c>
    </row>
    <row r="55081" spans="1:5" x14ac:dyDescent="0.3">
      <c r="A55081" t="s">
        <v>1649</v>
      </c>
      <c r="B55081" t="s">
        <v>223</v>
      </c>
      <c r="C55081" s="1" t="e">
        <v>#NUM!</v>
      </c>
      <c r="D55081" s="2" t="s">
        <v>570</v>
      </c>
      <c r="E55081" s="1" t="s">
        <v>570</v>
      </c>
    </row>
    <row r="55082" spans="1:5" x14ac:dyDescent="0.3">
      <c r="A55082" t="s">
        <v>1650</v>
      </c>
      <c r="B55082" t="s">
        <v>223</v>
      </c>
      <c r="C55082" s="1" t="e">
        <v>#NUM!</v>
      </c>
      <c r="D55082" s="2" t="s">
        <v>570</v>
      </c>
      <c r="E55082" s="1" t="s">
        <v>570</v>
      </c>
    </row>
    <row r="55083" spans="1:5" x14ac:dyDescent="0.3">
      <c r="A55083" t="s">
        <v>1651</v>
      </c>
      <c r="B55083" t="s">
        <v>223</v>
      </c>
      <c r="C55083" s="1" t="e">
        <v>#NUM!</v>
      </c>
      <c r="D55083" s="2" t="s">
        <v>570</v>
      </c>
      <c r="E55083" s="1" t="s">
        <v>570</v>
      </c>
    </row>
    <row r="55084" spans="1:5" x14ac:dyDescent="0.3">
      <c r="A55084" t="s">
        <v>1652</v>
      </c>
      <c r="B55084" t="s">
        <v>223</v>
      </c>
      <c r="C55084" s="1" t="e">
        <v>#NUM!</v>
      </c>
      <c r="D55084" s="2" t="s">
        <v>570</v>
      </c>
      <c r="E55084" s="1" t="s">
        <v>570</v>
      </c>
    </row>
    <row r="55085" spans="1:5" x14ac:dyDescent="0.3">
      <c r="A55085" t="s">
        <v>1653</v>
      </c>
      <c r="B55085" t="s">
        <v>223</v>
      </c>
      <c r="C55085" s="1" t="e">
        <v>#NUM!</v>
      </c>
      <c r="D55085" s="2" t="s">
        <v>570</v>
      </c>
      <c r="E55085" s="1" t="s">
        <v>570</v>
      </c>
    </row>
    <row r="55086" spans="1:5" x14ac:dyDescent="0.3">
      <c r="A55086" t="s">
        <v>1654</v>
      </c>
      <c r="B55086" t="s">
        <v>223</v>
      </c>
      <c r="C55086" s="1" t="e">
        <v>#NUM!</v>
      </c>
      <c r="D55086" s="2" t="s">
        <v>570</v>
      </c>
      <c r="E55086" s="1" t="s">
        <v>570</v>
      </c>
    </row>
    <row r="55087" spans="1:5" x14ac:dyDescent="0.3">
      <c r="A55087" t="s">
        <v>1655</v>
      </c>
      <c r="B55087" t="s">
        <v>223</v>
      </c>
      <c r="C55087" s="1" t="e">
        <v>#NUM!</v>
      </c>
      <c r="D55087" s="2" t="s">
        <v>570</v>
      </c>
      <c r="E55087" s="1" t="s">
        <v>570</v>
      </c>
    </row>
    <row r="55088" spans="1:5" x14ac:dyDescent="0.3">
      <c r="A55088" t="s">
        <v>1656</v>
      </c>
      <c r="B55088" t="s">
        <v>223</v>
      </c>
      <c r="C55088" s="1" t="e">
        <v>#NUM!</v>
      </c>
      <c r="D55088" s="2" t="s">
        <v>570</v>
      </c>
      <c r="E55088" s="1" t="s">
        <v>570</v>
      </c>
    </row>
    <row r="55089" spans="1:5" x14ac:dyDescent="0.3">
      <c r="A55089" t="s">
        <v>1657</v>
      </c>
      <c r="B55089" t="s">
        <v>223</v>
      </c>
      <c r="C55089" s="1" t="e">
        <v>#NUM!</v>
      </c>
      <c r="D55089" s="2" t="s">
        <v>570</v>
      </c>
      <c r="E55089" s="1" t="s">
        <v>570</v>
      </c>
    </row>
    <row r="55090" spans="1:5" x14ac:dyDescent="0.3">
      <c r="A55090" t="s">
        <v>1658</v>
      </c>
      <c r="B55090" t="s">
        <v>223</v>
      </c>
      <c r="C55090" s="1" t="e">
        <v>#NUM!</v>
      </c>
      <c r="D55090" s="2" t="s">
        <v>570</v>
      </c>
      <c r="E55090" s="1" t="s">
        <v>570</v>
      </c>
    </row>
    <row r="55091" spans="1:5" x14ac:dyDescent="0.3">
      <c r="A55091" t="s">
        <v>1659</v>
      </c>
      <c r="B55091" t="s">
        <v>223</v>
      </c>
      <c r="C55091" s="1" t="e">
        <v>#NUM!</v>
      </c>
      <c r="D55091" s="2" t="s">
        <v>570</v>
      </c>
      <c r="E55091" s="1" t="s">
        <v>570</v>
      </c>
    </row>
    <row r="55092" spans="1:5" x14ac:dyDescent="0.3">
      <c r="A55092" t="s">
        <v>1660</v>
      </c>
      <c r="B55092" t="s">
        <v>223</v>
      </c>
      <c r="C55092" s="1" t="e">
        <v>#NUM!</v>
      </c>
      <c r="D55092" s="2" t="s">
        <v>570</v>
      </c>
      <c r="E55092" s="1" t="s">
        <v>570</v>
      </c>
    </row>
    <row r="55093" spans="1:5" x14ac:dyDescent="0.3">
      <c r="A55093" t="s">
        <v>1661</v>
      </c>
      <c r="B55093" t="s">
        <v>223</v>
      </c>
      <c r="C55093" s="1" t="e">
        <v>#NUM!</v>
      </c>
      <c r="D55093" s="2" t="s">
        <v>570</v>
      </c>
      <c r="E55093" s="1" t="s">
        <v>570</v>
      </c>
    </row>
    <row r="55094" spans="1:5" x14ac:dyDescent="0.3">
      <c r="A55094" t="s">
        <v>1662</v>
      </c>
      <c r="B55094" t="s">
        <v>223</v>
      </c>
      <c r="C55094" s="1" t="e">
        <v>#NUM!</v>
      </c>
      <c r="D55094" s="2" t="s">
        <v>570</v>
      </c>
      <c r="E55094" s="1" t="s">
        <v>570</v>
      </c>
    </row>
    <row r="55095" spans="1:5" x14ac:dyDescent="0.3">
      <c r="A55095" t="s">
        <v>1663</v>
      </c>
      <c r="B55095" t="s">
        <v>223</v>
      </c>
      <c r="C55095" s="1" t="e">
        <v>#NUM!</v>
      </c>
      <c r="D55095" s="2" t="s">
        <v>570</v>
      </c>
      <c r="E55095" s="1" t="s">
        <v>570</v>
      </c>
    </row>
    <row r="55096" spans="1:5" x14ac:dyDescent="0.3">
      <c r="A55096" t="s">
        <v>1664</v>
      </c>
      <c r="B55096" t="s">
        <v>223</v>
      </c>
      <c r="C55096" s="1" t="e">
        <v>#NUM!</v>
      </c>
      <c r="D55096" s="2" t="s">
        <v>570</v>
      </c>
      <c r="E55096" s="1" t="s">
        <v>570</v>
      </c>
    </row>
    <row r="55097" spans="1:5" x14ac:dyDescent="0.3">
      <c r="A55097" t="s">
        <v>1665</v>
      </c>
      <c r="B55097" t="s">
        <v>223</v>
      </c>
      <c r="C55097" s="1" t="e">
        <v>#NUM!</v>
      </c>
      <c r="D55097" s="2" t="s">
        <v>570</v>
      </c>
      <c r="E55097" s="1" t="s">
        <v>570</v>
      </c>
    </row>
    <row r="55098" spans="1:5" x14ac:dyDescent="0.3">
      <c r="A55098" t="s">
        <v>1666</v>
      </c>
      <c r="B55098" t="s">
        <v>223</v>
      </c>
      <c r="C55098" s="1" t="e">
        <v>#NUM!</v>
      </c>
      <c r="D55098" s="2" t="s">
        <v>570</v>
      </c>
      <c r="E55098" s="1" t="s">
        <v>570</v>
      </c>
    </row>
    <row r="55099" spans="1:5" x14ac:dyDescent="0.3">
      <c r="A55099" t="s">
        <v>1667</v>
      </c>
      <c r="B55099" t="s">
        <v>223</v>
      </c>
      <c r="C55099" s="1" t="e">
        <v>#NUM!</v>
      </c>
      <c r="D55099" s="2" t="s">
        <v>570</v>
      </c>
      <c r="E55099" s="1" t="s">
        <v>570</v>
      </c>
    </row>
    <row r="55100" spans="1:5" x14ac:dyDescent="0.3">
      <c r="A55100" t="s">
        <v>1668</v>
      </c>
      <c r="B55100" t="s">
        <v>223</v>
      </c>
      <c r="C55100" s="1" t="e">
        <v>#NUM!</v>
      </c>
      <c r="D55100" s="2" t="s">
        <v>570</v>
      </c>
      <c r="E55100" s="1" t="s">
        <v>570</v>
      </c>
    </row>
    <row r="55101" spans="1:5" x14ac:dyDescent="0.3">
      <c r="A55101" t="s">
        <v>1669</v>
      </c>
      <c r="B55101" t="s">
        <v>223</v>
      </c>
      <c r="C55101" s="1" t="e">
        <v>#NUM!</v>
      </c>
      <c r="D55101" s="2" t="s">
        <v>570</v>
      </c>
      <c r="E55101" s="1" t="s">
        <v>570</v>
      </c>
    </row>
    <row r="55102" spans="1:5" x14ac:dyDescent="0.3">
      <c r="A55102" t="s">
        <v>1670</v>
      </c>
      <c r="B55102" t="s">
        <v>223</v>
      </c>
      <c r="C55102" s="1" t="e">
        <v>#NUM!</v>
      </c>
      <c r="D55102" s="2" t="s">
        <v>570</v>
      </c>
      <c r="E55102" s="1" t="s">
        <v>570</v>
      </c>
    </row>
    <row r="55103" spans="1:5" x14ac:dyDescent="0.3">
      <c r="A55103" t="s">
        <v>1671</v>
      </c>
      <c r="B55103" t="s">
        <v>223</v>
      </c>
      <c r="C55103" s="1" t="e">
        <v>#NUM!</v>
      </c>
      <c r="D55103" s="2" t="s">
        <v>570</v>
      </c>
      <c r="E55103" s="1" t="s">
        <v>570</v>
      </c>
    </row>
    <row r="55104" spans="1:5" x14ac:dyDescent="0.3">
      <c r="A55104" t="s">
        <v>1672</v>
      </c>
      <c r="B55104" t="s">
        <v>223</v>
      </c>
      <c r="C55104" s="1" t="e">
        <v>#NUM!</v>
      </c>
      <c r="D55104" s="2" t="s">
        <v>570</v>
      </c>
      <c r="E55104" s="1" t="s">
        <v>570</v>
      </c>
    </row>
    <row r="55105" spans="1:5" x14ac:dyDescent="0.3">
      <c r="A55105" t="s">
        <v>1673</v>
      </c>
      <c r="B55105" t="s">
        <v>223</v>
      </c>
      <c r="C55105" s="1" t="e">
        <v>#NUM!</v>
      </c>
      <c r="D55105" s="2" t="s">
        <v>570</v>
      </c>
      <c r="E55105" s="1" t="s">
        <v>570</v>
      </c>
    </row>
    <row r="55106" spans="1:5" x14ac:dyDescent="0.3">
      <c r="A55106" t="s">
        <v>1674</v>
      </c>
      <c r="B55106" t="s">
        <v>223</v>
      </c>
      <c r="C55106" s="1" t="e">
        <v>#NUM!</v>
      </c>
      <c r="D55106" s="2" t="s">
        <v>570</v>
      </c>
      <c r="E55106" s="1" t="s">
        <v>570</v>
      </c>
    </row>
    <row r="55107" spans="1:5" x14ac:dyDescent="0.3">
      <c r="A55107" t="s">
        <v>1675</v>
      </c>
      <c r="B55107" t="s">
        <v>223</v>
      </c>
      <c r="C55107" s="1" t="e">
        <v>#NUM!</v>
      </c>
      <c r="D55107" s="2" t="s">
        <v>570</v>
      </c>
      <c r="E55107" s="1" t="s">
        <v>570</v>
      </c>
    </row>
    <row r="55108" spans="1:5" x14ac:dyDescent="0.3">
      <c r="A55108" t="s">
        <v>1676</v>
      </c>
      <c r="B55108" t="s">
        <v>223</v>
      </c>
      <c r="C55108" s="1" t="e">
        <v>#NUM!</v>
      </c>
      <c r="D55108" s="2" t="s">
        <v>570</v>
      </c>
      <c r="E55108" s="1" t="s">
        <v>570</v>
      </c>
    </row>
    <row r="55109" spans="1:5" x14ac:dyDescent="0.3">
      <c r="A55109" t="s">
        <v>1677</v>
      </c>
      <c r="B55109" t="s">
        <v>223</v>
      </c>
      <c r="C55109" s="1" t="e">
        <v>#NUM!</v>
      </c>
      <c r="D55109" s="2" t="s">
        <v>570</v>
      </c>
      <c r="E55109" s="1" t="s">
        <v>570</v>
      </c>
    </row>
    <row r="55110" spans="1:5" x14ac:dyDescent="0.3">
      <c r="A55110" t="s">
        <v>1678</v>
      </c>
      <c r="B55110" t="s">
        <v>223</v>
      </c>
      <c r="C55110" s="1" t="e">
        <v>#NUM!</v>
      </c>
      <c r="D55110" s="2" t="s">
        <v>570</v>
      </c>
      <c r="E55110" s="1" t="s">
        <v>570</v>
      </c>
    </row>
    <row r="55111" spans="1:5" x14ac:dyDescent="0.3">
      <c r="A55111" t="s">
        <v>1679</v>
      </c>
      <c r="B55111" t="s">
        <v>223</v>
      </c>
      <c r="C55111" s="1" t="e">
        <v>#NUM!</v>
      </c>
      <c r="D55111" s="2" t="s">
        <v>570</v>
      </c>
      <c r="E55111" s="1" t="s">
        <v>570</v>
      </c>
    </row>
    <row r="55112" spans="1:5" x14ac:dyDescent="0.3">
      <c r="A55112" t="s">
        <v>1680</v>
      </c>
      <c r="B55112" t="s">
        <v>223</v>
      </c>
      <c r="C55112" s="1" t="e">
        <v>#NUM!</v>
      </c>
      <c r="D55112" s="2" t="s">
        <v>570</v>
      </c>
      <c r="E55112" s="1" t="s">
        <v>570</v>
      </c>
    </row>
    <row r="55113" spans="1:5" x14ac:dyDescent="0.3">
      <c r="A55113" t="s">
        <v>1681</v>
      </c>
      <c r="B55113" t="s">
        <v>223</v>
      </c>
      <c r="C55113" s="1" t="e">
        <v>#NUM!</v>
      </c>
      <c r="D55113" s="2" t="s">
        <v>570</v>
      </c>
      <c r="E55113" s="1" t="s">
        <v>570</v>
      </c>
    </row>
    <row r="55114" spans="1:5" x14ac:dyDescent="0.3">
      <c r="A55114" t="s">
        <v>1682</v>
      </c>
      <c r="B55114" t="s">
        <v>223</v>
      </c>
      <c r="C55114" s="1" t="e">
        <v>#NUM!</v>
      </c>
      <c r="D55114" s="2" t="s">
        <v>570</v>
      </c>
      <c r="E55114" s="1" t="s">
        <v>570</v>
      </c>
    </row>
    <row r="55115" spans="1:5" x14ac:dyDescent="0.3">
      <c r="A55115" t="s">
        <v>1683</v>
      </c>
      <c r="B55115" t="s">
        <v>223</v>
      </c>
      <c r="C55115" s="1" t="e">
        <v>#NUM!</v>
      </c>
      <c r="D55115" s="2" t="s">
        <v>570</v>
      </c>
      <c r="E55115" s="1" t="s">
        <v>570</v>
      </c>
    </row>
    <row r="55116" spans="1:5" x14ac:dyDescent="0.3">
      <c r="A55116" t="s">
        <v>1684</v>
      </c>
      <c r="B55116" t="s">
        <v>223</v>
      </c>
      <c r="C55116" s="1" t="e">
        <v>#NUM!</v>
      </c>
      <c r="D55116" s="2" t="s">
        <v>570</v>
      </c>
      <c r="E55116" s="1" t="s">
        <v>570</v>
      </c>
    </row>
    <row r="55117" spans="1:5" x14ac:dyDescent="0.3">
      <c r="A55117" t="s">
        <v>1685</v>
      </c>
      <c r="B55117" t="s">
        <v>223</v>
      </c>
      <c r="C55117" s="1" t="e">
        <v>#NUM!</v>
      </c>
      <c r="D55117" s="2" t="s">
        <v>570</v>
      </c>
      <c r="E55117" s="1" t="s">
        <v>570</v>
      </c>
    </row>
    <row r="55118" spans="1:5" x14ac:dyDescent="0.3">
      <c r="A55118" t="s">
        <v>1686</v>
      </c>
      <c r="B55118" t="s">
        <v>223</v>
      </c>
      <c r="C55118" s="1" t="e">
        <v>#NUM!</v>
      </c>
      <c r="D55118" s="2" t="s">
        <v>570</v>
      </c>
      <c r="E55118" s="1" t="s">
        <v>570</v>
      </c>
    </row>
    <row r="55119" spans="1:5" x14ac:dyDescent="0.3">
      <c r="A55119" t="s">
        <v>1687</v>
      </c>
      <c r="B55119" t="s">
        <v>223</v>
      </c>
      <c r="C55119" s="1" t="e">
        <v>#NUM!</v>
      </c>
      <c r="D55119" s="2" t="s">
        <v>570</v>
      </c>
      <c r="E55119" s="1" t="s">
        <v>570</v>
      </c>
    </row>
    <row r="55120" spans="1:5" x14ac:dyDescent="0.3">
      <c r="A55120" t="s">
        <v>1688</v>
      </c>
      <c r="B55120" t="s">
        <v>223</v>
      </c>
      <c r="C55120" s="1" t="e">
        <v>#NUM!</v>
      </c>
      <c r="D55120" s="2" t="s">
        <v>570</v>
      </c>
      <c r="E55120" s="1" t="s">
        <v>570</v>
      </c>
    </row>
    <row r="55121" spans="1:5" x14ac:dyDescent="0.3">
      <c r="A55121" t="s">
        <v>1689</v>
      </c>
      <c r="B55121" t="s">
        <v>223</v>
      </c>
      <c r="C55121" s="1" t="e">
        <v>#NUM!</v>
      </c>
      <c r="D55121" s="2" t="s">
        <v>570</v>
      </c>
      <c r="E55121" s="1" t="s">
        <v>570</v>
      </c>
    </row>
    <row r="55122" spans="1:5" x14ac:dyDescent="0.3">
      <c r="A55122" t="s">
        <v>1690</v>
      </c>
      <c r="B55122" t="s">
        <v>223</v>
      </c>
      <c r="C55122" s="1" t="e">
        <v>#NUM!</v>
      </c>
      <c r="D55122" s="2" t="s">
        <v>570</v>
      </c>
      <c r="E55122" s="1" t="s">
        <v>570</v>
      </c>
    </row>
    <row r="55123" spans="1:5" x14ac:dyDescent="0.3">
      <c r="A55123" t="s">
        <v>1691</v>
      </c>
      <c r="B55123" t="s">
        <v>223</v>
      </c>
      <c r="C55123" s="1" t="e">
        <v>#NUM!</v>
      </c>
      <c r="D55123" s="2" t="s">
        <v>570</v>
      </c>
      <c r="E55123" s="1" t="s">
        <v>570</v>
      </c>
    </row>
    <row r="55124" spans="1:5" x14ac:dyDescent="0.3">
      <c r="A55124" t="s">
        <v>1692</v>
      </c>
      <c r="B55124" t="s">
        <v>223</v>
      </c>
      <c r="C55124" s="1" t="e">
        <v>#NUM!</v>
      </c>
      <c r="D55124" s="2" t="s">
        <v>570</v>
      </c>
      <c r="E55124" s="1" t="s">
        <v>570</v>
      </c>
    </row>
    <row r="55125" spans="1:5" x14ac:dyDescent="0.3">
      <c r="A55125" t="s">
        <v>1693</v>
      </c>
      <c r="B55125" t="s">
        <v>223</v>
      </c>
      <c r="C55125" s="1" t="e">
        <v>#NUM!</v>
      </c>
      <c r="D55125" s="2" t="s">
        <v>570</v>
      </c>
      <c r="E55125" s="1" t="s">
        <v>570</v>
      </c>
    </row>
    <row r="55126" spans="1:5" x14ac:dyDescent="0.3">
      <c r="A55126" t="s">
        <v>1694</v>
      </c>
      <c r="B55126" t="s">
        <v>223</v>
      </c>
      <c r="C55126" s="1" t="e">
        <v>#NUM!</v>
      </c>
      <c r="D55126" s="2" t="s">
        <v>570</v>
      </c>
      <c r="E55126" s="1" t="s">
        <v>570</v>
      </c>
    </row>
    <row r="55127" spans="1:5" x14ac:dyDescent="0.3">
      <c r="A55127" t="s">
        <v>1695</v>
      </c>
      <c r="B55127" t="s">
        <v>223</v>
      </c>
      <c r="C55127" s="1" t="e">
        <v>#NUM!</v>
      </c>
      <c r="D55127" s="2" t="s">
        <v>570</v>
      </c>
      <c r="E55127" s="1" t="s">
        <v>570</v>
      </c>
    </row>
    <row r="55128" spans="1:5" x14ac:dyDescent="0.3">
      <c r="A55128" t="s">
        <v>1696</v>
      </c>
      <c r="B55128" t="s">
        <v>223</v>
      </c>
      <c r="C55128" s="1" t="e">
        <v>#NUM!</v>
      </c>
      <c r="D55128" s="2" t="s">
        <v>570</v>
      </c>
      <c r="E55128" s="1" t="s">
        <v>570</v>
      </c>
    </row>
    <row r="55129" spans="1:5" x14ac:dyDescent="0.3">
      <c r="A55129" t="s">
        <v>1697</v>
      </c>
      <c r="B55129" t="s">
        <v>223</v>
      </c>
      <c r="C55129" s="1" t="e">
        <v>#NUM!</v>
      </c>
      <c r="D55129" s="2" t="s">
        <v>570</v>
      </c>
      <c r="E55129" s="1" t="s">
        <v>570</v>
      </c>
    </row>
    <row r="55130" spans="1:5" x14ac:dyDescent="0.3">
      <c r="A55130" t="s">
        <v>1698</v>
      </c>
      <c r="B55130" t="s">
        <v>223</v>
      </c>
      <c r="C55130" s="1" t="e">
        <v>#NUM!</v>
      </c>
      <c r="D55130" s="2" t="s">
        <v>570</v>
      </c>
      <c r="E55130" s="1" t="s">
        <v>570</v>
      </c>
    </row>
    <row r="55131" spans="1:5" x14ac:dyDescent="0.3">
      <c r="A55131" t="s">
        <v>1699</v>
      </c>
      <c r="B55131" t="s">
        <v>223</v>
      </c>
      <c r="C55131" s="1" t="e">
        <v>#NUM!</v>
      </c>
      <c r="D55131" s="2" t="s">
        <v>570</v>
      </c>
      <c r="E55131" s="1" t="s">
        <v>570</v>
      </c>
    </row>
    <row r="55132" spans="1:5" x14ac:dyDescent="0.3">
      <c r="A55132" t="s">
        <v>1700</v>
      </c>
      <c r="B55132" t="s">
        <v>223</v>
      </c>
      <c r="C55132" s="1" t="e">
        <v>#NUM!</v>
      </c>
      <c r="D55132" s="2" t="s">
        <v>570</v>
      </c>
      <c r="E55132" s="1" t="s">
        <v>570</v>
      </c>
    </row>
    <row r="55133" spans="1:5" x14ac:dyDescent="0.3">
      <c r="A55133" t="s">
        <v>1701</v>
      </c>
      <c r="B55133" t="s">
        <v>223</v>
      </c>
      <c r="C55133" s="1" t="e">
        <v>#NUM!</v>
      </c>
      <c r="D55133" s="2" t="s">
        <v>570</v>
      </c>
      <c r="E55133" s="1" t="s">
        <v>570</v>
      </c>
    </row>
    <row r="55134" spans="1:5" x14ac:dyDescent="0.3">
      <c r="A55134" t="s">
        <v>1702</v>
      </c>
      <c r="B55134" t="s">
        <v>223</v>
      </c>
      <c r="C55134" s="1" t="e">
        <v>#NUM!</v>
      </c>
      <c r="D55134" s="2" t="s">
        <v>570</v>
      </c>
      <c r="E55134" s="1" t="s">
        <v>570</v>
      </c>
    </row>
    <row r="55135" spans="1:5" x14ac:dyDescent="0.3">
      <c r="A55135" t="s">
        <v>1703</v>
      </c>
      <c r="B55135" t="s">
        <v>223</v>
      </c>
      <c r="C55135" s="1" t="e">
        <v>#NUM!</v>
      </c>
      <c r="D55135" s="2" t="s">
        <v>570</v>
      </c>
      <c r="E55135" s="1" t="s">
        <v>570</v>
      </c>
    </row>
    <row r="55136" spans="1:5" x14ac:dyDescent="0.3">
      <c r="A55136" t="s">
        <v>1704</v>
      </c>
      <c r="B55136" t="s">
        <v>223</v>
      </c>
      <c r="C55136" s="1" t="e">
        <v>#NUM!</v>
      </c>
      <c r="D55136" s="2" t="s">
        <v>570</v>
      </c>
      <c r="E55136" s="1" t="s">
        <v>570</v>
      </c>
    </row>
    <row r="55137" spans="1:5" x14ac:dyDescent="0.3">
      <c r="A55137" t="s">
        <v>1705</v>
      </c>
      <c r="B55137" t="s">
        <v>223</v>
      </c>
      <c r="C55137" s="1" t="e">
        <v>#NUM!</v>
      </c>
      <c r="D55137" s="2" t="s">
        <v>570</v>
      </c>
      <c r="E55137" s="1" t="s">
        <v>570</v>
      </c>
    </row>
    <row r="55138" spans="1:5" x14ac:dyDescent="0.3">
      <c r="A55138" t="s">
        <v>1706</v>
      </c>
      <c r="B55138" t="s">
        <v>223</v>
      </c>
      <c r="C55138" s="1" t="e">
        <v>#NUM!</v>
      </c>
      <c r="D55138" s="2" t="s">
        <v>570</v>
      </c>
      <c r="E55138" s="1" t="s">
        <v>570</v>
      </c>
    </row>
    <row r="55139" spans="1:5" x14ac:dyDescent="0.3">
      <c r="A55139" t="s">
        <v>1707</v>
      </c>
      <c r="B55139" t="s">
        <v>223</v>
      </c>
      <c r="C55139" s="1" t="e">
        <v>#NUM!</v>
      </c>
      <c r="D55139" s="2" t="s">
        <v>570</v>
      </c>
      <c r="E55139" s="1" t="s">
        <v>570</v>
      </c>
    </row>
    <row r="55140" spans="1:5" x14ac:dyDescent="0.3">
      <c r="A55140" t="s">
        <v>1708</v>
      </c>
      <c r="B55140" t="s">
        <v>223</v>
      </c>
      <c r="C55140" s="1" t="e">
        <v>#NUM!</v>
      </c>
      <c r="D55140" s="2" t="s">
        <v>570</v>
      </c>
      <c r="E55140" s="1" t="s">
        <v>570</v>
      </c>
    </row>
    <row r="55141" spans="1:5" x14ac:dyDescent="0.3">
      <c r="A55141" t="s">
        <v>1709</v>
      </c>
      <c r="B55141" t="s">
        <v>223</v>
      </c>
      <c r="C55141" s="1" t="e">
        <v>#NUM!</v>
      </c>
      <c r="D55141" s="2" t="s">
        <v>570</v>
      </c>
      <c r="E55141" s="1" t="s">
        <v>570</v>
      </c>
    </row>
    <row r="55142" spans="1:5" x14ac:dyDescent="0.3">
      <c r="A55142" t="s">
        <v>1710</v>
      </c>
      <c r="B55142" t="s">
        <v>223</v>
      </c>
      <c r="C55142" s="1" t="e">
        <v>#NUM!</v>
      </c>
      <c r="D55142" s="2" t="s">
        <v>570</v>
      </c>
      <c r="E55142" s="1" t="s">
        <v>570</v>
      </c>
    </row>
    <row r="55143" spans="1:5" x14ac:dyDescent="0.3">
      <c r="A55143" t="s">
        <v>1711</v>
      </c>
      <c r="B55143" t="s">
        <v>223</v>
      </c>
      <c r="C55143" s="1" t="e">
        <v>#NUM!</v>
      </c>
      <c r="D55143" s="2" t="s">
        <v>570</v>
      </c>
      <c r="E55143" s="1" t="s">
        <v>570</v>
      </c>
    </row>
    <row r="55144" spans="1:5" x14ac:dyDescent="0.3">
      <c r="A55144" t="s">
        <v>1712</v>
      </c>
      <c r="B55144" t="s">
        <v>223</v>
      </c>
      <c r="C55144" s="1" t="e">
        <v>#NUM!</v>
      </c>
      <c r="D55144" s="2" t="s">
        <v>570</v>
      </c>
      <c r="E55144" s="1" t="s">
        <v>570</v>
      </c>
    </row>
    <row r="55145" spans="1:5" x14ac:dyDescent="0.3">
      <c r="A55145" t="s">
        <v>1713</v>
      </c>
      <c r="B55145" t="s">
        <v>223</v>
      </c>
      <c r="C55145" s="1" t="e">
        <v>#NUM!</v>
      </c>
      <c r="D55145" s="2" t="s">
        <v>570</v>
      </c>
      <c r="E55145" s="1" t="s">
        <v>570</v>
      </c>
    </row>
    <row r="55146" spans="1:5" x14ac:dyDescent="0.3">
      <c r="A55146" t="s">
        <v>1714</v>
      </c>
      <c r="B55146" t="s">
        <v>223</v>
      </c>
      <c r="C55146" s="1" t="e">
        <v>#NUM!</v>
      </c>
      <c r="D55146" s="2" t="s">
        <v>570</v>
      </c>
      <c r="E55146" s="1" t="s">
        <v>570</v>
      </c>
    </row>
    <row r="55147" spans="1:5" x14ac:dyDescent="0.3">
      <c r="A55147" t="s">
        <v>1715</v>
      </c>
      <c r="B55147" t="s">
        <v>223</v>
      </c>
      <c r="C55147" s="1" t="e">
        <v>#NUM!</v>
      </c>
      <c r="D55147" s="2" t="s">
        <v>570</v>
      </c>
      <c r="E55147" s="1" t="s">
        <v>570</v>
      </c>
    </row>
    <row r="55148" spans="1:5" x14ac:dyDescent="0.3">
      <c r="A55148" t="s">
        <v>1716</v>
      </c>
      <c r="B55148" t="s">
        <v>223</v>
      </c>
      <c r="C55148" s="1" t="e">
        <v>#NUM!</v>
      </c>
      <c r="D55148" s="2" t="s">
        <v>570</v>
      </c>
      <c r="E55148" s="1" t="s">
        <v>570</v>
      </c>
    </row>
    <row r="55149" spans="1:5" x14ac:dyDescent="0.3">
      <c r="A55149" t="s">
        <v>1717</v>
      </c>
      <c r="B55149" t="s">
        <v>223</v>
      </c>
      <c r="C55149" s="1" t="e">
        <v>#NUM!</v>
      </c>
      <c r="D55149" s="2" t="s">
        <v>570</v>
      </c>
      <c r="E55149" s="1" t="s">
        <v>570</v>
      </c>
    </row>
    <row r="55150" spans="1:5" x14ac:dyDescent="0.3">
      <c r="A55150" t="s">
        <v>1718</v>
      </c>
      <c r="B55150" t="s">
        <v>223</v>
      </c>
      <c r="C55150" s="1" t="e">
        <v>#NUM!</v>
      </c>
      <c r="D55150" s="2" t="s">
        <v>570</v>
      </c>
      <c r="E55150" s="1" t="s">
        <v>570</v>
      </c>
    </row>
    <row r="55151" spans="1:5" x14ac:dyDescent="0.3">
      <c r="A55151" t="s">
        <v>1719</v>
      </c>
      <c r="B55151" t="s">
        <v>223</v>
      </c>
      <c r="C55151" s="1" t="e">
        <v>#NUM!</v>
      </c>
      <c r="D55151" s="2" t="s">
        <v>570</v>
      </c>
      <c r="E55151" s="1" t="s">
        <v>570</v>
      </c>
    </row>
    <row r="55152" spans="1:5" x14ac:dyDescent="0.3">
      <c r="A55152" t="s">
        <v>1720</v>
      </c>
      <c r="B55152" t="s">
        <v>223</v>
      </c>
      <c r="C55152" s="1" t="e">
        <v>#NUM!</v>
      </c>
      <c r="D55152" s="2" t="s">
        <v>570</v>
      </c>
      <c r="E55152" s="1" t="s">
        <v>570</v>
      </c>
    </row>
    <row r="55153" spans="1:5" x14ac:dyDescent="0.3">
      <c r="A55153" t="s">
        <v>1721</v>
      </c>
      <c r="B55153" t="s">
        <v>223</v>
      </c>
      <c r="C55153" s="1" t="e">
        <v>#NUM!</v>
      </c>
      <c r="D55153" s="2" t="s">
        <v>570</v>
      </c>
      <c r="E55153" s="1" t="s">
        <v>570</v>
      </c>
    </row>
    <row r="55154" spans="1:5" x14ac:dyDescent="0.3">
      <c r="A55154" t="s">
        <v>1722</v>
      </c>
      <c r="B55154" t="s">
        <v>223</v>
      </c>
      <c r="C55154" s="1" t="e">
        <v>#NUM!</v>
      </c>
      <c r="D55154" s="2" t="s">
        <v>570</v>
      </c>
      <c r="E55154" s="1" t="s">
        <v>570</v>
      </c>
    </row>
    <row r="55155" spans="1:5" x14ac:dyDescent="0.3">
      <c r="A55155" t="s">
        <v>1723</v>
      </c>
      <c r="B55155" t="s">
        <v>223</v>
      </c>
      <c r="C55155" s="1" t="e">
        <v>#NUM!</v>
      </c>
      <c r="D55155" s="2" t="s">
        <v>570</v>
      </c>
      <c r="E55155" s="1" t="s">
        <v>570</v>
      </c>
    </row>
    <row r="55156" spans="1:5" x14ac:dyDescent="0.3">
      <c r="A55156" t="s">
        <v>1724</v>
      </c>
      <c r="B55156" t="s">
        <v>223</v>
      </c>
      <c r="C55156" s="1" t="e">
        <v>#NUM!</v>
      </c>
      <c r="D55156" s="2" t="s">
        <v>570</v>
      </c>
      <c r="E55156" s="1" t="s">
        <v>570</v>
      </c>
    </row>
    <row r="55157" spans="1:5" x14ac:dyDescent="0.3">
      <c r="A55157" t="s">
        <v>1725</v>
      </c>
      <c r="B55157" t="s">
        <v>223</v>
      </c>
      <c r="C55157" s="1" t="e">
        <v>#NUM!</v>
      </c>
      <c r="D55157" s="2" t="s">
        <v>570</v>
      </c>
      <c r="E55157" s="1" t="s">
        <v>570</v>
      </c>
    </row>
    <row r="55158" spans="1:5" x14ac:dyDescent="0.3">
      <c r="A55158" t="s">
        <v>1726</v>
      </c>
      <c r="B55158" t="s">
        <v>223</v>
      </c>
      <c r="C55158" s="1" t="e">
        <v>#NUM!</v>
      </c>
      <c r="D55158" s="2" t="s">
        <v>570</v>
      </c>
      <c r="E55158" s="1" t="s">
        <v>570</v>
      </c>
    </row>
    <row r="55159" spans="1:5" x14ac:dyDescent="0.3">
      <c r="A55159" t="s">
        <v>1727</v>
      </c>
      <c r="B55159" t="s">
        <v>223</v>
      </c>
      <c r="C55159" s="1" t="e">
        <v>#NUM!</v>
      </c>
      <c r="D55159" s="2" t="s">
        <v>570</v>
      </c>
      <c r="E55159" s="1" t="s">
        <v>570</v>
      </c>
    </row>
    <row r="55160" spans="1:5" x14ac:dyDescent="0.3">
      <c r="A55160" t="s">
        <v>1728</v>
      </c>
      <c r="B55160" t="s">
        <v>223</v>
      </c>
      <c r="C55160" s="1" t="e">
        <v>#NUM!</v>
      </c>
      <c r="D55160" s="2" t="s">
        <v>570</v>
      </c>
      <c r="E55160" s="1" t="s">
        <v>570</v>
      </c>
    </row>
    <row r="55161" spans="1:5" x14ac:dyDescent="0.3">
      <c r="A55161" t="s">
        <v>1729</v>
      </c>
      <c r="B55161" t="s">
        <v>223</v>
      </c>
      <c r="C55161" s="1" t="e">
        <v>#NUM!</v>
      </c>
      <c r="D55161" s="2" t="s">
        <v>570</v>
      </c>
      <c r="E55161" s="1" t="s">
        <v>570</v>
      </c>
    </row>
    <row r="55162" spans="1:5" x14ac:dyDescent="0.3">
      <c r="A55162" t="s">
        <v>1730</v>
      </c>
      <c r="B55162" t="s">
        <v>223</v>
      </c>
      <c r="C55162" s="1" t="e">
        <v>#NUM!</v>
      </c>
      <c r="D55162" s="2" t="s">
        <v>570</v>
      </c>
      <c r="E55162" s="1" t="s">
        <v>570</v>
      </c>
    </row>
    <row r="55163" spans="1:5" x14ac:dyDescent="0.3">
      <c r="A55163" t="s">
        <v>1731</v>
      </c>
      <c r="B55163" t="s">
        <v>223</v>
      </c>
      <c r="C55163" s="1" t="e">
        <v>#NUM!</v>
      </c>
      <c r="D55163" s="2" t="s">
        <v>570</v>
      </c>
      <c r="E55163" s="1" t="s">
        <v>570</v>
      </c>
    </row>
    <row r="55164" spans="1:5" x14ac:dyDescent="0.3">
      <c r="A55164" t="s">
        <v>1732</v>
      </c>
      <c r="B55164" t="s">
        <v>223</v>
      </c>
      <c r="C55164" s="1" t="e">
        <v>#NUM!</v>
      </c>
      <c r="D55164" s="2" t="s">
        <v>570</v>
      </c>
      <c r="E55164" s="1" t="s">
        <v>570</v>
      </c>
    </row>
    <row r="55165" spans="1:5" x14ac:dyDescent="0.3">
      <c r="A55165" t="s">
        <v>1733</v>
      </c>
      <c r="B55165" t="s">
        <v>223</v>
      </c>
      <c r="C55165" s="1" t="e">
        <v>#NUM!</v>
      </c>
      <c r="D55165" s="2" t="s">
        <v>570</v>
      </c>
      <c r="E55165" s="1" t="s">
        <v>570</v>
      </c>
    </row>
    <row r="55166" spans="1:5" x14ac:dyDescent="0.3">
      <c r="A55166" t="s">
        <v>1734</v>
      </c>
      <c r="B55166" t="s">
        <v>223</v>
      </c>
      <c r="C55166" s="1" t="e">
        <v>#NUM!</v>
      </c>
      <c r="D55166" s="2" t="s">
        <v>570</v>
      </c>
      <c r="E55166" s="1" t="s">
        <v>570</v>
      </c>
    </row>
    <row r="55167" spans="1:5" x14ac:dyDescent="0.3">
      <c r="A55167" t="s">
        <v>1735</v>
      </c>
      <c r="B55167" t="s">
        <v>223</v>
      </c>
      <c r="C55167" s="1" t="e">
        <v>#NUM!</v>
      </c>
      <c r="D55167" s="2" t="s">
        <v>570</v>
      </c>
      <c r="E55167" s="1" t="s">
        <v>570</v>
      </c>
    </row>
    <row r="55168" spans="1:5" x14ac:dyDescent="0.3">
      <c r="A55168" t="s">
        <v>1736</v>
      </c>
      <c r="B55168" t="s">
        <v>223</v>
      </c>
      <c r="C55168" s="1" t="e">
        <v>#NUM!</v>
      </c>
      <c r="D55168" s="2" t="s">
        <v>570</v>
      </c>
      <c r="E55168" s="1" t="s">
        <v>570</v>
      </c>
    </row>
    <row r="55169" spans="1:5" x14ac:dyDescent="0.3">
      <c r="A55169" t="s">
        <v>1737</v>
      </c>
      <c r="B55169" t="s">
        <v>223</v>
      </c>
      <c r="C55169" s="1" t="e">
        <v>#NUM!</v>
      </c>
      <c r="D55169" s="2" t="s">
        <v>570</v>
      </c>
      <c r="E55169" s="1" t="s">
        <v>570</v>
      </c>
    </row>
    <row r="55170" spans="1:5" x14ac:dyDescent="0.3">
      <c r="A55170" t="s">
        <v>1738</v>
      </c>
      <c r="B55170" t="s">
        <v>223</v>
      </c>
      <c r="C55170" s="1" t="e">
        <v>#NUM!</v>
      </c>
      <c r="D55170" s="2" t="s">
        <v>570</v>
      </c>
      <c r="E55170" s="1" t="s">
        <v>570</v>
      </c>
    </row>
    <row r="55171" spans="1:5" x14ac:dyDescent="0.3">
      <c r="A55171" t="s">
        <v>1739</v>
      </c>
      <c r="B55171" t="s">
        <v>223</v>
      </c>
      <c r="C55171" s="1" t="e">
        <v>#NUM!</v>
      </c>
      <c r="D55171" s="2" t="s">
        <v>570</v>
      </c>
      <c r="E55171" s="1" t="s">
        <v>570</v>
      </c>
    </row>
    <row r="55172" spans="1:5" x14ac:dyDescent="0.3">
      <c r="A55172" t="s">
        <v>1740</v>
      </c>
      <c r="B55172" t="s">
        <v>223</v>
      </c>
      <c r="C55172" s="1" t="e">
        <v>#NUM!</v>
      </c>
      <c r="D55172" s="2" t="s">
        <v>570</v>
      </c>
      <c r="E55172" s="1" t="s">
        <v>570</v>
      </c>
    </row>
    <row r="55173" spans="1:5" x14ac:dyDescent="0.3">
      <c r="A55173" t="s">
        <v>1741</v>
      </c>
      <c r="B55173" t="s">
        <v>223</v>
      </c>
      <c r="C55173" s="1" t="e">
        <v>#NUM!</v>
      </c>
      <c r="D55173" s="2" t="s">
        <v>570</v>
      </c>
      <c r="E55173" s="1" t="s">
        <v>570</v>
      </c>
    </row>
    <row r="55174" spans="1:5" x14ac:dyDescent="0.3">
      <c r="A55174" t="s">
        <v>1742</v>
      </c>
      <c r="B55174" t="s">
        <v>223</v>
      </c>
      <c r="C55174" s="1" t="e">
        <v>#NUM!</v>
      </c>
      <c r="D55174" s="2" t="s">
        <v>570</v>
      </c>
      <c r="E55174" s="1" t="s">
        <v>570</v>
      </c>
    </row>
    <row r="55175" spans="1:5" x14ac:dyDescent="0.3">
      <c r="A55175" t="s">
        <v>1743</v>
      </c>
      <c r="B55175" t="s">
        <v>223</v>
      </c>
      <c r="C55175" s="1" t="e">
        <v>#NUM!</v>
      </c>
      <c r="D55175" s="2" t="s">
        <v>570</v>
      </c>
      <c r="E55175" s="1" t="s">
        <v>570</v>
      </c>
    </row>
    <row r="55176" spans="1:5" x14ac:dyDescent="0.3">
      <c r="A55176" t="s">
        <v>1744</v>
      </c>
      <c r="B55176" t="s">
        <v>223</v>
      </c>
      <c r="C55176" s="1" t="e">
        <v>#NUM!</v>
      </c>
      <c r="D55176" s="2" t="s">
        <v>570</v>
      </c>
      <c r="E55176" s="1" t="s">
        <v>570</v>
      </c>
    </row>
    <row r="55177" spans="1:5" x14ac:dyDescent="0.3">
      <c r="A55177" t="s">
        <v>1745</v>
      </c>
      <c r="B55177" t="s">
        <v>223</v>
      </c>
      <c r="C55177" s="1" t="e">
        <v>#NUM!</v>
      </c>
      <c r="D55177" s="2" t="s">
        <v>570</v>
      </c>
      <c r="E55177" s="1" t="s">
        <v>570</v>
      </c>
    </row>
    <row r="55178" spans="1:5" x14ac:dyDescent="0.3">
      <c r="A55178" t="s">
        <v>1746</v>
      </c>
      <c r="B55178" t="s">
        <v>223</v>
      </c>
      <c r="C55178" s="1" t="e">
        <v>#NUM!</v>
      </c>
      <c r="D55178" s="2" t="s">
        <v>570</v>
      </c>
      <c r="E55178" s="1" t="s">
        <v>570</v>
      </c>
    </row>
    <row r="55179" spans="1:5" x14ac:dyDescent="0.3">
      <c r="A55179" t="s">
        <v>1747</v>
      </c>
      <c r="B55179" t="s">
        <v>223</v>
      </c>
      <c r="C55179" s="1" t="e">
        <v>#NUM!</v>
      </c>
      <c r="D55179" s="2" t="s">
        <v>570</v>
      </c>
      <c r="E55179" s="1" t="s">
        <v>570</v>
      </c>
    </row>
    <row r="55180" spans="1:5" x14ac:dyDescent="0.3">
      <c r="A55180" t="s">
        <v>1748</v>
      </c>
      <c r="B55180" t="s">
        <v>223</v>
      </c>
      <c r="C55180" s="1" t="e">
        <v>#NUM!</v>
      </c>
      <c r="D55180" s="2" t="s">
        <v>570</v>
      </c>
      <c r="E55180" s="1" t="s">
        <v>570</v>
      </c>
    </row>
    <row r="55181" spans="1:5" x14ac:dyDescent="0.3">
      <c r="A55181" t="s">
        <v>1749</v>
      </c>
      <c r="B55181" t="s">
        <v>223</v>
      </c>
      <c r="C55181" s="1" t="e">
        <v>#NUM!</v>
      </c>
      <c r="D55181" s="2" t="s">
        <v>570</v>
      </c>
      <c r="E55181" s="1" t="s">
        <v>570</v>
      </c>
    </row>
    <row r="55182" spans="1:5" x14ac:dyDescent="0.3">
      <c r="A55182" t="s">
        <v>1750</v>
      </c>
      <c r="B55182" t="s">
        <v>223</v>
      </c>
      <c r="C55182" s="1" t="e">
        <v>#NUM!</v>
      </c>
      <c r="D55182" s="2" t="s">
        <v>570</v>
      </c>
      <c r="E55182" s="1" t="s">
        <v>570</v>
      </c>
    </row>
    <row r="55183" spans="1:5" x14ac:dyDescent="0.3">
      <c r="A55183" t="s">
        <v>1751</v>
      </c>
      <c r="B55183" t="s">
        <v>223</v>
      </c>
      <c r="C55183" s="1" t="e">
        <v>#NUM!</v>
      </c>
      <c r="D55183" s="2" t="s">
        <v>570</v>
      </c>
      <c r="E55183" s="1" t="s">
        <v>570</v>
      </c>
    </row>
    <row r="55184" spans="1:5" x14ac:dyDescent="0.3">
      <c r="A55184" t="s">
        <v>1752</v>
      </c>
      <c r="B55184" t="s">
        <v>223</v>
      </c>
      <c r="C55184" s="1" t="e">
        <v>#NUM!</v>
      </c>
      <c r="D55184" s="2" t="s">
        <v>570</v>
      </c>
      <c r="E55184" s="1" t="s">
        <v>570</v>
      </c>
    </row>
    <row r="55185" spans="1:5" x14ac:dyDescent="0.3">
      <c r="A55185" t="s">
        <v>1753</v>
      </c>
      <c r="B55185" t="s">
        <v>223</v>
      </c>
      <c r="C55185" s="1" t="e">
        <v>#NUM!</v>
      </c>
      <c r="D55185" s="2" t="s">
        <v>570</v>
      </c>
      <c r="E55185" s="1" t="s">
        <v>570</v>
      </c>
    </row>
    <row r="55186" spans="1:5" x14ac:dyDescent="0.3">
      <c r="A55186" t="s">
        <v>1754</v>
      </c>
      <c r="B55186" t="s">
        <v>223</v>
      </c>
      <c r="C55186" s="1" t="e">
        <v>#NUM!</v>
      </c>
      <c r="D55186" s="2" t="s">
        <v>570</v>
      </c>
      <c r="E55186" s="1" t="s">
        <v>570</v>
      </c>
    </row>
    <row r="55187" spans="1:5" x14ac:dyDescent="0.3">
      <c r="A55187" t="s">
        <v>1755</v>
      </c>
      <c r="B55187" t="s">
        <v>223</v>
      </c>
      <c r="C55187" s="1" t="e">
        <v>#NUM!</v>
      </c>
      <c r="D55187" s="2" t="s">
        <v>570</v>
      </c>
      <c r="E55187" s="1" t="s">
        <v>570</v>
      </c>
    </row>
    <row r="55188" spans="1:5" x14ac:dyDescent="0.3">
      <c r="A55188" t="s">
        <v>1756</v>
      </c>
      <c r="B55188" t="s">
        <v>223</v>
      </c>
      <c r="C55188" s="1" t="e">
        <v>#NUM!</v>
      </c>
      <c r="D55188" s="2" t="s">
        <v>570</v>
      </c>
      <c r="E55188" s="1" t="s">
        <v>570</v>
      </c>
    </row>
    <row r="55189" spans="1:5" x14ac:dyDescent="0.3">
      <c r="A55189" t="s">
        <v>1757</v>
      </c>
      <c r="B55189" t="s">
        <v>223</v>
      </c>
      <c r="C55189" s="1" t="e">
        <v>#NUM!</v>
      </c>
      <c r="D55189" s="2" t="s">
        <v>570</v>
      </c>
      <c r="E55189" s="1" t="s">
        <v>570</v>
      </c>
    </row>
    <row r="55190" spans="1:5" x14ac:dyDescent="0.3">
      <c r="A55190" t="s">
        <v>1758</v>
      </c>
      <c r="B55190" t="s">
        <v>223</v>
      </c>
      <c r="C55190" s="1" t="e">
        <v>#NUM!</v>
      </c>
      <c r="D55190" s="2" t="s">
        <v>570</v>
      </c>
      <c r="E55190" s="1" t="s">
        <v>570</v>
      </c>
    </row>
    <row r="55191" spans="1:5" x14ac:dyDescent="0.3">
      <c r="A55191" t="s">
        <v>1759</v>
      </c>
      <c r="B55191" t="s">
        <v>223</v>
      </c>
      <c r="C55191" s="1" t="e">
        <v>#NUM!</v>
      </c>
      <c r="D55191" s="2" t="s">
        <v>570</v>
      </c>
      <c r="E55191" s="1" t="s">
        <v>570</v>
      </c>
    </row>
    <row r="55192" spans="1:5" x14ac:dyDescent="0.3">
      <c r="A55192" t="s">
        <v>1760</v>
      </c>
      <c r="B55192" t="s">
        <v>223</v>
      </c>
      <c r="C55192" s="1" t="e">
        <v>#NUM!</v>
      </c>
      <c r="D55192" s="2" t="s">
        <v>570</v>
      </c>
      <c r="E55192" s="1" t="s">
        <v>570</v>
      </c>
    </row>
    <row r="55193" spans="1:5" x14ac:dyDescent="0.3">
      <c r="A55193" t="s">
        <v>1761</v>
      </c>
      <c r="B55193" t="s">
        <v>223</v>
      </c>
      <c r="C55193" s="1" t="e">
        <v>#NUM!</v>
      </c>
      <c r="D55193" s="2" t="s">
        <v>570</v>
      </c>
      <c r="E55193" s="1" t="s">
        <v>570</v>
      </c>
    </row>
    <row r="55194" spans="1:5" x14ac:dyDescent="0.3">
      <c r="A55194" t="s">
        <v>1762</v>
      </c>
      <c r="B55194" t="s">
        <v>223</v>
      </c>
      <c r="C55194" s="1" t="e">
        <v>#NUM!</v>
      </c>
      <c r="D55194" s="2" t="s">
        <v>570</v>
      </c>
      <c r="E55194" s="1" t="s">
        <v>570</v>
      </c>
    </row>
    <row r="55195" spans="1:5" x14ac:dyDescent="0.3">
      <c r="A55195" t="s">
        <v>1763</v>
      </c>
      <c r="B55195" t="s">
        <v>223</v>
      </c>
      <c r="C55195" s="1" t="e">
        <v>#NUM!</v>
      </c>
      <c r="D55195" s="2" t="s">
        <v>570</v>
      </c>
      <c r="E55195" s="1" t="s">
        <v>570</v>
      </c>
    </row>
    <row r="55196" spans="1:5" x14ac:dyDescent="0.3">
      <c r="A55196" t="s">
        <v>1764</v>
      </c>
      <c r="B55196" t="s">
        <v>223</v>
      </c>
      <c r="C55196" s="1" t="e">
        <v>#NUM!</v>
      </c>
      <c r="D55196" s="2" t="s">
        <v>570</v>
      </c>
      <c r="E55196" s="1" t="s">
        <v>570</v>
      </c>
    </row>
    <row r="55197" spans="1:5" x14ac:dyDescent="0.3">
      <c r="A55197" t="s">
        <v>1765</v>
      </c>
      <c r="B55197" t="s">
        <v>223</v>
      </c>
      <c r="C55197" s="1" t="e">
        <v>#NUM!</v>
      </c>
      <c r="D55197" s="2" t="s">
        <v>570</v>
      </c>
      <c r="E55197" s="1" t="s">
        <v>570</v>
      </c>
    </row>
    <row r="55198" spans="1:5" x14ac:dyDescent="0.3">
      <c r="A55198" t="s">
        <v>1766</v>
      </c>
      <c r="B55198" t="s">
        <v>223</v>
      </c>
      <c r="C55198" s="1" t="e">
        <v>#NUM!</v>
      </c>
      <c r="D55198" s="2" t="s">
        <v>570</v>
      </c>
      <c r="E55198" s="1" t="s">
        <v>570</v>
      </c>
    </row>
    <row r="55199" spans="1:5" x14ac:dyDescent="0.3">
      <c r="A55199" t="s">
        <v>1767</v>
      </c>
      <c r="B55199" t="s">
        <v>223</v>
      </c>
      <c r="C55199" s="1" t="e">
        <v>#NUM!</v>
      </c>
      <c r="D55199" s="2" t="s">
        <v>570</v>
      </c>
      <c r="E55199" s="1" t="s">
        <v>570</v>
      </c>
    </row>
    <row r="55200" spans="1:5" x14ac:dyDescent="0.3">
      <c r="A55200" t="s">
        <v>1768</v>
      </c>
      <c r="B55200" t="s">
        <v>223</v>
      </c>
      <c r="C55200" s="1" t="e">
        <v>#NUM!</v>
      </c>
      <c r="D55200" s="2" t="s">
        <v>570</v>
      </c>
      <c r="E55200" s="1" t="s">
        <v>570</v>
      </c>
    </row>
    <row r="55201" spans="1:5" x14ac:dyDescent="0.3">
      <c r="A55201" t="s">
        <v>1769</v>
      </c>
      <c r="B55201" t="s">
        <v>223</v>
      </c>
      <c r="C55201" s="1" t="e">
        <v>#NUM!</v>
      </c>
      <c r="D55201" s="2" t="s">
        <v>570</v>
      </c>
      <c r="E55201" s="1" t="s">
        <v>570</v>
      </c>
    </row>
    <row r="55202" spans="1:5" x14ac:dyDescent="0.3">
      <c r="A55202" t="s">
        <v>1170</v>
      </c>
      <c r="B55202" t="s">
        <v>222</v>
      </c>
      <c r="C55202" s="1">
        <v>-1.4390519187359001</v>
      </c>
      <c r="D55202" s="2">
        <v>20516948235.4366</v>
      </c>
      <c r="E55202" s="1">
        <v>54.474497480774303</v>
      </c>
    </row>
    <row r="55203" spans="1:5" x14ac:dyDescent="0.3">
      <c r="A55203" t="s">
        <v>1171</v>
      </c>
      <c r="B55203" t="s">
        <v>222</v>
      </c>
      <c r="C55203" s="1">
        <v>-9.6148941596531792</v>
      </c>
      <c r="D55203" s="2">
        <v>20404150410.276299</v>
      </c>
      <c r="E55203" s="1">
        <v>53.780510877193002</v>
      </c>
    </row>
    <row r="55204" spans="1:5" x14ac:dyDescent="0.3">
      <c r="A55204" t="s">
        <v>1172</v>
      </c>
      <c r="B55204" t="s">
        <v>222</v>
      </c>
      <c r="C55204" s="1">
        <v>6.2311554288840396</v>
      </c>
      <c r="D55204" s="2">
        <v>22999328598.4828</v>
      </c>
      <c r="E55204" s="1">
        <v>60.855667834995998</v>
      </c>
    </row>
    <row r="55205" spans="1:5" x14ac:dyDescent="0.3">
      <c r="A55205" t="s">
        <v>1173</v>
      </c>
      <c r="B55205" t="s">
        <v>222</v>
      </c>
      <c r="C55205" s="1">
        <v>2.0741758241758399</v>
      </c>
      <c r="D55205" s="2">
        <v>21619848492.276199</v>
      </c>
      <c r="E55205" s="1">
        <v>57.205596800581702</v>
      </c>
    </row>
    <row r="55206" spans="1:5" x14ac:dyDescent="0.3">
      <c r="A55206" t="s">
        <v>1174</v>
      </c>
      <c r="B55206" t="s">
        <v>222</v>
      </c>
      <c r="C55206" s="1">
        <v>-8.1619780497035297</v>
      </c>
      <c r="D55206" s="2">
        <v>21129448753.373901</v>
      </c>
      <c r="E55206" s="1">
        <v>55.908010938924299</v>
      </c>
    </row>
    <row r="55207" spans="1:5" x14ac:dyDescent="0.3">
      <c r="A55207" t="s">
        <v>1175</v>
      </c>
      <c r="B55207" t="s">
        <v>222</v>
      </c>
      <c r="C55207" s="1">
        <v>3.6209150326797399</v>
      </c>
      <c r="D55207" s="2">
        <v>22746231636.4342</v>
      </c>
      <c r="E55207" s="1">
        <v>60.185979387938801</v>
      </c>
    </row>
    <row r="55208" spans="1:5" x14ac:dyDescent="0.3">
      <c r="A55208" t="s">
        <v>1176</v>
      </c>
      <c r="B55208" t="s">
        <v>222</v>
      </c>
      <c r="C55208" s="1">
        <v>2.2864019253910901</v>
      </c>
      <c r="D55208" s="2">
        <v>21590173265.291199</v>
      </c>
      <c r="E55208" s="1">
        <v>57.127076866897902</v>
      </c>
    </row>
    <row r="55209" spans="1:5" x14ac:dyDescent="0.3">
      <c r="A55209" t="s">
        <v>1177</v>
      </c>
      <c r="B55209" t="s">
        <v>222</v>
      </c>
      <c r="C55209" s="1">
        <v>-4.5924225028702201</v>
      </c>
      <c r="D55209" s="2">
        <v>21524199974.237801</v>
      </c>
      <c r="E55209" s="1">
        <v>56.952513132607301</v>
      </c>
    </row>
    <row r="55210" spans="1:5" x14ac:dyDescent="0.3">
      <c r="A55210" t="s">
        <v>1178</v>
      </c>
      <c r="B55210" t="s">
        <v>222</v>
      </c>
      <c r="C55210" s="1">
        <v>0.38998475258271698</v>
      </c>
      <c r="D55210" s="2">
        <v>22819338926.8507</v>
      </c>
      <c r="E55210" s="1">
        <v>60.379419512195099</v>
      </c>
    </row>
    <row r="55211" spans="1:5" x14ac:dyDescent="0.3">
      <c r="A55211" t="s">
        <v>1179</v>
      </c>
      <c r="B55211" t="s">
        <v>222</v>
      </c>
      <c r="C55211" s="1">
        <v>14.0348330914369</v>
      </c>
      <c r="D55211" s="2">
        <v>23075234332.2365</v>
      </c>
      <c r="E55211" s="1">
        <v>61.056512572715299</v>
      </c>
    </row>
    <row r="55212" spans="1:5" x14ac:dyDescent="0.3">
      <c r="A55212" t="s">
        <v>1180</v>
      </c>
      <c r="B55212" t="s">
        <v>222</v>
      </c>
      <c r="C55212" s="1">
        <v>7.2621641249126997E-2</v>
      </c>
      <c r="D55212" s="2">
        <v>20497060096.6912</v>
      </c>
      <c r="E55212" s="1">
        <v>54.234725831104299</v>
      </c>
    </row>
    <row r="55213" spans="1:5" x14ac:dyDescent="0.3">
      <c r="A55213" t="s">
        <v>1181</v>
      </c>
      <c r="B55213" t="s">
        <v>222</v>
      </c>
      <c r="C55213" s="1">
        <v>6.1189889025894404</v>
      </c>
      <c r="D55213" s="2">
        <v>20513358540.439701</v>
      </c>
      <c r="E55213" s="1">
        <v>54.277851119511503</v>
      </c>
    </row>
    <row r="55214" spans="1:5" x14ac:dyDescent="0.3">
      <c r="A55214" t="s">
        <v>1182</v>
      </c>
      <c r="B55214" t="s">
        <v>222</v>
      </c>
      <c r="C55214" s="1">
        <v>18.893164742532498</v>
      </c>
      <c r="D55214" s="2">
        <v>19714970976.633999</v>
      </c>
      <c r="E55214" s="1">
        <v>52.165336913781502</v>
      </c>
    </row>
    <row r="55215" spans="1:5" x14ac:dyDescent="0.3">
      <c r="A55215" t="s">
        <v>1183</v>
      </c>
      <c r="B55215" t="s">
        <v>222</v>
      </c>
      <c r="C55215" s="1">
        <v>-15.787037037037001</v>
      </c>
      <c r="D55215" s="2">
        <v>16922174695.4072</v>
      </c>
      <c r="E55215" s="1">
        <v>44.775665424311903</v>
      </c>
    </row>
    <row r="55216" spans="1:5" x14ac:dyDescent="0.3">
      <c r="A55216" t="s">
        <v>1184</v>
      </c>
      <c r="B55216" t="s">
        <v>222</v>
      </c>
      <c r="C55216" s="1">
        <v>-5.3394742338138403</v>
      </c>
      <c r="D55216" s="2">
        <v>19819381468.1581</v>
      </c>
      <c r="E55216" s="1">
        <v>52.4416045519203</v>
      </c>
    </row>
    <row r="55217" spans="1:5" x14ac:dyDescent="0.3">
      <c r="A55217" t="s">
        <v>1185</v>
      </c>
      <c r="B55217" t="s">
        <v>222</v>
      </c>
      <c r="C55217" s="1">
        <v>13.605666282025799</v>
      </c>
      <c r="D55217" s="2">
        <v>20623375968.2108</v>
      </c>
      <c r="E55217" s="1">
        <v>54.5689545755029</v>
      </c>
    </row>
    <row r="55218" spans="1:5" x14ac:dyDescent="0.3">
      <c r="A55218" t="s">
        <v>1186</v>
      </c>
      <c r="B55218" t="s">
        <v>222</v>
      </c>
      <c r="C55218" s="1">
        <v>-18.771742036311799</v>
      </c>
      <c r="D55218" s="2">
        <v>18405045276.234699</v>
      </c>
      <c r="E55218" s="1">
        <v>48.6993051567813</v>
      </c>
    </row>
    <row r="55219" spans="1:5" x14ac:dyDescent="0.3">
      <c r="A55219" t="s">
        <v>1187</v>
      </c>
      <c r="B55219" t="s">
        <v>222</v>
      </c>
      <c r="C55219" s="1">
        <v>-11.550295857979499</v>
      </c>
      <c r="D55219" s="2">
        <v>23304809435.688099</v>
      </c>
      <c r="E55219" s="1">
        <v>61.663962750185298</v>
      </c>
    </row>
    <row r="55220" spans="1:5" x14ac:dyDescent="0.3">
      <c r="A55220" t="s">
        <v>1188</v>
      </c>
      <c r="B55220" t="s">
        <v>222</v>
      </c>
      <c r="C55220" s="1">
        <v>7.3288454224049504</v>
      </c>
      <c r="D55220" s="2">
        <v>26700946854.475201</v>
      </c>
      <c r="E55220" s="1">
        <v>70.650060313630902</v>
      </c>
    </row>
    <row r="55221" spans="1:5" x14ac:dyDescent="0.3">
      <c r="A55221" t="s">
        <v>1189</v>
      </c>
      <c r="B55221" t="s">
        <v>222</v>
      </c>
      <c r="C55221" s="1">
        <v>-3.70596868798867</v>
      </c>
      <c r="D55221" s="2">
        <v>25343760206.999298</v>
      </c>
      <c r="E55221" s="1">
        <v>67.058977232434501</v>
      </c>
    </row>
    <row r="55222" spans="1:5" x14ac:dyDescent="0.3">
      <c r="A55222" t="s">
        <v>1190</v>
      </c>
      <c r="B55222" t="s">
        <v>222</v>
      </c>
      <c r="C55222" s="1">
        <v>-0.76751491450406395</v>
      </c>
      <c r="D55222" s="2">
        <v>26054874050.833</v>
      </c>
      <c r="E55222" s="1">
        <v>68.940567283548802</v>
      </c>
    </row>
    <row r="55223" spans="1:5" x14ac:dyDescent="0.3">
      <c r="A55223" t="s">
        <v>1191</v>
      </c>
      <c r="B55223" t="s">
        <v>222</v>
      </c>
      <c r="C55223" s="1">
        <v>-14.237113402325599</v>
      </c>
      <c r="D55223" s="2">
        <v>26387712872.011299</v>
      </c>
      <c r="E55223" s="1">
        <v>69.821250763394104</v>
      </c>
    </row>
    <row r="55224" spans="1:5" x14ac:dyDescent="0.3">
      <c r="A55224" t="s">
        <v>1192</v>
      </c>
      <c r="B55224" t="s">
        <v>222</v>
      </c>
      <c r="C55224" s="1">
        <v>-1.60275918004061</v>
      </c>
      <c r="D55224" s="2">
        <v>30492146061.003799</v>
      </c>
      <c r="E55224" s="1">
        <v>80.681481823214597</v>
      </c>
    </row>
    <row r="55225" spans="1:5" x14ac:dyDescent="0.3">
      <c r="A55225" t="s">
        <v>1193</v>
      </c>
      <c r="B55225" t="s">
        <v>222</v>
      </c>
      <c r="C55225" s="1">
        <v>-2.10526315778456</v>
      </c>
      <c r="D55225" s="2">
        <v>30565724801.079498</v>
      </c>
      <c r="E55225" s="1">
        <v>80.8761693918795</v>
      </c>
    </row>
    <row r="55226" spans="1:5" x14ac:dyDescent="0.3">
      <c r="A55226" t="s">
        <v>1194</v>
      </c>
      <c r="B55226" t="s">
        <v>222</v>
      </c>
      <c r="C55226" s="1">
        <v>2.2438826274935502</v>
      </c>
      <c r="D55226" s="2">
        <v>31550330640.615501</v>
      </c>
      <c r="E55226" s="1">
        <v>83.481412656378396</v>
      </c>
    </row>
    <row r="55227" spans="1:5" x14ac:dyDescent="0.3">
      <c r="A55227" t="s">
        <v>1195</v>
      </c>
      <c r="B55227" t="s">
        <v>222</v>
      </c>
      <c r="C55227" s="1">
        <v>-4.4713870031846596</v>
      </c>
      <c r="D55227" s="2">
        <v>30904857455.546501</v>
      </c>
      <c r="E55227" s="1">
        <v>81.773506202555097</v>
      </c>
    </row>
    <row r="55228" spans="1:5" x14ac:dyDescent="0.3">
      <c r="A55228" t="s">
        <v>1196</v>
      </c>
      <c r="B55228" t="s">
        <v>222</v>
      </c>
      <c r="C55228" s="1">
        <v>2.7294549287518999</v>
      </c>
      <c r="D55228" s="2">
        <v>33087292626.081799</v>
      </c>
      <c r="E55228" s="1">
        <v>87.548176938737797</v>
      </c>
    </row>
    <row r="55229" spans="1:5" x14ac:dyDescent="0.3">
      <c r="A55229" t="s">
        <v>1197</v>
      </c>
      <c r="B55229" t="s">
        <v>222</v>
      </c>
      <c r="C55229" s="1">
        <v>1.09945027125509</v>
      </c>
      <c r="D55229" s="2">
        <v>32728718276.978001</v>
      </c>
      <c r="E55229" s="1">
        <v>86.599397873741694</v>
      </c>
    </row>
    <row r="55230" spans="1:5" x14ac:dyDescent="0.3">
      <c r="A55230" t="s">
        <v>1198</v>
      </c>
      <c r="B55230" t="s">
        <v>222</v>
      </c>
      <c r="C55230" s="1">
        <v>-0.74404761844971701</v>
      </c>
      <c r="D55230" s="2">
        <v>31723880778.5103</v>
      </c>
      <c r="E55230" s="1">
        <v>83.085480044142002</v>
      </c>
    </row>
    <row r="55231" spans="1:5" x14ac:dyDescent="0.3">
      <c r="A55231" t="s">
        <v>1199</v>
      </c>
      <c r="B55231" t="s">
        <v>222</v>
      </c>
      <c r="C55231" s="1">
        <v>-2.2308438408361502</v>
      </c>
      <c r="D55231" s="2">
        <v>31383083628.440498</v>
      </c>
      <c r="E55231" s="1">
        <v>82.192925472747504</v>
      </c>
    </row>
    <row r="55232" spans="1:5" x14ac:dyDescent="0.3">
      <c r="A55232" t="s">
        <v>1200</v>
      </c>
      <c r="B55232" t="s">
        <v>222</v>
      </c>
      <c r="C55232" s="1">
        <v>-1.4811275684957901</v>
      </c>
      <c r="D55232" s="2">
        <v>32562475086.190601</v>
      </c>
      <c r="E55232" s="1">
        <v>85.281775355625399</v>
      </c>
    </row>
    <row r="55233" spans="1:5" x14ac:dyDescent="0.3">
      <c r="A55233" t="s">
        <v>1201</v>
      </c>
      <c r="B55233" t="s">
        <v>222</v>
      </c>
      <c r="C55233" s="1">
        <v>-2.0131086110335001</v>
      </c>
      <c r="D55233" s="2">
        <v>32123005898.166901</v>
      </c>
      <c r="E55233" s="1">
        <v>84.130796737766602</v>
      </c>
    </row>
    <row r="55234" spans="1:5" x14ac:dyDescent="0.3">
      <c r="A55234" t="s">
        <v>1202</v>
      </c>
      <c r="B55234" t="s">
        <v>222</v>
      </c>
      <c r="C55234" s="1">
        <v>0.87634973517178905</v>
      </c>
      <c r="D55234" s="2">
        <v>32798747447.527901</v>
      </c>
      <c r="E55234" s="1">
        <v>85.900577408877695</v>
      </c>
    </row>
    <row r="55235" spans="1:5" x14ac:dyDescent="0.3">
      <c r="A55235" t="s">
        <v>1203</v>
      </c>
      <c r="B55235" t="s">
        <v>222</v>
      </c>
      <c r="C55235" s="1">
        <v>5.7539682527357501</v>
      </c>
      <c r="D55235" s="2">
        <v>32143335581.220402</v>
      </c>
      <c r="E55235" s="1">
        <v>84.184040585435895</v>
      </c>
    </row>
    <row r="55236" spans="1:5" x14ac:dyDescent="0.3">
      <c r="A55236" t="s">
        <v>1204</v>
      </c>
      <c r="B55236" t="s">
        <v>222</v>
      </c>
      <c r="C55236" s="1">
        <v>3.7998146407776798</v>
      </c>
      <c r="D55236" s="2">
        <v>30891248810.7313</v>
      </c>
      <c r="E55236" s="1">
        <v>80.904800220446404</v>
      </c>
    </row>
    <row r="55237" spans="1:5" x14ac:dyDescent="0.3">
      <c r="A55237" t="s">
        <v>1205</v>
      </c>
      <c r="B55237" t="s">
        <v>222</v>
      </c>
      <c r="C55237" s="1">
        <v>-5.9011627906355102</v>
      </c>
      <c r="D55237" s="2">
        <v>29405745258.534401</v>
      </c>
      <c r="E55237" s="1">
        <v>77.0142366225286</v>
      </c>
    </row>
    <row r="55238" spans="1:5" x14ac:dyDescent="0.3">
      <c r="A55238" t="s">
        <v>1206</v>
      </c>
      <c r="B55238" t="s">
        <v>222</v>
      </c>
      <c r="C55238" s="1">
        <v>4.5063291151643101</v>
      </c>
      <c r="D55238" s="2">
        <v>30693206617.425598</v>
      </c>
      <c r="E55238" s="1">
        <v>80.386123744050806</v>
      </c>
    </row>
    <row r="55239" spans="1:5" x14ac:dyDescent="0.3">
      <c r="A55239" t="s">
        <v>1207</v>
      </c>
      <c r="B55239" t="s">
        <v>222</v>
      </c>
      <c r="C55239" s="1">
        <v>-6.44244433874682</v>
      </c>
      <c r="D55239" s="2">
        <v>29520569192.581699</v>
      </c>
      <c r="E55239" s="1">
        <v>77.314962808819601</v>
      </c>
    </row>
    <row r="55240" spans="1:5" x14ac:dyDescent="0.3">
      <c r="A55240" t="s">
        <v>1208</v>
      </c>
      <c r="B55240" t="s">
        <v>222</v>
      </c>
      <c r="C55240" s="1">
        <v>5.7077530164732204</v>
      </c>
      <c r="D55240" s="2">
        <v>30540455243.154999</v>
      </c>
      <c r="E55240" s="1">
        <v>79.986064831104898</v>
      </c>
    </row>
    <row r="55241" spans="1:5" x14ac:dyDescent="0.3">
      <c r="A55241" t="s">
        <v>1209</v>
      </c>
      <c r="B55241" t="s">
        <v>222</v>
      </c>
      <c r="C55241" s="1">
        <v>-3.6877394636419898</v>
      </c>
      <c r="D55241" s="2">
        <v>29813970866.627102</v>
      </c>
      <c r="E55241" s="1">
        <v>78.0833876778959</v>
      </c>
    </row>
    <row r="55242" spans="1:5" x14ac:dyDescent="0.3">
      <c r="A55242" t="s">
        <v>1210</v>
      </c>
      <c r="B55242" t="s">
        <v>222</v>
      </c>
      <c r="C55242" s="1">
        <v>-1.6486104560478401</v>
      </c>
      <c r="D55242" s="2">
        <v>30481462204.509899</v>
      </c>
      <c r="E55242" s="1">
        <v>79.831560879671002</v>
      </c>
    </row>
    <row r="55243" spans="1:5" x14ac:dyDescent="0.3">
      <c r="A55243" t="s">
        <v>1211</v>
      </c>
      <c r="B55243" t="s">
        <v>222</v>
      </c>
      <c r="C55243" s="1">
        <v>-1.3017201312768301</v>
      </c>
      <c r="D55243" s="2">
        <v>31664467173.6133</v>
      </c>
      <c r="E55243" s="1">
        <v>82.105576540755493</v>
      </c>
    </row>
    <row r="55244" spans="1:5" x14ac:dyDescent="0.3">
      <c r="A55244" t="s">
        <v>1212</v>
      </c>
      <c r="B55244" t="s">
        <v>222</v>
      </c>
      <c r="C55244" s="1">
        <v>2.5262154443409499</v>
      </c>
      <c r="D55244" s="2">
        <v>32608108752.371799</v>
      </c>
      <c r="E55244" s="1">
        <v>84.552427626137302</v>
      </c>
    </row>
    <row r="55245" spans="1:5" x14ac:dyDescent="0.3">
      <c r="A55245" t="s">
        <v>1213</v>
      </c>
      <c r="B55245" t="s">
        <v>222</v>
      </c>
      <c r="C55245" s="1">
        <v>6.3678766996037899</v>
      </c>
      <c r="D55245" s="2">
        <v>30594315040.129299</v>
      </c>
      <c r="E55245" s="1">
        <v>79.330685132532295</v>
      </c>
    </row>
    <row r="55246" spans="1:5" x14ac:dyDescent="0.3">
      <c r="A55246" t="s">
        <v>1214</v>
      </c>
      <c r="B55246" t="s">
        <v>222</v>
      </c>
      <c r="C55246" s="1">
        <v>-1.2767826308808701</v>
      </c>
      <c r="D55246" s="2">
        <v>29050088275.611</v>
      </c>
      <c r="E55246" s="1">
        <v>75.326523997741404</v>
      </c>
    </row>
    <row r="55247" spans="1:5" x14ac:dyDescent="0.3">
      <c r="A55247" t="s">
        <v>1215</v>
      </c>
      <c r="B55247" t="s">
        <v>222</v>
      </c>
      <c r="C55247" s="1">
        <v>-7.2383586928119596</v>
      </c>
      <c r="D55247" s="2">
        <v>29829310094.742699</v>
      </c>
      <c r="E55247" s="1">
        <v>77.347036655104503</v>
      </c>
    </row>
    <row r="55248" spans="1:5" x14ac:dyDescent="0.3">
      <c r="A55248" t="s">
        <v>1216</v>
      </c>
      <c r="B55248" t="s">
        <v>222</v>
      </c>
      <c r="C55248" s="1">
        <v>-1.36425647943455</v>
      </c>
      <c r="D55248" s="2">
        <v>30846264107.100101</v>
      </c>
      <c r="E55248" s="1">
        <v>79.9839859851608</v>
      </c>
    </row>
    <row r="55249" spans="1:5" x14ac:dyDescent="0.3">
      <c r="A55249" t="s">
        <v>1217</v>
      </c>
      <c r="B55249" t="s">
        <v>222</v>
      </c>
      <c r="C55249" s="1">
        <v>1.1965025319010201</v>
      </c>
      <c r="D55249" s="2">
        <v>31372518536.417999</v>
      </c>
      <c r="E55249" s="1">
        <v>81.348557291204401</v>
      </c>
    </row>
    <row r="55250" spans="1:5" x14ac:dyDescent="0.3">
      <c r="A55250" t="s">
        <v>1218</v>
      </c>
      <c r="B55250" t="s">
        <v>222</v>
      </c>
      <c r="C55250" s="1">
        <v>-0.95715587797239299</v>
      </c>
      <c r="D55250" s="2">
        <v>31287945380.656101</v>
      </c>
      <c r="E55250" s="1">
        <v>81.129260131532206</v>
      </c>
    </row>
    <row r="55251" spans="1:5" x14ac:dyDescent="0.3">
      <c r="A55251" t="s">
        <v>1219</v>
      </c>
      <c r="B55251" t="s">
        <v>222</v>
      </c>
      <c r="C55251" s="1">
        <v>5.6331246959138799</v>
      </c>
      <c r="D55251" s="2">
        <v>31977791370.4132</v>
      </c>
      <c r="E55251" s="1">
        <v>82.918022355219193</v>
      </c>
    </row>
    <row r="55252" spans="1:5" x14ac:dyDescent="0.3">
      <c r="A55252" t="s">
        <v>1220</v>
      </c>
      <c r="B55252" t="s">
        <v>222</v>
      </c>
      <c r="C55252" s="1">
        <v>3.66914941518246</v>
      </c>
      <c r="D55252" s="2">
        <v>30147242840.9842</v>
      </c>
      <c r="E55252" s="1">
        <v>78.171432381968501</v>
      </c>
    </row>
    <row r="55253" spans="1:5" x14ac:dyDescent="0.3">
      <c r="A55253" t="s">
        <v>1221</v>
      </c>
      <c r="B55253" t="s">
        <v>222</v>
      </c>
      <c r="C55253" s="1">
        <v>-2.5603864737867101</v>
      </c>
      <c r="D55253" s="2">
        <v>29703050704.6651</v>
      </c>
      <c r="E55253" s="1">
        <v>77.019647599126998</v>
      </c>
    </row>
    <row r="55254" spans="1:5" x14ac:dyDescent="0.3">
      <c r="A55254" t="s">
        <v>1222</v>
      </c>
      <c r="B55254" t="s">
        <v>222</v>
      </c>
      <c r="C55254" s="1">
        <v>-3.67612843151199</v>
      </c>
      <c r="D55254" s="2">
        <v>30577869025.040798</v>
      </c>
      <c r="E55254" s="1">
        <v>79.2880408163265</v>
      </c>
    </row>
    <row r="55255" spans="1:5" x14ac:dyDescent="0.3">
      <c r="A55255" t="s">
        <v>1223</v>
      </c>
      <c r="B55255" t="s">
        <v>222</v>
      </c>
      <c r="C55255" s="1">
        <v>1.22468205332564</v>
      </c>
      <c r="D55255" s="2">
        <v>32603147312.890598</v>
      </c>
      <c r="E55255" s="1">
        <v>83.724925233644896</v>
      </c>
    </row>
    <row r="55256" spans="1:5" x14ac:dyDescent="0.3">
      <c r="A55256" t="s">
        <v>1224</v>
      </c>
      <c r="B55256" t="s">
        <v>222</v>
      </c>
      <c r="C55256" s="1">
        <v>6.6405465136694302</v>
      </c>
      <c r="D55256" s="2">
        <v>33202883053.016701</v>
      </c>
      <c r="E55256" s="1">
        <v>85.265047404063196</v>
      </c>
    </row>
    <row r="55257" spans="1:5" x14ac:dyDescent="0.3">
      <c r="A55257" t="s">
        <v>1225</v>
      </c>
      <c r="B55257" t="s">
        <v>222</v>
      </c>
      <c r="C55257" s="1">
        <v>2.68207138585761</v>
      </c>
      <c r="D55257" s="2">
        <v>31899391914.8507</v>
      </c>
      <c r="E55257" s="1">
        <v>81.917680444723402</v>
      </c>
    </row>
    <row r="55258" spans="1:5" x14ac:dyDescent="0.3">
      <c r="A55258" t="s">
        <v>1226</v>
      </c>
      <c r="B55258" t="s">
        <v>222</v>
      </c>
      <c r="C55258" s="1">
        <v>-3.9096941554537401</v>
      </c>
      <c r="D55258" s="2">
        <v>31826867899.733799</v>
      </c>
      <c r="E55258" s="1">
        <v>81.731438678398305</v>
      </c>
    </row>
    <row r="55259" spans="1:5" x14ac:dyDescent="0.3">
      <c r="A55259" t="s">
        <v>1227</v>
      </c>
      <c r="B55259" t="s">
        <v>222</v>
      </c>
      <c r="C55259" s="1">
        <v>-0.73313783057257198</v>
      </c>
      <c r="D55259" s="2">
        <v>33165715943.272099</v>
      </c>
      <c r="E55259" s="1">
        <v>85.169602217294894</v>
      </c>
    </row>
    <row r="55260" spans="1:5" x14ac:dyDescent="0.3">
      <c r="A55260" t="s">
        <v>1228</v>
      </c>
      <c r="B55260" t="s">
        <v>222</v>
      </c>
      <c r="C55260" s="1">
        <v>1.2871287101418301</v>
      </c>
      <c r="D55260" s="2">
        <v>32720761868.486801</v>
      </c>
      <c r="E55260" s="1">
        <v>84.026959567299201</v>
      </c>
    </row>
    <row r="55261" spans="1:5" x14ac:dyDescent="0.3">
      <c r="A55261" t="s">
        <v>1229</v>
      </c>
      <c r="B55261" t="s">
        <v>222</v>
      </c>
      <c r="C55261" s="1">
        <v>3.4200286698537998</v>
      </c>
      <c r="D55261" s="2">
        <v>32010682161.786598</v>
      </c>
      <c r="E55261" s="1">
        <v>82.203473945409399</v>
      </c>
    </row>
    <row r="55262" spans="1:5" x14ac:dyDescent="0.3">
      <c r="A55262" t="s">
        <v>1230</v>
      </c>
      <c r="B55262" t="s">
        <v>222</v>
      </c>
      <c r="C55262" s="1">
        <v>5.49854164365955</v>
      </c>
      <c r="D55262" s="2">
        <v>31394338409.071301</v>
      </c>
      <c r="E55262" s="1">
        <v>80.6207023767913</v>
      </c>
    </row>
    <row r="55263" spans="1:5" x14ac:dyDescent="0.3">
      <c r="A55263" t="s">
        <v>1231</v>
      </c>
      <c r="B55263" t="s">
        <v>222</v>
      </c>
      <c r="C55263" s="1">
        <v>1.9493392059621599</v>
      </c>
      <c r="D55263" s="2">
        <v>31326337832.126202</v>
      </c>
      <c r="E55263" s="1">
        <v>80.446076805648303</v>
      </c>
    </row>
    <row r="55264" spans="1:5" x14ac:dyDescent="0.3">
      <c r="A55264" t="s">
        <v>1232</v>
      </c>
      <c r="B55264" t="s">
        <v>222</v>
      </c>
      <c r="C55264" s="1">
        <v>3.2174321810328999</v>
      </c>
      <c r="D55264" s="2">
        <v>31050206154.967701</v>
      </c>
      <c r="E55264" s="1">
        <v>79.736970295075494</v>
      </c>
    </row>
    <row r="55265" spans="1:5" x14ac:dyDescent="0.3">
      <c r="A55265" t="s">
        <v>1233</v>
      </c>
      <c r="B55265" t="s">
        <v>222</v>
      </c>
      <c r="C55265" s="1">
        <v>-6.5893516085510502</v>
      </c>
      <c r="D55265" s="2">
        <v>29903781059.192799</v>
      </c>
      <c r="E55265" s="1">
        <v>76.7929491394314</v>
      </c>
    </row>
    <row r="55266" spans="1:5" x14ac:dyDescent="0.3">
      <c r="A55266" t="s">
        <v>1234</v>
      </c>
      <c r="B55266" t="s">
        <v>222</v>
      </c>
      <c r="C55266" s="1">
        <v>0.55125622765628302</v>
      </c>
      <c r="D55266" s="2">
        <v>32402481014.3526</v>
      </c>
      <c r="E55266" s="1">
        <v>83.209613914747706</v>
      </c>
    </row>
    <row r="55267" spans="1:5" x14ac:dyDescent="0.3">
      <c r="A55267" t="s">
        <v>1235</v>
      </c>
      <c r="B55267" t="s">
        <v>222</v>
      </c>
      <c r="C55267" s="1">
        <v>-6.9264923524126596</v>
      </c>
      <c r="D55267" s="2">
        <v>32293991984.987801</v>
      </c>
      <c r="E55267" s="1">
        <v>82.277686585956403</v>
      </c>
    </row>
    <row r="55268" spans="1:5" x14ac:dyDescent="0.3">
      <c r="A55268" t="s">
        <v>1236</v>
      </c>
      <c r="B55268" t="s">
        <v>222</v>
      </c>
      <c r="C55268" s="1">
        <v>3.1657166113474799</v>
      </c>
      <c r="D55268" s="2">
        <v>32295090966.073299</v>
      </c>
      <c r="E55268" s="1">
        <v>82.280486537766507</v>
      </c>
    </row>
    <row r="55269" spans="1:5" x14ac:dyDescent="0.3">
      <c r="A55269" t="s">
        <v>1237</v>
      </c>
      <c r="B55269" t="s">
        <v>222</v>
      </c>
      <c r="C55269" s="1">
        <v>1.1427983095988901</v>
      </c>
      <c r="D55269" s="2">
        <v>31430314596.5951</v>
      </c>
      <c r="E55269" s="1">
        <v>80.077234641006697</v>
      </c>
    </row>
    <row r="55270" spans="1:5" x14ac:dyDescent="0.3">
      <c r="A55270" t="s">
        <v>1238</v>
      </c>
      <c r="B55270" t="s">
        <v>222</v>
      </c>
      <c r="C55270" s="1">
        <v>-1.4192938630015599</v>
      </c>
      <c r="D55270" s="2">
        <v>29767577191.942101</v>
      </c>
      <c r="E55270" s="1">
        <v>75.840960998578495</v>
      </c>
    </row>
    <row r="55271" spans="1:5" x14ac:dyDescent="0.3">
      <c r="A55271" t="s">
        <v>1239</v>
      </c>
      <c r="B55271" t="s">
        <v>222</v>
      </c>
      <c r="C55271" s="1">
        <v>-9.7725204740018903</v>
      </c>
      <c r="D55271" s="2">
        <v>31778808418.249599</v>
      </c>
      <c r="E55271" s="1">
        <v>80.965116989170895</v>
      </c>
    </row>
    <row r="55272" spans="1:5" x14ac:dyDescent="0.3">
      <c r="A55272" t="s">
        <v>1240</v>
      </c>
      <c r="B55272" t="s">
        <v>222</v>
      </c>
      <c r="C55272" s="1">
        <v>-4.0174672506067299</v>
      </c>
      <c r="D55272" s="2">
        <v>32896934615.384602</v>
      </c>
      <c r="E55272" s="1">
        <v>83.8138461538462</v>
      </c>
    </row>
    <row r="55273" spans="1:5" x14ac:dyDescent="0.3">
      <c r="A55273" t="s">
        <v>1241</v>
      </c>
      <c r="B55273" t="s">
        <v>222</v>
      </c>
      <c r="C55273" s="1">
        <v>-1.46299483479239</v>
      </c>
      <c r="D55273" s="2">
        <v>34128345713.3372</v>
      </c>
      <c r="E55273" s="1">
        <v>86.951199269648896</v>
      </c>
    </row>
    <row r="55274" spans="1:5" x14ac:dyDescent="0.3">
      <c r="A55274" t="s">
        <v>1242</v>
      </c>
      <c r="B55274" t="s">
        <v>222</v>
      </c>
      <c r="C55274" s="1">
        <v>0.43215211784308799</v>
      </c>
      <c r="D55274" s="2">
        <v>35080896124.471901</v>
      </c>
      <c r="E55274" s="1">
        <v>89.378079298017596</v>
      </c>
    </row>
    <row r="55275" spans="1:5" x14ac:dyDescent="0.3">
      <c r="A55275" t="s">
        <v>1243</v>
      </c>
      <c r="B55275" t="s">
        <v>222</v>
      </c>
      <c r="C55275" s="1">
        <v>15.0671307810586</v>
      </c>
      <c r="D55275" s="2">
        <v>34213749548.130299</v>
      </c>
      <c r="E55275" s="1">
        <v>87.168788657656904</v>
      </c>
    </row>
    <row r="55276" spans="1:5" x14ac:dyDescent="0.3">
      <c r="A55276" t="s">
        <v>1244</v>
      </c>
      <c r="B55276" t="s">
        <v>222</v>
      </c>
      <c r="C55276" s="1">
        <v>-9.6991663191520097</v>
      </c>
      <c r="D55276" s="2">
        <v>29466689731.0998</v>
      </c>
      <c r="E55276" s="1">
        <v>75.074368741655505</v>
      </c>
    </row>
    <row r="55277" spans="1:5" x14ac:dyDescent="0.3">
      <c r="A55277" t="s">
        <v>1245</v>
      </c>
      <c r="B55277" t="s">
        <v>222</v>
      </c>
      <c r="C55277" s="1">
        <v>-8.5306122427400801</v>
      </c>
      <c r="D55277" s="2">
        <v>32361776858.1917</v>
      </c>
      <c r="E55277" s="1">
        <v>82.450386899851495</v>
      </c>
    </row>
    <row r="55278" spans="1:5" x14ac:dyDescent="0.3">
      <c r="A55278" t="s">
        <v>1246</v>
      </c>
      <c r="B55278" t="s">
        <v>222</v>
      </c>
      <c r="C55278" s="1">
        <v>11.2624886474973</v>
      </c>
      <c r="D55278" s="2">
        <v>35404783035.426102</v>
      </c>
      <c r="E55278" s="1">
        <v>89.974035668173002</v>
      </c>
    </row>
    <row r="55279" spans="1:5" x14ac:dyDescent="0.3">
      <c r="A55279" t="s">
        <v>1247</v>
      </c>
      <c r="B55279" t="s">
        <v>222</v>
      </c>
      <c r="C55279" s="1">
        <v>-3.1236251649695599</v>
      </c>
      <c r="D55279" s="2">
        <v>31764469756.306599</v>
      </c>
      <c r="E55279" s="1">
        <v>80.722921871173199</v>
      </c>
    </row>
    <row r="55280" spans="1:5" x14ac:dyDescent="0.3">
      <c r="A55280" t="s">
        <v>1248</v>
      </c>
      <c r="B55280" t="s">
        <v>222</v>
      </c>
      <c r="C55280" s="1">
        <v>7.2675790468066399</v>
      </c>
      <c r="D55280" s="2">
        <v>32796682674.039101</v>
      </c>
      <c r="E55280" s="1">
        <v>83.346080493110904</v>
      </c>
    </row>
    <row r="55281" spans="1:5" x14ac:dyDescent="0.3">
      <c r="A55281" t="s">
        <v>1249</v>
      </c>
      <c r="B55281" t="s">
        <v>222</v>
      </c>
      <c r="C55281" s="1">
        <v>9.9066390050244397</v>
      </c>
      <c r="D55281" s="2">
        <v>31130850193.355099</v>
      </c>
      <c r="E55281" s="1">
        <v>79.112706971677596</v>
      </c>
    </row>
    <row r="55282" spans="1:5" x14ac:dyDescent="0.3">
      <c r="A55282" t="s">
        <v>1250</v>
      </c>
      <c r="B55282" t="s">
        <v>222</v>
      </c>
      <c r="C55282" s="1">
        <v>-3.9362232184843098</v>
      </c>
      <c r="D55282" s="2">
        <v>29431227770.562801</v>
      </c>
      <c r="E55282" s="1">
        <v>74.793463203463205</v>
      </c>
    </row>
    <row r="55283" spans="1:5" x14ac:dyDescent="0.3">
      <c r="A55283" t="s">
        <v>1251</v>
      </c>
      <c r="B55283" t="s">
        <v>222</v>
      </c>
      <c r="C55283" s="1">
        <v>9.9123767801609493</v>
      </c>
      <c r="D55283" s="2">
        <v>29519808609.7397</v>
      </c>
      <c r="E55283" s="1">
        <v>75.018573341142996</v>
      </c>
    </row>
    <row r="55284" spans="1:5" x14ac:dyDescent="0.3">
      <c r="A55284" t="s">
        <v>1252</v>
      </c>
      <c r="B55284" t="s">
        <v>222</v>
      </c>
      <c r="C55284" s="1">
        <v>7.6729144615538994E-2</v>
      </c>
      <c r="D55284" s="2">
        <v>27105517393.9883</v>
      </c>
      <c r="E55284" s="1">
        <v>68.883144584468695</v>
      </c>
    </row>
    <row r="55285" spans="1:5" x14ac:dyDescent="0.3">
      <c r="A55285" t="s">
        <v>1253</v>
      </c>
      <c r="B55285" t="s">
        <v>222</v>
      </c>
      <c r="C55285" s="1">
        <v>2.54018208287239</v>
      </c>
      <c r="D55285" s="2">
        <v>24721210006.0271</v>
      </c>
      <c r="E55285" s="1">
        <v>62.823913611250603</v>
      </c>
    </row>
    <row r="55286" spans="1:5" x14ac:dyDescent="0.3">
      <c r="A55286" t="s">
        <v>1254</v>
      </c>
      <c r="B55286" t="s">
        <v>222</v>
      </c>
      <c r="C55286" s="1">
        <v>2.91497975568742</v>
      </c>
      <c r="D55286" s="2">
        <v>23708066032.332802</v>
      </c>
      <c r="E55286" s="1">
        <v>60.249214821684497</v>
      </c>
    </row>
    <row r="55287" spans="1:5" x14ac:dyDescent="0.3">
      <c r="A55287" t="s">
        <v>1255</v>
      </c>
      <c r="B55287" t="s">
        <v>222</v>
      </c>
      <c r="C55287" s="1">
        <v>5.1703163031420196</v>
      </c>
      <c r="D55287" s="2">
        <v>24187366291.406898</v>
      </c>
      <c r="E55287" s="1">
        <v>61.467258682101502</v>
      </c>
    </row>
    <row r="55288" spans="1:5" x14ac:dyDescent="0.3">
      <c r="A55288" t="s">
        <v>1256</v>
      </c>
      <c r="B55288" t="s">
        <v>222</v>
      </c>
      <c r="C55288" s="1">
        <v>2.4476533394412798</v>
      </c>
      <c r="D55288" s="2">
        <v>23356521971.908001</v>
      </c>
      <c r="E55288" s="1">
        <v>59.355837285662197</v>
      </c>
    </row>
    <row r="55289" spans="1:5" x14ac:dyDescent="0.3">
      <c r="A55289" t="s">
        <v>1257</v>
      </c>
      <c r="B55289" t="s">
        <v>222</v>
      </c>
      <c r="C55289" s="1">
        <v>-2.87190579190802</v>
      </c>
      <c r="D55289" s="2">
        <v>23277971847.669399</v>
      </c>
      <c r="E55289" s="1">
        <v>59.156218164344097</v>
      </c>
    </row>
    <row r="55290" spans="1:5" x14ac:dyDescent="0.3">
      <c r="A55290" t="s">
        <v>1258</v>
      </c>
      <c r="B55290" t="s">
        <v>222</v>
      </c>
      <c r="C55290" s="1">
        <v>4.2987843069034204</v>
      </c>
      <c r="D55290" s="2">
        <v>23796182961.182999</v>
      </c>
      <c r="E55290" s="1">
        <v>60.473146025878002</v>
      </c>
    </row>
    <row r="55291" spans="1:5" x14ac:dyDescent="0.3">
      <c r="A55291" t="s">
        <v>1259</v>
      </c>
      <c r="B55291" t="s">
        <v>222</v>
      </c>
      <c r="C55291" s="1">
        <v>2.7559562148685499</v>
      </c>
      <c r="D55291" s="2">
        <v>22724944215.6959</v>
      </c>
      <c r="E55291" s="1">
        <v>57.531504343534102</v>
      </c>
    </row>
    <row r="55292" spans="1:5" x14ac:dyDescent="0.3">
      <c r="A55292" t="s">
        <v>1260</v>
      </c>
      <c r="B55292" t="s">
        <v>222</v>
      </c>
      <c r="C55292" s="1">
        <v>4.1862337312796898</v>
      </c>
      <c r="D55292" s="2">
        <v>22109696934.564701</v>
      </c>
      <c r="E55292" s="1">
        <v>55.973916290037302</v>
      </c>
    </row>
    <row r="55293" spans="1:5" x14ac:dyDescent="0.3">
      <c r="A55293" t="s">
        <v>1261</v>
      </c>
      <c r="B55293" t="s">
        <v>222</v>
      </c>
      <c r="C55293" s="1">
        <v>-2.0115698129581698</v>
      </c>
      <c r="D55293" s="2">
        <v>20766201903.853699</v>
      </c>
      <c r="E55293" s="1">
        <v>52.572663047730799</v>
      </c>
    </row>
    <row r="55294" spans="1:5" x14ac:dyDescent="0.3">
      <c r="A55294" t="s">
        <v>1262</v>
      </c>
      <c r="B55294" t="s">
        <v>222</v>
      </c>
      <c r="C55294" s="1">
        <v>-3.4516377116733699</v>
      </c>
      <c r="D55294" s="2">
        <v>21143847091.772499</v>
      </c>
      <c r="E55294" s="1">
        <v>53.528726814613798</v>
      </c>
    </row>
    <row r="55295" spans="1:5" x14ac:dyDescent="0.3">
      <c r="A55295" t="s">
        <v>1263</v>
      </c>
      <c r="B55295" t="s">
        <v>222</v>
      </c>
      <c r="C55295" s="1">
        <v>4.0618448645590099</v>
      </c>
      <c r="D55295" s="2">
        <v>22327267364.439999</v>
      </c>
      <c r="E55295" s="1">
        <v>56.524727504911603</v>
      </c>
    </row>
    <row r="55296" spans="1:5" x14ac:dyDescent="0.3">
      <c r="A55296" t="s">
        <v>1264</v>
      </c>
      <c r="B55296" t="s">
        <v>222</v>
      </c>
      <c r="C55296" s="1">
        <v>-8.9260143173229096</v>
      </c>
      <c r="D55296" s="2">
        <v>21910579617.759499</v>
      </c>
      <c r="E55296" s="1">
        <v>55.469821817112603</v>
      </c>
    </row>
    <row r="55297" spans="1:5" x14ac:dyDescent="0.3">
      <c r="A55297" t="s">
        <v>1265</v>
      </c>
      <c r="B55297" t="s">
        <v>222</v>
      </c>
      <c r="C55297" s="1">
        <v>-0.11918951083521601</v>
      </c>
      <c r="D55297" s="2">
        <v>22806478820.7323</v>
      </c>
      <c r="E55297" s="1">
        <v>57.737921065145002</v>
      </c>
    </row>
    <row r="55298" spans="1:5" x14ac:dyDescent="0.3">
      <c r="A55298" t="s">
        <v>1266</v>
      </c>
      <c r="B55298" t="s">
        <v>222</v>
      </c>
      <c r="C55298" s="1">
        <v>-1.41010575744278</v>
      </c>
      <c r="D55298" s="2">
        <v>23813848789.180698</v>
      </c>
      <c r="E55298" s="1">
        <v>60.288224782736101</v>
      </c>
    </row>
    <row r="55299" spans="1:5" x14ac:dyDescent="0.3">
      <c r="A55299" t="s">
        <v>1267</v>
      </c>
      <c r="B55299" t="s">
        <v>222</v>
      </c>
      <c r="C55299" s="1">
        <v>0.82938388825064602</v>
      </c>
      <c r="D55299" s="2">
        <v>25164563207.930801</v>
      </c>
      <c r="E55299" s="1">
        <v>63.707754956786999</v>
      </c>
    </row>
    <row r="55300" spans="1:5" x14ac:dyDescent="0.3">
      <c r="A55300" t="s">
        <v>1268</v>
      </c>
      <c r="B55300" t="s">
        <v>222</v>
      </c>
      <c r="C55300" s="1">
        <v>12.718199867482101</v>
      </c>
      <c r="D55300" s="2">
        <v>25100414764.280602</v>
      </c>
      <c r="E55300" s="1">
        <v>63.545353833621803</v>
      </c>
    </row>
    <row r="55301" spans="1:5" x14ac:dyDescent="0.3">
      <c r="A55301" t="s">
        <v>1269</v>
      </c>
      <c r="B55301" t="s">
        <v>222</v>
      </c>
      <c r="C55301" s="1">
        <v>-4.4359949310257099</v>
      </c>
      <c r="D55301" s="2">
        <v>22953392450.3311</v>
      </c>
      <c r="E55301" s="1">
        <v>58.109854304635803</v>
      </c>
    </row>
    <row r="55302" spans="1:5" x14ac:dyDescent="0.3">
      <c r="A55302" t="s">
        <v>1270</v>
      </c>
      <c r="B55302" t="s">
        <v>222</v>
      </c>
      <c r="C55302" s="1">
        <v>2.33463035051851</v>
      </c>
      <c r="D55302" s="2">
        <v>23945142182.709999</v>
      </c>
      <c r="E55302" s="1">
        <v>60.620613120784803</v>
      </c>
    </row>
    <row r="55303" spans="1:5" x14ac:dyDescent="0.3">
      <c r="A55303" t="s">
        <v>1271</v>
      </c>
      <c r="B55303" t="s">
        <v>222</v>
      </c>
      <c r="C55303" s="1">
        <v>1.7150395756755099</v>
      </c>
      <c r="D55303" s="2">
        <v>23679855544.794102</v>
      </c>
      <c r="E55303" s="1">
        <v>59.797615012106498</v>
      </c>
    </row>
    <row r="55304" spans="1:5" x14ac:dyDescent="0.3">
      <c r="A55304" t="s">
        <v>1272</v>
      </c>
      <c r="B55304" t="s">
        <v>222</v>
      </c>
      <c r="C55304" s="1">
        <v>-7.7858880780236497</v>
      </c>
      <c r="D55304" s="2">
        <v>22993060027.871799</v>
      </c>
      <c r="E55304" s="1">
        <v>58.063282898666102</v>
      </c>
    </row>
    <row r="55305" spans="1:5" x14ac:dyDescent="0.3">
      <c r="A55305" t="s">
        <v>1273</v>
      </c>
      <c r="B55305" t="s">
        <v>222</v>
      </c>
      <c r="C55305" s="1">
        <v>6.4766839354373396</v>
      </c>
      <c r="D55305" s="2">
        <v>25380980326.4552</v>
      </c>
      <c r="E55305" s="1">
        <v>64.093384662765601</v>
      </c>
    </row>
    <row r="55306" spans="1:5" x14ac:dyDescent="0.3">
      <c r="A55306" t="s">
        <v>1274</v>
      </c>
      <c r="B55306" t="s">
        <v>222</v>
      </c>
      <c r="C55306" s="1">
        <v>13.737045315302099</v>
      </c>
      <c r="D55306" s="2">
        <v>25321288544.4314</v>
      </c>
      <c r="E55306" s="1">
        <v>63.942647839473402</v>
      </c>
    </row>
    <row r="55307" spans="1:5" x14ac:dyDescent="0.3">
      <c r="A55307" t="s">
        <v>1275</v>
      </c>
      <c r="B55307" t="s">
        <v>222</v>
      </c>
      <c r="C55307" s="1">
        <v>10.6796116507298</v>
      </c>
      <c r="D55307" s="2">
        <v>22421145954.825401</v>
      </c>
      <c r="E55307" s="1">
        <v>56.619055441478501</v>
      </c>
    </row>
    <row r="55308" spans="1:5" x14ac:dyDescent="0.3">
      <c r="A55308" t="s">
        <v>1276</v>
      </c>
      <c r="B55308" t="s">
        <v>222</v>
      </c>
      <c r="C55308" s="1">
        <v>10.752688172571199</v>
      </c>
      <c r="D55308" s="2">
        <v>19651082067.1609</v>
      </c>
      <c r="E55308" s="1">
        <v>49.623944614042699</v>
      </c>
    </row>
    <row r="55309" spans="1:5" x14ac:dyDescent="0.3">
      <c r="A55309" t="s">
        <v>1277</v>
      </c>
      <c r="B55309" t="s">
        <v>222</v>
      </c>
      <c r="C55309" s="1">
        <v>3.1423290229107801</v>
      </c>
      <c r="D55309" s="2">
        <v>19442152465.992298</v>
      </c>
      <c r="E55309" s="1">
        <v>49.096344611091702</v>
      </c>
    </row>
    <row r="55310" spans="1:5" x14ac:dyDescent="0.3">
      <c r="A55310" t="s">
        <v>1278</v>
      </c>
      <c r="B55310" t="s">
        <v>222</v>
      </c>
      <c r="C55310" s="1">
        <v>-1.27737226199601</v>
      </c>
      <c r="D55310" s="2">
        <v>20012162823.5294</v>
      </c>
      <c r="E55310" s="1">
        <v>50.5357647058824</v>
      </c>
    </row>
    <row r="55311" spans="1:5" x14ac:dyDescent="0.3">
      <c r="A55311" t="s">
        <v>1279</v>
      </c>
      <c r="B55311" t="s">
        <v>222</v>
      </c>
      <c r="C55311" s="1">
        <v>5.9961315285175001</v>
      </c>
      <c r="D55311" s="2">
        <v>21208754262.788399</v>
      </c>
      <c r="E55311" s="1">
        <v>53.021885656970902</v>
      </c>
    </row>
    <row r="55312" spans="1:5" x14ac:dyDescent="0.3">
      <c r="A55312" t="s">
        <v>1280</v>
      </c>
      <c r="B55312" t="s">
        <v>222</v>
      </c>
      <c r="C55312" s="1">
        <v>-0.206136005070023</v>
      </c>
      <c r="D55312" s="2">
        <v>20646285494.223301</v>
      </c>
      <c r="E55312" s="1">
        <v>51.615713735558401</v>
      </c>
    </row>
    <row r="55313" spans="1:5" x14ac:dyDescent="0.3">
      <c r="A55313" t="s">
        <v>1281</v>
      </c>
      <c r="B55313" t="s">
        <v>222</v>
      </c>
      <c r="C55313" s="1">
        <v>4.3824701208386996</v>
      </c>
      <c r="D55313" s="2">
        <v>21268369018.757198</v>
      </c>
      <c r="E55313" s="1">
        <v>53.170922546892903</v>
      </c>
    </row>
    <row r="55314" spans="1:5" x14ac:dyDescent="0.3">
      <c r="A55314" t="s">
        <v>1282</v>
      </c>
      <c r="B55314" t="s">
        <v>222</v>
      </c>
      <c r="C55314" s="1">
        <v>0.40000000022884002</v>
      </c>
      <c r="D55314" s="2">
        <v>20895179618.486698</v>
      </c>
      <c r="E55314" s="1">
        <v>52.237949046216897</v>
      </c>
    </row>
    <row r="55315" spans="1:5" x14ac:dyDescent="0.3">
      <c r="A55315" t="s">
        <v>1283</v>
      </c>
      <c r="B55315" t="s">
        <v>222</v>
      </c>
      <c r="C55315" s="1">
        <v>7.1811361188205902</v>
      </c>
      <c r="D55315" s="2">
        <v>19807195687.601799</v>
      </c>
      <c r="E55315" s="1">
        <v>49.517989219004598</v>
      </c>
    </row>
    <row r="55316" spans="1:5" x14ac:dyDescent="0.3">
      <c r="A55316" t="s">
        <v>1284</v>
      </c>
      <c r="B55316" t="s">
        <v>222</v>
      </c>
      <c r="C55316" s="1">
        <v>-6.3253012061953697</v>
      </c>
      <c r="D55316" s="2">
        <v>19274934524.569199</v>
      </c>
      <c r="E55316" s="1">
        <v>48.187336311423103</v>
      </c>
    </row>
    <row r="55317" spans="1:5" x14ac:dyDescent="0.3">
      <c r="A55317" t="s">
        <v>1285</v>
      </c>
      <c r="B55317" t="s">
        <v>222</v>
      </c>
      <c r="C55317" s="1">
        <v>-4.4145873309466204</v>
      </c>
      <c r="D55317" s="2">
        <v>18733339980.059799</v>
      </c>
      <c r="E55317" s="1">
        <v>46.833349950149596</v>
      </c>
    </row>
    <row r="55318" spans="1:5" x14ac:dyDescent="0.3">
      <c r="A55318" t="s">
        <v>1286</v>
      </c>
      <c r="B55318" t="s">
        <v>222</v>
      </c>
      <c r="C55318" s="1">
        <v>1.0280373835641601</v>
      </c>
      <c r="D55318" s="2">
        <v>18865498731.7309</v>
      </c>
      <c r="E55318" s="1">
        <v>47.163746829327202</v>
      </c>
    </row>
    <row r="55319" spans="1:5" x14ac:dyDescent="0.3">
      <c r="A55319" t="s">
        <v>1287</v>
      </c>
      <c r="B55319" t="s">
        <v>222</v>
      </c>
      <c r="C55319" s="1">
        <v>5.5724417441797698</v>
      </c>
      <c r="D55319" s="2">
        <v>19257627677.9118</v>
      </c>
      <c r="E55319" s="1">
        <v>48.144069194779597</v>
      </c>
    </row>
    <row r="55320" spans="1:5" x14ac:dyDescent="0.3">
      <c r="A55320" t="s">
        <v>1288</v>
      </c>
      <c r="B55320" t="s">
        <v>222</v>
      </c>
      <c r="C55320" s="1">
        <v>0.71428571455627299</v>
      </c>
      <c r="D55320" s="2">
        <v>19810990418.690102</v>
      </c>
      <c r="E55320" s="1">
        <v>49.527476046725297</v>
      </c>
    </row>
    <row r="55321" spans="1:5" x14ac:dyDescent="0.3">
      <c r="A55321" t="s">
        <v>1289</v>
      </c>
      <c r="B55321" t="s">
        <v>222</v>
      </c>
      <c r="C55321" s="1">
        <v>4.3663471750163803</v>
      </c>
      <c r="D55321" s="2">
        <v>19678970626.462101</v>
      </c>
      <c r="E55321" s="1">
        <v>49.1974265661554</v>
      </c>
    </row>
    <row r="55322" spans="1:5" x14ac:dyDescent="0.3">
      <c r="A55322" t="s">
        <v>1290</v>
      </c>
      <c r="B55322" t="s">
        <v>222</v>
      </c>
      <c r="C55322" s="1">
        <v>-1.4690451206056101</v>
      </c>
      <c r="D55322" s="2">
        <v>18028557677.4193</v>
      </c>
      <c r="E55322" s="1">
        <v>45.0713941935484</v>
      </c>
    </row>
    <row r="55323" spans="1:5" x14ac:dyDescent="0.3">
      <c r="A55323" t="s">
        <v>1291</v>
      </c>
      <c r="B55323" t="s">
        <v>222</v>
      </c>
      <c r="C55323" s="1">
        <v>1.1677282376409099</v>
      </c>
      <c r="D55323" s="2">
        <v>17590527621.483299</v>
      </c>
      <c r="E55323" s="1">
        <v>43.976319053708401</v>
      </c>
    </row>
    <row r="55324" spans="1:5" x14ac:dyDescent="0.3">
      <c r="A55324" t="s">
        <v>1292</v>
      </c>
      <c r="B55324" t="s">
        <v>222</v>
      </c>
      <c r="C55324" s="1">
        <v>4.1857804297210199</v>
      </c>
      <c r="D55324" s="2">
        <v>18271669781.9314</v>
      </c>
      <c r="E55324" s="1">
        <v>45.679174454828697</v>
      </c>
    </row>
    <row r="55325" spans="1:5" x14ac:dyDescent="0.3">
      <c r="A55325" t="s">
        <v>1293</v>
      </c>
      <c r="B55325" t="s">
        <v>222</v>
      </c>
      <c r="C55325" s="1">
        <v>-5.4752066146362104</v>
      </c>
      <c r="D55325" s="2">
        <v>16619334116.725401</v>
      </c>
      <c r="E55325" s="1">
        <v>41.548335291813601</v>
      </c>
    </row>
    <row r="55326" spans="1:5" x14ac:dyDescent="0.3">
      <c r="A55326" t="s">
        <v>1294</v>
      </c>
      <c r="B55326" t="s">
        <v>222</v>
      </c>
      <c r="C55326" s="1">
        <v>5.2173913036771502</v>
      </c>
      <c r="D55326" s="2">
        <v>17527953082.236401</v>
      </c>
      <c r="E55326" s="1">
        <v>43.819882705590999</v>
      </c>
    </row>
    <row r="55327" spans="1:5" x14ac:dyDescent="0.3">
      <c r="A55327" t="s">
        <v>1295</v>
      </c>
      <c r="B55327" t="s">
        <v>222</v>
      </c>
      <c r="C55327" s="1">
        <v>-2.9535864980816502</v>
      </c>
      <c r="D55327" s="2">
        <v>15755171385.990999</v>
      </c>
      <c r="E55327" s="1">
        <v>39.387928464977598</v>
      </c>
    </row>
    <row r="55328" spans="1:5" x14ac:dyDescent="0.3">
      <c r="A55328" t="s">
        <v>1296</v>
      </c>
      <c r="B55328" t="s">
        <v>222</v>
      </c>
      <c r="C55328" s="1">
        <v>5.9217877081840102</v>
      </c>
      <c r="D55328" s="2">
        <v>16158097154.072599</v>
      </c>
      <c r="E55328" s="1">
        <v>40.395242885181602</v>
      </c>
    </row>
    <row r="55329" spans="1:5" x14ac:dyDescent="0.3">
      <c r="A55329" t="s">
        <v>1297</v>
      </c>
      <c r="B55329" t="s">
        <v>222</v>
      </c>
      <c r="C55329" s="1">
        <v>-3.2432432428680298</v>
      </c>
      <c r="D55329" s="2">
        <v>14817905521.472401</v>
      </c>
      <c r="E55329" s="1">
        <v>37.044763803681001</v>
      </c>
    </row>
    <row r="55330" spans="1:5" x14ac:dyDescent="0.3">
      <c r="A55330" t="s">
        <v>1298</v>
      </c>
      <c r="B55330" t="s">
        <v>222</v>
      </c>
      <c r="C55330" s="1">
        <v>-17.722484070703601</v>
      </c>
      <c r="D55330" s="2">
        <v>15707089597.1136</v>
      </c>
      <c r="E55330" s="1">
        <v>39.267723992784099</v>
      </c>
    </row>
    <row r="55331" spans="1:5" x14ac:dyDescent="0.3">
      <c r="A55331" t="s">
        <v>1299</v>
      </c>
      <c r="B55331" t="s">
        <v>222</v>
      </c>
      <c r="C55331" s="1">
        <v>4.9815498138795</v>
      </c>
      <c r="D55331" s="2">
        <v>20170827299.4128</v>
      </c>
      <c r="E55331" s="1">
        <v>50.427068248532301</v>
      </c>
    </row>
    <row r="55332" spans="1:5" x14ac:dyDescent="0.3">
      <c r="A55332" t="s">
        <v>1300</v>
      </c>
      <c r="B55332" t="s">
        <v>222</v>
      </c>
      <c r="C55332" s="1">
        <v>2.6515151511576698</v>
      </c>
      <c r="D55332" s="2">
        <v>19303309857.438801</v>
      </c>
      <c r="E55332" s="1">
        <v>48.258274643596899</v>
      </c>
    </row>
    <row r="55333" spans="1:5" x14ac:dyDescent="0.3">
      <c r="A55333" t="s">
        <v>1301</v>
      </c>
      <c r="B55333" t="s">
        <v>222</v>
      </c>
      <c r="C55333" s="1">
        <v>5.5999999978565</v>
      </c>
      <c r="D55333" s="2">
        <v>19502716703.458401</v>
      </c>
      <c r="E55333" s="1">
        <v>48.756791758646102</v>
      </c>
    </row>
    <row r="55334" spans="1:5" x14ac:dyDescent="0.3">
      <c r="A55334" t="s">
        <v>1302</v>
      </c>
      <c r="B55334" t="s">
        <v>222</v>
      </c>
      <c r="C55334" s="1">
        <v>0.50251256246824905</v>
      </c>
      <c r="D55334" s="2">
        <v>18419744233.297501</v>
      </c>
      <c r="E55334" s="1">
        <v>46.049360583243697</v>
      </c>
    </row>
    <row r="55335" spans="1:5" x14ac:dyDescent="0.3">
      <c r="A55335" t="s">
        <v>1303</v>
      </c>
      <c r="B55335" t="s">
        <v>222</v>
      </c>
      <c r="C55335" s="1">
        <v>-1.28968253852354</v>
      </c>
      <c r="D55335" s="2">
        <v>17748849359.373001</v>
      </c>
      <c r="E55335" s="1">
        <v>44.372123398432599</v>
      </c>
    </row>
    <row r="55336" spans="1:5" x14ac:dyDescent="0.3">
      <c r="A55336" t="s">
        <v>1304</v>
      </c>
      <c r="B55336" t="s">
        <v>222</v>
      </c>
      <c r="C55336" s="1">
        <v>-6.3673341680112703</v>
      </c>
      <c r="D55336" s="2">
        <v>17724372438.585899</v>
      </c>
      <c r="E55336" s="1">
        <v>44.310931096464998</v>
      </c>
    </row>
    <row r="55337" spans="1:5" x14ac:dyDescent="0.3">
      <c r="A55337" t="s">
        <v>1305</v>
      </c>
      <c r="B55337" t="s">
        <v>222</v>
      </c>
      <c r="C55337" s="1">
        <v>-2.3339317754575002</v>
      </c>
      <c r="D55337" s="2">
        <v>20382676806.083599</v>
      </c>
      <c r="E55337" s="1">
        <v>50.9566920152091</v>
      </c>
    </row>
    <row r="55338" spans="1:5" x14ac:dyDescent="0.3">
      <c r="A55338" t="s">
        <v>1306</v>
      </c>
      <c r="B55338" t="s">
        <v>222</v>
      </c>
      <c r="C55338" s="1">
        <v>-6.0708263063129797</v>
      </c>
      <c r="D55338" s="2">
        <v>19756393753.6147</v>
      </c>
      <c r="E55338" s="1">
        <v>49.390984384036997</v>
      </c>
    </row>
    <row r="55339" spans="1:5" x14ac:dyDescent="0.3">
      <c r="A55339" t="s">
        <v>1307</v>
      </c>
      <c r="B55339" t="s">
        <v>222</v>
      </c>
      <c r="C55339" s="1">
        <v>0.85034013869436098</v>
      </c>
      <c r="D55339" s="2">
        <v>21935163253.7617</v>
      </c>
      <c r="E55339" s="1">
        <v>54.837908134404302</v>
      </c>
    </row>
    <row r="55340" spans="1:5" x14ac:dyDescent="0.3">
      <c r="A55340" t="s">
        <v>1308</v>
      </c>
      <c r="B55340" t="s">
        <v>222</v>
      </c>
      <c r="C55340" s="1">
        <v>-6.6666666657977496</v>
      </c>
      <c r="D55340" s="2">
        <v>20949401139.850899</v>
      </c>
      <c r="E55340" s="1">
        <v>52.3735028496274</v>
      </c>
    </row>
    <row r="55341" spans="1:5" x14ac:dyDescent="0.3">
      <c r="A55341" t="s">
        <v>1309</v>
      </c>
      <c r="B55341" t="s">
        <v>222</v>
      </c>
      <c r="C55341" s="1">
        <v>-3.0769230785666202</v>
      </c>
      <c r="D55341" s="2">
        <v>20205129517.109001</v>
      </c>
      <c r="E55341" s="1">
        <v>50.5128237927726</v>
      </c>
    </row>
    <row r="55342" spans="1:5" x14ac:dyDescent="0.3">
      <c r="A55342" t="s">
        <v>1310</v>
      </c>
      <c r="B55342" t="s">
        <v>222</v>
      </c>
      <c r="C55342" s="1">
        <v>7.1528503696253596</v>
      </c>
      <c r="D55342" s="2">
        <v>20591632784.078701</v>
      </c>
      <c r="E55342" s="1">
        <v>51.479081960196901</v>
      </c>
    </row>
    <row r="55343" spans="1:5" x14ac:dyDescent="0.3">
      <c r="A55343" t="s">
        <v>1311</v>
      </c>
      <c r="B55343" t="s">
        <v>222</v>
      </c>
      <c r="C55343" s="1">
        <v>0.82372322910442297</v>
      </c>
      <c r="D55343" s="2">
        <v>20221554530.106899</v>
      </c>
      <c r="E55343" s="1">
        <v>50.5538863252673</v>
      </c>
    </row>
    <row r="55344" spans="1:5" x14ac:dyDescent="0.3">
      <c r="A55344" t="s">
        <v>1312</v>
      </c>
      <c r="B55344" t="s">
        <v>222</v>
      </c>
      <c r="C55344" s="1">
        <v>3.4071550269239199</v>
      </c>
      <c r="D55344" s="2">
        <v>19397111849.3909</v>
      </c>
      <c r="E55344" s="1">
        <v>48.492779623477297</v>
      </c>
    </row>
    <row r="55345" spans="1:5" x14ac:dyDescent="0.3">
      <c r="A55345" t="s">
        <v>1313</v>
      </c>
      <c r="B55345" t="s">
        <v>222</v>
      </c>
      <c r="C55345" s="1">
        <v>-3.7704918015158402</v>
      </c>
      <c r="D55345" s="2">
        <v>17718943543.153801</v>
      </c>
      <c r="E55345" s="1">
        <v>44.297358857884497</v>
      </c>
    </row>
    <row r="55346" spans="1:5" x14ac:dyDescent="0.3">
      <c r="A55346" t="s">
        <v>1314</v>
      </c>
      <c r="B55346" t="s">
        <v>222</v>
      </c>
      <c r="C55346" s="1">
        <v>4.9913941478111399</v>
      </c>
      <c r="D55346" s="2">
        <v>18831577484.364101</v>
      </c>
      <c r="E55346" s="1">
        <v>47.078943710910401</v>
      </c>
    </row>
    <row r="55347" spans="1:5" x14ac:dyDescent="0.3">
      <c r="A55347" t="s">
        <v>1315</v>
      </c>
      <c r="B55347" t="s">
        <v>222</v>
      </c>
      <c r="C55347" s="1">
        <v>-10.0619195043679</v>
      </c>
      <c r="D55347" s="2">
        <v>17532681172.291199</v>
      </c>
      <c r="E55347" s="1">
        <v>43.831702930728198</v>
      </c>
    </row>
    <row r="55348" spans="1:5" x14ac:dyDescent="0.3">
      <c r="A55348" t="s">
        <v>1316</v>
      </c>
      <c r="B55348" t="s">
        <v>222</v>
      </c>
      <c r="C55348" s="1">
        <v>7.1761093513515304</v>
      </c>
      <c r="D55348" s="2">
        <v>19672661392.757599</v>
      </c>
      <c r="E55348" s="1">
        <v>49.181653481894202</v>
      </c>
    </row>
    <row r="55349" spans="1:5" x14ac:dyDescent="0.3">
      <c r="A55349" t="s">
        <v>1317</v>
      </c>
      <c r="B55349" t="s">
        <v>222</v>
      </c>
      <c r="C55349" s="1">
        <v>11.970534071172899</v>
      </c>
      <c r="D55349" s="2">
        <v>18248236533.706001</v>
      </c>
      <c r="E55349" s="1">
        <v>45.6205913342651</v>
      </c>
    </row>
    <row r="55350" spans="1:5" x14ac:dyDescent="0.3">
      <c r="A55350" t="s">
        <v>1318</v>
      </c>
      <c r="B55350" t="s">
        <v>222</v>
      </c>
      <c r="C55350" s="1">
        <v>-6.5404475025139996</v>
      </c>
      <c r="D55350" s="2">
        <v>16105290513.416401</v>
      </c>
      <c r="E55350" s="1">
        <v>40.263226283541101</v>
      </c>
    </row>
    <row r="55351" spans="1:5" x14ac:dyDescent="0.3">
      <c r="A55351" t="s">
        <v>1319</v>
      </c>
      <c r="B55351" t="s">
        <v>222</v>
      </c>
      <c r="C55351" s="1">
        <v>2.2887323941214399</v>
      </c>
      <c r="D55351" s="2">
        <v>17195573045.374298</v>
      </c>
      <c r="E55351" s="1">
        <v>42.9889326134358</v>
      </c>
    </row>
    <row r="55352" spans="1:5" x14ac:dyDescent="0.3">
      <c r="A55352" t="s">
        <v>1320</v>
      </c>
      <c r="B55352" t="s">
        <v>222</v>
      </c>
      <c r="C55352" s="1">
        <v>2.1582733806269299</v>
      </c>
      <c r="D55352" s="2">
        <v>16848898310.420799</v>
      </c>
      <c r="E55352" s="1">
        <v>42.122245776052097</v>
      </c>
    </row>
    <row r="55353" spans="1:5" x14ac:dyDescent="0.3">
      <c r="A55353" t="s">
        <v>1321</v>
      </c>
      <c r="B55353" t="s">
        <v>222</v>
      </c>
      <c r="C55353" s="1">
        <v>8.3820662743549601</v>
      </c>
      <c r="D55353" s="2">
        <v>17061121753.2467</v>
      </c>
      <c r="E55353" s="1">
        <v>42.652804383116901</v>
      </c>
    </row>
    <row r="55354" spans="1:5" x14ac:dyDescent="0.3">
      <c r="A55354" t="s">
        <v>1322</v>
      </c>
      <c r="B55354" t="s">
        <v>222</v>
      </c>
      <c r="C55354" s="1">
        <v>-11.409540180779601</v>
      </c>
      <c r="D55354" s="2">
        <v>15668610279.2391</v>
      </c>
      <c r="E55354" s="1">
        <v>39.171525698097902</v>
      </c>
    </row>
    <row r="55355" spans="1:5" x14ac:dyDescent="0.3">
      <c r="A55355" t="s">
        <v>1323</v>
      </c>
      <c r="B55355" t="s">
        <v>222</v>
      </c>
      <c r="C55355" s="1">
        <v>-4.8780487810349902</v>
      </c>
      <c r="D55355" s="2">
        <v>18941474569.319099</v>
      </c>
      <c r="E55355" s="1">
        <v>47.353686423297802</v>
      </c>
    </row>
    <row r="55356" spans="1:5" x14ac:dyDescent="0.3">
      <c r="A55356" t="s">
        <v>1324</v>
      </c>
      <c r="B55356" t="s">
        <v>222</v>
      </c>
      <c r="C55356" s="1">
        <v>-10.740203193436599</v>
      </c>
      <c r="D55356" s="2">
        <v>21394644881.627201</v>
      </c>
      <c r="E55356" s="1">
        <v>53.486612204068003</v>
      </c>
    </row>
    <row r="55357" spans="1:5" x14ac:dyDescent="0.3">
      <c r="A55357" t="s">
        <v>1325</v>
      </c>
      <c r="B55357" t="s">
        <v>222</v>
      </c>
      <c r="C55357" s="1">
        <v>-6.2585034019707404</v>
      </c>
      <c r="D55357" s="2">
        <v>21698157731.501999</v>
      </c>
      <c r="E55357" s="1">
        <v>54.390407870012197</v>
      </c>
    </row>
    <row r="55358" spans="1:5" x14ac:dyDescent="0.3">
      <c r="A55358" t="s">
        <v>1326</v>
      </c>
      <c r="B55358" t="s">
        <v>222</v>
      </c>
      <c r="C55358" s="1">
        <v>6.06060606005832</v>
      </c>
      <c r="D55358" s="2">
        <v>24257540588.666599</v>
      </c>
      <c r="E55358" s="1">
        <v>60.643851471666501</v>
      </c>
    </row>
    <row r="55359" spans="1:5" x14ac:dyDescent="0.3">
      <c r="A55359" t="s">
        <v>1327</v>
      </c>
      <c r="B55359" t="s">
        <v>222</v>
      </c>
      <c r="C55359" s="1">
        <v>-11.832061069792699</v>
      </c>
      <c r="D55359" s="2">
        <v>22120526208.8582</v>
      </c>
      <c r="E55359" s="1">
        <v>55.301315522145501</v>
      </c>
    </row>
    <row r="55360" spans="1:5" x14ac:dyDescent="0.3">
      <c r="A55360" t="s">
        <v>1328</v>
      </c>
      <c r="B55360" t="s">
        <v>222</v>
      </c>
      <c r="C55360" s="1">
        <v>-9.0030772013218208</v>
      </c>
      <c r="D55360" s="2">
        <v>21026815806.847099</v>
      </c>
      <c r="E55360" s="1">
        <v>52.567039517117799</v>
      </c>
    </row>
    <row r="55361" spans="1:5" x14ac:dyDescent="0.3">
      <c r="A55361" t="s">
        <v>1329</v>
      </c>
      <c r="B55361" t="s">
        <v>222</v>
      </c>
      <c r="C55361" s="1">
        <v>2.8368794340058101</v>
      </c>
      <c r="D55361" s="2">
        <v>21802220792.3522</v>
      </c>
      <c r="E55361" s="1">
        <v>54.505551980880597</v>
      </c>
    </row>
    <row r="55362" spans="1:5" x14ac:dyDescent="0.3">
      <c r="A55362" t="s">
        <v>1330</v>
      </c>
      <c r="B55362" t="s">
        <v>222</v>
      </c>
      <c r="C55362" s="1">
        <v>-2.1965317910447402</v>
      </c>
      <c r="D55362" s="2">
        <v>20119138564.273701</v>
      </c>
      <c r="E55362" s="1">
        <v>50.2978464106845</v>
      </c>
    </row>
    <row r="55363" spans="1:5" x14ac:dyDescent="0.3">
      <c r="A55363" t="s">
        <v>1331</v>
      </c>
      <c r="B55363" t="s">
        <v>222</v>
      </c>
      <c r="C55363" s="1">
        <v>6.26535626540685</v>
      </c>
      <c r="D55363" s="2">
        <v>20700642850.41</v>
      </c>
      <c r="E55363" s="1">
        <v>51.7516071260251</v>
      </c>
    </row>
    <row r="55364" spans="1:5" x14ac:dyDescent="0.3">
      <c r="A55364" t="s">
        <v>1332</v>
      </c>
      <c r="B55364" t="s">
        <v>222</v>
      </c>
      <c r="C55364" s="1">
        <v>-1.80940892736704</v>
      </c>
      <c r="D55364" s="2">
        <v>19844625592.417</v>
      </c>
      <c r="E55364" s="1">
        <v>49.6115639810427</v>
      </c>
    </row>
    <row r="55365" spans="1:5" x14ac:dyDescent="0.3">
      <c r="A55365" t="s">
        <v>1333</v>
      </c>
      <c r="B55365" t="s">
        <v>222</v>
      </c>
      <c r="C55365" s="1">
        <v>1.591172E-9</v>
      </c>
      <c r="D55365" s="2">
        <v>20433669361.047001</v>
      </c>
      <c r="E55365" s="1">
        <v>51.084173402617402</v>
      </c>
    </row>
    <row r="55366" spans="1:5" x14ac:dyDescent="0.3">
      <c r="A55366" t="s">
        <v>1334</v>
      </c>
      <c r="B55366" t="s">
        <v>222</v>
      </c>
      <c r="C55366" s="1">
        <v>-0.57511543183296199</v>
      </c>
      <c r="D55366" s="2">
        <v>21064457268.810699</v>
      </c>
      <c r="E55366" s="1">
        <v>52.661143172026897</v>
      </c>
    </row>
    <row r="55367" spans="1:5" x14ac:dyDescent="0.3">
      <c r="A55367" t="s">
        <v>1335</v>
      </c>
      <c r="B55367" t="s">
        <v>222</v>
      </c>
      <c r="C55367" s="1">
        <v>-4.5506257123253597</v>
      </c>
      <c r="D55367" s="2">
        <v>21289675493.500198</v>
      </c>
      <c r="E55367" s="1">
        <v>53.224188733750601</v>
      </c>
    </row>
    <row r="55368" spans="1:5" x14ac:dyDescent="0.3">
      <c r="A55368" t="s">
        <v>1336</v>
      </c>
      <c r="B55368" t="s">
        <v>222</v>
      </c>
      <c r="C55368" s="1">
        <v>-4.6637744037492697</v>
      </c>
      <c r="D55368" s="2">
        <v>22240559661.494999</v>
      </c>
      <c r="E55368" s="1">
        <v>55.601399153737702</v>
      </c>
    </row>
    <row r="55369" spans="1:5" x14ac:dyDescent="0.3">
      <c r="A55369" t="s">
        <v>1337</v>
      </c>
      <c r="B55369" t="s">
        <v>222</v>
      </c>
      <c r="C55369" s="1">
        <v>0.435729847551247</v>
      </c>
      <c r="D55369" s="2">
        <v>22268245579.742298</v>
      </c>
      <c r="E55369" s="1">
        <v>55.670613949355797</v>
      </c>
    </row>
    <row r="55370" spans="1:5" x14ac:dyDescent="0.3">
      <c r="A55370" t="s">
        <v>1338</v>
      </c>
      <c r="B55370" t="s">
        <v>222</v>
      </c>
      <c r="C55370" s="1">
        <v>-3.0623020068109099</v>
      </c>
      <c r="D55370" s="2">
        <v>22573651376.146801</v>
      </c>
      <c r="E55370" s="1">
        <v>56.434128440366997</v>
      </c>
    </row>
    <row r="55371" spans="1:5" x14ac:dyDescent="0.3">
      <c r="A55371" t="s">
        <v>1339</v>
      </c>
      <c r="B55371" t="s">
        <v>222</v>
      </c>
      <c r="C55371" s="1">
        <v>4.5253863116943496</v>
      </c>
      <c r="D55371" s="2">
        <v>22690872408.7085</v>
      </c>
      <c r="E55371" s="1">
        <v>56.727181021771202</v>
      </c>
    </row>
    <row r="55372" spans="1:5" x14ac:dyDescent="0.3">
      <c r="A55372" t="s">
        <v>1340</v>
      </c>
      <c r="B55372" t="s">
        <v>222</v>
      </c>
      <c r="C55372" s="1">
        <v>-1.2834687285027999</v>
      </c>
      <c r="D55372" s="2">
        <v>22122216917.849899</v>
      </c>
      <c r="E55372" s="1">
        <v>55.305542294624999</v>
      </c>
    </row>
    <row r="55373" spans="1:5" x14ac:dyDescent="0.3">
      <c r="A55373" t="s">
        <v>1341</v>
      </c>
      <c r="B55373" t="s">
        <v>222</v>
      </c>
      <c r="C55373" s="1">
        <v>4.4117647074558102</v>
      </c>
      <c r="D55373" s="2">
        <v>23402865929.5093</v>
      </c>
      <c r="E55373" s="1">
        <v>58.507164823773302</v>
      </c>
    </row>
    <row r="55374" spans="1:5" x14ac:dyDescent="0.3">
      <c r="A55374" t="s">
        <v>1342</v>
      </c>
      <c r="B55374" t="s">
        <v>222</v>
      </c>
      <c r="C55374" s="1">
        <v>-6.9473684198290302</v>
      </c>
      <c r="D55374" s="2">
        <v>21847449907.078899</v>
      </c>
      <c r="E55374" s="1">
        <v>54.618624767697199</v>
      </c>
    </row>
    <row r="55375" spans="1:5" x14ac:dyDescent="0.3">
      <c r="A55375" t="s">
        <v>1343</v>
      </c>
      <c r="B55375" t="s">
        <v>222</v>
      </c>
      <c r="C55375" s="1">
        <v>1.0638297887625601</v>
      </c>
      <c r="D55375" s="2">
        <v>22789507877.212898</v>
      </c>
      <c r="E55375" s="1">
        <v>56.973769693032303</v>
      </c>
    </row>
    <row r="55376" spans="1:5" x14ac:dyDescent="0.3">
      <c r="A55376" t="s">
        <v>1344</v>
      </c>
      <c r="B55376" t="s">
        <v>222</v>
      </c>
      <c r="C55376" s="1">
        <v>-3.3915724543455501</v>
      </c>
      <c r="D55376" s="2">
        <v>22967171144.5238</v>
      </c>
      <c r="E55376" s="1">
        <v>57.4179278613097</v>
      </c>
    </row>
    <row r="55377" spans="1:5" x14ac:dyDescent="0.3">
      <c r="A55377" t="s">
        <v>1345</v>
      </c>
      <c r="B55377" t="s">
        <v>222</v>
      </c>
      <c r="C55377" s="1">
        <v>5.9912854049847502</v>
      </c>
      <c r="D55377" s="2">
        <v>23836547491.638699</v>
      </c>
      <c r="E55377" s="1">
        <v>59.591368729096999</v>
      </c>
    </row>
    <row r="55378" spans="1:5" x14ac:dyDescent="0.3">
      <c r="A55378" t="s">
        <v>1346</v>
      </c>
      <c r="B55378" t="s">
        <v>222</v>
      </c>
      <c r="C55378" s="1">
        <v>1.5947662148998201</v>
      </c>
      <c r="D55378" s="2">
        <v>23344542027.5089</v>
      </c>
      <c r="E55378" s="1">
        <v>58.361355068772298</v>
      </c>
    </row>
    <row r="55379" spans="1:5" x14ac:dyDescent="0.3">
      <c r="A55379" t="s">
        <v>1347</v>
      </c>
      <c r="B55379" t="s">
        <v>222</v>
      </c>
      <c r="C55379" s="1">
        <v>8.4826762253375598</v>
      </c>
      <c r="D55379" s="2">
        <v>23173472475.514999</v>
      </c>
      <c r="E55379" s="1">
        <v>57.933681188787602</v>
      </c>
    </row>
    <row r="55380" spans="1:5" x14ac:dyDescent="0.3">
      <c r="A55380" t="s">
        <v>1348</v>
      </c>
      <c r="B55380" t="s">
        <v>222</v>
      </c>
      <c r="C55380" s="1">
        <v>5.2830188689454003</v>
      </c>
      <c r="D55380" s="2">
        <v>21291781516.784</v>
      </c>
      <c r="E55380" s="1">
        <v>53.229453791960204</v>
      </c>
    </row>
    <row r="55381" spans="1:5" x14ac:dyDescent="0.3">
      <c r="A55381" t="s">
        <v>1349</v>
      </c>
      <c r="B55381" t="s">
        <v>222</v>
      </c>
      <c r="C55381" s="1">
        <v>-2.0935960595622598</v>
      </c>
      <c r="D55381" s="2">
        <v>20249019410.133598</v>
      </c>
      <c r="E55381" s="1">
        <v>50.622548525333997</v>
      </c>
    </row>
    <row r="55382" spans="1:5" x14ac:dyDescent="0.3">
      <c r="A55382" t="s">
        <v>1350</v>
      </c>
      <c r="B55382" t="s">
        <v>222</v>
      </c>
      <c r="C55382" s="1">
        <v>-0.73349633266081005</v>
      </c>
      <c r="D55382" s="2">
        <v>21188304715.840401</v>
      </c>
      <c r="E55382" s="1">
        <v>52.970761789600999</v>
      </c>
    </row>
    <row r="55383" spans="1:5" x14ac:dyDescent="0.3">
      <c r="A55383" t="s">
        <v>1351</v>
      </c>
      <c r="B55383" t="s">
        <v>222</v>
      </c>
      <c r="C55383" s="1">
        <v>-0.96852300172268802</v>
      </c>
      <c r="D55383" s="2">
        <v>21926373182.828701</v>
      </c>
      <c r="E55383" s="1">
        <v>54.815932957072</v>
      </c>
    </row>
    <row r="55384" spans="1:5" x14ac:dyDescent="0.3">
      <c r="A55384" t="s">
        <v>1352</v>
      </c>
      <c r="B55384" t="s">
        <v>222</v>
      </c>
      <c r="C55384" s="1">
        <v>-4.2086594772703902</v>
      </c>
      <c r="D55384" s="2">
        <v>22065810273.334999</v>
      </c>
      <c r="E55384" s="1">
        <v>55.164525683337601</v>
      </c>
    </row>
    <row r="55385" spans="1:5" x14ac:dyDescent="0.3">
      <c r="A55385" t="s">
        <v>1353</v>
      </c>
      <c r="B55385" t="s">
        <v>222</v>
      </c>
      <c r="C55385" s="1">
        <v>1.64126612292867</v>
      </c>
      <c r="D55385" s="2">
        <v>23079016874.041199</v>
      </c>
      <c r="E55385" s="1">
        <v>57.697542185103103</v>
      </c>
    </row>
    <row r="55386" spans="1:5" x14ac:dyDescent="0.3">
      <c r="A55386" t="s">
        <v>1354</v>
      </c>
      <c r="B55386" t="s">
        <v>222</v>
      </c>
      <c r="C55386" s="1">
        <v>0.35294117809805398</v>
      </c>
      <c r="D55386" s="2">
        <v>23315382924.914902</v>
      </c>
      <c r="E55386" s="1">
        <v>58.288457312287399</v>
      </c>
    </row>
    <row r="55387" spans="1:5" x14ac:dyDescent="0.3">
      <c r="A55387" t="s">
        <v>1355</v>
      </c>
      <c r="B55387" t="s">
        <v>222</v>
      </c>
      <c r="C55387" s="1">
        <v>6.1173533065347296</v>
      </c>
      <c r="D55387" s="2">
        <v>23238433977.103901</v>
      </c>
      <c r="E55387" s="1">
        <v>58.096084942759802</v>
      </c>
    </row>
    <row r="55388" spans="1:5" x14ac:dyDescent="0.3">
      <c r="A55388" t="s">
        <v>1356</v>
      </c>
      <c r="B55388" t="s">
        <v>222</v>
      </c>
      <c r="C55388" s="1">
        <v>-9.8987626521353604</v>
      </c>
      <c r="D55388" s="2">
        <v>22216828566.352798</v>
      </c>
      <c r="E55388" s="1">
        <v>55.542071415881999</v>
      </c>
    </row>
    <row r="55389" spans="1:5" x14ac:dyDescent="0.3">
      <c r="A55389" t="s">
        <v>1357</v>
      </c>
      <c r="B55389" t="s">
        <v>222</v>
      </c>
      <c r="C55389" s="1">
        <v>1.9495412836922199</v>
      </c>
      <c r="D55389" s="2">
        <v>24726430290.7845</v>
      </c>
      <c r="E55389" s="1">
        <v>61.816075726961301</v>
      </c>
    </row>
    <row r="55390" spans="1:5" x14ac:dyDescent="0.3">
      <c r="A55390" t="s">
        <v>1358</v>
      </c>
      <c r="B55390" t="s">
        <v>222</v>
      </c>
      <c r="C55390" s="1">
        <v>5.7938001389023599</v>
      </c>
      <c r="D55390" s="2">
        <v>24465506714.261398</v>
      </c>
      <c r="E55390" s="1">
        <v>61.1637667856536</v>
      </c>
    </row>
    <row r="55391" spans="1:5" x14ac:dyDescent="0.3">
      <c r="A55391" t="s">
        <v>1359</v>
      </c>
      <c r="B55391" t="s">
        <v>222</v>
      </c>
      <c r="C55391" s="1">
        <v>1.59509202470891</v>
      </c>
      <c r="D55391" s="2">
        <v>24006634989.200901</v>
      </c>
      <c r="E55391" s="1">
        <v>60.016587473002197</v>
      </c>
    </row>
    <row r="55392" spans="1:5" x14ac:dyDescent="0.3">
      <c r="A55392" t="s">
        <v>1360</v>
      </c>
      <c r="B55392" t="s">
        <v>222</v>
      </c>
      <c r="C55392" s="1">
        <v>0.49321824942509801</v>
      </c>
      <c r="D55392" s="2">
        <v>22882018426.889599</v>
      </c>
      <c r="E55392" s="1">
        <v>57.205046067224004</v>
      </c>
    </row>
    <row r="55393" spans="1:5" x14ac:dyDescent="0.3">
      <c r="A55393" t="s">
        <v>1361</v>
      </c>
      <c r="B55393" t="s">
        <v>222</v>
      </c>
      <c r="C55393" s="1">
        <v>7.5596816965324498</v>
      </c>
      <c r="D55393" s="2">
        <v>23234819877.883301</v>
      </c>
      <c r="E55393" s="1">
        <v>58.087049694708298</v>
      </c>
    </row>
    <row r="55394" spans="1:5" x14ac:dyDescent="0.3">
      <c r="A55394" t="s">
        <v>1362</v>
      </c>
      <c r="B55394" t="s">
        <v>222</v>
      </c>
      <c r="C55394" s="1">
        <v>9.2753623222924002</v>
      </c>
      <c r="D55394" s="2">
        <v>21358466110.183601</v>
      </c>
      <c r="E55394" s="1">
        <v>53.396165275459097</v>
      </c>
    </row>
    <row r="55395" spans="1:5" x14ac:dyDescent="0.3">
      <c r="A55395" t="s">
        <v>1363</v>
      </c>
      <c r="B55395" t="s">
        <v>222</v>
      </c>
      <c r="C55395" s="1">
        <v>6.4814814810086903</v>
      </c>
      <c r="D55395" s="2">
        <v>19784347826.086899</v>
      </c>
      <c r="E55395" s="1">
        <v>49.460869565217401</v>
      </c>
    </row>
    <row r="55396" spans="1:5" x14ac:dyDescent="0.3">
      <c r="A55396" t="s">
        <v>1364</v>
      </c>
      <c r="B55396" t="s">
        <v>222</v>
      </c>
      <c r="C55396" s="1">
        <v>9.5979437739641202</v>
      </c>
      <c r="D55396" s="2">
        <v>18986531324.345699</v>
      </c>
      <c r="E55396" s="1">
        <v>47.466328310864398</v>
      </c>
    </row>
    <row r="55397" spans="1:5" x14ac:dyDescent="0.3">
      <c r="A55397" t="s">
        <v>1365</v>
      </c>
      <c r="B55397" t="s">
        <v>222</v>
      </c>
      <c r="C55397" s="1">
        <v>7.7898550718585202</v>
      </c>
      <c r="D55397" s="2">
        <v>17432676973.148899</v>
      </c>
      <c r="E55397" s="1">
        <v>43.581692432872302</v>
      </c>
    </row>
    <row r="55398" spans="1:5" x14ac:dyDescent="0.3">
      <c r="A55398" t="s">
        <v>1366</v>
      </c>
      <c r="B55398" t="s">
        <v>222</v>
      </c>
      <c r="C55398" s="1">
        <v>-3.1578947370899701</v>
      </c>
      <c r="D55398" s="2">
        <v>16178785885.698999</v>
      </c>
      <c r="E55398" s="1">
        <v>40.446964714247599</v>
      </c>
    </row>
    <row r="55399" spans="1:5" x14ac:dyDescent="0.3">
      <c r="A55399" t="s">
        <v>1367</v>
      </c>
      <c r="B55399" t="s">
        <v>222</v>
      </c>
      <c r="C55399" s="1">
        <v>5.7513914651017304</v>
      </c>
      <c r="D55399" s="2">
        <v>17006371841.155199</v>
      </c>
      <c r="E55399" s="1">
        <v>42.5159296028881</v>
      </c>
    </row>
    <row r="55400" spans="1:5" x14ac:dyDescent="0.3">
      <c r="A55400" t="s">
        <v>1368</v>
      </c>
      <c r="B55400" t="s">
        <v>222</v>
      </c>
      <c r="C55400" s="1">
        <v>-1.2820512817204299</v>
      </c>
      <c r="D55400" s="2">
        <v>16143372903.2257</v>
      </c>
      <c r="E55400" s="1">
        <v>40.358432258064497</v>
      </c>
    </row>
    <row r="55401" spans="1:5" x14ac:dyDescent="0.3">
      <c r="A55401" t="s">
        <v>1369</v>
      </c>
      <c r="B55401" t="s">
        <v>222</v>
      </c>
      <c r="C55401" s="1">
        <v>-5.20833333263454</v>
      </c>
      <c r="D55401" s="2">
        <v>15957751767.034201</v>
      </c>
      <c r="E55401" s="1">
        <v>39.894379417585498</v>
      </c>
    </row>
    <row r="55402" spans="1:5" x14ac:dyDescent="0.3">
      <c r="A55402" t="s">
        <v>1370</v>
      </c>
      <c r="B55402" t="s">
        <v>222</v>
      </c>
      <c r="C55402" s="1">
        <v>4.0416867360986197</v>
      </c>
      <c r="D55402" s="2">
        <v>16599600336.1658</v>
      </c>
      <c r="E55402" s="1">
        <v>41.499000840414602</v>
      </c>
    </row>
    <row r="55403" spans="1:5" x14ac:dyDescent="0.3">
      <c r="A55403" t="s">
        <v>1371</v>
      </c>
      <c r="B55403" t="s">
        <v>222</v>
      </c>
      <c r="C55403" s="1">
        <v>-0.35778175227221298</v>
      </c>
      <c r="D55403" s="2">
        <v>16099942234.123899</v>
      </c>
      <c r="E55403" s="1">
        <v>40.249855585309902</v>
      </c>
    </row>
    <row r="55404" spans="1:5" x14ac:dyDescent="0.3">
      <c r="A55404" t="s">
        <v>1372</v>
      </c>
      <c r="B55404" t="s">
        <v>222</v>
      </c>
      <c r="C55404" s="1">
        <v>-1.9298245611550999</v>
      </c>
      <c r="D55404" s="2">
        <v>16555116171.3624</v>
      </c>
      <c r="E55404" s="1">
        <v>41.387790428405999</v>
      </c>
    </row>
    <row r="55405" spans="1:5" x14ac:dyDescent="0.3">
      <c r="A55405" t="s">
        <v>1373</v>
      </c>
      <c r="B55405" t="s">
        <v>222</v>
      </c>
      <c r="C55405" s="1">
        <v>0.70671378273048402</v>
      </c>
      <c r="D55405" s="2">
        <v>16218960232.783701</v>
      </c>
      <c r="E55405" s="1">
        <v>40.547400581959302</v>
      </c>
    </row>
    <row r="55406" spans="1:5" x14ac:dyDescent="0.3">
      <c r="A55406" t="s">
        <v>1374</v>
      </c>
      <c r="B55406" t="s">
        <v>222</v>
      </c>
      <c r="C55406" s="1">
        <v>1.6157989207577399</v>
      </c>
      <c r="D55406" s="2">
        <v>16554042371.2341</v>
      </c>
      <c r="E55406" s="1">
        <v>41.385105928085501</v>
      </c>
    </row>
    <row r="55407" spans="1:5" x14ac:dyDescent="0.3">
      <c r="A55407" t="s">
        <v>1375</v>
      </c>
      <c r="B55407" t="s">
        <v>222</v>
      </c>
      <c r="C55407" s="1">
        <v>-2.2807017555031202</v>
      </c>
      <c r="D55407" s="2">
        <v>16480839100.0189</v>
      </c>
      <c r="E55407" s="1">
        <v>41.202097750047301</v>
      </c>
    </row>
    <row r="55408" spans="1:5" x14ac:dyDescent="0.3">
      <c r="A55408" t="s">
        <v>1376</v>
      </c>
      <c r="B55408" t="s">
        <v>222</v>
      </c>
      <c r="C55408" s="1">
        <v>-6.6783801204027302</v>
      </c>
      <c r="D55408" s="2">
        <v>16673847272.727301</v>
      </c>
      <c r="E55408" s="1">
        <v>41.684618181818202</v>
      </c>
    </row>
    <row r="55409" spans="1:5" x14ac:dyDescent="0.3">
      <c r="A55409" t="s">
        <v>1377</v>
      </c>
      <c r="B55409" t="s">
        <v>222</v>
      </c>
      <c r="C55409" s="1">
        <v>1.15321252080796</v>
      </c>
      <c r="D55409" s="2">
        <v>18473009623.3158</v>
      </c>
      <c r="E55409" s="1">
        <v>46.1825240582898</v>
      </c>
    </row>
    <row r="55410" spans="1:5" x14ac:dyDescent="0.3">
      <c r="A55410" t="s">
        <v>1378</v>
      </c>
      <c r="B55410" t="s">
        <v>222</v>
      </c>
      <c r="C55410" s="1">
        <v>-0.81699346565918796</v>
      </c>
      <c r="D55410" s="2">
        <v>18132102665.350399</v>
      </c>
      <c r="E55410" s="1">
        <v>45.330256663376097</v>
      </c>
    </row>
    <row r="55411" spans="1:5" x14ac:dyDescent="0.3">
      <c r="A55411" t="s">
        <v>1379</v>
      </c>
      <c r="B55411" t="s">
        <v>222</v>
      </c>
      <c r="C55411" s="1">
        <v>6.8062827227034299</v>
      </c>
      <c r="D55411" s="2">
        <v>18455122542.715401</v>
      </c>
      <c r="E55411" s="1">
        <v>46.137806356788502</v>
      </c>
    </row>
    <row r="55412" spans="1:5" x14ac:dyDescent="0.3">
      <c r="A55412" t="s">
        <v>1380</v>
      </c>
      <c r="B55412" t="s">
        <v>222</v>
      </c>
      <c r="C55412" s="1">
        <v>1.59574468194736</v>
      </c>
      <c r="D55412" s="2">
        <v>17182672634.271099</v>
      </c>
      <c r="E55412" s="1">
        <v>42.9566815856777</v>
      </c>
    </row>
    <row r="55413" spans="1:5" x14ac:dyDescent="0.3">
      <c r="A55413" t="s">
        <v>1381</v>
      </c>
      <c r="B55413" t="s">
        <v>222</v>
      </c>
      <c r="C55413" s="1">
        <v>3.10786106034397</v>
      </c>
      <c r="D55413" s="2">
        <v>17064935121.420799</v>
      </c>
      <c r="E55413" s="1">
        <v>42.662337803551999</v>
      </c>
    </row>
    <row r="55414" spans="1:5" x14ac:dyDescent="0.3">
      <c r="A55414" t="s">
        <v>1382</v>
      </c>
      <c r="B55414" t="s">
        <v>222</v>
      </c>
      <c r="C55414" s="1">
        <v>7.8144927541823099</v>
      </c>
      <c r="D55414" s="2">
        <v>17043777095.7222</v>
      </c>
      <c r="E55414" s="1">
        <v>42.609442739305599</v>
      </c>
    </row>
    <row r="55415" spans="1:5" x14ac:dyDescent="0.3">
      <c r="A55415" t="s">
        <v>1383</v>
      </c>
      <c r="B55415" t="s">
        <v>222</v>
      </c>
      <c r="C55415" s="1">
        <v>-3.2258064508120099</v>
      </c>
      <c r="D55415" s="2">
        <v>14981390315.480499</v>
      </c>
      <c r="E55415" s="1">
        <v>37.453475788701397</v>
      </c>
    </row>
    <row r="55416" spans="1:5" x14ac:dyDescent="0.3">
      <c r="A55416" t="s">
        <v>1384</v>
      </c>
      <c r="B55416" t="s">
        <v>222</v>
      </c>
      <c r="C55416" s="1">
        <v>4.3564356457107998</v>
      </c>
      <c r="D55416" s="2">
        <v>15996551319.6481</v>
      </c>
      <c r="E55416" s="1">
        <v>39.9913782991202</v>
      </c>
    </row>
    <row r="55417" spans="1:5" x14ac:dyDescent="0.3">
      <c r="A55417" t="s">
        <v>1385</v>
      </c>
      <c r="B55417" t="s">
        <v>222</v>
      </c>
      <c r="C55417" s="1">
        <v>0.99999999836595199</v>
      </c>
      <c r="D55417" s="2">
        <v>15039413303.437901</v>
      </c>
      <c r="E55417" s="1">
        <v>37.598533258594898</v>
      </c>
    </row>
    <row r="55418" spans="1:5" x14ac:dyDescent="0.3">
      <c r="A55418" t="s">
        <v>1386</v>
      </c>
      <c r="B55418" t="s">
        <v>222</v>
      </c>
      <c r="C55418" s="1">
        <v>0.40160642466200402</v>
      </c>
      <c r="D55418" s="2">
        <v>15216970802.919701</v>
      </c>
      <c r="E55418" s="1">
        <v>38.042427007299302</v>
      </c>
    </row>
    <row r="55419" spans="1:5" x14ac:dyDescent="0.3">
      <c r="A55419" t="s">
        <v>1387</v>
      </c>
      <c r="B55419" t="s">
        <v>222</v>
      </c>
      <c r="C55419" s="1">
        <v>-7.9482439933711797</v>
      </c>
      <c r="D55419" s="2">
        <v>15652645795.413099</v>
      </c>
      <c r="E55419" s="1">
        <v>39.131614488532897</v>
      </c>
    </row>
    <row r="55420" spans="1:5" x14ac:dyDescent="0.3">
      <c r="A55420" t="s">
        <v>1388</v>
      </c>
      <c r="B55420" t="s">
        <v>222</v>
      </c>
      <c r="C55420" s="1">
        <v>10.3437048569778</v>
      </c>
      <c r="D55420" s="2">
        <v>16650842482.956499</v>
      </c>
      <c r="E55420" s="1">
        <v>41.627106207391499</v>
      </c>
    </row>
    <row r="55421" spans="1:5" x14ac:dyDescent="0.3">
      <c r="A55421" t="s">
        <v>1389</v>
      </c>
      <c r="B55421" t="s">
        <v>222</v>
      </c>
      <c r="C55421" s="1">
        <v>-6.8052930075426801</v>
      </c>
      <c r="D55421" s="2">
        <v>15369082042.9464</v>
      </c>
      <c r="E55421" s="1">
        <v>38.4227051073659</v>
      </c>
    </row>
    <row r="55422" spans="1:5" x14ac:dyDescent="0.3">
      <c r="A55422" t="s">
        <v>1390</v>
      </c>
      <c r="B55422" t="s">
        <v>222</v>
      </c>
      <c r="C55422" s="1">
        <v>-0.936329587910112</v>
      </c>
      <c r="D55422" s="2">
        <v>15638312837.1089</v>
      </c>
      <c r="E55422" s="1">
        <v>39.095782092772403</v>
      </c>
    </row>
    <row r="55423" spans="1:5" x14ac:dyDescent="0.3">
      <c r="A55423" t="s">
        <v>1391</v>
      </c>
      <c r="B55423" t="s">
        <v>222</v>
      </c>
      <c r="C55423" s="1">
        <v>-7.1304347831128601</v>
      </c>
      <c r="D55423" s="2">
        <v>15497236472.945801</v>
      </c>
      <c r="E55423" s="1">
        <v>38.743091182364701</v>
      </c>
    </row>
    <row r="55424" spans="1:5" x14ac:dyDescent="0.3">
      <c r="A55424" t="s">
        <v>1392</v>
      </c>
      <c r="B55424" t="s">
        <v>222</v>
      </c>
      <c r="C55424" s="1">
        <v>6.4814814820649103</v>
      </c>
      <c r="D55424" s="2">
        <v>16364576171.711201</v>
      </c>
      <c r="E55424" s="1">
        <v>40.911440429278102</v>
      </c>
    </row>
    <row r="55425" spans="1:5" x14ac:dyDescent="0.3">
      <c r="A55425" t="s">
        <v>1393</v>
      </c>
      <c r="B55425" t="s">
        <v>222</v>
      </c>
      <c r="C55425" s="1">
        <v>4.2471042481726302</v>
      </c>
      <c r="D55425" s="2">
        <v>16255799394.1434</v>
      </c>
      <c r="E55425" s="1">
        <v>40.639498485358502</v>
      </c>
    </row>
    <row r="55426" spans="1:5" x14ac:dyDescent="0.3">
      <c r="A55426" t="s">
        <v>1394</v>
      </c>
      <c r="B55426" t="s">
        <v>222</v>
      </c>
      <c r="C55426" s="1">
        <v>-4.2313461468898401</v>
      </c>
      <c r="D55426" s="2">
        <v>16088088187.908001</v>
      </c>
      <c r="E55426" s="1">
        <v>40.220220469770197</v>
      </c>
    </row>
    <row r="55427" spans="1:5" x14ac:dyDescent="0.3">
      <c r="A55427" t="s">
        <v>1395</v>
      </c>
      <c r="B55427" t="s">
        <v>222</v>
      </c>
      <c r="C55427" s="1">
        <v>-1.0889292208777901</v>
      </c>
      <c r="D55427" s="2">
        <v>17096508339.6833</v>
      </c>
      <c r="E55427" s="1">
        <v>42.741270849208398</v>
      </c>
    </row>
    <row r="55428" spans="1:5" x14ac:dyDescent="0.3">
      <c r="A55428" t="s">
        <v>1396</v>
      </c>
      <c r="B55428" t="s">
        <v>222</v>
      </c>
      <c r="C55428" s="1">
        <v>-6.4516129034876997</v>
      </c>
      <c r="D55428" s="2">
        <v>17078149841.481701</v>
      </c>
      <c r="E55428" s="1">
        <v>42.695374603704302</v>
      </c>
    </row>
    <row r="55429" spans="1:5" x14ac:dyDescent="0.3">
      <c r="A55429" t="s">
        <v>1397</v>
      </c>
      <c r="B55429" t="s">
        <v>222</v>
      </c>
      <c r="C55429" s="1">
        <v>1.9031141865718499</v>
      </c>
      <c r="D55429" s="2">
        <v>18955343908.201099</v>
      </c>
      <c r="E55429" s="1">
        <v>47.388359770502902</v>
      </c>
    </row>
    <row r="55430" spans="1:5" x14ac:dyDescent="0.3">
      <c r="A55430" t="s">
        <v>1398</v>
      </c>
      <c r="B55430" t="s">
        <v>222</v>
      </c>
      <c r="C55430" s="1">
        <v>3.5842293939644798</v>
      </c>
      <c r="D55430" s="2">
        <v>18980064974.287701</v>
      </c>
      <c r="E55430" s="1">
        <v>47.450162435719498</v>
      </c>
    </row>
    <row r="55431" spans="1:5" x14ac:dyDescent="0.3">
      <c r="A55431" t="s">
        <v>1399</v>
      </c>
      <c r="B55431" t="s">
        <v>222</v>
      </c>
      <c r="C55431" s="1">
        <v>-1.7605633775935201</v>
      </c>
      <c r="D55431" s="2">
        <v>18399647913.774799</v>
      </c>
      <c r="E55431" s="1">
        <v>45.999119784436999</v>
      </c>
    </row>
    <row r="55432" spans="1:5" x14ac:dyDescent="0.3">
      <c r="A55432" t="s">
        <v>1400</v>
      </c>
      <c r="B55432" t="s">
        <v>222</v>
      </c>
      <c r="C55432" s="1">
        <v>0.337545070093137</v>
      </c>
      <c r="D55432" s="2">
        <v>18922692958.672199</v>
      </c>
      <c r="E55432" s="1">
        <v>47.306732396680601</v>
      </c>
    </row>
    <row r="55433" spans="1:5" x14ac:dyDescent="0.3">
      <c r="A55433" t="s">
        <v>1401</v>
      </c>
      <c r="B55433" t="s">
        <v>222</v>
      </c>
      <c r="C55433" s="1">
        <v>1.7857142878752801</v>
      </c>
      <c r="D55433" s="2">
        <v>19607152988.855</v>
      </c>
      <c r="E55433" s="1">
        <v>49.017882472137799</v>
      </c>
    </row>
    <row r="55434" spans="1:5" x14ac:dyDescent="0.3">
      <c r="A55434" t="s">
        <v>1402</v>
      </c>
      <c r="B55434" t="s">
        <v>222</v>
      </c>
      <c r="C55434" s="1">
        <v>-0.17825312217497599</v>
      </c>
      <c r="D55434" s="2">
        <v>19126527615.551399</v>
      </c>
      <c r="E55434" s="1">
        <v>47.816319038878703</v>
      </c>
    </row>
    <row r="55435" spans="1:5" x14ac:dyDescent="0.3">
      <c r="A55435" t="s">
        <v>1403</v>
      </c>
      <c r="B55435" t="s">
        <v>222</v>
      </c>
      <c r="C55435" s="1">
        <v>-3.4423407893519098</v>
      </c>
      <c r="D55435" s="2">
        <v>18928084636.614498</v>
      </c>
      <c r="E55435" s="1">
        <v>47.3202115915363</v>
      </c>
    </row>
    <row r="55436" spans="1:5" x14ac:dyDescent="0.3">
      <c r="A55436" t="s">
        <v>1404</v>
      </c>
      <c r="B55436" t="s">
        <v>222</v>
      </c>
      <c r="C55436" s="1">
        <v>6.9981583795668501</v>
      </c>
      <c r="D55436" s="2">
        <v>20064609557.579102</v>
      </c>
      <c r="E55436" s="1">
        <v>50.161523893947901</v>
      </c>
    </row>
    <row r="55437" spans="1:5" x14ac:dyDescent="0.3">
      <c r="A55437" t="s">
        <v>1405</v>
      </c>
      <c r="B55437" t="s">
        <v>222</v>
      </c>
      <c r="C55437" s="1">
        <v>-1.0928961751495501</v>
      </c>
      <c r="D55437" s="2">
        <v>18782247023.114601</v>
      </c>
      <c r="E55437" s="1">
        <v>46.955617557786603</v>
      </c>
    </row>
    <row r="55438" spans="1:5" x14ac:dyDescent="0.3">
      <c r="A55438" t="s">
        <v>1406</v>
      </c>
      <c r="B55438" t="s">
        <v>222</v>
      </c>
      <c r="C55438" s="1">
        <v>8.1191950441906293</v>
      </c>
      <c r="D55438" s="2">
        <v>18982975742.052101</v>
      </c>
      <c r="E55438" s="1">
        <v>47.457439355130298</v>
      </c>
    </row>
    <row r="55439" spans="1:5" x14ac:dyDescent="0.3">
      <c r="A55439" t="s">
        <v>1407</v>
      </c>
      <c r="B55439" t="s">
        <v>222</v>
      </c>
      <c r="C55439" s="1">
        <v>-12.068965517282001</v>
      </c>
      <c r="D55439" s="2">
        <v>17578132295.719799</v>
      </c>
      <c r="E55439" s="1">
        <v>43.9453307392996</v>
      </c>
    </row>
    <row r="55440" spans="1:5" x14ac:dyDescent="0.3">
      <c r="A55440" t="s">
        <v>1408</v>
      </c>
      <c r="B55440" t="s">
        <v>222</v>
      </c>
      <c r="C55440" s="1">
        <v>-8.3728278055334808</v>
      </c>
      <c r="D55440" s="2">
        <v>20090172413.793098</v>
      </c>
      <c r="E55440" s="1">
        <v>50.225431034482803</v>
      </c>
    </row>
    <row r="55441" spans="1:5" x14ac:dyDescent="0.3">
      <c r="A55441" t="s">
        <v>1409</v>
      </c>
      <c r="B55441" t="s">
        <v>222</v>
      </c>
      <c r="C55441" s="1">
        <v>-2.16383307482264</v>
      </c>
      <c r="D55441" s="2">
        <v>21866025938.3582</v>
      </c>
      <c r="E55441" s="1">
        <v>54.6650648458956</v>
      </c>
    </row>
    <row r="55442" spans="1:5" x14ac:dyDescent="0.3">
      <c r="A55442" t="s">
        <v>1410</v>
      </c>
      <c r="B55442" t="s">
        <v>222</v>
      </c>
      <c r="C55442" s="1">
        <v>-9.2566619923248403</v>
      </c>
      <c r="D55442" s="2">
        <v>23407166734.2141</v>
      </c>
      <c r="E55442" s="1">
        <v>58.517916835535402</v>
      </c>
    </row>
    <row r="55443" spans="1:5" x14ac:dyDescent="0.3">
      <c r="A55443" t="s">
        <v>1411</v>
      </c>
      <c r="B55443" t="s">
        <v>222</v>
      </c>
      <c r="C55443" s="1">
        <v>-0.83449235193181504</v>
      </c>
      <c r="D55443" s="2">
        <v>25910386205.769402</v>
      </c>
      <c r="E55443" s="1">
        <v>64.775965514423504</v>
      </c>
    </row>
    <row r="55444" spans="1:5" x14ac:dyDescent="0.3">
      <c r="A55444" t="s">
        <v>1412</v>
      </c>
      <c r="B55444" t="s">
        <v>222</v>
      </c>
      <c r="C55444" s="1">
        <v>2.79600056453957</v>
      </c>
      <c r="D55444" s="2">
        <v>26399865807.747002</v>
      </c>
      <c r="E55444" s="1">
        <v>65.999664519367499</v>
      </c>
    </row>
    <row r="55445" spans="1:5" x14ac:dyDescent="0.3">
      <c r="A55445" t="s">
        <v>1413</v>
      </c>
      <c r="B55445" t="s">
        <v>222</v>
      </c>
      <c r="C55445" s="1">
        <v>4.9327354261920604</v>
      </c>
      <c r="D55445" s="2">
        <v>25922273684.2104</v>
      </c>
      <c r="E55445" s="1">
        <v>64.805684210526294</v>
      </c>
    </row>
    <row r="55446" spans="1:5" x14ac:dyDescent="0.3">
      <c r="A55446" t="s">
        <v>1414</v>
      </c>
      <c r="B55446" t="s">
        <v>222</v>
      </c>
      <c r="C55446" s="1">
        <v>-7.0833333345908898</v>
      </c>
      <c r="D55446" s="2">
        <v>24429656242.501801</v>
      </c>
      <c r="E55446" s="1">
        <v>61.074140606254502</v>
      </c>
    </row>
    <row r="55447" spans="1:5" x14ac:dyDescent="0.3">
      <c r="A55447" t="s">
        <v>1415</v>
      </c>
      <c r="B55447" t="s">
        <v>222</v>
      </c>
      <c r="C55447" s="1">
        <v>1.8387553053815799</v>
      </c>
      <c r="D55447" s="2">
        <v>27184085987.0056</v>
      </c>
      <c r="E55447" s="1">
        <v>67.960214967514204</v>
      </c>
    </row>
    <row r="55448" spans="1:5" x14ac:dyDescent="0.3">
      <c r="A55448" t="s">
        <v>1416</v>
      </c>
      <c r="B55448" t="s">
        <v>222</v>
      </c>
      <c r="C55448" s="1">
        <v>2.7616279053158701</v>
      </c>
      <c r="D55448" s="2">
        <v>28068523038.187099</v>
      </c>
      <c r="E55448" s="1">
        <v>70.171307595467894</v>
      </c>
    </row>
    <row r="55449" spans="1:5" x14ac:dyDescent="0.3">
      <c r="A55449" t="s">
        <v>1417</v>
      </c>
      <c r="B55449" t="s">
        <v>222</v>
      </c>
      <c r="C55449" s="1">
        <v>2.2288261526794102</v>
      </c>
      <c r="D55449" s="2">
        <v>24886764217.1493</v>
      </c>
      <c r="E55449" s="1">
        <v>62.2169105428733</v>
      </c>
    </row>
    <row r="55450" spans="1:5" x14ac:dyDescent="0.3">
      <c r="A55450" t="s">
        <v>1418</v>
      </c>
      <c r="B55450" t="s">
        <v>222</v>
      </c>
      <c r="C55450" s="1">
        <v>2.5009959681673499</v>
      </c>
      <c r="D55450" s="2">
        <v>24311831695.721001</v>
      </c>
      <c r="E55450" s="1">
        <v>60.779579239302699</v>
      </c>
    </row>
    <row r="55451" spans="1:5" x14ac:dyDescent="0.3">
      <c r="A55451" t="s">
        <v>1419</v>
      </c>
      <c r="B55451" t="s">
        <v>222</v>
      </c>
      <c r="C55451" s="1">
        <v>10.385259630640499</v>
      </c>
      <c r="D55451" s="2">
        <v>24346931969.309399</v>
      </c>
      <c r="E55451" s="1">
        <v>60.867329923273701</v>
      </c>
    </row>
    <row r="55452" spans="1:5" x14ac:dyDescent="0.3">
      <c r="A55452" t="s">
        <v>1420</v>
      </c>
      <c r="B55452" t="s">
        <v>222</v>
      </c>
      <c r="C55452" s="1">
        <v>-10.8955223875197</v>
      </c>
      <c r="D55452" s="2">
        <v>21926778990.801998</v>
      </c>
      <c r="E55452" s="1">
        <v>54.816947477005101</v>
      </c>
    </row>
    <row r="55453" spans="1:5" x14ac:dyDescent="0.3">
      <c r="A55453" t="s">
        <v>1421</v>
      </c>
      <c r="B55453" t="s">
        <v>222</v>
      </c>
      <c r="C55453" s="1">
        <v>5.0156739827832597</v>
      </c>
      <c r="D55453" s="2">
        <v>24892080161.022099</v>
      </c>
      <c r="E55453" s="1">
        <v>62.230200402555397</v>
      </c>
    </row>
    <row r="55454" spans="1:5" x14ac:dyDescent="0.3">
      <c r="A55454" t="s">
        <v>1422</v>
      </c>
      <c r="B55454" t="s">
        <v>222</v>
      </c>
      <c r="C55454" s="1">
        <v>1.75438596607627</v>
      </c>
      <c r="D55454" s="2">
        <v>26517532717.0564</v>
      </c>
      <c r="E55454" s="1">
        <v>66.293831792640901</v>
      </c>
    </row>
    <row r="55455" spans="1:5" x14ac:dyDescent="0.3">
      <c r="A55455" t="s">
        <v>1423</v>
      </c>
      <c r="B55455" t="s">
        <v>222</v>
      </c>
      <c r="C55455" s="1">
        <v>4.3261231296761702</v>
      </c>
      <c r="D55455" s="2">
        <v>27111535242.290699</v>
      </c>
      <c r="E55455" s="1">
        <v>67.778838105726905</v>
      </c>
    </row>
    <row r="55456" spans="1:5" x14ac:dyDescent="0.3">
      <c r="A55456" t="s">
        <v>1424</v>
      </c>
      <c r="B55456" t="s">
        <v>222</v>
      </c>
      <c r="C55456" s="1">
        <v>4.0446695636449803</v>
      </c>
      <c r="D55456" s="2">
        <v>25177144285.0532</v>
      </c>
      <c r="E55456" s="1">
        <v>62.942860712632999</v>
      </c>
    </row>
    <row r="55457" spans="1:5" x14ac:dyDescent="0.3">
      <c r="A55457" t="s">
        <v>1425</v>
      </c>
      <c r="B55457" t="s">
        <v>222</v>
      </c>
      <c r="C55457" s="1">
        <v>-8.9481946629389508</v>
      </c>
      <c r="D55457" s="2">
        <v>24485214292.412998</v>
      </c>
      <c r="E55457" s="1">
        <v>61.213035731032498</v>
      </c>
    </row>
    <row r="55458" spans="1:5" x14ac:dyDescent="0.3">
      <c r="A55458" t="s">
        <v>1426</v>
      </c>
      <c r="B55458" t="s">
        <v>222</v>
      </c>
      <c r="C55458" s="1">
        <v>3.4090909100952702</v>
      </c>
      <c r="D55458" s="2">
        <v>25156928786.9091</v>
      </c>
      <c r="E55458" s="1">
        <v>62.892321967273098</v>
      </c>
    </row>
    <row r="55459" spans="1:5" x14ac:dyDescent="0.3">
      <c r="A55459" t="s">
        <v>1427</v>
      </c>
      <c r="B55459" t="s">
        <v>222</v>
      </c>
      <c r="C55459" s="1">
        <v>0.32573289989859</v>
      </c>
      <c r="D55459" s="2">
        <v>24414245706.737099</v>
      </c>
      <c r="E55459" s="1">
        <v>61.035614266842799</v>
      </c>
    </row>
    <row r="55460" spans="1:5" x14ac:dyDescent="0.3">
      <c r="A55460" t="s">
        <v>1428</v>
      </c>
      <c r="B55460" t="s">
        <v>222</v>
      </c>
      <c r="C55460" s="1">
        <v>-4.0625000009027303</v>
      </c>
      <c r="D55460" s="2">
        <v>24339528296.626598</v>
      </c>
      <c r="E55460" s="1">
        <v>60.848820741566797</v>
      </c>
    </row>
    <row r="55461" spans="1:5" x14ac:dyDescent="0.3">
      <c r="A55461" t="s">
        <v>1429</v>
      </c>
      <c r="B55461" t="s">
        <v>222</v>
      </c>
      <c r="C55461" s="1">
        <v>20.300751880518899</v>
      </c>
      <c r="D55461" s="2">
        <v>25952426035.502899</v>
      </c>
      <c r="E55461" s="1">
        <v>64.881065088757396</v>
      </c>
    </row>
    <row r="55462" spans="1:5" x14ac:dyDescent="0.3">
      <c r="A55462" t="s">
        <v>1430</v>
      </c>
      <c r="B55462" t="s">
        <v>222</v>
      </c>
      <c r="C55462" s="1">
        <v>7.7583353407345799</v>
      </c>
      <c r="D55462" s="2">
        <v>21663764866.18</v>
      </c>
      <c r="E55462" s="1">
        <v>54.1594121654501</v>
      </c>
    </row>
    <row r="55463" spans="1:5" x14ac:dyDescent="0.3">
      <c r="A55463" t="s">
        <v>1431</v>
      </c>
      <c r="B55463" t="s">
        <v>222</v>
      </c>
      <c r="C55463" s="1">
        <v>-2.1696252474133901</v>
      </c>
      <c r="D55463" s="2">
        <v>18666056810.962898</v>
      </c>
      <c r="E55463" s="1">
        <v>46.6651420274072</v>
      </c>
    </row>
    <row r="55464" spans="1:5" x14ac:dyDescent="0.3">
      <c r="A55464" t="s">
        <v>1432</v>
      </c>
      <c r="B55464" t="s">
        <v>222</v>
      </c>
      <c r="C55464" s="1">
        <v>-7.9854809441875299</v>
      </c>
      <c r="D55464" s="2">
        <v>19487954172.876301</v>
      </c>
      <c r="E55464" s="1">
        <v>48.7198854321908</v>
      </c>
    </row>
    <row r="55465" spans="1:5" x14ac:dyDescent="0.3">
      <c r="A55465" t="s">
        <v>1433</v>
      </c>
      <c r="B55465" t="s">
        <v>222</v>
      </c>
      <c r="C55465" s="1">
        <v>-8.1666666643807808</v>
      </c>
      <c r="D55465" s="2">
        <v>21358798866.855499</v>
      </c>
      <c r="E55465" s="1">
        <v>53.3969971671388</v>
      </c>
    </row>
    <row r="55466" spans="1:5" x14ac:dyDescent="0.3">
      <c r="A55466" t="s">
        <v>1434</v>
      </c>
      <c r="B55466" t="s">
        <v>222</v>
      </c>
      <c r="C55466" s="1">
        <v>-6.1032863843495697</v>
      </c>
      <c r="D55466" s="2">
        <v>23294477085.781399</v>
      </c>
      <c r="E55466" s="1">
        <v>58.236192714453601</v>
      </c>
    </row>
    <row r="55467" spans="1:5" x14ac:dyDescent="0.3">
      <c r="A55467" t="s">
        <v>1435</v>
      </c>
      <c r="B55467" t="s">
        <v>222</v>
      </c>
      <c r="C55467" s="1">
        <v>-5.7522123882541898</v>
      </c>
      <c r="D55467" s="2">
        <v>23277769452.449501</v>
      </c>
      <c r="E55467" s="1">
        <v>58.194423631123897</v>
      </c>
    </row>
    <row r="55468" spans="1:5" x14ac:dyDescent="0.3">
      <c r="A55468" t="s">
        <v>1436</v>
      </c>
      <c r="B55468" t="s">
        <v>222</v>
      </c>
      <c r="C55468" s="1">
        <v>2.6521631177030698</v>
      </c>
      <c r="D55468" s="2">
        <v>23879221218.961601</v>
      </c>
      <c r="E55468" s="1">
        <v>59.698053047404102</v>
      </c>
    </row>
    <row r="55469" spans="1:5" x14ac:dyDescent="0.3">
      <c r="A55469" t="s">
        <v>1437</v>
      </c>
      <c r="B55469" t="s">
        <v>222</v>
      </c>
      <c r="C55469" s="1">
        <v>-8.2987551875513805</v>
      </c>
      <c r="D55469" s="2">
        <v>22888669826.8004</v>
      </c>
      <c r="E55469" s="1">
        <v>57.221674567000903</v>
      </c>
    </row>
    <row r="55470" spans="1:5" x14ac:dyDescent="0.3">
      <c r="A55470" t="s">
        <v>1438</v>
      </c>
      <c r="B55470" t="s">
        <v>222</v>
      </c>
      <c r="C55470" s="1">
        <v>11.230769230738201</v>
      </c>
      <c r="D55470" s="2">
        <v>23594173624.454102</v>
      </c>
      <c r="E55470" s="1">
        <v>58.9854340611354</v>
      </c>
    </row>
    <row r="55471" spans="1:5" x14ac:dyDescent="0.3">
      <c r="A55471" t="s">
        <v>1439</v>
      </c>
      <c r="B55471" t="s">
        <v>222</v>
      </c>
      <c r="C55471" s="1">
        <v>-1.5151515150471599</v>
      </c>
      <c r="D55471" s="2">
        <v>20739884393.063499</v>
      </c>
      <c r="E55471" s="1">
        <v>51.849710982658998</v>
      </c>
    </row>
    <row r="55472" spans="1:5" x14ac:dyDescent="0.3">
      <c r="A55472" t="s">
        <v>1440</v>
      </c>
      <c r="B55472" t="s">
        <v>222</v>
      </c>
      <c r="C55472" s="1">
        <v>-6.38297872369695</v>
      </c>
      <c r="D55472" s="2">
        <v>20854239855.132</v>
      </c>
      <c r="E55472" s="1">
        <v>52.135599637830303</v>
      </c>
    </row>
    <row r="55473" spans="1:5" x14ac:dyDescent="0.3">
      <c r="A55473" t="s">
        <v>1441</v>
      </c>
      <c r="B55473" t="s">
        <v>222</v>
      </c>
      <c r="C55473" s="1">
        <v>0.142045452281403</v>
      </c>
      <c r="D55473" s="2">
        <v>22345637505.2323</v>
      </c>
      <c r="E55473" s="1">
        <v>55.864093763080803</v>
      </c>
    </row>
    <row r="55474" spans="1:5" x14ac:dyDescent="0.3">
      <c r="A55474" t="s">
        <v>1442</v>
      </c>
      <c r="B55474" t="s">
        <v>222</v>
      </c>
      <c r="C55474" s="1">
        <v>-1.05483988857341</v>
      </c>
      <c r="D55474" s="2">
        <v>22019318518.518501</v>
      </c>
      <c r="E55474" s="1">
        <v>55.0482962962963</v>
      </c>
    </row>
    <row r="55475" spans="1:5" x14ac:dyDescent="0.3">
      <c r="A55475" t="s">
        <v>1443</v>
      </c>
      <c r="B55475" t="s">
        <v>222</v>
      </c>
      <c r="C55475" s="1">
        <v>-1.1798299999999999E-10</v>
      </c>
      <c r="D55475" s="2">
        <v>21781711979.823399</v>
      </c>
      <c r="E55475" s="1">
        <v>54.454279949558597</v>
      </c>
    </row>
    <row r="55476" spans="1:5" x14ac:dyDescent="0.3">
      <c r="A55476" t="s">
        <v>1444</v>
      </c>
      <c r="B55476" t="s">
        <v>222</v>
      </c>
      <c r="C55476" s="1">
        <v>13.1537242486037</v>
      </c>
      <c r="D55476" s="2">
        <v>21630144578.313301</v>
      </c>
      <c r="E55476" s="1">
        <v>54.075361445783102</v>
      </c>
    </row>
    <row r="55477" spans="1:5" x14ac:dyDescent="0.3">
      <c r="A55477" t="s">
        <v>1445</v>
      </c>
      <c r="B55477" t="s">
        <v>222</v>
      </c>
      <c r="C55477" s="1">
        <v>-11.7482517490138</v>
      </c>
      <c r="D55477" s="2">
        <v>18797435130.434799</v>
      </c>
      <c r="E55477" s="1">
        <v>46.993587826087001</v>
      </c>
    </row>
    <row r="55478" spans="1:5" x14ac:dyDescent="0.3">
      <c r="A55478" t="s">
        <v>1446</v>
      </c>
      <c r="B55478" t="s">
        <v>222</v>
      </c>
      <c r="C55478" s="1">
        <v>3.4732272076774402</v>
      </c>
      <c r="D55478" s="2">
        <v>20051625335.393002</v>
      </c>
      <c r="E55478" s="1">
        <v>50.129063338482801</v>
      </c>
    </row>
    <row r="55479" spans="1:5" x14ac:dyDescent="0.3">
      <c r="A55479" t="s">
        <v>1447</v>
      </c>
      <c r="B55479" t="s">
        <v>222</v>
      </c>
      <c r="C55479" s="1">
        <v>1.6176470557981</v>
      </c>
      <c r="D55479" s="2">
        <v>20088169602.763302</v>
      </c>
      <c r="E55479" s="1">
        <v>50.220424006908502</v>
      </c>
    </row>
    <row r="55480" spans="1:5" x14ac:dyDescent="0.3">
      <c r="A55480" t="s">
        <v>1448</v>
      </c>
      <c r="B55480" t="s">
        <v>222</v>
      </c>
      <c r="C55480" s="1">
        <v>0.79931277930653799</v>
      </c>
      <c r="D55480" s="2">
        <v>16910134134.7211</v>
      </c>
      <c r="E55480" s="1">
        <v>42.275335336802797</v>
      </c>
    </row>
    <row r="55481" spans="1:5" x14ac:dyDescent="0.3">
      <c r="A55481" t="s">
        <v>1449</v>
      </c>
      <c r="B55481" t="s">
        <v>222</v>
      </c>
      <c r="C55481" s="1">
        <v>-2.5899280557393798</v>
      </c>
      <c r="D55481" s="2">
        <v>17214323303.411098</v>
      </c>
      <c r="E55481" s="1">
        <v>43.035808258527801</v>
      </c>
    </row>
    <row r="55482" spans="1:5" x14ac:dyDescent="0.3">
      <c r="A55482" t="s">
        <v>1450</v>
      </c>
      <c r="B55482" t="s">
        <v>222</v>
      </c>
      <c r="C55482" s="1">
        <v>6.5950920248409899</v>
      </c>
      <c r="D55482" s="2">
        <v>17317815544.041401</v>
      </c>
      <c r="E55482" s="1">
        <v>43.2945388601036</v>
      </c>
    </row>
    <row r="55483" spans="1:5" x14ac:dyDescent="0.3">
      <c r="A55483" t="s">
        <v>1451</v>
      </c>
      <c r="B55483" t="s">
        <v>222</v>
      </c>
      <c r="C55483" s="1">
        <v>-0.91185410288240298</v>
      </c>
      <c r="D55483" s="2">
        <v>17176509877.4333</v>
      </c>
      <c r="E55483" s="1">
        <v>42.941274693583303</v>
      </c>
    </row>
    <row r="55484" spans="1:5" x14ac:dyDescent="0.3">
      <c r="A55484" t="s">
        <v>1452</v>
      </c>
      <c r="B55484" t="s">
        <v>222</v>
      </c>
      <c r="C55484" s="1">
        <v>-0.30303030239482398</v>
      </c>
      <c r="D55484" s="2">
        <v>17207304648.648602</v>
      </c>
      <c r="E55484" s="1">
        <v>43.018261621621598</v>
      </c>
    </row>
    <row r="55485" spans="1:5" x14ac:dyDescent="0.3">
      <c r="A55485" t="s">
        <v>1453</v>
      </c>
      <c r="B55485" t="s">
        <v>222</v>
      </c>
      <c r="C55485" s="1">
        <v>6.7961165041843197</v>
      </c>
      <c r="D55485" s="2">
        <v>18058499095.840801</v>
      </c>
      <c r="E55485" s="1">
        <v>45.146247739602202</v>
      </c>
    </row>
    <row r="55486" spans="1:5" x14ac:dyDescent="0.3">
      <c r="A55486" t="s">
        <v>1454</v>
      </c>
      <c r="B55486" t="s">
        <v>222</v>
      </c>
      <c r="C55486" s="1">
        <v>3.9290250934276298</v>
      </c>
      <c r="D55486" s="2">
        <v>17252739894.815899</v>
      </c>
      <c r="E55486" s="1">
        <v>43.131849737039801</v>
      </c>
    </row>
    <row r="55487" spans="1:5" x14ac:dyDescent="0.3">
      <c r="A55487" t="s">
        <v>1455</v>
      </c>
      <c r="B55487" t="s">
        <v>222</v>
      </c>
      <c r="C55487" s="1">
        <v>0.50505050501934401</v>
      </c>
      <c r="D55487" s="2">
        <v>17407213322.759701</v>
      </c>
      <c r="E55487" s="1">
        <v>43.518033306899298</v>
      </c>
    </row>
    <row r="55488" spans="1:5" x14ac:dyDescent="0.3">
      <c r="A55488" t="s">
        <v>1456</v>
      </c>
      <c r="B55488" t="s">
        <v>222</v>
      </c>
      <c r="C55488" s="1">
        <v>0.84889643449126395</v>
      </c>
      <c r="D55488" s="2">
        <v>17362947401.574799</v>
      </c>
      <c r="E55488" s="1">
        <v>43.407368503937001</v>
      </c>
    </row>
    <row r="55489" spans="1:5" x14ac:dyDescent="0.3">
      <c r="A55489" t="s">
        <v>1457</v>
      </c>
      <c r="B55489" t="s">
        <v>222</v>
      </c>
      <c r="C55489" s="1">
        <v>1.5517241388694101</v>
      </c>
      <c r="D55489" s="2">
        <v>16389486469.864599</v>
      </c>
      <c r="E55489" s="1">
        <v>40.973716174661703</v>
      </c>
    </row>
    <row r="55490" spans="1:5" x14ac:dyDescent="0.3">
      <c r="A55490" t="s">
        <v>1458</v>
      </c>
      <c r="B55490" t="s">
        <v>222</v>
      </c>
      <c r="C55490" s="1">
        <v>-0.854700854200518</v>
      </c>
      <c r="D55490" s="2">
        <v>16165963238.169701</v>
      </c>
      <c r="E55490" s="1">
        <v>40.414908095424302</v>
      </c>
    </row>
    <row r="55491" spans="1:5" x14ac:dyDescent="0.3">
      <c r="A55491" t="s">
        <v>1459</v>
      </c>
      <c r="B55491" t="s">
        <v>222</v>
      </c>
      <c r="C55491" s="1">
        <v>3.3568904597957898</v>
      </c>
      <c r="D55491" s="2">
        <v>17015301154.772699</v>
      </c>
      <c r="E55491" s="1">
        <v>42.538252886932</v>
      </c>
    </row>
    <row r="55492" spans="1:5" x14ac:dyDescent="0.3">
      <c r="A55492" t="s">
        <v>1460</v>
      </c>
      <c r="B55492" t="s">
        <v>222</v>
      </c>
      <c r="C55492" s="1">
        <v>3.3685064903967099</v>
      </c>
      <c r="D55492" s="2">
        <v>16896015933.6099</v>
      </c>
      <c r="E55492" s="1">
        <v>42.240039834024898</v>
      </c>
    </row>
    <row r="55493" spans="1:5" x14ac:dyDescent="0.3">
      <c r="A55493" t="s">
        <v>1461</v>
      </c>
      <c r="B55493" t="s">
        <v>222</v>
      </c>
      <c r="C55493" s="1">
        <v>8.0550098236150696</v>
      </c>
      <c r="D55493" s="2">
        <v>16742755482.002501</v>
      </c>
      <c r="E55493" s="1">
        <v>41.856888705006199</v>
      </c>
    </row>
    <row r="55494" spans="1:5" x14ac:dyDescent="0.3">
      <c r="A55494" t="s">
        <v>1462</v>
      </c>
      <c r="B55494" t="s">
        <v>222</v>
      </c>
      <c r="C55494" s="1">
        <v>-13.435374148167201</v>
      </c>
      <c r="D55494" s="2">
        <v>16015502447.257401</v>
      </c>
      <c r="E55494" s="1">
        <v>40.038756118143503</v>
      </c>
    </row>
    <row r="55495" spans="1:5" x14ac:dyDescent="0.3">
      <c r="A55495" t="s">
        <v>1463</v>
      </c>
      <c r="B55495" t="s">
        <v>222</v>
      </c>
      <c r="C55495" s="1">
        <v>2.2608695666752401</v>
      </c>
      <c r="D55495" s="2">
        <v>18231644522.042702</v>
      </c>
      <c r="E55495" s="1">
        <v>45.579111305106899</v>
      </c>
    </row>
    <row r="55496" spans="1:5" x14ac:dyDescent="0.3">
      <c r="A55496" t="s">
        <v>1464</v>
      </c>
      <c r="B55496" t="s">
        <v>222</v>
      </c>
      <c r="C55496" s="1">
        <v>4.7358834244990904</v>
      </c>
      <c r="D55496" s="2">
        <v>17362574257.425701</v>
      </c>
      <c r="E55496" s="1">
        <v>43.4064356435644</v>
      </c>
    </row>
    <row r="55497" spans="1:5" x14ac:dyDescent="0.3">
      <c r="A55497" t="s">
        <v>1465</v>
      </c>
      <c r="B55497" t="s">
        <v>222</v>
      </c>
      <c r="C55497" s="1">
        <v>8.7128712856669601</v>
      </c>
      <c r="D55497" s="2">
        <v>15360422096.3172</v>
      </c>
      <c r="E55497" s="1">
        <v>38.401055240793198</v>
      </c>
    </row>
    <row r="55498" spans="1:5" x14ac:dyDescent="0.3">
      <c r="A55498" t="s">
        <v>1466</v>
      </c>
      <c r="B55498" t="s">
        <v>222</v>
      </c>
      <c r="C55498" s="1">
        <v>-1.3043862752921001</v>
      </c>
      <c r="D55498" s="2">
        <v>14004190707.0707</v>
      </c>
      <c r="E55498" s="1">
        <v>35.010476767676799</v>
      </c>
    </row>
    <row r="55499" spans="1:5" x14ac:dyDescent="0.3">
      <c r="A55499" t="s">
        <v>1467</v>
      </c>
      <c r="B55499" t="s">
        <v>222</v>
      </c>
      <c r="C55499" s="1">
        <v>1.58102766821739</v>
      </c>
      <c r="D55499" s="2">
        <v>14934160865.945</v>
      </c>
      <c r="E55499" s="1">
        <v>37.3354021648626</v>
      </c>
    </row>
    <row r="55500" spans="1:5" x14ac:dyDescent="0.3">
      <c r="A55500" t="s">
        <v>1468</v>
      </c>
      <c r="B55500" t="s">
        <v>222</v>
      </c>
      <c r="C55500" s="1">
        <v>-2.8790786938076698</v>
      </c>
      <c r="D55500" s="2">
        <v>14139657331.1367</v>
      </c>
      <c r="E55500" s="1">
        <v>35.349143327841801</v>
      </c>
    </row>
    <row r="55501" spans="1:5" x14ac:dyDescent="0.3">
      <c r="A55501" t="s">
        <v>1469</v>
      </c>
      <c r="B55501" t="s">
        <v>222</v>
      </c>
      <c r="C55501" s="1">
        <v>-0.191570880602665</v>
      </c>
      <c r="D55501" s="2">
        <v>14464302894.555401</v>
      </c>
      <c r="E55501" s="1">
        <v>36.160757236388697</v>
      </c>
    </row>
    <row r="55502" spans="1:5" x14ac:dyDescent="0.3">
      <c r="A55502" t="s">
        <v>1470</v>
      </c>
      <c r="B55502" t="s">
        <v>222</v>
      </c>
      <c r="C55502" s="1">
        <v>-0.19120459094492701</v>
      </c>
      <c r="D55502" s="2">
        <v>14631038735.1779</v>
      </c>
      <c r="E55502" s="1">
        <v>36.577596837944697</v>
      </c>
    </row>
    <row r="55503" spans="1:5" x14ac:dyDescent="0.3">
      <c r="A55503" t="s">
        <v>1471</v>
      </c>
      <c r="B55503" t="s">
        <v>222</v>
      </c>
      <c r="C55503" s="1">
        <v>-2.7881040895720401</v>
      </c>
      <c r="D55503" s="2">
        <v>14521599649.122801</v>
      </c>
      <c r="E55503" s="1">
        <v>36.303999122806999</v>
      </c>
    </row>
    <row r="55504" spans="1:5" x14ac:dyDescent="0.3">
      <c r="A55504" t="s">
        <v>1472</v>
      </c>
      <c r="B55504" t="s">
        <v>222</v>
      </c>
      <c r="C55504" s="1">
        <v>6.3958151069639602</v>
      </c>
      <c r="D55504" s="2">
        <v>15460929597.701099</v>
      </c>
      <c r="E55504" s="1">
        <v>38.652323994252903</v>
      </c>
    </row>
    <row r="55505" spans="1:5" x14ac:dyDescent="0.3">
      <c r="A55505" t="s">
        <v>1473</v>
      </c>
      <c r="B55505" t="s">
        <v>222</v>
      </c>
      <c r="C55505" s="1">
        <v>-8.4684684680164395</v>
      </c>
      <c r="D55505" s="2">
        <v>14660734484.025</v>
      </c>
      <c r="E55505" s="1">
        <v>36.651836210062399</v>
      </c>
    </row>
    <row r="55506" spans="1:5" x14ac:dyDescent="0.3">
      <c r="A55506" t="s">
        <v>1474</v>
      </c>
      <c r="B55506" t="s">
        <v>222</v>
      </c>
      <c r="C55506" s="1">
        <v>-3.47826086889039</v>
      </c>
      <c r="D55506" s="2">
        <v>16287898876.4044</v>
      </c>
      <c r="E55506" s="1">
        <v>40.719747191011201</v>
      </c>
    </row>
    <row r="55507" spans="1:5" x14ac:dyDescent="0.3">
      <c r="A55507" t="s">
        <v>1475</v>
      </c>
      <c r="B55507" t="s">
        <v>222</v>
      </c>
      <c r="C55507" s="1">
        <v>-3.36134453666542</v>
      </c>
      <c r="D55507" s="2">
        <v>16871558796.7183</v>
      </c>
      <c r="E55507" s="1">
        <v>42.178896991795803</v>
      </c>
    </row>
    <row r="55508" spans="1:5" x14ac:dyDescent="0.3">
      <c r="A55508" t="s">
        <v>1476</v>
      </c>
      <c r="B55508" t="s">
        <v>222</v>
      </c>
      <c r="C55508" s="1">
        <v>6.4400715535557298</v>
      </c>
      <c r="D55508" s="2">
        <v>17783913365.4202</v>
      </c>
      <c r="E55508" s="1">
        <v>44.459783413550497</v>
      </c>
    </row>
    <row r="55509" spans="1:5" x14ac:dyDescent="0.3">
      <c r="A55509" t="s">
        <v>1477</v>
      </c>
      <c r="B55509" t="s">
        <v>222</v>
      </c>
      <c r="C55509" s="1">
        <v>1.63636363659785</v>
      </c>
      <c r="D55509" s="2">
        <v>17363924190.4762</v>
      </c>
      <c r="E55509" s="1">
        <v>43.409810476190501</v>
      </c>
    </row>
    <row r="55510" spans="1:5" x14ac:dyDescent="0.3">
      <c r="A55510" t="s">
        <v>1478</v>
      </c>
      <c r="B55510" t="s">
        <v>222</v>
      </c>
      <c r="C55510" s="1">
        <v>2.8898165771894702</v>
      </c>
      <c r="D55510" s="2">
        <v>16350657833.3489</v>
      </c>
      <c r="E55510" s="1">
        <v>40.876644583372197</v>
      </c>
    </row>
    <row r="55511" spans="1:5" x14ac:dyDescent="0.3">
      <c r="A55511" t="s">
        <v>1479</v>
      </c>
      <c r="B55511" t="s">
        <v>222</v>
      </c>
      <c r="C55511" s="1">
        <v>0.93984962538546901</v>
      </c>
      <c r="D55511" s="2">
        <v>16267043800.475</v>
      </c>
      <c r="E55511" s="1">
        <v>40.667609501187599</v>
      </c>
    </row>
    <row r="55512" spans="1:5" x14ac:dyDescent="0.3">
      <c r="A55512" t="s">
        <v>1480</v>
      </c>
      <c r="B55512" t="s">
        <v>222</v>
      </c>
      <c r="C55512" s="1">
        <v>5.9760956181428702</v>
      </c>
      <c r="D55512" s="2">
        <v>16115549743.110701</v>
      </c>
      <c r="E55512" s="1">
        <v>40.288874357776699</v>
      </c>
    </row>
    <row r="55513" spans="1:5" x14ac:dyDescent="0.3">
      <c r="A55513" t="s">
        <v>1481</v>
      </c>
      <c r="B55513" t="s">
        <v>222</v>
      </c>
      <c r="C55513" s="1">
        <v>0.60120240351892995</v>
      </c>
      <c r="D55513" s="2">
        <v>15214752975.3265</v>
      </c>
      <c r="E55513" s="1">
        <v>38.036882438316397</v>
      </c>
    </row>
    <row r="55514" spans="1:5" x14ac:dyDescent="0.3">
      <c r="A55514" t="s">
        <v>1482</v>
      </c>
      <c r="B55514" t="s">
        <v>222</v>
      </c>
      <c r="C55514" s="1">
        <v>3.3126294010908501</v>
      </c>
      <c r="D55514" s="2">
        <v>15328334084.0105</v>
      </c>
      <c r="E55514" s="1">
        <v>38.320835210026402</v>
      </c>
    </row>
    <row r="55515" spans="1:5" x14ac:dyDescent="0.3">
      <c r="A55515" t="s">
        <v>1483</v>
      </c>
      <c r="B55515" t="s">
        <v>222</v>
      </c>
      <c r="C55515" s="1">
        <v>-1.428571430199</v>
      </c>
      <c r="D55515" s="2">
        <v>14564628235.2941</v>
      </c>
      <c r="E55515" s="1">
        <v>36.4115705882353</v>
      </c>
    </row>
    <row r="55516" spans="1:5" x14ac:dyDescent="0.3">
      <c r="A55516" t="s">
        <v>1484</v>
      </c>
      <c r="B55516" t="s">
        <v>222</v>
      </c>
      <c r="C55516" s="1">
        <v>5.92403818189291</v>
      </c>
      <c r="D55516" s="2">
        <v>15146793587.174299</v>
      </c>
      <c r="E55516" s="1">
        <v>37.866983967935901</v>
      </c>
    </row>
    <row r="55517" spans="1:5" x14ac:dyDescent="0.3">
      <c r="A55517" t="s">
        <v>1485</v>
      </c>
      <c r="B55517" t="s">
        <v>222</v>
      </c>
      <c r="C55517" s="1">
        <v>4.4943820220088497</v>
      </c>
      <c r="D55517" s="2">
        <v>14980586967.675699</v>
      </c>
      <c r="E55517" s="1">
        <v>37.451467419189299</v>
      </c>
    </row>
    <row r="55518" spans="1:5" x14ac:dyDescent="0.3">
      <c r="A55518" t="s">
        <v>1486</v>
      </c>
      <c r="B55518" t="s">
        <v>222</v>
      </c>
      <c r="C55518" s="1">
        <v>2.2988505741151899</v>
      </c>
      <c r="D55518" s="2">
        <v>15021605789.890301</v>
      </c>
      <c r="E55518" s="1">
        <v>37.554014474725797</v>
      </c>
    </row>
    <row r="55519" spans="1:5" x14ac:dyDescent="0.3">
      <c r="A55519" t="s">
        <v>1487</v>
      </c>
      <c r="B55519" t="s">
        <v>222</v>
      </c>
      <c r="C55519" s="1">
        <v>-0.22935779916409799</v>
      </c>
      <c r="D55519" s="2">
        <v>15445687943.2624</v>
      </c>
      <c r="E55519" s="1">
        <v>38.614219858155998</v>
      </c>
    </row>
    <row r="55520" spans="1:5" x14ac:dyDescent="0.3">
      <c r="A55520" t="s">
        <v>1488</v>
      </c>
      <c r="B55520" t="s">
        <v>222</v>
      </c>
      <c r="C55520" s="1">
        <v>-0.228832950654767</v>
      </c>
      <c r="D55520" s="2">
        <v>15813999526.8512</v>
      </c>
      <c r="E55520" s="1">
        <v>39.534998817127999</v>
      </c>
    </row>
    <row r="55521" spans="1:5" x14ac:dyDescent="0.3">
      <c r="A55521" t="s">
        <v>1489</v>
      </c>
      <c r="B55521" t="s">
        <v>222</v>
      </c>
      <c r="C55521" s="1">
        <v>2.8235294108776698</v>
      </c>
      <c r="D55521" s="2">
        <v>15663324866.4688</v>
      </c>
      <c r="E55521" s="1">
        <v>39.158312166172102</v>
      </c>
    </row>
    <row r="55522" spans="1:5" x14ac:dyDescent="0.3">
      <c r="A55522" t="s">
        <v>1490</v>
      </c>
      <c r="B55522" t="s">
        <v>222</v>
      </c>
      <c r="C55522" s="1">
        <v>0.33599767790950502</v>
      </c>
      <c r="D55522" s="2">
        <v>14744260969.9769</v>
      </c>
      <c r="E55522" s="1">
        <v>36.860652424942302</v>
      </c>
    </row>
    <row r="55523" spans="1:5" x14ac:dyDescent="0.3">
      <c r="A55523" t="s">
        <v>1491</v>
      </c>
      <c r="B55523" t="s">
        <v>222</v>
      </c>
      <c r="C55523" s="1">
        <v>-3.1818181823709</v>
      </c>
      <c r="D55523" s="2">
        <v>13863674937.9652</v>
      </c>
      <c r="E55523" s="1">
        <v>34.6591873449132</v>
      </c>
    </row>
    <row r="55524" spans="1:5" x14ac:dyDescent="0.3">
      <c r="A55524" t="s">
        <v>1492</v>
      </c>
      <c r="B55524" t="s">
        <v>222</v>
      </c>
      <c r="C55524" s="1">
        <v>-11.646586343959701</v>
      </c>
      <c r="D55524" s="2">
        <v>14270408839.778999</v>
      </c>
      <c r="E55524" s="1">
        <v>35.676022099447501</v>
      </c>
    </row>
    <row r="55525" spans="1:5" x14ac:dyDescent="0.3">
      <c r="A55525" t="s">
        <v>1493</v>
      </c>
      <c r="B55525" t="s">
        <v>222</v>
      </c>
      <c r="C55525" s="1">
        <v>6.6381156319586196</v>
      </c>
      <c r="D55525" s="2">
        <v>16291443129.3881</v>
      </c>
      <c r="E55525" s="1">
        <v>40.728607823470398</v>
      </c>
    </row>
    <row r="55526" spans="1:5" x14ac:dyDescent="0.3">
      <c r="A55526" t="s">
        <v>1494</v>
      </c>
      <c r="B55526" t="s">
        <v>222</v>
      </c>
      <c r="C55526" s="1">
        <v>-3.3126293996738498</v>
      </c>
      <c r="D55526" s="2">
        <v>15546708594.5399</v>
      </c>
      <c r="E55526" s="1">
        <v>38.866771486349897</v>
      </c>
    </row>
    <row r="55527" spans="1:5" x14ac:dyDescent="0.3">
      <c r="A55527" t="s">
        <v>1495</v>
      </c>
      <c r="B55527" t="s">
        <v>222</v>
      </c>
      <c r="C55527" s="1">
        <v>-0.41237113347543097</v>
      </c>
      <c r="D55527" s="2">
        <v>15733167922.3862</v>
      </c>
      <c r="E55527" s="1">
        <v>39.332919805965503</v>
      </c>
    </row>
    <row r="55528" spans="1:5" x14ac:dyDescent="0.3">
      <c r="A55528" t="s">
        <v>1496</v>
      </c>
      <c r="B55528" t="s">
        <v>222</v>
      </c>
      <c r="C55528" s="1">
        <v>-6.97339083085647</v>
      </c>
      <c r="D55528" s="2">
        <v>15874949596.7742</v>
      </c>
      <c r="E55528" s="1">
        <v>39.687373991935502</v>
      </c>
    </row>
    <row r="55529" spans="1:5" x14ac:dyDescent="0.3">
      <c r="A55529" t="s">
        <v>1497</v>
      </c>
      <c r="B55529" t="s">
        <v>222</v>
      </c>
      <c r="C55529" s="1">
        <v>1.7475728174706699</v>
      </c>
      <c r="D55529" s="2">
        <v>17365270964.5177</v>
      </c>
      <c r="E55529" s="1">
        <v>43.413177411294399</v>
      </c>
    </row>
    <row r="55530" spans="1:5" x14ac:dyDescent="0.3">
      <c r="A55530" t="s">
        <v>1498</v>
      </c>
      <c r="B55530" t="s">
        <v>222</v>
      </c>
      <c r="C55530" s="1">
        <v>1.9801980205332399</v>
      </c>
      <c r="D55530" s="2">
        <v>17044832067.1731</v>
      </c>
      <c r="E55530" s="1">
        <v>42.612080167932803</v>
      </c>
    </row>
    <row r="55531" spans="1:5" x14ac:dyDescent="0.3">
      <c r="A55531" t="s">
        <v>1499</v>
      </c>
      <c r="B55531" t="s">
        <v>222</v>
      </c>
      <c r="C55531" s="1">
        <v>1.6156000000000001E-10</v>
      </c>
      <c r="D55531" s="2">
        <v>17048923233.3503</v>
      </c>
      <c r="E55531" s="1">
        <v>42.6223080833757</v>
      </c>
    </row>
    <row r="55532" spans="1:5" x14ac:dyDescent="0.3">
      <c r="A55532" t="s">
        <v>1500</v>
      </c>
      <c r="B55532" t="s">
        <v>222</v>
      </c>
      <c r="C55532" s="1">
        <v>4.7717842348486998</v>
      </c>
      <c r="D55532" s="2">
        <v>16485669531.996201</v>
      </c>
      <c r="E55532" s="1">
        <v>41.214173829990401</v>
      </c>
    </row>
    <row r="55533" spans="1:5" x14ac:dyDescent="0.3">
      <c r="A55533" t="s">
        <v>1501</v>
      </c>
      <c r="B55533" t="s">
        <v>222</v>
      </c>
      <c r="C55533" s="1">
        <v>-0.61855669939568902</v>
      </c>
      <c r="D55533" s="2">
        <v>16381815023.1961</v>
      </c>
      <c r="E55533" s="1">
        <v>40.954537557990299</v>
      </c>
    </row>
    <row r="55534" spans="1:5" x14ac:dyDescent="0.3">
      <c r="A55534" t="s">
        <v>1502</v>
      </c>
      <c r="B55534" t="s">
        <v>222</v>
      </c>
      <c r="C55534" s="1">
        <v>-3.8609467462905398</v>
      </c>
      <c r="D55534" s="2">
        <v>16416954700.4384</v>
      </c>
      <c r="E55534" s="1">
        <v>41.042386751095997</v>
      </c>
    </row>
    <row r="55535" spans="1:5" x14ac:dyDescent="0.3">
      <c r="A55535" t="s">
        <v>1503</v>
      </c>
      <c r="B55535" t="s">
        <v>222</v>
      </c>
      <c r="C55535" s="1">
        <v>-1.7441860449120301</v>
      </c>
      <c r="D55535" s="2">
        <v>17133203827.7512</v>
      </c>
      <c r="E55535" s="1">
        <v>42.833009569378</v>
      </c>
    </row>
    <row r="55536" spans="1:5" x14ac:dyDescent="0.3">
      <c r="A55536" t="s">
        <v>1504</v>
      </c>
      <c r="B55536" t="s">
        <v>222</v>
      </c>
      <c r="C55536" s="1">
        <v>22.857142854902602</v>
      </c>
      <c r="D55536" s="2">
        <v>16969483555.965</v>
      </c>
      <c r="E55536" s="1">
        <v>42.423708889912497</v>
      </c>
    </row>
    <row r="55537" spans="1:5" x14ac:dyDescent="0.3">
      <c r="A55537" t="s">
        <v>1505</v>
      </c>
      <c r="B55537" t="s">
        <v>222</v>
      </c>
      <c r="C55537" s="1">
        <v>1.2048192784359599</v>
      </c>
      <c r="D55537" s="2">
        <v>13467348837.2092</v>
      </c>
      <c r="E55537" s="1">
        <v>33.668372093023301</v>
      </c>
    </row>
    <row r="55538" spans="1:5" x14ac:dyDescent="0.3">
      <c r="A55538" t="s">
        <v>1506</v>
      </c>
      <c r="B55538" t="s">
        <v>222</v>
      </c>
      <c r="C55538" s="1">
        <v>-20.192307693006601</v>
      </c>
      <c r="D55538" s="2">
        <v>13590203557.674601</v>
      </c>
      <c r="E55538" s="1">
        <v>33.975508894186703</v>
      </c>
    </row>
    <row r="55539" spans="1:5" x14ac:dyDescent="0.3">
      <c r="A55539" t="s">
        <v>1507</v>
      </c>
      <c r="B55539" t="s">
        <v>222</v>
      </c>
      <c r="C55539" s="1">
        <v>-13.333333333000001</v>
      </c>
      <c r="D55539" s="2">
        <v>16916643640.0478</v>
      </c>
      <c r="E55539" s="1">
        <v>42.2916091001197</v>
      </c>
    </row>
    <row r="55540" spans="1:5" x14ac:dyDescent="0.3">
      <c r="A55540" t="s">
        <v>1508</v>
      </c>
      <c r="B55540" t="s">
        <v>222</v>
      </c>
      <c r="C55540" s="1" t="e">
        <v>#NUM!</v>
      </c>
      <c r="D55540" s="2" t="s">
        <v>570</v>
      </c>
      <c r="E55540" s="1" t="s">
        <v>570</v>
      </c>
    </row>
    <row r="55541" spans="1:5" x14ac:dyDescent="0.3">
      <c r="A55541" t="s">
        <v>1509</v>
      </c>
      <c r="B55541" t="s">
        <v>222</v>
      </c>
      <c r="C55541" s="1" t="e">
        <v>#NUM!</v>
      </c>
      <c r="D55541" s="2" t="s">
        <v>570</v>
      </c>
      <c r="E55541" s="1" t="s">
        <v>570</v>
      </c>
    </row>
    <row r="55542" spans="1:5" x14ac:dyDescent="0.3">
      <c r="A55542" t="s">
        <v>1510</v>
      </c>
      <c r="B55542" t="s">
        <v>222</v>
      </c>
      <c r="C55542" s="1" t="e">
        <v>#NUM!</v>
      </c>
      <c r="D55542" s="2" t="s">
        <v>570</v>
      </c>
      <c r="E55542" s="1" t="s">
        <v>570</v>
      </c>
    </row>
    <row r="55543" spans="1:5" x14ac:dyDescent="0.3">
      <c r="A55543" t="s">
        <v>1511</v>
      </c>
      <c r="B55543" t="s">
        <v>222</v>
      </c>
      <c r="C55543" s="1" t="e">
        <v>#NUM!</v>
      </c>
      <c r="D55543" s="2" t="s">
        <v>570</v>
      </c>
      <c r="E55543" s="1" t="s">
        <v>570</v>
      </c>
    </row>
    <row r="55544" spans="1:5" x14ac:dyDescent="0.3">
      <c r="A55544" t="s">
        <v>1512</v>
      </c>
      <c r="B55544" t="s">
        <v>222</v>
      </c>
      <c r="C55544" s="1" t="e">
        <v>#NUM!</v>
      </c>
      <c r="D55544" s="2" t="s">
        <v>570</v>
      </c>
      <c r="E55544" s="1" t="s">
        <v>570</v>
      </c>
    </row>
    <row r="55545" spans="1:5" x14ac:dyDescent="0.3">
      <c r="A55545" t="s">
        <v>1513</v>
      </c>
      <c r="B55545" t="s">
        <v>222</v>
      </c>
      <c r="C55545" s="1" t="e">
        <v>#NUM!</v>
      </c>
      <c r="D55545" s="2" t="s">
        <v>570</v>
      </c>
      <c r="E55545" s="1" t="s">
        <v>570</v>
      </c>
    </row>
    <row r="55546" spans="1:5" x14ac:dyDescent="0.3">
      <c r="A55546" t="s">
        <v>1514</v>
      </c>
      <c r="B55546" t="s">
        <v>222</v>
      </c>
      <c r="C55546" s="1" t="e">
        <v>#NUM!</v>
      </c>
      <c r="D55546" s="2" t="s">
        <v>570</v>
      </c>
      <c r="E55546" s="1" t="s">
        <v>570</v>
      </c>
    </row>
    <row r="55547" spans="1:5" x14ac:dyDescent="0.3">
      <c r="A55547" t="s">
        <v>1515</v>
      </c>
      <c r="B55547" t="s">
        <v>222</v>
      </c>
      <c r="C55547" s="1" t="e">
        <v>#NUM!</v>
      </c>
      <c r="D55547" s="2" t="s">
        <v>570</v>
      </c>
      <c r="E55547" s="1" t="s">
        <v>570</v>
      </c>
    </row>
    <row r="55548" spans="1:5" x14ac:dyDescent="0.3">
      <c r="A55548" t="s">
        <v>1516</v>
      </c>
      <c r="B55548" t="s">
        <v>222</v>
      </c>
      <c r="C55548" s="1" t="e">
        <v>#NUM!</v>
      </c>
      <c r="D55548" s="2" t="s">
        <v>570</v>
      </c>
      <c r="E55548" s="1" t="s">
        <v>570</v>
      </c>
    </row>
    <row r="55549" spans="1:5" x14ac:dyDescent="0.3">
      <c r="A55549" t="s">
        <v>1517</v>
      </c>
      <c r="B55549" t="s">
        <v>222</v>
      </c>
      <c r="C55549" s="1" t="e">
        <v>#NUM!</v>
      </c>
      <c r="D55549" s="2" t="s">
        <v>570</v>
      </c>
      <c r="E55549" s="1" t="s">
        <v>570</v>
      </c>
    </row>
    <row r="55550" spans="1:5" x14ac:dyDescent="0.3">
      <c r="A55550" t="s">
        <v>1518</v>
      </c>
      <c r="B55550" t="s">
        <v>222</v>
      </c>
      <c r="C55550" s="1" t="e">
        <v>#NUM!</v>
      </c>
      <c r="D55550" s="2" t="s">
        <v>570</v>
      </c>
      <c r="E55550" s="1" t="s">
        <v>570</v>
      </c>
    </row>
    <row r="55551" spans="1:5" x14ac:dyDescent="0.3">
      <c r="A55551" t="s">
        <v>1519</v>
      </c>
      <c r="B55551" t="s">
        <v>222</v>
      </c>
      <c r="C55551" s="1" t="e">
        <v>#NUM!</v>
      </c>
      <c r="D55551" s="2" t="s">
        <v>570</v>
      </c>
      <c r="E55551" s="1" t="s">
        <v>570</v>
      </c>
    </row>
    <row r="55552" spans="1:5" x14ac:dyDescent="0.3">
      <c r="A55552" t="s">
        <v>1520</v>
      </c>
      <c r="B55552" t="s">
        <v>222</v>
      </c>
      <c r="C55552" s="1" t="e">
        <v>#NUM!</v>
      </c>
      <c r="D55552" s="2" t="s">
        <v>570</v>
      </c>
      <c r="E55552" s="1" t="s">
        <v>570</v>
      </c>
    </row>
    <row r="55553" spans="1:5" x14ac:dyDescent="0.3">
      <c r="A55553" t="s">
        <v>1521</v>
      </c>
      <c r="B55553" t="s">
        <v>222</v>
      </c>
      <c r="C55553" s="1" t="e">
        <v>#NUM!</v>
      </c>
      <c r="D55553" s="2" t="s">
        <v>570</v>
      </c>
      <c r="E55553" s="1" t="s">
        <v>570</v>
      </c>
    </row>
    <row r="55554" spans="1:5" x14ac:dyDescent="0.3">
      <c r="A55554" t="s">
        <v>1522</v>
      </c>
      <c r="B55554" t="s">
        <v>222</v>
      </c>
      <c r="C55554" s="1" t="e">
        <v>#NUM!</v>
      </c>
      <c r="D55554" s="2" t="s">
        <v>570</v>
      </c>
      <c r="E55554" s="1" t="s">
        <v>570</v>
      </c>
    </row>
    <row r="55555" spans="1:5" x14ac:dyDescent="0.3">
      <c r="A55555" t="s">
        <v>1523</v>
      </c>
      <c r="B55555" t="s">
        <v>222</v>
      </c>
      <c r="C55555" s="1" t="e">
        <v>#NUM!</v>
      </c>
      <c r="D55555" s="2" t="s">
        <v>570</v>
      </c>
      <c r="E55555" s="1" t="s">
        <v>570</v>
      </c>
    </row>
    <row r="55556" spans="1:5" x14ac:dyDescent="0.3">
      <c r="A55556" t="s">
        <v>1524</v>
      </c>
      <c r="B55556" t="s">
        <v>222</v>
      </c>
      <c r="C55556" s="1" t="e">
        <v>#NUM!</v>
      </c>
      <c r="D55556" s="2" t="s">
        <v>570</v>
      </c>
      <c r="E55556" s="1" t="s">
        <v>570</v>
      </c>
    </row>
    <row r="55557" spans="1:5" x14ac:dyDescent="0.3">
      <c r="A55557" t="s">
        <v>1525</v>
      </c>
      <c r="B55557" t="s">
        <v>222</v>
      </c>
      <c r="C55557" s="1" t="e">
        <v>#NUM!</v>
      </c>
      <c r="D55557" s="2" t="s">
        <v>570</v>
      </c>
      <c r="E55557" s="1" t="s">
        <v>570</v>
      </c>
    </row>
    <row r="55558" spans="1:5" x14ac:dyDescent="0.3">
      <c r="A55558" t="s">
        <v>1526</v>
      </c>
      <c r="B55558" t="s">
        <v>222</v>
      </c>
      <c r="C55558" s="1" t="e">
        <v>#NUM!</v>
      </c>
      <c r="D55558" s="2" t="s">
        <v>570</v>
      </c>
      <c r="E55558" s="1" t="s">
        <v>570</v>
      </c>
    </row>
    <row r="55559" spans="1:5" x14ac:dyDescent="0.3">
      <c r="A55559" t="s">
        <v>1527</v>
      </c>
      <c r="B55559" t="s">
        <v>222</v>
      </c>
      <c r="C55559" s="1" t="e">
        <v>#NUM!</v>
      </c>
      <c r="D55559" s="2" t="s">
        <v>570</v>
      </c>
      <c r="E55559" s="1" t="s">
        <v>570</v>
      </c>
    </row>
    <row r="55560" spans="1:5" x14ac:dyDescent="0.3">
      <c r="A55560" t="s">
        <v>1528</v>
      </c>
      <c r="B55560" t="s">
        <v>222</v>
      </c>
      <c r="C55560" s="1" t="e">
        <v>#NUM!</v>
      </c>
      <c r="D55560" s="2" t="s">
        <v>570</v>
      </c>
      <c r="E55560" s="1" t="s">
        <v>570</v>
      </c>
    </row>
    <row r="55561" spans="1:5" x14ac:dyDescent="0.3">
      <c r="A55561" t="s">
        <v>1529</v>
      </c>
      <c r="B55561" t="s">
        <v>222</v>
      </c>
      <c r="C55561" s="1" t="e">
        <v>#NUM!</v>
      </c>
      <c r="D55561" s="2" t="s">
        <v>570</v>
      </c>
      <c r="E55561" s="1" t="s">
        <v>570</v>
      </c>
    </row>
    <row r="55562" spans="1:5" x14ac:dyDescent="0.3">
      <c r="A55562" t="s">
        <v>1530</v>
      </c>
      <c r="B55562" t="s">
        <v>222</v>
      </c>
      <c r="C55562" s="1" t="e">
        <v>#NUM!</v>
      </c>
      <c r="D55562" s="2" t="s">
        <v>570</v>
      </c>
      <c r="E55562" s="1" t="s">
        <v>570</v>
      </c>
    </row>
    <row r="55563" spans="1:5" x14ac:dyDescent="0.3">
      <c r="A55563" t="s">
        <v>1531</v>
      </c>
      <c r="B55563" t="s">
        <v>222</v>
      </c>
      <c r="C55563" s="1" t="e">
        <v>#NUM!</v>
      </c>
      <c r="D55563" s="2" t="s">
        <v>570</v>
      </c>
      <c r="E55563" s="1" t="s">
        <v>570</v>
      </c>
    </row>
    <row r="55564" spans="1:5" x14ac:dyDescent="0.3">
      <c r="A55564" t="s">
        <v>1532</v>
      </c>
      <c r="B55564" t="s">
        <v>222</v>
      </c>
      <c r="C55564" s="1" t="e">
        <v>#NUM!</v>
      </c>
      <c r="D55564" s="2" t="s">
        <v>570</v>
      </c>
      <c r="E55564" s="1" t="s">
        <v>570</v>
      </c>
    </row>
    <row r="55565" spans="1:5" x14ac:dyDescent="0.3">
      <c r="A55565" t="s">
        <v>1533</v>
      </c>
      <c r="B55565" t="s">
        <v>222</v>
      </c>
      <c r="C55565" s="1" t="e">
        <v>#NUM!</v>
      </c>
      <c r="D55565" s="2" t="s">
        <v>570</v>
      </c>
      <c r="E55565" s="1" t="s">
        <v>570</v>
      </c>
    </row>
    <row r="55566" spans="1:5" x14ac:dyDescent="0.3">
      <c r="A55566" t="s">
        <v>1534</v>
      </c>
      <c r="B55566" t="s">
        <v>222</v>
      </c>
      <c r="C55566" s="1" t="e">
        <v>#NUM!</v>
      </c>
      <c r="D55566" s="2" t="s">
        <v>570</v>
      </c>
      <c r="E55566" s="1" t="s">
        <v>570</v>
      </c>
    </row>
    <row r="55567" spans="1:5" x14ac:dyDescent="0.3">
      <c r="A55567" t="s">
        <v>1535</v>
      </c>
      <c r="B55567" t="s">
        <v>222</v>
      </c>
      <c r="C55567" s="1" t="e">
        <v>#NUM!</v>
      </c>
      <c r="D55567" s="2" t="s">
        <v>570</v>
      </c>
      <c r="E55567" s="1" t="s">
        <v>570</v>
      </c>
    </row>
    <row r="55568" spans="1:5" x14ac:dyDescent="0.3">
      <c r="A55568" t="s">
        <v>1536</v>
      </c>
      <c r="B55568" t="s">
        <v>222</v>
      </c>
      <c r="C55568" s="1" t="e">
        <v>#NUM!</v>
      </c>
      <c r="D55568" s="2" t="s">
        <v>570</v>
      </c>
      <c r="E55568" s="1" t="s">
        <v>570</v>
      </c>
    </row>
    <row r="55569" spans="1:5" x14ac:dyDescent="0.3">
      <c r="A55569" t="s">
        <v>1537</v>
      </c>
      <c r="B55569" t="s">
        <v>222</v>
      </c>
      <c r="C55569" s="1" t="e">
        <v>#NUM!</v>
      </c>
      <c r="D55569" s="2" t="s">
        <v>570</v>
      </c>
      <c r="E55569" s="1" t="s">
        <v>570</v>
      </c>
    </row>
    <row r="55570" spans="1:5" x14ac:dyDescent="0.3">
      <c r="A55570" t="s">
        <v>1538</v>
      </c>
      <c r="B55570" t="s">
        <v>222</v>
      </c>
      <c r="C55570" s="1" t="e">
        <v>#NUM!</v>
      </c>
      <c r="D55570" s="2" t="s">
        <v>570</v>
      </c>
      <c r="E55570" s="1" t="s">
        <v>570</v>
      </c>
    </row>
    <row r="55571" spans="1:5" x14ac:dyDescent="0.3">
      <c r="A55571" t="s">
        <v>1539</v>
      </c>
      <c r="B55571" t="s">
        <v>222</v>
      </c>
      <c r="C55571" s="1" t="e">
        <v>#NUM!</v>
      </c>
      <c r="D55571" s="2" t="s">
        <v>570</v>
      </c>
      <c r="E55571" s="1" t="s">
        <v>570</v>
      </c>
    </row>
    <row r="55572" spans="1:5" x14ac:dyDescent="0.3">
      <c r="A55572" t="s">
        <v>1540</v>
      </c>
      <c r="B55572" t="s">
        <v>222</v>
      </c>
      <c r="C55572" s="1" t="e">
        <v>#NUM!</v>
      </c>
      <c r="D55572" s="2" t="s">
        <v>570</v>
      </c>
      <c r="E55572" s="1" t="s">
        <v>570</v>
      </c>
    </row>
    <row r="55573" spans="1:5" x14ac:dyDescent="0.3">
      <c r="A55573" t="s">
        <v>1541</v>
      </c>
      <c r="B55573" t="s">
        <v>222</v>
      </c>
      <c r="C55573" s="1" t="e">
        <v>#NUM!</v>
      </c>
      <c r="D55573" s="2" t="s">
        <v>570</v>
      </c>
      <c r="E55573" s="1" t="s">
        <v>570</v>
      </c>
    </row>
    <row r="55574" spans="1:5" x14ac:dyDescent="0.3">
      <c r="A55574" t="s">
        <v>1542</v>
      </c>
      <c r="B55574" t="s">
        <v>222</v>
      </c>
      <c r="C55574" s="1" t="e">
        <v>#NUM!</v>
      </c>
      <c r="D55574" s="2" t="s">
        <v>570</v>
      </c>
      <c r="E55574" s="1" t="s">
        <v>570</v>
      </c>
    </row>
    <row r="55575" spans="1:5" x14ac:dyDescent="0.3">
      <c r="A55575" t="s">
        <v>1543</v>
      </c>
      <c r="B55575" t="s">
        <v>222</v>
      </c>
      <c r="C55575" s="1" t="e">
        <v>#NUM!</v>
      </c>
      <c r="D55575" s="2" t="s">
        <v>570</v>
      </c>
      <c r="E55575" s="1" t="s">
        <v>570</v>
      </c>
    </row>
    <row r="55576" spans="1:5" x14ac:dyDescent="0.3">
      <c r="A55576" t="s">
        <v>1544</v>
      </c>
      <c r="B55576" t="s">
        <v>222</v>
      </c>
      <c r="C55576" s="1" t="e">
        <v>#NUM!</v>
      </c>
      <c r="D55576" s="2" t="s">
        <v>570</v>
      </c>
      <c r="E55576" s="1" t="s">
        <v>570</v>
      </c>
    </row>
    <row r="55577" spans="1:5" x14ac:dyDescent="0.3">
      <c r="A55577" t="s">
        <v>1545</v>
      </c>
      <c r="B55577" t="s">
        <v>222</v>
      </c>
      <c r="C55577" s="1" t="e">
        <v>#NUM!</v>
      </c>
      <c r="D55577" s="2" t="s">
        <v>570</v>
      </c>
      <c r="E55577" s="1" t="s">
        <v>570</v>
      </c>
    </row>
    <row r="55578" spans="1:5" x14ac:dyDescent="0.3">
      <c r="A55578" t="s">
        <v>1546</v>
      </c>
      <c r="B55578" t="s">
        <v>222</v>
      </c>
      <c r="C55578" s="1" t="e">
        <v>#NUM!</v>
      </c>
      <c r="D55578" s="2" t="s">
        <v>570</v>
      </c>
      <c r="E55578" s="1" t="s">
        <v>570</v>
      </c>
    </row>
    <row r="55579" spans="1:5" x14ac:dyDescent="0.3">
      <c r="A55579" t="s">
        <v>1547</v>
      </c>
      <c r="B55579" t="s">
        <v>222</v>
      </c>
      <c r="C55579" s="1" t="e">
        <v>#NUM!</v>
      </c>
      <c r="D55579" s="2" t="s">
        <v>570</v>
      </c>
      <c r="E55579" s="1" t="s">
        <v>570</v>
      </c>
    </row>
    <row r="55580" spans="1:5" x14ac:dyDescent="0.3">
      <c r="A55580" t="s">
        <v>1548</v>
      </c>
      <c r="B55580" t="s">
        <v>222</v>
      </c>
      <c r="C55580" s="1" t="e">
        <v>#NUM!</v>
      </c>
      <c r="D55580" s="2" t="s">
        <v>570</v>
      </c>
      <c r="E55580" s="1" t="s">
        <v>570</v>
      </c>
    </row>
    <row r="55581" spans="1:5" x14ac:dyDescent="0.3">
      <c r="A55581" t="s">
        <v>1549</v>
      </c>
      <c r="B55581" t="s">
        <v>222</v>
      </c>
      <c r="C55581" s="1" t="e">
        <v>#NUM!</v>
      </c>
      <c r="D55581" s="2" t="s">
        <v>570</v>
      </c>
      <c r="E55581" s="1" t="s">
        <v>570</v>
      </c>
    </row>
    <row r="55582" spans="1:5" x14ac:dyDescent="0.3">
      <c r="A55582" t="s">
        <v>1550</v>
      </c>
      <c r="B55582" t="s">
        <v>222</v>
      </c>
      <c r="C55582" s="1" t="e">
        <v>#NUM!</v>
      </c>
      <c r="D55582" s="2" t="s">
        <v>570</v>
      </c>
      <c r="E55582" s="1" t="s">
        <v>570</v>
      </c>
    </row>
    <row r="55583" spans="1:5" x14ac:dyDescent="0.3">
      <c r="A55583" t="s">
        <v>1551</v>
      </c>
      <c r="B55583" t="s">
        <v>222</v>
      </c>
      <c r="C55583" s="1" t="e">
        <v>#NUM!</v>
      </c>
      <c r="D55583" s="2" t="s">
        <v>570</v>
      </c>
      <c r="E55583" s="1" t="s">
        <v>570</v>
      </c>
    </row>
    <row r="55584" spans="1:5" x14ac:dyDescent="0.3">
      <c r="A55584" t="s">
        <v>1552</v>
      </c>
      <c r="B55584" t="s">
        <v>222</v>
      </c>
      <c r="C55584" s="1" t="e">
        <v>#NUM!</v>
      </c>
      <c r="D55584" s="2" t="s">
        <v>570</v>
      </c>
      <c r="E55584" s="1" t="s">
        <v>570</v>
      </c>
    </row>
    <row r="55585" spans="1:5" x14ac:dyDescent="0.3">
      <c r="A55585" t="s">
        <v>1553</v>
      </c>
      <c r="B55585" t="s">
        <v>222</v>
      </c>
      <c r="C55585" s="1" t="e">
        <v>#NUM!</v>
      </c>
      <c r="D55585" s="2" t="s">
        <v>570</v>
      </c>
      <c r="E55585" s="1" t="s">
        <v>570</v>
      </c>
    </row>
    <row r="55586" spans="1:5" x14ac:dyDescent="0.3">
      <c r="A55586" t="s">
        <v>1554</v>
      </c>
      <c r="B55586" t="s">
        <v>222</v>
      </c>
      <c r="C55586" s="1" t="e">
        <v>#NUM!</v>
      </c>
      <c r="D55586" s="2" t="s">
        <v>570</v>
      </c>
      <c r="E55586" s="1" t="s">
        <v>570</v>
      </c>
    </row>
    <row r="55587" spans="1:5" x14ac:dyDescent="0.3">
      <c r="A55587" t="s">
        <v>1555</v>
      </c>
      <c r="B55587" t="s">
        <v>222</v>
      </c>
      <c r="C55587" s="1" t="e">
        <v>#NUM!</v>
      </c>
      <c r="D55587" s="2" t="s">
        <v>570</v>
      </c>
      <c r="E55587" s="1" t="s">
        <v>570</v>
      </c>
    </row>
    <row r="55588" spans="1:5" x14ac:dyDescent="0.3">
      <c r="A55588" t="s">
        <v>1556</v>
      </c>
      <c r="B55588" t="s">
        <v>222</v>
      </c>
      <c r="C55588" s="1" t="e">
        <v>#NUM!</v>
      </c>
      <c r="D55588" s="2" t="s">
        <v>570</v>
      </c>
      <c r="E55588" s="1" t="s">
        <v>570</v>
      </c>
    </row>
    <row r="55589" spans="1:5" x14ac:dyDescent="0.3">
      <c r="A55589" t="s">
        <v>1557</v>
      </c>
      <c r="B55589" t="s">
        <v>222</v>
      </c>
      <c r="C55589" s="1" t="e">
        <v>#NUM!</v>
      </c>
      <c r="D55589" s="2" t="s">
        <v>570</v>
      </c>
      <c r="E55589" s="1" t="s">
        <v>570</v>
      </c>
    </row>
    <row r="55590" spans="1:5" x14ac:dyDescent="0.3">
      <c r="A55590" t="s">
        <v>1558</v>
      </c>
      <c r="B55590" t="s">
        <v>222</v>
      </c>
      <c r="C55590" s="1" t="e">
        <v>#NUM!</v>
      </c>
      <c r="D55590" s="2" t="s">
        <v>570</v>
      </c>
      <c r="E55590" s="1" t="s">
        <v>570</v>
      </c>
    </row>
    <row r="55591" spans="1:5" x14ac:dyDescent="0.3">
      <c r="A55591" t="s">
        <v>1559</v>
      </c>
      <c r="B55591" t="s">
        <v>222</v>
      </c>
      <c r="C55591" s="1" t="e">
        <v>#NUM!</v>
      </c>
      <c r="D55591" s="2" t="s">
        <v>570</v>
      </c>
      <c r="E55591" s="1" t="s">
        <v>570</v>
      </c>
    </row>
    <row r="55592" spans="1:5" x14ac:dyDescent="0.3">
      <c r="A55592" t="s">
        <v>1560</v>
      </c>
      <c r="B55592" t="s">
        <v>222</v>
      </c>
      <c r="C55592" s="1" t="e">
        <v>#NUM!</v>
      </c>
      <c r="D55592" s="2" t="s">
        <v>570</v>
      </c>
      <c r="E55592" s="1" t="s">
        <v>570</v>
      </c>
    </row>
    <row r="55593" spans="1:5" x14ac:dyDescent="0.3">
      <c r="A55593" t="s">
        <v>1561</v>
      </c>
      <c r="B55593" t="s">
        <v>222</v>
      </c>
      <c r="C55593" s="1" t="e">
        <v>#NUM!</v>
      </c>
      <c r="D55593" s="2" t="s">
        <v>570</v>
      </c>
      <c r="E55593" s="1" t="s">
        <v>570</v>
      </c>
    </row>
    <row r="55594" spans="1:5" x14ac:dyDescent="0.3">
      <c r="A55594" t="s">
        <v>1562</v>
      </c>
      <c r="B55594" t="s">
        <v>222</v>
      </c>
      <c r="C55594" s="1" t="e">
        <v>#NUM!</v>
      </c>
      <c r="D55594" s="2" t="s">
        <v>570</v>
      </c>
      <c r="E55594" s="1" t="s">
        <v>570</v>
      </c>
    </row>
    <row r="55595" spans="1:5" x14ac:dyDescent="0.3">
      <c r="A55595" t="s">
        <v>1563</v>
      </c>
      <c r="B55595" t="s">
        <v>222</v>
      </c>
      <c r="C55595" s="1" t="e">
        <v>#NUM!</v>
      </c>
      <c r="D55595" s="2" t="s">
        <v>570</v>
      </c>
      <c r="E55595" s="1" t="s">
        <v>570</v>
      </c>
    </row>
    <row r="55596" spans="1:5" x14ac:dyDescent="0.3">
      <c r="A55596" t="s">
        <v>1564</v>
      </c>
      <c r="B55596" t="s">
        <v>222</v>
      </c>
      <c r="C55596" s="1" t="e">
        <v>#NUM!</v>
      </c>
      <c r="D55596" s="2" t="s">
        <v>570</v>
      </c>
      <c r="E55596" s="1" t="s">
        <v>570</v>
      </c>
    </row>
    <row r="55597" spans="1:5" x14ac:dyDescent="0.3">
      <c r="A55597" t="s">
        <v>1565</v>
      </c>
      <c r="B55597" t="s">
        <v>222</v>
      </c>
      <c r="C55597" s="1" t="e">
        <v>#NUM!</v>
      </c>
      <c r="D55597" s="2" t="s">
        <v>570</v>
      </c>
      <c r="E55597" s="1" t="s">
        <v>570</v>
      </c>
    </row>
    <row r="55598" spans="1:5" x14ac:dyDescent="0.3">
      <c r="A55598" t="s">
        <v>1566</v>
      </c>
      <c r="B55598" t="s">
        <v>222</v>
      </c>
      <c r="C55598" s="1" t="e">
        <v>#NUM!</v>
      </c>
      <c r="D55598" s="2" t="s">
        <v>570</v>
      </c>
      <c r="E55598" s="1" t="s">
        <v>570</v>
      </c>
    </row>
    <row r="55599" spans="1:5" x14ac:dyDescent="0.3">
      <c r="A55599" t="s">
        <v>1567</v>
      </c>
      <c r="B55599" t="s">
        <v>222</v>
      </c>
      <c r="C55599" s="1" t="e">
        <v>#NUM!</v>
      </c>
      <c r="D55599" s="2" t="s">
        <v>570</v>
      </c>
      <c r="E55599" s="1" t="s">
        <v>570</v>
      </c>
    </row>
    <row r="55600" spans="1:5" x14ac:dyDescent="0.3">
      <c r="A55600" t="s">
        <v>1568</v>
      </c>
      <c r="B55600" t="s">
        <v>222</v>
      </c>
      <c r="C55600" s="1" t="e">
        <v>#NUM!</v>
      </c>
      <c r="D55600" s="2" t="s">
        <v>570</v>
      </c>
      <c r="E55600" s="1" t="s">
        <v>570</v>
      </c>
    </row>
    <row r="55601" spans="1:5" x14ac:dyDescent="0.3">
      <c r="A55601" t="s">
        <v>1569</v>
      </c>
      <c r="B55601" t="s">
        <v>222</v>
      </c>
      <c r="C55601" s="1" t="e">
        <v>#NUM!</v>
      </c>
      <c r="D55601" s="2" t="s">
        <v>570</v>
      </c>
      <c r="E55601" s="1" t="s">
        <v>570</v>
      </c>
    </row>
    <row r="55602" spans="1:5" x14ac:dyDescent="0.3">
      <c r="A55602" t="s">
        <v>1570</v>
      </c>
      <c r="B55602" t="s">
        <v>222</v>
      </c>
      <c r="C55602" s="1" t="e">
        <v>#NUM!</v>
      </c>
      <c r="D55602" s="2" t="s">
        <v>570</v>
      </c>
      <c r="E55602" s="1" t="s">
        <v>570</v>
      </c>
    </row>
    <row r="55603" spans="1:5" x14ac:dyDescent="0.3">
      <c r="A55603" t="s">
        <v>1571</v>
      </c>
      <c r="B55603" t="s">
        <v>222</v>
      </c>
      <c r="C55603" s="1" t="e">
        <v>#NUM!</v>
      </c>
      <c r="D55603" s="2" t="s">
        <v>570</v>
      </c>
      <c r="E55603" s="1" t="s">
        <v>570</v>
      </c>
    </row>
    <row r="55604" spans="1:5" x14ac:dyDescent="0.3">
      <c r="A55604" t="s">
        <v>1572</v>
      </c>
      <c r="B55604" t="s">
        <v>222</v>
      </c>
      <c r="C55604" s="1" t="e">
        <v>#NUM!</v>
      </c>
      <c r="D55604" s="2" t="s">
        <v>570</v>
      </c>
      <c r="E55604" s="1" t="s">
        <v>570</v>
      </c>
    </row>
    <row r="55605" spans="1:5" x14ac:dyDescent="0.3">
      <c r="A55605" t="s">
        <v>1573</v>
      </c>
      <c r="B55605" t="s">
        <v>222</v>
      </c>
      <c r="C55605" s="1" t="e">
        <v>#NUM!</v>
      </c>
      <c r="D55605" s="2" t="s">
        <v>570</v>
      </c>
      <c r="E55605" s="1" t="s">
        <v>570</v>
      </c>
    </row>
    <row r="55606" spans="1:5" x14ac:dyDescent="0.3">
      <c r="A55606" t="s">
        <v>1574</v>
      </c>
      <c r="B55606" t="s">
        <v>222</v>
      </c>
      <c r="C55606" s="1" t="e">
        <v>#NUM!</v>
      </c>
      <c r="D55606" s="2" t="s">
        <v>570</v>
      </c>
      <c r="E55606" s="1" t="s">
        <v>570</v>
      </c>
    </row>
    <row r="55607" spans="1:5" x14ac:dyDescent="0.3">
      <c r="A55607" t="s">
        <v>1575</v>
      </c>
      <c r="B55607" t="s">
        <v>222</v>
      </c>
      <c r="C55607" s="1" t="e">
        <v>#NUM!</v>
      </c>
      <c r="D55607" s="2" t="s">
        <v>570</v>
      </c>
      <c r="E55607" s="1" t="s">
        <v>570</v>
      </c>
    </row>
    <row r="55608" spans="1:5" x14ac:dyDescent="0.3">
      <c r="A55608" t="s">
        <v>1576</v>
      </c>
      <c r="B55608" t="s">
        <v>222</v>
      </c>
      <c r="C55608" s="1" t="e">
        <v>#NUM!</v>
      </c>
      <c r="D55608" s="2" t="s">
        <v>570</v>
      </c>
      <c r="E55608" s="1" t="s">
        <v>570</v>
      </c>
    </row>
    <row r="55609" spans="1:5" x14ac:dyDescent="0.3">
      <c r="A55609" t="s">
        <v>1577</v>
      </c>
      <c r="B55609" t="s">
        <v>222</v>
      </c>
      <c r="C55609" s="1" t="e">
        <v>#NUM!</v>
      </c>
      <c r="D55609" s="2" t="s">
        <v>570</v>
      </c>
      <c r="E55609" s="1" t="s">
        <v>570</v>
      </c>
    </row>
    <row r="55610" spans="1:5" x14ac:dyDescent="0.3">
      <c r="A55610" t="s">
        <v>1578</v>
      </c>
      <c r="B55610" t="s">
        <v>222</v>
      </c>
      <c r="C55610" s="1" t="e">
        <v>#NUM!</v>
      </c>
      <c r="D55610" s="2" t="s">
        <v>570</v>
      </c>
      <c r="E55610" s="1" t="s">
        <v>570</v>
      </c>
    </row>
    <row r="55611" spans="1:5" x14ac:dyDescent="0.3">
      <c r="A55611" t="s">
        <v>1579</v>
      </c>
      <c r="B55611" t="s">
        <v>222</v>
      </c>
      <c r="C55611" s="1" t="e">
        <v>#NUM!</v>
      </c>
      <c r="D55611" s="2" t="s">
        <v>570</v>
      </c>
      <c r="E55611" s="1" t="s">
        <v>570</v>
      </c>
    </row>
    <row r="55612" spans="1:5" x14ac:dyDescent="0.3">
      <c r="A55612" t="s">
        <v>1580</v>
      </c>
      <c r="B55612" t="s">
        <v>222</v>
      </c>
      <c r="C55612" s="1" t="e">
        <v>#NUM!</v>
      </c>
      <c r="D55612" s="2" t="s">
        <v>570</v>
      </c>
      <c r="E55612" s="1" t="s">
        <v>570</v>
      </c>
    </row>
    <row r="55613" spans="1:5" x14ac:dyDescent="0.3">
      <c r="A55613" t="s">
        <v>1581</v>
      </c>
      <c r="B55613" t="s">
        <v>222</v>
      </c>
      <c r="C55613" s="1" t="e">
        <v>#NUM!</v>
      </c>
      <c r="D55613" s="2" t="s">
        <v>570</v>
      </c>
      <c r="E55613" s="1" t="s">
        <v>570</v>
      </c>
    </row>
    <row r="55614" spans="1:5" x14ac:dyDescent="0.3">
      <c r="A55614" t="s">
        <v>1582</v>
      </c>
      <c r="B55614" t="s">
        <v>222</v>
      </c>
      <c r="C55614" s="1" t="e">
        <v>#NUM!</v>
      </c>
      <c r="D55614" s="2" t="s">
        <v>570</v>
      </c>
      <c r="E55614" s="1" t="s">
        <v>570</v>
      </c>
    </row>
    <row r="55615" spans="1:5" x14ac:dyDescent="0.3">
      <c r="A55615" t="s">
        <v>1583</v>
      </c>
      <c r="B55615" t="s">
        <v>222</v>
      </c>
      <c r="C55615" s="1" t="e">
        <v>#NUM!</v>
      </c>
      <c r="D55615" s="2" t="s">
        <v>570</v>
      </c>
      <c r="E55615" s="1" t="s">
        <v>570</v>
      </c>
    </row>
    <row r="55616" spans="1:5" x14ac:dyDescent="0.3">
      <c r="A55616" t="s">
        <v>1584</v>
      </c>
      <c r="B55616" t="s">
        <v>222</v>
      </c>
      <c r="C55616" s="1" t="e">
        <v>#NUM!</v>
      </c>
      <c r="D55616" s="2" t="s">
        <v>570</v>
      </c>
      <c r="E55616" s="1" t="s">
        <v>570</v>
      </c>
    </row>
    <row r="55617" spans="1:5" x14ac:dyDescent="0.3">
      <c r="A55617" t="s">
        <v>1585</v>
      </c>
      <c r="B55617" t="s">
        <v>222</v>
      </c>
      <c r="C55617" s="1" t="e">
        <v>#NUM!</v>
      </c>
      <c r="D55617" s="2" t="s">
        <v>570</v>
      </c>
      <c r="E55617" s="1" t="s">
        <v>570</v>
      </c>
    </row>
    <row r="55618" spans="1:5" x14ac:dyDescent="0.3">
      <c r="A55618" t="s">
        <v>1586</v>
      </c>
      <c r="B55618" t="s">
        <v>222</v>
      </c>
      <c r="C55618" s="1" t="e">
        <v>#NUM!</v>
      </c>
      <c r="D55618" s="2" t="s">
        <v>570</v>
      </c>
      <c r="E55618" s="1" t="s">
        <v>570</v>
      </c>
    </row>
    <row r="55619" spans="1:5" x14ac:dyDescent="0.3">
      <c r="A55619" t="s">
        <v>1587</v>
      </c>
      <c r="B55619" t="s">
        <v>222</v>
      </c>
      <c r="C55619" s="1" t="e">
        <v>#NUM!</v>
      </c>
      <c r="D55619" s="2" t="s">
        <v>570</v>
      </c>
      <c r="E55619" s="1" t="s">
        <v>570</v>
      </c>
    </row>
    <row r="55620" spans="1:5" x14ac:dyDescent="0.3">
      <c r="A55620" t="s">
        <v>1588</v>
      </c>
      <c r="B55620" t="s">
        <v>222</v>
      </c>
      <c r="C55620" s="1" t="e">
        <v>#NUM!</v>
      </c>
      <c r="D55620" s="2" t="s">
        <v>570</v>
      </c>
      <c r="E55620" s="1" t="s">
        <v>570</v>
      </c>
    </row>
    <row r="55621" spans="1:5" x14ac:dyDescent="0.3">
      <c r="A55621" t="s">
        <v>1589</v>
      </c>
      <c r="B55621" t="s">
        <v>222</v>
      </c>
      <c r="C55621" s="1" t="e">
        <v>#NUM!</v>
      </c>
      <c r="D55621" s="2" t="s">
        <v>570</v>
      </c>
      <c r="E55621" s="1" t="s">
        <v>570</v>
      </c>
    </row>
    <row r="55622" spans="1:5" x14ac:dyDescent="0.3">
      <c r="A55622" t="s">
        <v>1590</v>
      </c>
      <c r="B55622" t="s">
        <v>222</v>
      </c>
      <c r="C55622" s="1" t="e">
        <v>#NUM!</v>
      </c>
      <c r="D55622" s="2" t="s">
        <v>570</v>
      </c>
      <c r="E55622" s="1" t="s">
        <v>570</v>
      </c>
    </row>
    <row r="55623" spans="1:5" x14ac:dyDescent="0.3">
      <c r="A55623" t="s">
        <v>1591</v>
      </c>
      <c r="B55623" t="s">
        <v>222</v>
      </c>
      <c r="C55623" s="1" t="e">
        <v>#NUM!</v>
      </c>
      <c r="D55623" s="2" t="s">
        <v>570</v>
      </c>
      <c r="E55623" s="1" t="s">
        <v>570</v>
      </c>
    </row>
    <row r="55624" spans="1:5" x14ac:dyDescent="0.3">
      <c r="A55624" t="s">
        <v>1592</v>
      </c>
      <c r="B55624" t="s">
        <v>222</v>
      </c>
      <c r="C55624" s="1" t="e">
        <v>#NUM!</v>
      </c>
      <c r="D55624" s="2" t="s">
        <v>570</v>
      </c>
      <c r="E55624" s="1" t="s">
        <v>570</v>
      </c>
    </row>
    <row r="55625" spans="1:5" x14ac:dyDescent="0.3">
      <c r="A55625" t="s">
        <v>1593</v>
      </c>
      <c r="B55625" t="s">
        <v>222</v>
      </c>
      <c r="C55625" s="1" t="e">
        <v>#NUM!</v>
      </c>
      <c r="D55625" s="2" t="s">
        <v>570</v>
      </c>
      <c r="E55625" s="1" t="s">
        <v>570</v>
      </c>
    </row>
    <row r="55626" spans="1:5" x14ac:dyDescent="0.3">
      <c r="A55626" t="s">
        <v>1594</v>
      </c>
      <c r="B55626" t="s">
        <v>222</v>
      </c>
      <c r="C55626" s="1" t="e">
        <v>#NUM!</v>
      </c>
      <c r="D55626" s="2" t="s">
        <v>570</v>
      </c>
      <c r="E55626" s="1" t="s">
        <v>570</v>
      </c>
    </row>
    <row r="55627" spans="1:5" x14ac:dyDescent="0.3">
      <c r="A55627" t="s">
        <v>1595</v>
      </c>
      <c r="B55627" t="s">
        <v>222</v>
      </c>
      <c r="C55627" s="1" t="e">
        <v>#NUM!</v>
      </c>
      <c r="D55627" s="2" t="s">
        <v>570</v>
      </c>
      <c r="E55627" s="1" t="s">
        <v>570</v>
      </c>
    </row>
    <row r="55628" spans="1:5" x14ac:dyDescent="0.3">
      <c r="A55628" t="s">
        <v>1596</v>
      </c>
      <c r="B55628" t="s">
        <v>222</v>
      </c>
      <c r="C55628" s="1" t="e">
        <v>#NUM!</v>
      </c>
      <c r="D55628" s="2" t="s">
        <v>570</v>
      </c>
      <c r="E55628" s="1" t="s">
        <v>570</v>
      </c>
    </row>
    <row r="55629" spans="1:5" x14ac:dyDescent="0.3">
      <c r="A55629" t="s">
        <v>1597</v>
      </c>
      <c r="B55629" t="s">
        <v>222</v>
      </c>
      <c r="C55629" s="1" t="e">
        <v>#NUM!</v>
      </c>
      <c r="D55629" s="2" t="s">
        <v>570</v>
      </c>
      <c r="E55629" s="1" t="s">
        <v>570</v>
      </c>
    </row>
    <row r="55630" spans="1:5" x14ac:dyDescent="0.3">
      <c r="A55630" t="s">
        <v>1598</v>
      </c>
      <c r="B55630" t="s">
        <v>222</v>
      </c>
      <c r="C55630" s="1" t="e">
        <v>#NUM!</v>
      </c>
      <c r="D55630" s="2" t="s">
        <v>570</v>
      </c>
      <c r="E55630" s="1" t="s">
        <v>570</v>
      </c>
    </row>
    <row r="55631" spans="1:5" x14ac:dyDescent="0.3">
      <c r="A55631" t="s">
        <v>1599</v>
      </c>
      <c r="B55631" t="s">
        <v>222</v>
      </c>
      <c r="C55631" s="1" t="e">
        <v>#NUM!</v>
      </c>
      <c r="D55631" s="2" t="s">
        <v>570</v>
      </c>
      <c r="E55631" s="1" t="s">
        <v>570</v>
      </c>
    </row>
    <row r="55632" spans="1:5" x14ac:dyDescent="0.3">
      <c r="A55632" t="s">
        <v>1600</v>
      </c>
      <c r="B55632" t="s">
        <v>222</v>
      </c>
      <c r="C55632" s="1" t="e">
        <v>#NUM!</v>
      </c>
      <c r="D55632" s="2" t="s">
        <v>570</v>
      </c>
      <c r="E55632" s="1" t="s">
        <v>570</v>
      </c>
    </row>
    <row r="55633" spans="1:5" x14ac:dyDescent="0.3">
      <c r="A55633" t="s">
        <v>1601</v>
      </c>
      <c r="B55633" t="s">
        <v>222</v>
      </c>
      <c r="C55633" s="1" t="e">
        <v>#NUM!</v>
      </c>
      <c r="D55633" s="2" t="s">
        <v>570</v>
      </c>
      <c r="E55633" s="1" t="s">
        <v>570</v>
      </c>
    </row>
    <row r="55634" spans="1:5" x14ac:dyDescent="0.3">
      <c r="A55634" t="s">
        <v>1602</v>
      </c>
      <c r="B55634" t="s">
        <v>222</v>
      </c>
      <c r="C55634" s="1" t="e">
        <v>#NUM!</v>
      </c>
      <c r="D55634" s="2" t="s">
        <v>570</v>
      </c>
      <c r="E55634" s="1" t="s">
        <v>570</v>
      </c>
    </row>
    <row r="55635" spans="1:5" x14ac:dyDescent="0.3">
      <c r="A55635" t="s">
        <v>1603</v>
      </c>
      <c r="B55635" t="s">
        <v>222</v>
      </c>
      <c r="C55635" s="1" t="e">
        <v>#NUM!</v>
      </c>
      <c r="D55635" s="2" t="s">
        <v>570</v>
      </c>
      <c r="E55635" s="1" t="s">
        <v>570</v>
      </c>
    </row>
    <row r="55636" spans="1:5" x14ac:dyDescent="0.3">
      <c r="A55636" t="s">
        <v>1604</v>
      </c>
      <c r="B55636" t="s">
        <v>222</v>
      </c>
      <c r="C55636" s="1" t="e">
        <v>#NUM!</v>
      </c>
      <c r="D55636" s="2" t="s">
        <v>570</v>
      </c>
      <c r="E55636" s="1" t="s">
        <v>570</v>
      </c>
    </row>
    <row r="55637" spans="1:5" x14ac:dyDescent="0.3">
      <c r="A55637" t="s">
        <v>1605</v>
      </c>
      <c r="B55637" t="s">
        <v>222</v>
      </c>
      <c r="C55637" s="1" t="e">
        <v>#NUM!</v>
      </c>
      <c r="D55637" s="2" t="s">
        <v>570</v>
      </c>
      <c r="E55637" s="1" t="s">
        <v>570</v>
      </c>
    </row>
    <row r="55638" spans="1:5" x14ac:dyDescent="0.3">
      <c r="A55638" t="s">
        <v>1606</v>
      </c>
      <c r="B55638" t="s">
        <v>222</v>
      </c>
      <c r="C55638" s="1" t="e">
        <v>#NUM!</v>
      </c>
      <c r="D55638" s="2" t="s">
        <v>570</v>
      </c>
      <c r="E55638" s="1" t="s">
        <v>570</v>
      </c>
    </row>
    <row r="55639" spans="1:5" x14ac:dyDescent="0.3">
      <c r="A55639" t="s">
        <v>1607</v>
      </c>
      <c r="B55639" t="s">
        <v>222</v>
      </c>
      <c r="C55639" s="1" t="e">
        <v>#NUM!</v>
      </c>
      <c r="D55639" s="2" t="s">
        <v>570</v>
      </c>
      <c r="E55639" s="1" t="s">
        <v>570</v>
      </c>
    </row>
    <row r="55640" spans="1:5" x14ac:dyDescent="0.3">
      <c r="A55640" t="s">
        <v>1608</v>
      </c>
      <c r="B55640" t="s">
        <v>222</v>
      </c>
      <c r="C55640" s="1" t="e">
        <v>#NUM!</v>
      </c>
      <c r="D55640" s="2" t="s">
        <v>570</v>
      </c>
      <c r="E55640" s="1" t="s">
        <v>570</v>
      </c>
    </row>
    <row r="55641" spans="1:5" x14ac:dyDescent="0.3">
      <c r="A55641" t="s">
        <v>1609</v>
      </c>
      <c r="B55641" t="s">
        <v>222</v>
      </c>
      <c r="C55641" s="1" t="e">
        <v>#NUM!</v>
      </c>
      <c r="D55641" s="2" t="s">
        <v>570</v>
      </c>
      <c r="E55641" s="1" t="s">
        <v>570</v>
      </c>
    </row>
    <row r="55642" spans="1:5" x14ac:dyDescent="0.3">
      <c r="A55642" t="s">
        <v>1610</v>
      </c>
      <c r="B55642" t="s">
        <v>222</v>
      </c>
      <c r="C55642" s="1" t="e">
        <v>#NUM!</v>
      </c>
      <c r="D55642" s="2" t="s">
        <v>570</v>
      </c>
      <c r="E55642" s="1" t="s">
        <v>570</v>
      </c>
    </row>
    <row r="55643" spans="1:5" x14ac:dyDescent="0.3">
      <c r="A55643" t="s">
        <v>1611</v>
      </c>
      <c r="B55643" t="s">
        <v>222</v>
      </c>
      <c r="C55643" s="1" t="e">
        <v>#NUM!</v>
      </c>
      <c r="D55643" s="2" t="s">
        <v>570</v>
      </c>
      <c r="E55643" s="1" t="s">
        <v>570</v>
      </c>
    </row>
    <row r="55644" spans="1:5" x14ac:dyDescent="0.3">
      <c r="A55644" t="s">
        <v>1612</v>
      </c>
      <c r="B55644" t="s">
        <v>222</v>
      </c>
      <c r="C55644" s="1" t="e">
        <v>#NUM!</v>
      </c>
      <c r="D55644" s="2" t="s">
        <v>570</v>
      </c>
      <c r="E55644" s="1" t="s">
        <v>570</v>
      </c>
    </row>
    <row r="55645" spans="1:5" x14ac:dyDescent="0.3">
      <c r="A55645" t="s">
        <v>1613</v>
      </c>
      <c r="B55645" t="s">
        <v>222</v>
      </c>
      <c r="C55645" s="1" t="e">
        <v>#NUM!</v>
      </c>
      <c r="D55645" s="2" t="s">
        <v>570</v>
      </c>
      <c r="E55645" s="1" t="s">
        <v>570</v>
      </c>
    </row>
    <row r="55646" spans="1:5" x14ac:dyDescent="0.3">
      <c r="A55646" t="s">
        <v>1614</v>
      </c>
      <c r="B55646" t="s">
        <v>222</v>
      </c>
      <c r="C55646" s="1" t="e">
        <v>#NUM!</v>
      </c>
      <c r="D55646" s="2" t="s">
        <v>570</v>
      </c>
      <c r="E55646" s="1" t="s">
        <v>570</v>
      </c>
    </row>
    <row r="55647" spans="1:5" x14ac:dyDescent="0.3">
      <c r="A55647" t="s">
        <v>1615</v>
      </c>
      <c r="B55647" t="s">
        <v>222</v>
      </c>
      <c r="C55647" s="1" t="e">
        <v>#NUM!</v>
      </c>
      <c r="D55647" s="2" t="s">
        <v>570</v>
      </c>
      <c r="E55647" s="1" t="s">
        <v>570</v>
      </c>
    </row>
    <row r="55648" spans="1:5" x14ac:dyDescent="0.3">
      <c r="A55648" t="s">
        <v>1616</v>
      </c>
      <c r="B55648" t="s">
        <v>222</v>
      </c>
      <c r="C55648" s="1" t="e">
        <v>#NUM!</v>
      </c>
      <c r="D55648" s="2" t="s">
        <v>570</v>
      </c>
      <c r="E55648" s="1" t="s">
        <v>570</v>
      </c>
    </row>
    <row r="55649" spans="1:5" x14ac:dyDescent="0.3">
      <c r="A55649" t="s">
        <v>1617</v>
      </c>
      <c r="B55649" t="s">
        <v>222</v>
      </c>
      <c r="C55649" s="1" t="e">
        <v>#NUM!</v>
      </c>
      <c r="D55649" s="2" t="s">
        <v>570</v>
      </c>
      <c r="E55649" s="1" t="s">
        <v>570</v>
      </c>
    </row>
    <row r="55650" spans="1:5" x14ac:dyDescent="0.3">
      <c r="A55650" t="s">
        <v>1618</v>
      </c>
      <c r="B55650" t="s">
        <v>222</v>
      </c>
      <c r="C55650" s="1" t="e">
        <v>#NUM!</v>
      </c>
      <c r="D55650" s="2" t="s">
        <v>570</v>
      </c>
      <c r="E55650" s="1" t="s">
        <v>570</v>
      </c>
    </row>
    <row r="55651" spans="1:5" x14ac:dyDescent="0.3">
      <c r="A55651" t="s">
        <v>1619</v>
      </c>
      <c r="B55651" t="s">
        <v>222</v>
      </c>
      <c r="C55651" s="1" t="e">
        <v>#NUM!</v>
      </c>
      <c r="D55651" s="2" t="s">
        <v>570</v>
      </c>
      <c r="E55651" s="1" t="s">
        <v>570</v>
      </c>
    </row>
    <row r="55652" spans="1:5" x14ac:dyDescent="0.3">
      <c r="A55652" t="s">
        <v>1620</v>
      </c>
      <c r="B55652" t="s">
        <v>222</v>
      </c>
      <c r="C55652" s="1" t="e">
        <v>#NUM!</v>
      </c>
      <c r="D55652" s="2" t="s">
        <v>570</v>
      </c>
      <c r="E55652" s="1" t="s">
        <v>570</v>
      </c>
    </row>
    <row r="55653" spans="1:5" x14ac:dyDescent="0.3">
      <c r="A55653" t="s">
        <v>1621</v>
      </c>
      <c r="B55653" t="s">
        <v>222</v>
      </c>
      <c r="C55653" s="1" t="e">
        <v>#NUM!</v>
      </c>
      <c r="D55653" s="2" t="s">
        <v>570</v>
      </c>
      <c r="E55653" s="1" t="s">
        <v>570</v>
      </c>
    </row>
    <row r="55654" spans="1:5" x14ac:dyDescent="0.3">
      <c r="A55654" t="s">
        <v>1622</v>
      </c>
      <c r="B55654" t="s">
        <v>222</v>
      </c>
      <c r="C55654" s="1" t="e">
        <v>#NUM!</v>
      </c>
      <c r="D55654" s="2" t="s">
        <v>570</v>
      </c>
      <c r="E55654" s="1" t="s">
        <v>570</v>
      </c>
    </row>
    <row r="55655" spans="1:5" x14ac:dyDescent="0.3">
      <c r="A55655" t="s">
        <v>1623</v>
      </c>
      <c r="B55655" t="s">
        <v>222</v>
      </c>
      <c r="C55655" s="1" t="e">
        <v>#NUM!</v>
      </c>
      <c r="D55655" s="2" t="s">
        <v>570</v>
      </c>
      <c r="E55655" s="1" t="s">
        <v>570</v>
      </c>
    </row>
    <row r="55656" spans="1:5" x14ac:dyDescent="0.3">
      <c r="A55656" t="s">
        <v>1624</v>
      </c>
      <c r="B55656" t="s">
        <v>222</v>
      </c>
      <c r="C55656" s="1" t="e">
        <v>#NUM!</v>
      </c>
      <c r="D55656" s="2" t="s">
        <v>570</v>
      </c>
      <c r="E55656" s="1" t="s">
        <v>570</v>
      </c>
    </row>
    <row r="55657" spans="1:5" x14ac:dyDescent="0.3">
      <c r="A55657" t="s">
        <v>1625</v>
      </c>
      <c r="B55657" t="s">
        <v>222</v>
      </c>
      <c r="C55657" s="1" t="e">
        <v>#NUM!</v>
      </c>
      <c r="D55657" s="2" t="s">
        <v>570</v>
      </c>
      <c r="E55657" s="1" t="s">
        <v>570</v>
      </c>
    </row>
    <row r="55658" spans="1:5" x14ac:dyDescent="0.3">
      <c r="A55658" t="s">
        <v>1626</v>
      </c>
      <c r="B55658" t="s">
        <v>222</v>
      </c>
      <c r="C55658" s="1" t="e">
        <v>#NUM!</v>
      </c>
      <c r="D55658" s="2" t="s">
        <v>570</v>
      </c>
      <c r="E55658" s="1" t="s">
        <v>570</v>
      </c>
    </row>
    <row r="55659" spans="1:5" x14ac:dyDescent="0.3">
      <c r="A55659" t="s">
        <v>1627</v>
      </c>
      <c r="B55659" t="s">
        <v>222</v>
      </c>
      <c r="C55659" s="1" t="e">
        <v>#NUM!</v>
      </c>
      <c r="D55659" s="2" t="s">
        <v>570</v>
      </c>
      <c r="E55659" s="1" t="s">
        <v>570</v>
      </c>
    </row>
    <row r="55660" spans="1:5" x14ac:dyDescent="0.3">
      <c r="A55660" t="s">
        <v>1628</v>
      </c>
      <c r="B55660" t="s">
        <v>222</v>
      </c>
      <c r="C55660" s="1" t="e">
        <v>#NUM!</v>
      </c>
      <c r="D55660" s="2" t="s">
        <v>570</v>
      </c>
      <c r="E55660" s="1" t="s">
        <v>570</v>
      </c>
    </row>
    <row r="55661" spans="1:5" x14ac:dyDescent="0.3">
      <c r="A55661" t="s">
        <v>1629</v>
      </c>
      <c r="B55661" t="s">
        <v>222</v>
      </c>
      <c r="C55661" s="1" t="e">
        <v>#NUM!</v>
      </c>
      <c r="D55661" s="2" t="s">
        <v>570</v>
      </c>
      <c r="E55661" s="1" t="s">
        <v>570</v>
      </c>
    </row>
    <row r="55662" spans="1:5" x14ac:dyDescent="0.3">
      <c r="A55662" t="s">
        <v>1630</v>
      </c>
      <c r="B55662" t="s">
        <v>222</v>
      </c>
      <c r="C55662" s="1" t="e">
        <v>#NUM!</v>
      </c>
      <c r="D55662" s="2" t="s">
        <v>570</v>
      </c>
      <c r="E55662" s="1" t="s">
        <v>570</v>
      </c>
    </row>
    <row r="55663" spans="1:5" x14ac:dyDescent="0.3">
      <c r="A55663" t="s">
        <v>1631</v>
      </c>
      <c r="B55663" t="s">
        <v>222</v>
      </c>
      <c r="C55663" s="1" t="e">
        <v>#NUM!</v>
      </c>
      <c r="D55663" s="2" t="s">
        <v>570</v>
      </c>
      <c r="E55663" s="1" t="s">
        <v>570</v>
      </c>
    </row>
    <row r="55664" spans="1:5" x14ac:dyDescent="0.3">
      <c r="A55664" t="s">
        <v>1632</v>
      </c>
      <c r="B55664" t="s">
        <v>222</v>
      </c>
      <c r="C55664" s="1" t="e">
        <v>#NUM!</v>
      </c>
      <c r="D55664" s="2" t="s">
        <v>570</v>
      </c>
      <c r="E55664" s="1" t="s">
        <v>570</v>
      </c>
    </row>
    <row r="55665" spans="1:5" x14ac:dyDescent="0.3">
      <c r="A55665" t="s">
        <v>1633</v>
      </c>
      <c r="B55665" t="s">
        <v>222</v>
      </c>
      <c r="C55665" s="1" t="e">
        <v>#NUM!</v>
      </c>
      <c r="D55665" s="2" t="s">
        <v>570</v>
      </c>
      <c r="E55665" s="1" t="s">
        <v>570</v>
      </c>
    </row>
    <row r="55666" spans="1:5" x14ac:dyDescent="0.3">
      <c r="A55666" t="s">
        <v>1634</v>
      </c>
      <c r="B55666" t="s">
        <v>222</v>
      </c>
      <c r="C55666" s="1" t="e">
        <v>#NUM!</v>
      </c>
      <c r="D55666" s="2" t="s">
        <v>570</v>
      </c>
      <c r="E55666" s="1" t="s">
        <v>570</v>
      </c>
    </row>
    <row r="55667" spans="1:5" x14ac:dyDescent="0.3">
      <c r="A55667" t="s">
        <v>1635</v>
      </c>
      <c r="B55667" t="s">
        <v>222</v>
      </c>
      <c r="C55667" s="1" t="e">
        <v>#NUM!</v>
      </c>
      <c r="D55667" s="2" t="s">
        <v>570</v>
      </c>
      <c r="E55667" s="1" t="s">
        <v>570</v>
      </c>
    </row>
    <row r="55668" spans="1:5" x14ac:dyDescent="0.3">
      <c r="A55668" t="s">
        <v>1636</v>
      </c>
      <c r="B55668" t="s">
        <v>222</v>
      </c>
      <c r="C55668" s="1" t="e">
        <v>#NUM!</v>
      </c>
      <c r="D55668" s="2" t="s">
        <v>570</v>
      </c>
      <c r="E55668" s="1" t="s">
        <v>570</v>
      </c>
    </row>
    <row r="55669" spans="1:5" x14ac:dyDescent="0.3">
      <c r="A55669" t="s">
        <v>1637</v>
      </c>
      <c r="B55669" t="s">
        <v>222</v>
      </c>
      <c r="C55669" s="1" t="e">
        <v>#NUM!</v>
      </c>
      <c r="D55669" s="2" t="s">
        <v>570</v>
      </c>
      <c r="E55669" s="1" t="s">
        <v>570</v>
      </c>
    </row>
    <row r="55670" spans="1:5" x14ac:dyDescent="0.3">
      <c r="A55670" t="s">
        <v>1638</v>
      </c>
      <c r="B55670" t="s">
        <v>222</v>
      </c>
      <c r="C55670" s="1" t="e">
        <v>#NUM!</v>
      </c>
      <c r="D55670" s="2" t="s">
        <v>570</v>
      </c>
      <c r="E55670" s="1" t="s">
        <v>570</v>
      </c>
    </row>
    <row r="55671" spans="1:5" x14ac:dyDescent="0.3">
      <c r="A55671" t="s">
        <v>1639</v>
      </c>
      <c r="B55671" t="s">
        <v>222</v>
      </c>
      <c r="C55671" s="1" t="e">
        <v>#NUM!</v>
      </c>
      <c r="D55671" s="2" t="s">
        <v>570</v>
      </c>
      <c r="E55671" s="1" t="s">
        <v>570</v>
      </c>
    </row>
    <row r="55672" spans="1:5" x14ac:dyDescent="0.3">
      <c r="A55672" t="s">
        <v>1640</v>
      </c>
      <c r="B55672" t="s">
        <v>222</v>
      </c>
      <c r="C55672" s="1" t="e">
        <v>#NUM!</v>
      </c>
      <c r="D55672" s="2" t="s">
        <v>570</v>
      </c>
      <c r="E55672" s="1" t="s">
        <v>570</v>
      </c>
    </row>
    <row r="55673" spans="1:5" x14ac:dyDescent="0.3">
      <c r="A55673" t="s">
        <v>1641</v>
      </c>
      <c r="B55673" t="s">
        <v>222</v>
      </c>
      <c r="C55673" s="1" t="e">
        <v>#NUM!</v>
      </c>
      <c r="D55673" s="2" t="s">
        <v>570</v>
      </c>
      <c r="E55673" s="1" t="s">
        <v>570</v>
      </c>
    </row>
    <row r="55674" spans="1:5" x14ac:dyDescent="0.3">
      <c r="A55674" t="s">
        <v>1642</v>
      </c>
      <c r="B55674" t="s">
        <v>222</v>
      </c>
      <c r="C55674" s="1" t="e">
        <v>#NUM!</v>
      </c>
      <c r="D55674" s="2" t="s">
        <v>570</v>
      </c>
      <c r="E55674" s="1" t="s">
        <v>570</v>
      </c>
    </row>
    <row r="55675" spans="1:5" x14ac:dyDescent="0.3">
      <c r="A55675" t="s">
        <v>1643</v>
      </c>
      <c r="B55675" t="s">
        <v>222</v>
      </c>
      <c r="C55675" s="1" t="e">
        <v>#NUM!</v>
      </c>
      <c r="D55675" s="2" t="s">
        <v>570</v>
      </c>
      <c r="E55675" s="1" t="s">
        <v>570</v>
      </c>
    </row>
    <row r="55676" spans="1:5" x14ac:dyDescent="0.3">
      <c r="A55676" t="s">
        <v>1644</v>
      </c>
      <c r="B55676" t="s">
        <v>222</v>
      </c>
      <c r="C55676" s="1" t="e">
        <v>#NUM!</v>
      </c>
      <c r="D55676" s="2" t="s">
        <v>570</v>
      </c>
      <c r="E55676" s="1" t="s">
        <v>570</v>
      </c>
    </row>
    <row r="55677" spans="1:5" x14ac:dyDescent="0.3">
      <c r="A55677" t="s">
        <v>1645</v>
      </c>
      <c r="B55677" t="s">
        <v>222</v>
      </c>
      <c r="C55677" s="1" t="e">
        <v>#NUM!</v>
      </c>
      <c r="D55677" s="2" t="s">
        <v>570</v>
      </c>
      <c r="E55677" s="1" t="s">
        <v>570</v>
      </c>
    </row>
    <row r="55678" spans="1:5" x14ac:dyDescent="0.3">
      <c r="A55678" t="s">
        <v>1646</v>
      </c>
      <c r="B55678" t="s">
        <v>222</v>
      </c>
      <c r="C55678" s="1" t="e">
        <v>#NUM!</v>
      </c>
      <c r="D55678" s="2" t="s">
        <v>570</v>
      </c>
      <c r="E55678" s="1" t="s">
        <v>570</v>
      </c>
    </row>
    <row r="55679" spans="1:5" x14ac:dyDescent="0.3">
      <c r="A55679" t="s">
        <v>1647</v>
      </c>
      <c r="B55679" t="s">
        <v>222</v>
      </c>
      <c r="C55679" s="1" t="e">
        <v>#NUM!</v>
      </c>
      <c r="D55679" s="2" t="s">
        <v>570</v>
      </c>
      <c r="E55679" s="1" t="s">
        <v>570</v>
      </c>
    </row>
    <row r="55680" spans="1:5" x14ac:dyDescent="0.3">
      <c r="A55680" t="s">
        <v>1648</v>
      </c>
      <c r="B55680" t="s">
        <v>222</v>
      </c>
      <c r="C55680" s="1" t="e">
        <v>#NUM!</v>
      </c>
      <c r="D55680" s="2" t="s">
        <v>570</v>
      </c>
      <c r="E55680" s="1" t="s">
        <v>570</v>
      </c>
    </row>
    <row r="55681" spans="1:5" x14ac:dyDescent="0.3">
      <c r="A55681" t="s">
        <v>1649</v>
      </c>
      <c r="B55681" t="s">
        <v>222</v>
      </c>
      <c r="C55681" s="1" t="e">
        <v>#NUM!</v>
      </c>
      <c r="D55681" s="2" t="s">
        <v>570</v>
      </c>
      <c r="E55681" s="1" t="s">
        <v>570</v>
      </c>
    </row>
    <row r="55682" spans="1:5" x14ac:dyDescent="0.3">
      <c r="A55682" t="s">
        <v>1650</v>
      </c>
      <c r="B55682" t="s">
        <v>222</v>
      </c>
      <c r="C55682" s="1" t="e">
        <v>#NUM!</v>
      </c>
      <c r="D55682" s="2" t="s">
        <v>570</v>
      </c>
      <c r="E55682" s="1" t="s">
        <v>570</v>
      </c>
    </row>
    <row r="55683" spans="1:5" x14ac:dyDescent="0.3">
      <c r="A55683" t="s">
        <v>1651</v>
      </c>
      <c r="B55683" t="s">
        <v>222</v>
      </c>
      <c r="C55683" s="1" t="e">
        <v>#NUM!</v>
      </c>
      <c r="D55683" s="2" t="s">
        <v>570</v>
      </c>
      <c r="E55683" s="1" t="s">
        <v>570</v>
      </c>
    </row>
    <row r="55684" spans="1:5" x14ac:dyDescent="0.3">
      <c r="A55684" t="s">
        <v>1652</v>
      </c>
      <c r="B55684" t="s">
        <v>222</v>
      </c>
      <c r="C55684" s="1" t="e">
        <v>#NUM!</v>
      </c>
      <c r="D55684" s="2" t="s">
        <v>570</v>
      </c>
      <c r="E55684" s="1" t="s">
        <v>570</v>
      </c>
    </row>
    <row r="55685" spans="1:5" x14ac:dyDescent="0.3">
      <c r="A55685" t="s">
        <v>1653</v>
      </c>
      <c r="B55685" t="s">
        <v>222</v>
      </c>
      <c r="C55685" s="1" t="e">
        <v>#NUM!</v>
      </c>
      <c r="D55685" s="2" t="s">
        <v>570</v>
      </c>
      <c r="E55685" s="1" t="s">
        <v>570</v>
      </c>
    </row>
    <row r="55686" spans="1:5" x14ac:dyDescent="0.3">
      <c r="A55686" t="s">
        <v>1654</v>
      </c>
      <c r="B55686" t="s">
        <v>222</v>
      </c>
      <c r="C55686" s="1" t="e">
        <v>#NUM!</v>
      </c>
      <c r="D55686" s="2" t="s">
        <v>570</v>
      </c>
      <c r="E55686" s="1" t="s">
        <v>570</v>
      </c>
    </row>
    <row r="55687" spans="1:5" x14ac:dyDescent="0.3">
      <c r="A55687" t="s">
        <v>1655</v>
      </c>
      <c r="B55687" t="s">
        <v>222</v>
      </c>
      <c r="C55687" s="1" t="e">
        <v>#NUM!</v>
      </c>
      <c r="D55687" s="2" t="s">
        <v>570</v>
      </c>
      <c r="E55687" s="1" t="s">
        <v>570</v>
      </c>
    </row>
    <row r="55688" spans="1:5" x14ac:dyDescent="0.3">
      <c r="A55688" t="s">
        <v>1656</v>
      </c>
      <c r="B55688" t="s">
        <v>222</v>
      </c>
      <c r="C55688" s="1" t="e">
        <v>#NUM!</v>
      </c>
      <c r="D55688" s="2" t="s">
        <v>570</v>
      </c>
      <c r="E55688" s="1" t="s">
        <v>570</v>
      </c>
    </row>
    <row r="55689" spans="1:5" x14ac:dyDescent="0.3">
      <c r="A55689" t="s">
        <v>1657</v>
      </c>
      <c r="B55689" t="s">
        <v>222</v>
      </c>
      <c r="C55689" s="1" t="e">
        <v>#NUM!</v>
      </c>
      <c r="D55689" s="2" t="s">
        <v>570</v>
      </c>
      <c r="E55689" s="1" t="s">
        <v>570</v>
      </c>
    </row>
    <row r="55690" spans="1:5" x14ac:dyDescent="0.3">
      <c r="A55690" t="s">
        <v>1658</v>
      </c>
      <c r="B55690" t="s">
        <v>222</v>
      </c>
      <c r="C55690" s="1" t="e">
        <v>#NUM!</v>
      </c>
      <c r="D55690" s="2" t="s">
        <v>570</v>
      </c>
      <c r="E55690" s="1" t="s">
        <v>570</v>
      </c>
    </row>
    <row r="55691" spans="1:5" x14ac:dyDescent="0.3">
      <c r="A55691" t="s">
        <v>1659</v>
      </c>
      <c r="B55691" t="s">
        <v>222</v>
      </c>
      <c r="C55691" s="1" t="e">
        <v>#NUM!</v>
      </c>
      <c r="D55691" s="2" t="s">
        <v>570</v>
      </c>
      <c r="E55691" s="1" t="s">
        <v>570</v>
      </c>
    </row>
    <row r="55692" spans="1:5" x14ac:dyDescent="0.3">
      <c r="A55692" t="s">
        <v>1660</v>
      </c>
      <c r="B55692" t="s">
        <v>222</v>
      </c>
      <c r="C55692" s="1" t="e">
        <v>#NUM!</v>
      </c>
      <c r="D55692" s="2" t="s">
        <v>570</v>
      </c>
      <c r="E55692" s="1" t="s">
        <v>570</v>
      </c>
    </row>
    <row r="55693" spans="1:5" x14ac:dyDescent="0.3">
      <c r="A55693" t="s">
        <v>1661</v>
      </c>
      <c r="B55693" t="s">
        <v>222</v>
      </c>
      <c r="C55693" s="1" t="e">
        <v>#NUM!</v>
      </c>
      <c r="D55693" s="2" t="s">
        <v>570</v>
      </c>
      <c r="E55693" s="1" t="s">
        <v>570</v>
      </c>
    </row>
    <row r="55694" spans="1:5" x14ac:dyDescent="0.3">
      <c r="A55694" t="s">
        <v>1662</v>
      </c>
      <c r="B55694" t="s">
        <v>222</v>
      </c>
      <c r="C55694" s="1" t="e">
        <v>#NUM!</v>
      </c>
      <c r="D55694" s="2" t="s">
        <v>570</v>
      </c>
      <c r="E55694" s="1" t="s">
        <v>570</v>
      </c>
    </row>
    <row r="55695" spans="1:5" x14ac:dyDescent="0.3">
      <c r="A55695" t="s">
        <v>1663</v>
      </c>
      <c r="B55695" t="s">
        <v>222</v>
      </c>
      <c r="C55695" s="1" t="e">
        <v>#NUM!</v>
      </c>
      <c r="D55695" s="2" t="s">
        <v>570</v>
      </c>
      <c r="E55695" s="1" t="s">
        <v>570</v>
      </c>
    </row>
    <row r="55696" spans="1:5" x14ac:dyDescent="0.3">
      <c r="A55696" t="s">
        <v>1664</v>
      </c>
      <c r="B55696" t="s">
        <v>222</v>
      </c>
      <c r="C55696" s="1" t="e">
        <v>#NUM!</v>
      </c>
      <c r="D55696" s="2" t="s">
        <v>570</v>
      </c>
      <c r="E55696" s="1" t="s">
        <v>570</v>
      </c>
    </row>
    <row r="55697" spans="1:5" x14ac:dyDescent="0.3">
      <c r="A55697" t="s">
        <v>1665</v>
      </c>
      <c r="B55697" t="s">
        <v>222</v>
      </c>
      <c r="C55697" s="1" t="e">
        <v>#NUM!</v>
      </c>
      <c r="D55697" s="2" t="s">
        <v>570</v>
      </c>
      <c r="E55697" s="1" t="s">
        <v>570</v>
      </c>
    </row>
    <row r="55698" spans="1:5" x14ac:dyDescent="0.3">
      <c r="A55698" t="s">
        <v>1666</v>
      </c>
      <c r="B55698" t="s">
        <v>222</v>
      </c>
      <c r="C55698" s="1" t="e">
        <v>#NUM!</v>
      </c>
      <c r="D55698" s="2" t="s">
        <v>570</v>
      </c>
      <c r="E55698" s="1" t="s">
        <v>570</v>
      </c>
    </row>
    <row r="55699" spans="1:5" x14ac:dyDescent="0.3">
      <c r="A55699" t="s">
        <v>1667</v>
      </c>
      <c r="B55699" t="s">
        <v>222</v>
      </c>
      <c r="C55699" s="1" t="e">
        <v>#NUM!</v>
      </c>
      <c r="D55699" s="2" t="s">
        <v>570</v>
      </c>
      <c r="E55699" s="1" t="s">
        <v>570</v>
      </c>
    </row>
    <row r="55700" spans="1:5" x14ac:dyDescent="0.3">
      <c r="A55700" t="s">
        <v>1668</v>
      </c>
      <c r="B55700" t="s">
        <v>222</v>
      </c>
      <c r="C55700" s="1" t="e">
        <v>#NUM!</v>
      </c>
      <c r="D55700" s="2" t="s">
        <v>570</v>
      </c>
      <c r="E55700" s="1" t="s">
        <v>570</v>
      </c>
    </row>
    <row r="55701" spans="1:5" x14ac:dyDescent="0.3">
      <c r="A55701" t="s">
        <v>1669</v>
      </c>
      <c r="B55701" t="s">
        <v>222</v>
      </c>
      <c r="C55701" s="1" t="e">
        <v>#NUM!</v>
      </c>
      <c r="D55701" s="2" t="s">
        <v>570</v>
      </c>
      <c r="E55701" s="1" t="s">
        <v>570</v>
      </c>
    </row>
    <row r="55702" spans="1:5" x14ac:dyDescent="0.3">
      <c r="A55702" t="s">
        <v>1670</v>
      </c>
      <c r="B55702" t="s">
        <v>222</v>
      </c>
      <c r="C55702" s="1" t="e">
        <v>#NUM!</v>
      </c>
      <c r="D55702" s="2" t="s">
        <v>570</v>
      </c>
      <c r="E55702" s="1" t="s">
        <v>570</v>
      </c>
    </row>
    <row r="55703" spans="1:5" x14ac:dyDescent="0.3">
      <c r="A55703" t="s">
        <v>1671</v>
      </c>
      <c r="B55703" t="s">
        <v>222</v>
      </c>
      <c r="C55703" s="1" t="e">
        <v>#NUM!</v>
      </c>
      <c r="D55703" s="2" t="s">
        <v>570</v>
      </c>
      <c r="E55703" s="1" t="s">
        <v>570</v>
      </c>
    </row>
    <row r="55704" spans="1:5" x14ac:dyDescent="0.3">
      <c r="A55704" t="s">
        <v>1672</v>
      </c>
      <c r="B55704" t="s">
        <v>222</v>
      </c>
      <c r="C55704" s="1" t="e">
        <v>#NUM!</v>
      </c>
      <c r="D55704" s="2" t="s">
        <v>570</v>
      </c>
      <c r="E55704" s="1" t="s">
        <v>570</v>
      </c>
    </row>
    <row r="55705" spans="1:5" x14ac:dyDescent="0.3">
      <c r="A55705" t="s">
        <v>1673</v>
      </c>
      <c r="B55705" t="s">
        <v>222</v>
      </c>
      <c r="C55705" s="1" t="e">
        <v>#NUM!</v>
      </c>
      <c r="D55705" s="2" t="s">
        <v>570</v>
      </c>
      <c r="E55705" s="1" t="s">
        <v>570</v>
      </c>
    </row>
    <row r="55706" spans="1:5" x14ac:dyDescent="0.3">
      <c r="A55706" t="s">
        <v>1674</v>
      </c>
      <c r="B55706" t="s">
        <v>222</v>
      </c>
      <c r="C55706" s="1" t="e">
        <v>#NUM!</v>
      </c>
      <c r="D55706" s="2" t="s">
        <v>570</v>
      </c>
      <c r="E55706" s="1" t="s">
        <v>570</v>
      </c>
    </row>
    <row r="55707" spans="1:5" x14ac:dyDescent="0.3">
      <c r="A55707" t="s">
        <v>1675</v>
      </c>
      <c r="B55707" t="s">
        <v>222</v>
      </c>
      <c r="C55707" s="1" t="e">
        <v>#NUM!</v>
      </c>
      <c r="D55707" s="2" t="s">
        <v>570</v>
      </c>
      <c r="E55707" s="1" t="s">
        <v>570</v>
      </c>
    </row>
    <row r="55708" spans="1:5" x14ac:dyDescent="0.3">
      <c r="A55708" t="s">
        <v>1676</v>
      </c>
      <c r="B55708" t="s">
        <v>222</v>
      </c>
      <c r="C55708" s="1" t="e">
        <v>#NUM!</v>
      </c>
      <c r="D55708" s="2" t="s">
        <v>570</v>
      </c>
      <c r="E55708" s="1" t="s">
        <v>570</v>
      </c>
    </row>
    <row r="55709" spans="1:5" x14ac:dyDescent="0.3">
      <c r="A55709" t="s">
        <v>1677</v>
      </c>
      <c r="B55709" t="s">
        <v>222</v>
      </c>
      <c r="C55709" s="1" t="e">
        <v>#NUM!</v>
      </c>
      <c r="D55709" s="2" t="s">
        <v>570</v>
      </c>
      <c r="E55709" s="1" t="s">
        <v>570</v>
      </c>
    </row>
    <row r="55710" spans="1:5" x14ac:dyDescent="0.3">
      <c r="A55710" t="s">
        <v>1678</v>
      </c>
      <c r="B55710" t="s">
        <v>222</v>
      </c>
      <c r="C55710" s="1" t="e">
        <v>#NUM!</v>
      </c>
      <c r="D55710" s="2" t="s">
        <v>570</v>
      </c>
      <c r="E55710" s="1" t="s">
        <v>570</v>
      </c>
    </row>
    <row r="55711" spans="1:5" x14ac:dyDescent="0.3">
      <c r="A55711" t="s">
        <v>1679</v>
      </c>
      <c r="B55711" t="s">
        <v>222</v>
      </c>
      <c r="C55711" s="1" t="e">
        <v>#NUM!</v>
      </c>
      <c r="D55711" s="2" t="s">
        <v>570</v>
      </c>
      <c r="E55711" s="1" t="s">
        <v>570</v>
      </c>
    </row>
    <row r="55712" spans="1:5" x14ac:dyDescent="0.3">
      <c r="A55712" t="s">
        <v>1680</v>
      </c>
      <c r="B55712" t="s">
        <v>222</v>
      </c>
      <c r="C55712" s="1" t="e">
        <v>#NUM!</v>
      </c>
      <c r="D55712" s="2" t="s">
        <v>570</v>
      </c>
      <c r="E55712" s="1" t="s">
        <v>570</v>
      </c>
    </row>
    <row r="55713" spans="1:5" x14ac:dyDescent="0.3">
      <c r="A55713" t="s">
        <v>1681</v>
      </c>
      <c r="B55713" t="s">
        <v>222</v>
      </c>
      <c r="C55713" s="1" t="e">
        <v>#NUM!</v>
      </c>
      <c r="D55713" s="2" t="s">
        <v>570</v>
      </c>
      <c r="E55713" s="1" t="s">
        <v>570</v>
      </c>
    </row>
    <row r="55714" spans="1:5" x14ac:dyDescent="0.3">
      <c r="A55714" t="s">
        <v>1682</v>
      </c>
      <c r="B55714" t="s">
        <v>222</v>
      </c>
      <c r="C55714" s="1" t="e">
        <v>#NUM!</v>
      </c>
      <c r="D55714" s="2" t="s">
        <v>570</v>
      </c>
      <c r="E55714" s="1" t="s">
        <v>570</v>
      </c>
    </row>
    <row r="55715" spans="1:5" x14ac:dyDescent="0.3">
      <c r="A55715" t="s">
        <v>1683</v>
      </c>
      <c r="B55715" t="s">
        <v>222</v>
      </c>
      <c r="C55715" s="1" t="e">
        <v>#NUM!</v>
      </c>
      <c r="D55715" s="2" t="s">
        <v>570</v>
      </c>
      <c r="E55715" s="1" t="s">
        <v>570</v>
      </c>
    </row>
    <row r="55716" spans="1:5" x14ac:dyDescent="0.3">
      <c r="A55716" t="s">
        <v>1684</v>
      </c>
      <c r="B55716" t="s">
        <v>222</v>
      </c>
      <c r="C55716" s="1" t="e">
        <v>#NUM!</v>
      </c>
      <c r="D55716" s="2" t="s">
        <v>570</v>
      </c>
      <c r="E55716" s="1" t="s">
        <v>570</v>
      </c>
    </row>
    <row r="55717" spans="1:5" x14ac:dyDescent="0.3">
      <c r="A55717" t="s">
        <v>1685</v>
      </c>
      <c r="B55717" t="s">
        <v>222</v>
      </c>
      <c r="C55717" s="1" t="e">
        <v>#NUM!</v>
      </c>
      <c r="D55717" s="2" t="s">
        <v>570</v>
      </c>
      <c r="E55717" s="1" t="s">
        <v>570</v>
      </c>
    </row>
    <row r="55718" spans="1:5" x14ac:dyDescent="0.3">
      <c r="A55718" t="s">
        <v>1686</v>
      </c>
      <c r="B55718" t="s">
        <v>222</v>
      </c>
      <c r="C55718" s="1" t="e">
        <v>#NUM!</v>
      </c>
      <c r="D55718" s="2" t="s">
        <v>570</v>
      </c>
      <c r="E55718" s="1" t="s">
        <v>570</v>
      </c>
    </row>
    <row r="55719" spans="1:5" x14ac:dyDescent="0.3">
      <c r="A55719" t="s">
        <v>1687</v>
      </c>
      <c r="B55719" t="s">
        <v>222</v>
      </c>
      <c r="C55719" s="1" t="e">
        <v>#NUM!</v>
      </c>
      <c r="D55719" s="2" t="s">
        <v>570</v>
      </c>
      <c r="E55719" s="1" t="s">
        <v>570</v>
      </c>
    </row>
    <row r="55720" spans="1:5" x14ac:dyDescent="0.3">
      <c r="A55720" t="s">
        <v>1688</v>
      </c>
      <c r="B55720" t="s">
        <v>222</v>
      </c>
      <c r="C55720" s="1" t="e">
        <v>#NUM!</v>
      </c>
      <c r="D55720" s="2" t="s">
        <v>570</v>
      </c>
      <c r="E55720" s="1" t="s">
        <v>570</v>
      </c>
    </row>
    <row r="55721" spans="1:5" x14ac:dyDescent="0.3">
      <c r="A55721" t="s">
        <v>1689</v>
      </c>
      <c r="B55721" t="s">
        <v>222</v>
      </c>
      <c r="C55721" s="1" t="e">
        <v>#NUM!</v>
      </c>
      <c r="D55721" s="2" t="s">
        <v>570</v>
      </c>
      <c r="E55721" s="1" t="s">
        <v>570</v>
      </c>
    </row>
    <row r="55722" spans="1:5" x14ac:dyDescent="0.3">
      <c r="A55722" t="s">
        <v>1690</v>
      </c>
      <c r="B55722" t="s">
        <v>222</v>
      </c>
      <c r="C55722" s="1" t="e">
        <v>#NUM!</v>
      </c>
      <c r="D55722" s="2" t="s">
        <v>570</v>
      </c>
      <c r="E55722" s="1" t="s">
        <v>570</v>
      </c>
    </row>
    <row r="55723" spans="1:5" x14ac:dyDescent="0.3">
      <c r="A55723" t="s">
        <v>1691</v>
      </c>
      <c r="B55723" t="s">
        <v>222</v>
      </c>
      <c r="C55723" s="1" t="e">
        <v>#NUM!</v>
      </c>
      <c r="D55723" s="2" t="s">
        <v>570</v>
      </c>
      <c r="E55723" s="1" t="s">
        <v>570</v>
      </c>
    </row>
    <row r="55724" spans="1:5" x14ac:dyDescent="0.3">
      <c r="A55724" t="s">
        <v>1692</v>
      </c>
      <c r="B55724" t="s">
        <v>222</v>
      </c>
      <c r="C55724" s="1" t="e">
        <v>#NUM!</v>
      </c>
      <c r="D55724" s="2" t="s">
        <v>570</v>
      </c>
      <c r="E55724" s="1" t="s">
        <v>570</v>
      </c>
    </row>
    <row r="55725" spans="1:5" x14ac:dyDescent="0.3">
      <c r="A55725" t="s">
        <v>1693</v>
      </c>
      <c r="B55725" t="s">
        <v>222</v>
      </c>
      <c r="C55725" s="1" t="e">
        <v>#NUM!</v>
      </c>
      <c r="D55725" s="2" t="s">
        <v>570</v>
      </c>
      <c r="E55725" s="1" t="s">
        <v>570</v>
      </c>
    </row>
    <row r="55726" spans="1:5" x14ac:dyDescent="0.3">
      <c r="A55726" t="s">
        <v>1694</v>
      </c>
      <c r="B55726" t="s">
        <v>222</v>
      </c>
      <c r="C55726" s="1" t="e">
        <v>#NUM!</v>
      </c>
      <c r="D55726" s="2" t="s">
        <v>570</v>
      </c>
      <c r="E55726" s="1" t="s">
        <v>570</v>
      </c>
    </row>
    <row r="55727" spans="1:5" x14ac:dyDescent="0.3">
      <c r="A55727" t="s">
        <v>1695</v>
      </c>
      <c r="B55727" t="s">
        <v>222</v>
      </c>
      <c r="C55727" s="1" t="e">
        <v>#NUM!</v>
      </c>
      <c r="D55727" s="2" t="s">
        <v>570</v>
      </c>
      <c r="E55727" s="1" t="s">
        <v>570</v>
      </c>
    </row>
    <row r="55728" spans="1:5" x14ac:dyDescent="0.3">
      <c r="A55728" t="s">
        <v>1696</v>
      </c>
      <c r="B55728" t="s">
        <v>222</v>
      </c>
      <c r="C55728" s="1" t="e">
        <v>#NUM!</v>
      </c>
      <c r="D55728" s="2" t="s">
        <v>570</v>
      </c>
      <c r="E55728" s="1" t="s">
        <v>570</v>
      </c>
    </row>
    <row r="55729" spans="1:5" x14ac:dyDescent="0.3">
      <c r="A55729" t="s">
        <v>1697</v>
      </c>
      <c r="B55729" t="s">
        <v>222</v>
      </c>
      <c r="C55729" s="1" t="e">
        <v>#NUM!</v>
      </c>
      <c r="D55729" s="2" t="s">
        <v>570</v>
      </c>
      <c r="E55729" s="1" t="s">
        <v>570</v>
      </c>
    </row>
    <row r="55730" spans="1:5" x14ac:dyDescent="0.3">
      <c r="A55730" t="s">
        <v>1698</v>
      </c>
      <c r="B55730" t="s">
        <v>222</v>
      </c>
      <c r="C55730" s="1" t="e">
        <v>#NUM!</v>
      </c>
      <c r="D55730" s="2" t="s">
        <v>570</v>
      </c>
      <c r="E55730" s="1" t="s">
        <v>570</v>
      </c>
    </row>
    <row r="55731" spans="1:5" x14ac:dyDescent="0.3">
      <c r="A55731" t="s">
        <v>1699</v>
      </c>
      <c r="B55731" t="s">
        <v>222</v>
      </c>
      <c r="C55731" s="1" t="e">
        <v>#NUM!</v>
      </c>
      <c r="D55731" s="2" t="s">
        <v>570</v>
      </c>
      <c r="E55731" s="1" t="s">
        <v>570</v>
      </c>
    </row>
    <row r="55732" spans="1:5" x14ac:dyDescent="0.3">
      <c r="A55732" t="s">
        <v>1700</v>
      </c>
      <c r="B55732" t="s">
        <v>222</v>
      </c>
      <c r="C55732" s="1" t="e">
        <v>#NUM!</v>
      </c>
      <c r="D55732" s="2" t="s">
        <v>570</v>
      </c>
      <c r="E55732" s="1" t="s">
        <v>570</v>
      </c>
    </row>
    <row r="55733" spans="1:5" x14ac:dyDescent="0.3">
      <c r="A55733" t="s">
        <v>1701</v>
      </c>
      <c r="B55733" t="s">
        <v>222</v>
      </c>
      <c r="C55733" s="1" t="e">
        <v>#NUM!</v>
      </c>
      <c r="D55733" s="2" t="s">
        <v>570</v>
      </c>
      <c r="E55733" s="1" t="s">
        <v>570</v>
      </c>
    </row>
    <row r="55734" spans="1:5" x14ac:dyDescent="0.3">
      <c r="A55734" t="s">
        <v>1702</v>
      </c>
      <c r="B55734" t="s">
        <v>222</v>
      </c>
      <c r="C55734" s="1" t="e">
        <v>#NUM!</v>
      </c>
      <c r="D55734" s="2" t="s">
        <v>570</v>
      </c>
      <c r="E55734" s="1" t="s">
        <v>570</v>
      </c>
    </row>
    <row r="55735" spans="1:5" x14ac:dyDescent="0.3">
      <c r="A55735" t="s">
        <v>1703</v>
      </c>
      <c r="B55735" t="s">
        <v>222</v>
      </c>
      <c r="C55735" s="1" t="e">
        <v>#NUM!</v>
      </c>
      <c r="D55735" s="2" t="s">
        <v>570</v>
      </c>
      <c r="E55735" s="1" t="s">
        <v>570</v>
      </c>
    </row>
    <row r="55736" spans="1:5" x14ac:dyDescent="0.3">
      <c r="A55736" t="s">
        <v>1704</v>
      </c>
      <c r="B55736" t="s">
        <v>222</v>
      </c>
      <c r="C55736" s="1" t="e">
        <v>#NUM!</v>
      </c>
      <c r="D55736" s="2" t="s">
        <v>570</v>
      </c>
      <c r="E55736" s="1" t="s">
        <v>570</v>
      </c>
    </row>
    <row r="55737" spans="1:5" x14ac:dyDescent="0.3">
      <c r="A55737" t="s">
        <v>1705</v>
      </c>
      <c r="B55737" t="s">
        <v>222</v>
      </c>
      <c r="C55737" s="1" t="e">
        <v>#NUM!</v>
      </c>
      <c r="D55737" s="2" t="s">
        <v>570</v>
      </c>
      <c r="E55737" s="1" t="s">
        <v>570</v>
      </c>
    </row>
    <row r="55738" spans="1:5" x14ac:dyDescent="0.3">
      <c r="A55738" t="s">
        <v>1706</v>
      </c>
      <c r="B55738" t="s">
        <v>222</v>
      </c>
      <c r="C55738" s="1" t="e">
        <v>#NUM!</v>
      </c>
      <c r="D55738" s="2" t="s">
        <v>570</v>
      </c>
      <c r="E55738" s="1" t="s">
        <v>570</v>
      </c>
    </row>
    <row r="55739" spans="1:5" x14ac:dyDescent="0.3">
      <c r="A55739" t="s">
        <v>1707</v>
      </c>
      <c r="B55739" t="s">
        <v>222</v>
      </c>
      <c r="C55739" s="1" t="e">
        <v>#NUM!</v>
      </c>
      <c r="D55739" s="2" t="s">
        <v>570</v>
      </c>
      <c r="E55739" s="1" t="s">
        <v>570</v>
      </c>
    </row>
    <row r="55740" spans="1:5" x14ac:dyDescent="0.3">
      <c r="A55740" t="s">
        <v>1708</v>
      </c>
      <c r="B55740" t="s">
        <v>222</v>
      </c>
      <c r="C55740" s="1" t="e">
        <v>#NUM!</v>
      </c>
      <c r="D55740" s="2" t="s">
        <v>570</v>
      </c>
      <c r="E55740" s="1" t="s">
        <v>570</v>
      </c>
    </row>
    <row r="55741" spans="1:5" x14ac:dyDescent="0.3">
      <c r="A55741" t="s">
        <v>1709</v>
      </c>
      <c r="B55741" t="s">
        <v>222</v>
      </c>
      <c r="C55741" s="1" t="e">
        <v>#NUM!</v>
      </c>
      <c r="D55741" s="2" t="s">
        <v>570</v>
      </c>
      <c r="E55741" s="1" t="s">
        <v>570</v>
      </c>
    </row>
    <row r="55742" spans="1:5" x14ac:dyDescent="0.3">
      <c r="A55742" t="s">
        <v>1710</v>
      </c>
      <c r="B55742" t="s">
        <v>222</v>
      </c>
      <c r="C55742" s="1" t="e">
        <v>#NUM!</v>
      </c>
      <c r="D55742" s="2" t="s">
        <v>570</v>
      </c>
      <c r="E55742" s="1" t="s">
        <v>570</v>
      </c>
    </row>
    <row r="55743" spans="1:5" x14ac:dyDescent="0.3">
      <c r="A55743" t="s">
        <v>1711</v>
      </c>
      <c r="B55743" t="s">
        <v>222</v>
      </c>
      <c r="C55743" s="1" t="e">
        <v>#NUM!</v>
      </c>
      <c r="D55743" s="2" t="s">
        <v>570</v>
      </c>
      <c r="E55743" s="1" t="s">
        <v>570</v>
      </c>
    </row>
    <row r="55744" spans="1:5" x14ac:dyDescent="0.3">
      <c r="A55744" t="s">
        <v>1712</v>
      </c>
      <c r="B55744" t="s">
        <v>222</v>
      </c>
      <c r="C55744" s="1" t="e">
        <v>#NUM!</v>
      </c>
      <c r="D55744" s="2" t="s">
        <v>570</v>
      </c>
      <c r="E55744" s="1" t="s">
        <v>570</v>
      </c>
    </row>
    <row r="55745" spans="1:5" x14ac:dyDescent="0.3">
      <c r="A55745" t="s">
        <v>1713</v>
      </c>
      <c r="B55745" t="s">
        <v>222</v>
      </c>
      <c r="C55745" s="1" t="e">
        <v>#NUM!</v>
      </c>
      <c r="D55745" s="2" t="s">
        <v>570</v>
      </c>
      <c r="E55745" s="1" t="s">
        <v>570</v>
      </c>
    </row>
    <row r="55746" spans="1:5" x14ac:dyDescent="0.3">
      <c r="A55746" t="s">
        <v>1714</v>
      </c>
      <c r="B55746" t="s">
        <v>222</v>
      </c>
      <c r="C55746" s="1" t="e">
        <v>#NUM!</v>
      </c>
      <c r="D55746" s="2" t="s">
        <v>570</v>
      </c>
      <c r="E55746" s="1" t="s">
        <v>570</v>
      </c>
    </row>
    <row r="55747" spans="1:5" x14ac:dyDescent="0.3">
      <c r="A55747" t="s">
        <v>1715</v>
      </c>
      <c r="B55747" t="s">
        <v>222</v>
      </c>
      <c r="C55747" s="1" t="e">
        <v>#NUM!</v>
      </c>
      <c r="D55747" s="2" t="s">
        <v>570</v>
      </c>
      <c r="E55747" s="1" t="s">
        <v>570</v>
      </c>
    </row>
    <row r="55748" spans="1:5" x14ac:dyDescent="0.3">
      <c r="A55748" t="s">
        <v>1716</v>
      </c>
      <c r="B55748" t="s">
        <v>222</v>
      </c>
      <c r="C55748" s="1" t="e">
        <v>#NUM!</v>
      </c>
      <c r="D55748" s="2" t="s">
        <v>570</v>
      </c>
      <c r="E55748" s="1" t="s">
        <v>570</v>
      </c>
    </row>
    <row r="55749" spans="1:5" x14ac:dyDescent="0.3">
      <c r="A55749" t="s">
        <v>1717</v>
      </c>
      <c r="B55749" t="s">
        <v>222</v>
      </c>
      <c r="C55749" s="1" t="e">
        <v>#NUM!</v>
      </c>
      <c r="D55749" s="2" t="s">
        <v>570</v>
      </c>
      <c r="E55749" s="1" t="s">
        <v>570</v>
      </c>
    </row>
    <row r="55750" spans="1:5" x14ac:dyDescent="0.3">
      <c r="A55750" t="s">
        <v>1718</v>
      </c>
      <c r="B55750" t="s">
        <v>222</v>
      </c>
      <c r="C55750" s="1" t="e">
        <v>#NUM!</v>
      </c>
      <c r="D55750" s="2" t="s">
        <v>570</v>
      </c>
      <c r="E55750" s="1" t="s">
        <v>570</v>
      </c>
    </row>
    <row r="55751" spans="1:5" x14ac:dyDescent="0.3">
      <c r="A55751" t="s">
        <v>1719</v>
      </c>
      <c r="B55751" t="s">
        <v>222</v>
      </c>
      <c r="C55751" s="1" t="e">
        <v>#NUM!</v>
      </c>
      <c r="D55751" s="2" t="s">
        <v>570</v>
      </c>
      <c r="E55751" s="1" t="s">
        <v>570</v>
      </c>
    </row>
    <row r="55752" spans="1:5" x14ac:dyDescent="0.3">
      <c r="A55752" t="s">
        <v>1720</v>
      </c>
      <c r="B55752" t="s">
        <v>222</v>
      </c>
      <c r="C55752" s="1" t="e">
        <v>#NUM!</v>
      </c>
      <c r="D55752" s="2" t="s">
        <v>570</v>
      </c>
      <c r="E55752" s="1" t="s">
        <v>570</v>
      </c>
    </row>
    <row r="55753" spans="1:5" x14ac:dyDescent="0.3">
      <c r="A55753" t="s">
        <v>1721</v>
      </c>
      <c r="B55753" t="s">
        <v>222</v>
      </c>
      <c r="C55753" s="1" t="e">
        <v>#NUM!</v>
      </c>
      <c r="D55753" s="2" t="s">
        <v>570</v>
      </c>
      <c r="E55753" s="1" t="s">
        <v>570</v>
      </c>
    </row>
    <row r="55754" spans="1:5" x14ac:dyDescent="0.3">
      <c r="A55754" t="s">
        <v>1722</v>
      </c>
      <c r="B55754" t="s">
        <v>222</v>
      </c>
      <c r="C55754" s="1" t="e">
        <v>#NUM!</v>
      </c>
      <c r="D55754" s="2" t="s">
        <v>570</v>
      </c>
      <c r="E55754" s="1" t="s">
        <v>570</v>
      </c>
    </row>
    <row r="55755" spans="1:5" x14ac:dyDescent="0.3">
      <c r="A55755" t="s">
        <v>1723</v>
      </c>
      <c r="B55755" t="s">
        <v>222</v>
      </c>
      <c r="C55755" s="1" t="e">
        <v>#NUM!</v>
      </c>
      <c r="D55755" s="2" t="s">
        <v>570</v>
      </c>
      <c r="E55755" s="1" t="s">
        <v>570</v>
      </c>
    </row>
    <row r="55756" spans="1:5" x14ac:dyDescent="0.3">
      <c r="A55756" t="s">
        <v>1724</v>
      </c>
      <c r="B55756" t="s">
        <v>222</v>
      </c>
      <c r="C55756" s="1" t="e">
        <v>#NUM!</v>
      </c>
      <c r="D55756" s="2" t="s">
        <v>570</v>
      </c>
      <c r="E55756" s="1" t="s">
        <v>570</v>
      </c>
    </row>
    <row r="55757" spans="1:5" x14ac:dyDescent="0.3">
      <c r="A55757" t="s">
        <v>1725</v>
      </c>
      <c r="B55757" t="s">
        <v>222</v>
      </c>
      <c r="C55757" s="1" t="e">
        <v>#NUM!</v>
      </c>
      <c r="D55757" s="2" t="s">
        <v>570</v>
      </c>
      <c r="E55757" s="1" t="s">
        <v>570</v>
      </c>
    </row>
    <row r="55758" spans="1:5" x14ac:dyDescent="0.3">
      <c r="A55758" t="s">
        <v>1726</v>
      </c>
      <c r="B55758" t="s">
        <v>222</v>
      </c>
      <c r="C55758" s="1" t="e">
        <v>#NUM!</v>
      </c>
      <c r="D55758" s="2" t="s">
        <v>570</v>
      </c>
      <c r="E55758" s="1" t="s">
        <v>570</v>
      </c>
    </row>
    <row r="55759" spans="1:5" x14ac:dyDescent="0.3">
      <c r="A55759" t="s">
        <v>1727</v>
      </c>
      <c r="B55759" t="s">
        <v>222</v>
      </c>
      <c r="C55759" s="1" t="e">
        <v>#NUM!</v>
      </c>
      <c r="D55759" s="2" t="s">
        <v>570</v>
      </c>
      <c r="E55759" s="1" t="s">
        <v>570</v>
      </c>
    </row>
    <row r="55760" spans="1:5" x14ac:dyDescent="0.3">
      <c r="A55760" t="s">
        <v>1728</v>
      </c>
      <c r="B55760" t="s">
        <v>222</v>
      </c>
      <c r="C55760" s="1" t="e">
        <v>#NUM!</v>
      </c>
      <c r="D55760" s="2" t="s">
        <v>570</v>
      </c>
      <c r="E55760" s="1" t="s">
        <v>570</v>
      </c>
    </row>
    <row r="55761" spans="1:5" x14ac:dyDescent="0.3">
      <c r="A55761" t="s">
        <v>1729</v>
      </c>
      <c r="B55761" t="s">
        <v>222</v>
      </c>
      <c r="C55761" s="1" t="e">
        <v>#NUM!</v>
      </c>
      <c r="D55761" s="2" t="s">
        <v>570</v>
      </c>
      <c r="E55761" s="1" t="s">
        <v>570</v>
      </c>
    </row>
    <row r="55762" spans="1:5" x14ac:dyDescent="0.3">
      <c r="A55762" t="s">
        <v>1730</v>
      </c>
      <c r="B55762" t="s">
        <v>222</v>
      </c>
      <c r="C55762" s="1" t="e">
        <v>#NUM!</v>
      </c>
      <c r="D55762" s="2" t="s">
        <v>570</v>
      </c>
      <c r="E55762" s="1" t="s">
        <v>570</v>
      </c>
    </row>
    <row r="55763" spans="1:5" x14ac:dyDescent="0.3">
      <c r="A55763" t="s">
        <v>1731</v>
      </c>
      <c r="B55763" t="s">
        <v>222</v>
      </c>
      <c r="C55763" s="1" t="e">
        <v>#NUM!</v>
      </c>
      <c r="D55763" s="2" t="s">
        <v>570</v>
      </c>
      <c r="E55763" s="1" t="s">
        <v>570</v>
      </c>
    </row>
    <row r="55764" spans="1:5" x14ac:dyDescent="0.3">
      <c r="A55764" t="s">
        <v>1732</v>
      </c>
      <c r="B55764" t="s">
        <v>222</v>
      </c>
      <c r="C55764" s="1" t="e">
        <v>#NUM!</v>
      </c>
      <c r="D55764" s="2" t="s">
        <v>570</v>
      </c>
      <c r="E55764" s="1" t="s">
        <v>570</v>
      </c>
    </row>
    <row r="55765" spans="1:5" x14ac:dyDescent="0.3">
      <c r="A55765" t="s">
        <v>1733</v>
      </c>
      <c r="B55765" t="s">
        <v>222</v>
      </c>
      <c r="C55765" s="1" t="e">
        <v>#NUM!</v>
      </c>
      <c r="D55765" s="2" t="s">
        <v>570</v>
      </c>
      <c r="E55765" s="1" t="s">
        <v>570</v>
      </c>
    </row>
    <row r="55766" spans="1:5" x14ac:dyDescent="0.3">
      <c r="A55766" t="s">
        <v>1734</v>
      </c>
      <c r="B55766" t="s">
        <v>222</v>
      </c>
      <c r="C55766" s="1" t="e">
        <v>#NUM!</v>
      </c>
      <c r="D55766" s="2" t="s">
        <v>570</v>
      </c>
      <c r="E55766" s="1" t="s">
        <v>570</v>
      </c>
    </row>
    <row r="55767" spans="1:5" x14ac:dyDescent="0.3">
      <c r="A55767" t="s">
        <v>1735</v>
      </c>
      <c r="B55767" t="s">
        <v>222</v>
      </c>
      <c r="C55767" s="1" t="e">
        <v>#NUM!</v>
      </c>
      <c r="D55767" s="2" t="s">
        <v>570</v>
      </c>
      <c r="E55767" s="1" t="s">
        <v>570</v>
      </c>
    </row>
    <row r="55768" spans="1:5" x14ac:dyDescent="0.3">
      <c r="A55768" t="s">
        <v>1736</v>
      </c>
      <c r="B55768" t="s">
        <v>222</v>
      </c>
      <c r="C55768" s="1" t="e">
        <v>#NUM!</v>
      </c>
      <c r="D55768" s="2" t="s">
        <v>570</v>
      </c>
      <c r="E55768" s="1" t="s">
        <v>570</v>
      </c>
    </row>
    <row r="55769" spans="1:5" x14ac:dyDescent="0.3">
      <c r="A55769" t="s">
        <v>1737</v>
      </c>
      <c r="B55769" t="s">
        <v>222</v>
      </c>
      <c r="C55769" s="1" t="e">
        <v>#NUM!</v>
      </c>
      <c r="D55769" s="2" t="s">
        <v>570</v>
      </c>
      <c r="E55769" s="1" t="s">
        <v>570</v>
      </c>
    </row>
    <row r="55770" spans="1:5" x14ac:dyDescent="0.3">
      <c r="A55770" t="s">
        <v>1738</v>
      </c>
      <c r="B55770" t="s">
        <v>222</v>
      </c>
      <c r="C55770" s="1" t="e">
        <v>#NUM!</v>
      </c>
      <c r="D55770" s="2" t="s">
        <v>570</v>
      </c>
      <c r="E55770" s="1" t="s">
        <v>570</v>
      </c>
    </row>
    <row r="55771" spans="1:5" x14ac:dyDescent="0.3">
      <c r="A55771" t="s">
        <v>1739</v>
      </c>
      <c r="B55771" t="s">
        <v>222</v>
      </c>
      <c r="C55771" s="1" t="e">
        <v>#NUM!</v>
      </c>
      <c r="D55771" s="2" t="s">
        <v>570</v>
      </c>
      <c r="E55771" s="1" t="s">
        <v>570</v>
      </c>
    </row>
    <row r="55772" spans="1:5" x14ac:dyDescent="0.3">
      <c r="A55772" t="s">
        <v>1740</v>
      </c>
      <c r="B55772" t="s">
        <v>222</v>
      </c>
      <c r="C55772" s="1" t="e">
        <v>#NUM!</v>
      </c>
      <c r="D55772" s="2" t="s">
        <v>570</v>
      </c>
      <c r="E55772" s="1" t="s">
        <v>570</v>
      </c>
    </row>
    <row r="55773" spans="1:5" x14ac:dyDescent="0.3">
      <c r="A55773" t="s">
        <v>1741</v>
      </c>
      <c r="B55773" t="s">
        <v>222</v>
      </c>
      <c r="C55773" s="1" t="e">
        <v>#NUM!</v>
      </c>
      <c r="D55773" s="2" t="s">
        <v>570</v>
      </c>
      <c r="E55773" s="1" t="s">
        <v>570</v>
      </c>
    </row>
    <row r="55774" spans="1:5" x14ac:dyDescent="0.3">
      <c r="A55774" t="s">
        <v>1742</v>
      </c>
      <c r="B55774" t="s">
        <v>222</v>
      </c>
      <c r="C55774" s="1" t="e">
        <v>#NUM!</v>
      </c>
      <c r="D55774" s="2" t="s">
        <v>570</v>
      </c>
      <c r="E55774" s="1" t="s">
        <v>570</v>
      </c>
    </row>
    <row r="55775" spans="1:5" x14ac:dyDescent="0.3">
      <c r="A55775" t="s">
        <v>1743</v>
      </c>
      <c r="B55775" t="s">
        <v>222</v>
      </c>
      <c r="C55775" s="1" t="e">
        <v>#NUM!</v>
      </c>
      <c r="D55775" s="2" t="s">
        <v>570</v>
      </c>
      <c r="E55775" s="1" t="s">
        <v>570</v>
      </c>
    </row>
    <row r="55776" spans="1:5" x14ac:dyDescent="0.3">
      <c r="A55776" t="s">
        <v>1744</v>
      </c>
      <c r="B55776" t="s">
        <v>222</v>
      </c>
      <c r="C55776" s="1" t="e">
        <v>#NUM!</v>
      </c>
      <c r="D55776" s="2" t="s">
        <v>570</v>
      </c>
      <c r="E55776" s="1" t="s">
        <v>570</v>
      </c>
    </row>
    <row r="55777" spans="1:5" x14ac:dyDescent="0.3">
      <c r="A55777" t="s">
        <v>1745</v>
      </c>
      <c r="B55777" t="s">
        <v>222</v>
      </c>
      <c r="C55777" s="1" t="e">
        <v>#NUM!</v>
      </c>
      <c r="D55777" s="2" t="s">
        <v>570</v>
      </c>
      <c r="E55777" s="1" t="s">
        <v>570</v>
      </c>
    </row>
    <row r="55778" spans="1:5" x14ac:dyDescent="0.3">
      <c r="A55778" t="s">
        <v>1746</v>
      </c>
      <c r="B55778" t="s">
        <v>222</v>
      </c>
      <c r="C55778" s="1" t="e">
        <v>#NUM!</v>
      </c>
      <c r="D55778" s="2" t="s">
        <v>570</v>
      </c>
      <c r="E55778" s="1" t="s">
        <v>570</v>
      </c>
    </row>
    <row r="55779" spans="1:5" x14ac:dyDescent="0.3">
      <c r="A55779" t="s">
        <v>1747</v>
      </c>
      <c r="B55779" t="s">
        <v>222</v>
      </c>
      <c r="C55779" s="1" t="e">
        <v>#NUM!</v>
      </c>
      <c r="D55779" s="2" t="s">
        <v>570</v>
      </c>
      <c r="E55779" s="1" t="s">
        <v>570</v>
      </c>
    </row>
    <row r="55780" spans="1:5" x14ac:dyDescent="0.3">
      <c r="A55780" t="s">
        <v>1748</v>
      </c>
      <c r="B55780" t="s">
        <v>222</v>
      </c>
      <c r="C55780" s="1" t="e">
        <v>#NUM!</v>
      </c>
      <c r="D55780" s="2" t="s">
        <v>570</v>
      </c>
      <c r="E55780" s="1" t="s">
        <v>570</v>
      </c>
    </row>
    <row r="55781" spans="1:5" x14ac:dyDescent="0.3">
      <c r="A55781" t="s">
        <v>1749</v>
      </c>
      <c r="B55781" t="s">
        <v>222</v>
      </c>
      <c r="C55781" s="1" t="e">
        <v>#NUM!</v>
      </c>
      <c r="D55781" s="2" t="s">
        <v>570</v>
      </c>
      <c r="E55781" s="1" t="s">
        <v>570</v>
      </c>
    </row>
    <row r="55782" spans="1:5" x14ac:dyDescent="0.3">
      <c r="A55782" t="s">
        <v>1750</v>
      </c>
      <c r="B55782" t="s">
        <v>222</v>
      </c>
      <c r="C55782" s="1" t="e">
        <v>#NUM!</v>
      </c>
      <c r="D55782" s="2" t="s">
        <v>570</v>
      </c>
      <c r="E55782" s="1" t="s">
        <v>570</v>
      </c>
    </row>
    <row r="55783" spans="1:5" x14ac:dyDescent="0.3">
      <c r="A55783" t="s">
        <v>1751</v>
      </c>
      <c r="B55783" t="s">
        <v>222</v>
      </c>
      <c r="C55783" s="1" t="e">
        <v>#NUM!</v>
      </c>
      <c r="D55783" s="2" t="s">
        <v>570</v>
      </c>
      <c r="E55783" s="1" t="s">
        <v>570</v>
      </c>
    </row>
    <row r="55784" spans="1:5" x14ac:dyDescent="0.3">
      <c r="A55784" t="s">
        <v>1752</v>
      </c>
      <c r="B55784" t="s">
        <v>222</v>
      </c>
      <c r="C55784" s="1" t="e">
        <v>#NUM!</v>
      </c>
      <c r="D55784" s="2" t="s">
        <v>570</v>
      </c>
      <c r="E55784" s="1" t="s">
        <v>570</v>
      </c>
    </row>
    <row r="55785" spans="1:5" x14ac:dyDescent="0.3">
      <c r="A55785" t="s">
        <v>1753</v>
      </c>
      <c r="B55785" t="s">
        <v>222</v>
      </c>
      <c r="C55785" s="1" t="e">
        <v>#NUM!</v>
      </c>
      <c r="D55785" s="2" t="s">
        <v>570</v>
      </c>
      <c r="E55785" s="1" t="s">
        <v>570</v>
      </c>
    </row>
    <row r="55786" spans="1:5" x14ac:dyDescent="0.3">
      <c r="A55786" t="s">
        <v>1754</v>
      </c>
      <c r="B55786" t="s">
        <v>222</v>
      </c>
      <c r="C55786" s="1" t="e">
        <v>#NUM!</v>
      </c>
      <c r="D55786" s="2" t="s">
        <v>570</v>
      </c>
      <c r="E55786" s="1" t="s">
        <v>570</v>
      </c>
    </row>
    <row r="55787" spans="1:5" x14ac:dyDescent="0.3">
      <c r="A55787" t="s">
        <v>1755</v>
      </c>
      <c r="B55787" t="s">
        <v>222</v>
      </c>
      <c r="C55787" s="1" t="e">
        <v>#NUM!</v>
      </c>
      <c r="D55787" s="2" t="s">
        <v>570</v>
      </c>
      <c r="E55787" s="1" t="s">
        <v>570</v>
      </c>
    </row>
    <row r="55788" spans="1:5" x14ac:dyDescent="0.3">
      <c r="A55788" t="s">
        <v>1756</v>
      </c>
      <c r="B55788" t="s">
        <v>222</v>
      </c>
      <c r="C55788" s="1" t="e">
        <v>#NUM!</v>
      </c>
      <c r="D55788" s="2" t="s">
        <v>570</v>
      </c>
      <c r="E55788" s="1" t="s">
        <v>570</v>
      </c>
    </row>
    <row r="55789" spans="1:5" x14ac:dyDescent="0.3">
      <c r="A55789" t="s">
        <v>1757</v>
      </c>
      <c r="B55789" t="s">
        <v>222</v>
      </c>
      <c r="C55789" s="1" t="e">
        <v>#NUM!</v>
      </c>
      <c r="D55789" s="2" t="s">
        <v>570</v>
      </c>
      <c r="E55789" s="1" t="s">
        <v>570</v>
      </c>
    </row>
    <row r="55790" spans="1:5" x14ac:dyDescent="0.3">
      <c r="A55790" t="s">
        <v>1758</v>
      </c>
      <c r="B55790" t="s">
        <v>222</v>
      </c>
      <c r="C55790" s="1" t="e">
        <v>#NUM!</v>
      </c>
      <c r="D55790" s="2" t="s">
        <v>570</v>
      </c>
      <c r="E55790" s="1" t="s">
        <v>570</v>
      </c>
    </row>
    <row r="55791" spans="1:5" x14ac:dyDescent="0.3">
      <c r="A55791" t="s">
        <v>1759</v>
      </c>
      <c r="B55791" t="s">
        <v>222</v>
      </c>
      <c r="C55791" s="1" t="e">
        <v>#NUM!</v>
      </c>
      <c r="D55791" s="2" t="s">
        <v>570</v>
      </c>
      <c r="E55791" s="1" t="s">
        <v>570</v>
      </c>
    </row>
    <row r="55792" spans="1:5" x14ac:dyDescent="0.3">
      <c r="A55792" t="s">
        <v>1760</v>
      </c>
      <c r="B55792" t="s">
        <v>222</v>
      </c>
      <c r="C55792" s="1" t="e">
        <v>#NUM!</v>
      </c>
      <c r="D55792" s="2" t="s">
        <v>570</v>
      </c>
      <c r="E55792" s="1" t="s">
        <v>570</v>
      </c>
    </row>
    <row r="55793" spans="1:5" x14ac:dyDescent="0.3">
      <c r="A55793" t="s">
        <v>1761</v>
      </c>
      <c r="B55793" t="s">
        <v>222</v>
      </c>
      <c r="C55793" s="1" t="e">
        <v>#NUM!</v>
      </c>
      <c r="D55793" s="2" t="s">
        <v>570</v>
      </c>
      <c r="E55793" s="1" t="s">
        <v>570</v>
      </c>
    </row>
    <row r="55794" spans="1:5" x14ac:dyDescent="0.3">
      <c r="A55794" t="s">
        <v>1762</v>
      </c>
      <c r="B55794" t="s">
        <v>222</v>
      </c>
      <c r="C55794" s="1" t="e">
        <v>#NUM!</v>
      </c>
      <c r="D55794" s="2" t="s">
        <v>570</v>
      </c>
      <c r="E55794" s="1" t="s">
        <v>570</v>
      </c>
    </row>
    <row r="55795" spans="1:5" x14ac:dyDescent="0.3">
      <c r="A55795" t="s">
        <v>1763</v>
      </c>
      <c r="B55795" t="s">
        <v>222</v>
      </c>
      <c r="C55795" s="1" t="e">
        <v>#NUM!</v>
      </c>
      <c r="D55795" s="2" t="s">
        <v>570</v>
      </c>
      <c r="E55795" s="1" t="s">
        <v>570</v>
      </c>
    </row>
    <row r="55796" spans="1:5" x14ac:dyDescent="0.3">
      <c r="A55796" t="s">
        <v>1764</v>
      </c>
      <c r="B55796" t="s">
        <v>222</v>
      </c>
      <c r="C55796" s="1" t="e">
        <v>#NUM!</v>
      </c>
      <c r="D55796" s="2" t="s">
        <v>570</v>
      </c>
      <c r="E55796" s="1" t="s">
        <v>570</v>
      </c>
    </row>
    <row r="55797" spans="1:5" x14ac:dyDescent="0.3">
      <c r="A55797" t="s">
        <v>1765</v>
      </c>
      <c r="B55797" t="s">
        <v>222</v>
      </c>
      <c r="C55797" s="1" t="e">
        <v>#NUM!</v>
      </c>
      <c r="D55797" s="2" t="s">
        <v>570</v>
      </c>
      <c r="E55797" s="1" t="s">
        <v>570</v>
      </c>
    </row>
    <row r="55798" spans="1:5" x14ac:dyDescent="0.3">
      <c r="A55798" t="s">
        <v>1766</v>
      </c>
      <c r="B55798" t="s">
        <v>222</v>
      </c>
      <c r="C55798" s="1" t="e">
        <v>#NUM!</v>
      </c>
      <c r="D55798" s="2" t="s">
        <v>570</v>
      </c>
      <c r="E55798" s="1" t="s">
        <v>570</v>
      </c>
    </row>
    <row r="55799" spans="1:5" x14ac:dyDescent="0.3">
      <c r="A55799" t="s">
        <v>1767</v>
      </c>
      <c r="B55799" t="s">
        <v>222</v>
      </c>
      <c r="C55799" s="1" t="e">
        <v>#NUM!</v>
      </c>
      <c r="D55799" s="2" t="s">
        <v>570</v>
      </c>
      <c r="E55799" s="1" t="s">
        <v>570</v>
      </c>
    </row>
    <row r="55800" spans="1:5" x14ac:dyDescent="0.3">
      <c r="A55800" t="s">
        <v>1768</v>
      </c>
      <c r="B55800" t="s">
        <v>222</v>
      </c>
      <c r="C55800" s="1" t="e">
        <v>#NUM!</v>
      </c>
      <c r="D55800" s="2" t="s">
        <v>570</v>
      </c>
      <c r="E55800" s="1" t="s">
        <v>570</v>
      </c>
    </row>
    <row r="55801" spans="1:5" x14ac:dyDescent="0.3">
      <c r="A55801" t="s">
        <v>1769</v>
      </c>
      <c r="B55801" t="s">
        <v>222</v>
      </c>
      <c r="C55801" s="1" t="e">
        <v>#NUM!</v>
      </c>
      <c r="D55801" s="2" t="s">
        <v>570</v>
      </c>
      <c r="E55801" s="1" t="s">
        <v>570</v>
      </c>
    </row>
    <row r="55802" spans="1:5" x14ac:dyDescent="0.3">
      <c r="A55802" t="s">
        <v>1170</v>
      </c>
      <c r="B55802" t="s">
        <v>221</v>
      </c>
      <c r="C55802" s="1">
        <v>-0.291349170775412</v>
      </c>
      <c r="D55802" s="2">
        <v>34902697869.680901</v>
      </c>
      <c r="E55802" s="1">
        <v>173.45908910103401</v>
      </c>
    </row>
    <row r="55803" spans="1:5" x14ac:dyDescent="0.3">
      <c r="A55803" t="s">
        <v>1171</v>
      </c>
      <c r="B55803" t="s">
        <v>221</v>
      </c>
      <c r="C55803" s="1">
        <v>-9.17972725422349</v>
      </c>
      <c r="D55803" s="2">
        <v>34311269265.0811</v>
      </c>
      <c r="E55803" s="1">
        <v>169.27810350877201</v>
      </c>
    </row>
    <row r="55804" spans="1:5" x14ac:dyDescent="0.3">
      <c r="A55804" t="s">
        <v>1172</v>
      </c>
      <c r="B55804" t="s">
        <v>221</v>
      </c>
      <c r="C55804" s="1">
        <v>3.41344495167308</v>
      </c>
      <c r="D55804" s="2">
        <v>38489963127.313004</v>
      </c>
      <c r="E55804" s="1">
        <v>190.62987507863801</v>
      </c>
    </row>
    <row r="55805" spans="1:5" x14ac:dyDescent="0.3">
      <c r="A55805" t="s">
        <v>1173</v>
      </c>
      <c r="B55805" t="s">
        <v>221</v>
      </c>
      <c r="C55805" s="1">
        <v>-1.59967186218215</v>
      </c>
      <c r="D55805" s="2">
        <v>37288768381.803802</v>
      </c>
      <c r="E55805" s="1">
        <v>184.68069805489901</v>
      </c>
    </row>
    <row r="55806" spans="1:5" x14ac:dyDescent="0.3">
      <c r="A55806" t="s">
        <v>1174</v>
      </c>
      <c r="B55806" t="s">
        <v>221</v>
      </c>
      <c r="C55806" s="1">
        <v>-9.0128755364806796</v>
      </c>
      <c r="D55806" s="2">
        <v>37803577016.823997</v>
      </c>
      <c r="E55806" s="1">
        <v>187.23039927073799</v>
      </c>
    </row>
    <row r="55807" spans="1:5" x14ac:dyDescent="0.3">
      <c r="A55807" t="s">
        <v>1175</v>
      </c>
      <c r="B55807" t="s">
        <v>221</v>
      </c>
      <c r="C55807" s="1">
        <v>1.8821292775665699</v>
      </c>
      <c r="D55807" s="2">
        <v>41076815469.752701</v>
      </c>
      <c r="E55807" s="1">
        <v>203.441821332133</v>
      </c>
    </row>
    <row r="55808" spans="1:5" x14ac:dyDescent="0.3">
      <c r="A55808" t="s">
        <v>1176</v>
      </c>
      <c r="B55808" t="s">
        <v>221</v>
      </c>
      <c r="C55808" s="1">
        <v>4.4687189672294902</v>
      </c>
      <c r="D55808" s="2">
        <v>39654533699.286102</v>
      </c>
      <c r="E55808" s="1">
        <v>196.39766295417201</v>
      </c>
    </row>
    <row r="55809" spans="1:5" x14ac:dyDescent="0.3">
      <c r="A55809" t="s">
        <v>1177</v>
      </c>
      <c r="B55809" t="s">
        <v>221</v>
      </c>
      <c r="C55809" s="1">
        <v>-3.8571701355738002</v>
      </c>
      <c r="D55809" s="2">
        <v>38709956803.463699</v>
      </c>
      <c r="E55809" s="1">
        <v>191.70738308776399</v>
      </c>
    </row>
    <row r="55810" spans="1:5" x14ac:dyDescent="0.3">
      <c r="A55810" t="s">
        <v>1178</v>
      </c>
      <c r="B55810" t="s">
        <v>221</v>
      </c>
      <c r="C55810" s="1">
        <v>0.175481554919177</v>
      </c>
      <c r="D55810" s="2">
        <v>40725337773.673897</v>
      </c>
      <c r="E55810" s="1">
        <v>201.68836585365901</v>
      </c>
    </row>
    <row r="55811" spans="1:5" x14ac:dyDescent="0.3">
      <c r="A55811" t="s">
        <v>1179</v>
      </c>
      <c r="B55811" t="s">
        <v>221</v>
      </c>
      <c r="C55811" s="1">
        <v>-3.7456605152566702</v>
      </c>
      <c r="D55811" s="2">
        <v>41330899769.295197</v>
      </c>
      <c r="E55811" s="1">
        <v>204.68735410020599</v>
      </c>
    </row>
    <row r="55812" spans="1:5" x14ac:dyDescent="0.3">
      <c r="A55812" t="s">
        <v>1180</v>
      </c>
      <c r="B55812" t="s">
        <v>221</v>
      </c>
      <c r="C55812" s="1">
        <v>7.9061514195583298</v>
      </c>
      <c r="D55812" s="2">
        <v>43494818952.692703</v>
      </c>
      <c r="E55812" s="1">
        <v>215.40395825372599</v>
      </c>
    </row>
    <row r="55813" spans="1:5" x14ac:dyDescent="0.3">
      <c r="A55813" t="s">
        <v>1181</v>
      </c>
      <c r="B55813" t="s">
        <v>221</v>
      </c>
      <c r="C55813" s="1">
        <v>-1.9712201852951E-2</v>
      </c>
      <c r="D55813" s="2">
        <v>40369353823.438301</v>
      </c>
      <c r="E55813" s="1">
        <v>199.925389163517</v>
      </c>
    </row>
    <row r="55814" spans="1:5" x14ac:dyDescent="0.3">
      <c r="A55814" t="s">
        <v>1182</v>
      </c>
      <c r="B55814" t="s">
        <v>221</v>
      </c>
      <c r="C55814" s="1">
        <v>15.034013605442199</v>
      </c>
      <c r="D55814" s="2">
        <v>41180336390.101997</v>
      </c>
      <c r="E55814" s="1">
        <v>203.94170327035599</v>
      </c>
    </row>
    <row r="55815" spans="1:5" x14ac:dyDescent="0.3">
      <c r="A55815" t="s">
        <v>1183</v>
      </c>
      <c r="B55815" t="s">
        <v>221</v>
      </c>
      <c r="C55815" s="1">
        <v>9.5924453280318094</v>
      </c>
      <c r="D55815" s="2">
        <v>36532596200.823997</v>
      </c>
      <c r="E55815" s="1">
        <v>180.924211582569</v>
      </c>
    </row>
    <row r="55816" spans="1:5" x14ac:dyDescent="0.3">
      <c r="A55816" t="s">
        <v>1184</v>
      </c>
      <c r="B55816" t="s">
        <v>221</v>
      </c>
      <c r="C55816" s="1">
        <v>8.6025668845678407</v>
      </c>
      <c r="D55816" s="2">
        <v>32878560104.121899</v>
      </c>
      <c r="E55816" s="1">
        <v>162.827944997629</v>
      </c>
    </row>
    <row r="55817" spans="1:5" x14ac:dyDescent="0.3">
      <c r="A55817" t="s">
        <v>1185</v>
      </c>
      <c r="B55817" t="s">
        <v>221</v>
      </c>
      <c r="C55817" s="1">
        <v>5.0833097970118404</v>
      </c>
      <c r="D55817" s="2">
        <v>29723430380.424</v>
      </c>
      <c r="E55817" s="1">
        <v>147.20246482198499</v>
      </c>
    </row>
    <row r="55818" spans="1:5" x14ac:dyDescent="0.3">
      <c r="A55818" t="s">
        <v>1186</v>
      </c>
      <c r="B55818" t="s">
        <v>221</v>
      </c>
      <c r="C55818" s="1">
        <v>-8.0737279330881702</v>
      </c>
      <c r="D55818" s="2">
        <v>28677567507.4603</v>
      </c>
      <c r="E55818" s="1">
        <v>142.02292831507401</v>
      </c>
    </row>
    <row r="55819" spans="1:5" x14ac:dyDescent="0.3">
      <c r="A55819" t="s">
        <v>1187</v>
      </c>
      <c r="B55819" t="s">
        <v>221</v>
      </c>
      <c r="C55819" s="1">
        <v>0.234192039724612</v>
      </c>
      <c r="D55819" s="2">
        <v>32086213409.518101</v>
      </c>
      <c r="E55819" s="1">
        <v>158.90392327650099</v>
      </c>
    </row>
    <row r="55820" spans="1:5" x14ac:dyDescent="0.3">
      <c r="A55820" t="s">
        <v>1188</v>
      </c>
      <c r="B55820" t="s">
        <v>221</v>
      </c>
      <c r="C55820" s="1">
        <v>7.7678070657552798</v>
      </c>
      <c r="D55820" s="2">
        <v>32439941667.894402</v>
      </c>
      <c r="E55820" s="1">
        <v>160.655728867032</v>
      </c>
    </row>
    <row r="55821" spans="1:5" x14ac:dyDescent="0.3">
      <c r="A55821" t="s">
        <v>1189</v>
      </c>
      <c r="B55821" t="s">
        <v>221</v>
      </c>
      <c r="C55821" s="1">
        <v>21.664960763647301</v>
      </c>
      <c r="D55821" s="2">
        <v>30986032024.252399</v>
      </c>
      <c r="E55821" s="1">
        <v>151.86860968554601</v>
      </c>
    </row>
    <row r="55822" spans="1:5" x14ac:dyDescent="0.3">
      <c r="A55822" t="s">
        <v>1190</v>
      </c>
      <c r="B55822" t="s">
        <v>221</v>
      </c>
      <c r="C55822" s="1">
        <v>-17.495011188307998</v>
      </c>
      <c r="D55822" s="2">
        <v>25212606224.212101</v>
      </c>
      <c r="E55822" s="1">
        <v>123.57191946433601</v>
      </c>
    </row>
    <row r="55823" spans="1:5" x14ac:dyDescent="0.3">
      <c r="A55823" t="s">
        <v>1191</v>
      </c>
      <c r="B55823" t="s">
        <v>221</v>
      </c>
      <c r="C55823" s="1">
        <v>-11.5649606326177</v>
      </c>
      <c r="D55823" s="2">
        <v>30772481940.759399</v>
      </c>
      <c r="E55823" s="1">
        <v>150.821958915518</v>
      </c>
    </row>
    <row r="55824" spans="1:5" x14ac:dyDescent="0.3">
      <c r="A55824" t="s">
        <v>1192</v>
      </c>
      <c r="B55824" t="s">
        <v>221</v>
      </c>
      <c r="C55824" s="1">
        <v>-4.9188392327125997E-2</v>
      </c>
      <c r="D55824" s="2">
        <v>34484488105.844299</v>
      </c>
      <c r="E55824" s="1">
      